  <c r="E46152" t="s">
        <v>51</v>
      </c>
      <c r="F46152" t="s">
        <v>38</v>
      </c>
      <c r="G46152" t="s">
        <v>16</v>
      </c>
      <c r="H46152" s="3">
        <v>270</v>
      </c>
      <c r="I46152" t="s">
        <v>995</v>
      </c>
      <c r="J46152" t="s">
        <v>1338</v>
      </c>
      <c r="K46152" t="s">
        <v>153499</v>
      </c>
      <c r="L46152" t="s">
        <v>20</v>
      </c>
    </row>
    <row r="46153" spans="1:12" x14ac:dyDescent="0.25">
      <c r="A46153" s="3" t="s">
        <v>153500</v>
      </c>
      <c r="B46153" t="s">
        <v>1037</v>
      </c>
      <c r="C46153" t="s">
        <v>153501</v>
      </c>
      <c r="D46153" t="s">
        <v>20655</v>
      </c>
      <c r="E46153" t="s">
        <v>307</v>
      </c>
      <c r="F46153" t="s">
        <v>15</v>
      </c>
      <c r="G46153" t="s">
        <v>25</v>
      </c>
      <c r="H46153" s="3">
        <v>153</v>
      </c>
      <c r="I46153" t="s">
        <v>52</v>
      </c>
      <c r="J46153" t="s">
        <v>6420</v>
      </c>
      <c r="K46153" t="s">
        <v>153502</v>
      </c>
      <c r="L46153" t="s">
        <v>20</v>
      </c>
    </row>
    <row r="46154" spans="1:12" x14ac:dyDescent="0.25">
      <c r="A46154" s="3" t="s">
        <v>153503</v>
      </c>
      <c r="B46154" t="s">
        <v>1037</v>
      </c>
      <c r="C46154" t="s">
        <v>153504</v>
      </c>
      <c r="D46154" t="s">
        <v>782</v>
      </c>
      <c r="E46154" t="s">
        <v>14</v>
      </c>
      <c r="F46154" t="s">
        <v>76</v>
      </c>
      <c r="G46154" t="s">
        <v>21</v>
      </c>
      <c r="H46154" s="3">
        <v>61</v>
      </c>
      <c r="I46154" t="s">
        <v>321</v>
      </c>
      <c r="J46154" t="s">
        <v>364</v>
      </c>
      <c r="K46154" t="s">
        <v>153505</v>
      </c>
      <c r="L46154" t="s">
        <v>20</v>
      </c>
    </row>
    <row r="46155" spans="1:12" x14ac:dyDescent="0.25">
      <c r="A46155" s="3" t="s">
        <v>153506</v>
      </c>
      <c r="B46155" t="s">
        <v>1037</v>
      </c>
      <c r="C46155" t="s">
        <v>153507</v>
      </c>
      <c r="D46155" t="s">
        <v>319</v>
      </c>
      <c r="E46155" t="s">
        <v>14</v>
      </c>
      <c r="F46155" t="s">
        <v>76</v>
      </c>
      <c r="G46155" t="s">
        <v>25</v>
      </c>
      <c r="H46155" s="3">
        <v>80</v>
      </c>
      <c r="I46155" t="s">
        <v>10043</v>
      </c>
      <c r="J46155" t="s">
        <v>87841</v>
      </c>
      <c r="K46155" t="s">
        <v>153508</v>
      </c>
      <c r="L46155" t="s">
        <v>20</v>
      </c>
    </row>
    <row r="46156" spans="1:12" x14ac:dyDescent="0.25">
      <c r="A46156" s="3" t="s">
        <v>153509</v>
      </c>
      <c r="B46156" t="s">
        <v>1037</v>
      </c>
      <c r="C46156" t="s">
        <v>153510</v>
      </c>
      <c r="D46156" t="s">
        <v>413</v>
      </c>
      <c r="E46156" t="s">
        <v>25</v>
      </c>
      <c r="F46156" t="s">
        <v>15</v>
      </c>
      <c r="G46156" t="s">
        <v>25</v>
      </c>
      <c r="H46156" s="3">
        <v>460</v>
      </c>
      <c r="I46156" t="s">
        <v>7245</v>
      </c>
      <c r="J46156" t="s">
        <v>83488</v>
      </c>
      <c r="K46156" t="s">
        <v>153511</v>
      </c>
      <c r="L46156" t="s">
        <v>20</v>
      </c>
    </row>
    <row r="46157" spans="1:12" x14ac:dyDescent="0.25">
      <c r="A46157" s="3" t="s">
        <v>153512</v>
      </c>
      <c r="B46157" t="s">
        <v>1037</v>
      </c>
      <c r="C46157" t="s">
        <v>153513</v>
      </c>
      <c r="D46157" t="s">
        <v>687</v>
      </c>
      <c r="E46157" t="s">
        <v>216</v>
      </c>
      <c r="F46157" t="s">
        <v>38</v>
      </c>
      <c r="G46157" t="s">
        <v>29</v>
      </c>
      <c r="H46157" s="3">
        <v>270</v>
      </c>
      <c r="I46157" t="s">
        <v>52</v>
      </c>
      <c r="J46157" t="s">
        <v>161</v>
      </c>
      <c r="K46157" t="s">
        <v>153514</v>
      </c>
      <c r="L46157" t="s">
        <v>20</v>
      </c>
    </row>
    <row r="46158" spans="1:12" x14ac:dyDescent="0.25">
      <c r="A46158" s="3" t="s">
        <v>153515</v>
      </c>
      <c r="B46158" t="s">
        <v>1037</v>
      </c>
      <c r="C46158" t="s">
        <v>153516</v>
      </c>
      <c r="D46158" t="s">
        <v>43805</v>
      </c>
      <c r="E46158" t="s">
        <v>307</v>
      </c>
      <c r="F46158" t="s">
        <v>320</v>
      </c>
      <c r="G46158" t="s">
        <v>25</v>
      </c>
      <c r="H46158" s="3">
        <v>130</v>
      </c>
      <c r="I46158" t="s">
        <v>4681</v>
      </c>
      <c r="J46158" t="s">
        <v>34043</v>
      </c>
      <c r="K46158" t="s">
        <v>153517</v>
      </c>
      <c r="L46158" t="s">
        <v>20</v>
      </c>
    </row>
    <row r="46159" spans="1:12" x14ac:dyDescent="0.25">
      <c r="A46159" s="3" t="s">
        <v>153518</v>
      </c>
      <c r="B46159" t="s">
        <v>1037</v>
      </c>
      <c r="C46159" t="s">
        <v>153519</v>
      </c>
      <c r="D46159" t="s">
        <v>1083</v>
      </c>
      <c r="E46159" t="s">
        <v>307</v>
      </c>
      <c r="F46159" t="s">
        <v>76</v>
      </c>
      <c r="G46159" t="s">
        <v>25</v>
      </c>
      <c r="H46159" s="3">
        <v>120</v>
      </c>
      <c r="I46159" t="s">
        <v>856</v>
      </c>
      <c r="J46159" t="s">
        <v>7136</v>
      </c>
      <c r="K46159" t="s">
        <v>153520</v>
      </c>
      <c r="L46159" t="s">
        <v>20</v>
      </c>
    </row>
    <row r="46160" spans="1:12" x14ac:dyDescent="0.25">
      <c r="A46160" s="3" t="s">
        <v>18414</v>
      </c>
      <c r="B46160" t="s">
        <v>1037</v>
      </c>
      <c r="C46160" t="s">
        <v>18415</v>
      </c>
      <c r="D46160" t="s">
        <v>302</v>
      </c>
      <c r="E46160" t="s">
        <v>216</v>
      </c>
      <c r="F46160" t="s">
        <v>15</v>
      </c>
      <c r="G46160" t="s">
        <v>16</v>
      </c>
      <c r="H46160" s="3">
        <v>169</v>
      </c>
      <c r="I46160" t="s">
        <v>3881</v>
      </c>
      <c r="J46160" t="s">
        <v>27</v>
      </c>
      <c r="K46160" t="s">
        <v>18416</v>
      </c>
      <c r="L46160" t="s">
        <v>20</v>
      </c>
    </row>
    <row r="46161" spans="1:12" x14ac:dyDescent="0.25">
      <c r="A46161" s="3" t="s">
        <v>153521</v>
      </c>
      <c r="B46161" t="s">
        <v>1037</v>
      </c>
      <c r="C46161" t="s">
        <v>153522</v>
      </c>
      <c r="D46161" t="s">
        <v>19955</v>
      </c>
      <c r="E46161" t="s">
        <v>14</v>
      </c>
      <c r="F46161" t="s">
        <v>115</v>
      </c>
      <c r="G46161" t="s">
        <v>32</v>
      </c>
      <c r="H46161" s="3">
        <v>396</v>
      </c>
      <c r="I46161" t="s">
        <v>52</v>
      </c>
      <c r="J46161" t="s">
        <v>5148</v>
      </c>
      <c r="K46161" t="s">
        <v>153523</v>
      </c>
      <c r="L46161" t="s">
        <v>20</v>
      </c>
    </row>
    <row r="46162" spans="1:12" x14ac:dyDescent="0.25">
      <c r="A46162" s="3" t="s">
        <v>153524</v>
      </c>
      <c r="B46162" t="s">
        <v>1037</v>
      </c>
      <c r="C46162" t="s">
        <v>153525</v>
      </c>
      <c r="D46162" t="s">
        <v>69641</v>
      </c>
      <c r="E46162" t="s">
        <v>58</v>
      </c>
      <c r="F46162" t="s">
        <v>320</v>
      </c>
      <c r="G46162" t="s">
        <v>25</v>
      </c>
      <c r="H46162" s="3">
        <v>155</v>
      </c>
      <c r="I46162" t="s">
        <v>25476</v>
      </c>
      <c r="J46162" t="s">
        <v>2209</v>
      </c>
      <c r="K46162" t="s">
        <v>153526</v>
      </c>
      <c r="L46162" t="s">
        <v>20</v>
      </c>
    </row>
    <row r="46163" spans="1:12" x14ac:dyDescent="0.25">
      <c r="A46163" s="3" t="s">
        <v>153527</v>
      </c>
      <c r="B46163" t="s">
        <v>1037</v>
      </c>
      <c r="C46163" t="s">
        <v>153528</v>
      </c>
      <c r="D46163" t="s">
        <v>930</v>
      </c>
      <c r="E46163" t="s">
        <v>14</v>
      </c>
      <c r="F46163" t="s">
        <v>76</v>
      </c>
      <c r="G46163" t="s">
        <v>29</v>
      </c>
      <c r="H46163" s="3">
        <v>372</v>
      </c>
      <c r="I46163" t="s">
        <v>52</v>
      </c>
      <c r="J46163" t="s">
        <v>370</v>
      </c>
      <c r="K46163" t="s">
        <v>153529</v>
      </c>
      <c r="L46163" t="s">
        <v>20</v>
      </c>
    </row>
    <row r="46164" spans="1:12" x14ac:dyDescent="0.25">
      <c r="A46164" s="3" t="s">
        <v>153530</v>
      </c>
      <c r="B46164" t="s">
        <v>1037</v>
      </c>
      <c r="C46164" t="s">
        <v>153531</v>
      </c>
      <c r="D46164" t="s">
        <v>37</v>
      </c>
      <c r="E46164" t="s">
        <v>14</v>
      </c>
      <c r="F46164" t="s">
        <v>15</v>
      </c>
      <c r="G46164" t="s">
        <v>25</v>
      </c>
      <c r="H46164" s="3">
        <v>255</v>
      </c>
      <c r="I46164" t="s">
        <v>5274</v>
      </c>
      <c r="J46164" t="s">
        <v>13873</v>
      </c>
      <c r="K46164" t="s">
        <v>153532</v>
      </c>
      <c r="L46164" t="s">
        <v>20</v>
      </c>
    </row>
    <row r="46165" spans="1:12" x14ac:dyDescent="0.25">
      <c r="A46165" s="3" t="s">
        <v>153533</v>
      </c>
      <c r="B46165" t="s">
        <v>1037</v>
      </c>
      <c r="C46165" t="s">
        <v>150965</v>
      </c>
      <c r="D46165" t="s">
        <v>1033</v>
      </c>
      <c r="E46165" t="s">
        <v>307</v>
      </c>
      <c r="F46165" t="s">
        <v>38</v>
      </c>
      <c r="G46165" t="s">
        <v>25</v>
      </c>
      <c r="H46165" s="3">
        <v>114</v>
      </c>
      <c r="I46165" t="s">
        <v>160</v>
      </c>
      <c r="J46165" t="s">
        <v>12197</v>
      </c>
      <c r="K46165" t="s">
        <v>153534</v>
      </c>
      <c r="L46165" t="s">
        <v>20</v>
      </c>
    </row>
    <row r="46166" spans="1:12" x14ac:dyDescent="0.25">
      <c r="A46166" s="3" t="s">
        <v>153535</v>
      </c>
      <c r="B46166" t="s">
        <v>1037</v>
      </c>
      <c r="C46166" t="s">
        <v>153536</v>
      </c>
      <c r="D46166" t="s">
        <v>374</v>
      </c>
      <c r="E46166" t="s">
        <v>25</v>
      </c>
      <c r="F46166" t="s">
        <v>38</v>
      </c>
      <c r="G46166" t="s">
        <v>21</v>
      </c>
      <c r="H46166" s="3">
        <v>152</v>
      </c>
      <c r="I46166" t="s">
        <v>2170</v>
      </c>
      <c r="J46166" t="s">
        <v>4799</v>
      </c>
      <c r="K46166" t="s">
        <v>153537</v>
      </c>
      <c r="L46166" t="s">
        <v>20</v>
      </c>
    </row>
    <row r="46167" spans="1:12" x14ac:dyDescent="0.25">
      <c r="A46167" s="3" t="s">
        <v>153538</v>
      </c>
      <c r="B46167" t="s">
        <v>1037</v>
      </c>
      <c r="C46167" t="s">
        <v>153539</v>
      </c>
      <c r="D46167" t="s">
        <v>3138</v>
      </c>
      <c r="E46167" t="s">
        <v>75</v>
      </c>
      <c r="F46167" t="s">
        <v>38</v>
      </c>
      <c r="G46167" t="s">
        <v>21</v>
      </c>
      <c r="H46167" s="3">
        <v>97</v>
      </c>
      <c r="I46167" t="s">
        <v>17065</v>
      </c>
      <c r="J46167" t="s">
        <v>41524</v>
      </c>
      <c r="K46167" t="s">
        <v>153540</v>
      </c>
      <c r="L46167" t="s">
        <v>20</v>
      </c>
    </row>
    <row r="46168" spans="1:12" x14ac:dyDescent="0.25">
      <c r="A46168" s="3" t="s">
        <v>153541</v>
      </c>
      <c r="B46168" t="s">
        <v>1037</v>
      </c>
      <c r="C46168" t="s">
        <v>153542</v>
      </c>
      <c r="D46168" t="s">
        <v>4462</v>
      </c>
      <c r="E46168" t="s">
        <v>14</v>
      </c>
      <c r="F46168" t="s">
        <v>791</v>
      </c>
      <c r="G46168" t="s">
        <v>32</v>
      </c>
      <c r="H46168" s="3">
        <v>300</v>
      </c>
      <c r="I46168" t="s">
        <v>52</v>
      </c>
      <c r="J46168" t="s">
        <v>2032</v>
      </c>
      <c r="K46168" t="s">
        <v>153543</v>
      </c>
      <c r="L46168" t="s">
        <v>20</v>
      </c>
    </row>
    <row r="46169" spans="1:12" x14ac:dyDescent="0.25">
      <c r="A46169" s="3" t="s">
        <v>153544</v>
      </c>
      <c r="B46169" t="s">
        <v>1037</v>
      </c>
      <c r="C46169" t="s">
        <v>103267</v>
      </c>
      <c r="D46169" t="s">
        <v>3965</v>
      </c>
      <c r="E46169" t="s">
        <v>25</v>
      </c>
      <c r="F46169" t="s">
        <v>76</v>
      </c>
      <c r="G46169" t="s">
        <v>21</v>
      </c>
      <c r="H46169" s="3">
        <v>86</v>
      </c>
      <c r="I46169" t="s">
        <v>67523</v>
      </c>
      <c r="J46169" t="s">
        <v>3454</v>
      </c>
      <c r="K46169" t="s">
        <v>153545</v>
      </c>
      <c r="L46169" t="s">
        <v>20</v>
      </c>
    </row>
    <row r="46170" spans="1:12" x14ac:dyDescent="0.25">
      <c r="A46170" s="3" t="s">
        <v>153546</v>
      </c>
      <c r="B46170" t="s">
        <v>1037</v>
      </c>
      <c r="C46170" t="s">
        <v>137449</v>
      </c>
      <c r="D46170" t="s">
        <v>302</v>
      </c>
      <c r="E46170" t="s">
        <v>75</v>
      </c>
      <c r="F46170" t="s">
        <v>76</v>
      </c>
      <c r="G46170" t="s">
        <v>25</v>
      </c>
      <c r="H46170" s="3">
        <v>86</v>
      </c>
      <c r="I46170" t="s">
        <v>29601</v>
      </c>
      <c r="J46170" t="s">
        <v>887</v>
      </c>
      <c r="K46170" t="s">
        <v>153547</v>
      </c>
      <c r="L46170" t="s">
        <v>20</v>
      </c>
    </row>
    <row r="46171" spans="1:12" x14ac:dyDescent="0.25">
      <c r="A46171" s="3" t="s">
        <v>18417</v>
      </c>
      <c r="B46171" t="s">
        <v>1037</v>
      </c>
      <c r="C46171" t="s">
        <v>15195</v>
      </c>
      <c r="D46171" t="s">
        <v>14499</v>
      </c>
      <c r="E46171" t="s">
        <v>14</v>
      </c>
      <c r="F46171" t="s">
        <v>15</v>
      </c>
      <c r="G46171" t="s">
        <v>32</v>
      </c>
      <c r="H46171" s="3">
        <v>487</v>
      </c>
      <c r="I46171" t="s">
        <v>4976</v>
      </c>
      <c r="J46171" t="s">
        <v>483</v>
      </c>
      <c r="K46171" t="s">
        <v>18418</v>
      </c>
      <c r="L46171" t="s">
        <v>20</v>
      </c>
    </row>
    <row r="46172" spans="1:12" x14ac:dyDescent="0.25">
      <c r="A46172" s="3" t="s">
        <v>153548</v>
      </c>
      <c r="B46172" t="s">
        <v>1037</v>
      </c>
      <c r="C46172" t="s">
        <v>138467</v>
      </c>
      <c r="D46172" t="s">
        <v>40005</v>
      </c>
      <c r="E46172" t="s">
        <v>14</v>
      </c>
      <c r="F46172" t="s">
        <v>76</v>
      </c>
      <c r="G46172" t="s">
        <v>21</v>
      </c>
      <c r="H46172" s="3">
        <v>105</v>
      </c>
      <c r="I46172" t="s">
        <v>52</v>
      </c>
      <c r="J46172" t="s">
        <v>4429</v>
      </c>
      <c r="K46172" t="s">
        <v>153549</v>
      </c>
      <c r="L46172" t="s">
        <v>20</v>
      </c>
    </row>
    <row r="46173" spans="1:12" x14ac:dyDescent="0.25">
      <c r="A46173" s="3" t="s">
        <v>153550</v>
      </c>
      <c r="B46173" t="s">
        <v>1037</v>
      </c>
      <c r="C46173" t="s">
        <v>153551</v>
      </c>
      <c r="D46173" t="s">
        <v>2207</v>
      </c>
      <c r="E46173" t="s">
        <v>14</v>
      </c>
      <c r="F46173" t="s">
        <v>76</v>
      </c>
      <c r="G46173" t="s">
        <v>29</v>
      </c>
      <c r="H46173" s="3">
        <v>106</v>
      </c>
      <c r="I46173" t="s">
        <v>672</v>
      </c>
      <c r="J46173" t="s">
        <v>94323</v>
      </c>
      <c r="K46173" t="s">
        <v>153552</v>
      </c>
      <c r="L46173" t="s">
        <v>20</v>
      </c>
    </row>
    <row r="46174" spans="1:12" x14ac:dyDescent="0.25">
      <c r="A46174" s="3" t="s">
        <v>153553</v>
      </c>
      <c r="B46174" t="s">
        <v>1037</v>
      </c>
      <c r="C46174" t="s">
        <v>153554</v>
      </c>
      <c r="D46174" t="s">
        <v>37</v>
      </c>
      <c r="E46174" t="s">
        <v>25</v>
      </c>
      <c r="F46174" t="s">
        <v>363</v>
      </c>
      <c r="G46174" t="s">
        <v>21</v>
      </c>
      <c r="H46174" s="3">
        <v>40</v>
      </c>
      <c r="I46174" t="s">
        <v>52</v>
      </c>
      <c r="J46174" t="s">
        <v>1465</v>
      </c>
      <c r="K46174" t="s">
        <v>153555</v>
      </c>
      <c r="L46174" t="s">
        <v>20</v>
      </c>
    </row>
    <row r="46175" spans="1:12" x14ac:dyDescent="0.25">
      <c r="A46175" s="3" t="s">
        <v>153556</v>
      </c>
      <c r="B46175" t="s">
        <v>1037</v>
      </c>
      <c r="C46175" t="s">
        <v>153557</v>
      </c>
      <c r="D46175" t="s">
        <v>790</v>
      </c>
      <c r="E46175" t="s">
        <v>25</v>
      </c>
      <c r="F46175" t="s">
        <v>38</v>
      </c>
      <c r="G46175" t="s">
        <v>29</v>
      </c>
      <c r="H46175" s="3">
        <v>200</v>
      </c>
      <c r="I46175" t="s">
        <v>2856</v>
      </c>
      <c r="J46175" t="s">
        <v>3976</v>
      </c>
      <c r="K46175" t="s">
        <v>153558</v>
      </c>
      <c r="L46175" t="s">
        <v>20</v>
      </c>
    </row>
    <row r="46176" spans="1:12" x14ac:dyDescent="0.25">
      <c r="A46176" s="3" t="s">
        <v>153559</v>
      </c>
      <c r="B46176" t="s">
        <v>1037</v>
      </c>
      <c r="C46176" t="s">
        <v>132820</v>
      </c>
      <c r="D46176" t="s">
        <v>4675</v>
      </c>
      <c r="E46176" t="s">
        <v>14</v>
      </c>
      <c r="F46176" t="s">
        <v>76</v>
      </c>
      <c r="G46176" t="s">
        <v>21</v>
      </c>
      <c r="H46176" s="3">
        <v>62.7</v>
      </c>
      <c r="I46176" t="s">
        <v>153560</v>
      </c>
      <c r="J46176" t="s">
        <v>1085</v>
      </c>
      <c r="K46176" t="s">
        <v>153561</v>
      </c>
      <c r="L46176" t="s">
        <v>20</v>
      </c>
    </row>
    <row r="46177" spans="1:12" x14ac:dyDescent="0.25">
      <c r="A46177" s="3" t="s">
        <v>153562</v>
      </c>
      <c r="B46177" t="s">
        <v>1037</v>
      </c>
      <c r="C46177" t="s">
        <v>153563</v>
      </c>
      <c r="D46177" t="s">
        <v>29021</v>
      </c>
      <c r="E46177" t="s">
        <v>14</v>
      </c>
      <c r="F46177" t="s">
        <v>15</v>
      </c>
      <c r="G46177" t="s">
        <v>25</v>
      </c>
      <c r="H46177" s="3">
        <v>131</v>
      </c>
      <c r="I46177" t="s">
        <v>78792</v>
      </c>
      <c r="J46177" t="s">
        <v>25907</v>
      </c>
      <c r="K46177" t="s">
        <v>153564</v>
      </c>
      <c r="L46177" t="s">
        <v>20</v>
      </c>
    </row>
    <row r="46178" spans="1:12" x14ac:dyDescent="0.25">
      <c r="A46178" s="3" t="s">
        <v>153565</v>
      </c>
      <c r="B46178" t="s">
        <v>1037</v>
      </c>
      <c r="C46178" t="s">
        <v>153566</v>
      </c>
      <c r="D46178" t="s">
        <v>2751</v>
      </c>
      <c r="E46178" t="s">
        <v>25</v>
      </c>
      <c r="F46178" t="s">
        <v>115</v>
      </c>
      <c r="G46178" t="s">
        <v>25</v>
      </c>
      <c r="H46178" s="3">
        <v>382</v>
      </c>
      <c r="I46178" t="s">
        <v>4367</v>
      </c>
      <c r="J46178" t="s">
        <v>6857</v>
      </c>
      <c r="K46178" t="s">
        <v>153567</v>
      </c>
      <c r="L46178" t="s">
        <v>20</v>
      </c>
    </row>
    <row r="46179" spans="1:12" x14ac:dyDescent="0.25">
      <c r="A46179" s="3" t="s">
        <v>153568</v>
      </c>
      <c r="B46179" t="s">
        <v>1037</v>
      </c>
      <c r="C46179" t="s">
        <v>153569</v>
      </c>
      <c r="D46179" t="s">
        <v>241</v>
      </c>
      <c r="E46179" t="s">
        <v>25</v>
      </c>
      <c r="F46179" t="s">
        <v>38</v>
      </c>
      <c r="G46179" t="s">
        <v>16</v>
      </c>
      <c r="H46179" s="3">
        <v>162</v>
      </c>
      <c r="I46179" t="s">
        <v>52</v>
      </c>
      <c r="J46179" t="s">
        <v>111238</v>
      </c>
      <c r="K46179" t="s">
        <v>153570</v>
      </c>
      <c r="L46179" t="s">
        <v>20</v>
      </c>
    </row>
    <row r="46180" spans="1:12" x14ac:dyDescent="0.25">
      <c r="A46180" s="3" t="s">
        <v>153571</v>
      </c>
      <c r="B46180" t="s">
        <v>1037</v>
      </c>
      <c r="C46180" t="s">
        <v>153572</v>
      </c>
      <c r="D46180" t="s">
        <v>1083</v>
      </c>
      <c r="E46180" t="s">
        <v>25</v>
      </c>
      <c r="F46180" t="s">
        <v>76</v>
      </c>
      <c r="G46180" t="s">
        <v>21</v>
      </c>
      <c r="H46180" s="3">
        <v>30</v>
      </c>
      <c r="I46180" t="s">
        <v>5787</v>
      </c>
      <c r="J46180" t="s">
        <v>6984</v>
      </c>
      <c r="K46180" t="s">
        <v>153573</v>
      </c>
      <c r="L46180" t="s">
        <v>20</v>
      </c>
    </row>
    <row r="46181" spans="1:12" x14ac:dyDescent="0.25">
      <c r="A46181" s="3" t="s">
        <v>153574</v>
      </c>
      <c r="B46181" t="s">
        <v>1037</v>
      </c>
      <c r="C46181" t="s">
        <v>139480</v>
      </c>
      <c r="D46181" t="s">
        <v>30870</v>
      </c>
      <c r="E46181" t="s">
        <v>14</v>
      </c>
      <c r="F46181" t="s">
        <v>38</v>
      </c>
      <c r="G46181" t="s">
        <v>21</v>
      </c>
      <c r="H46181" s="3">
        <v>123</v>
      </c>
      <c r="I46181" t="s">
        <v>153575</v>
      </c>
      <c r="J46181" t="s">
        <v>41524</v>
      </c>
      <c r="K46181" t="s">
        <v>153576</v>
      </c>
      <c r="L46181" t="s">
        <v>20</v>
      </c>
    </row>
    <row r="46182" spans="1:12" x14ac:dyDescent="0.25">
      <c r="A46182" s="3" t="s">
        <v>18419</v>
      </c>
      <c r="B46182" t="s">
        <v>1037</v>
      </c>
      <c r="C46182" t="s">
        <v>18420</v>
      </c>
      <c r="D46182" t="s">
        <v>4258</v>
      </c>
      <c r="E46182" t="s">
        <v>307</v>
      </c>
      <c r="F46182" t="s">
        <v>38</v>
      </c>
      <c r="G46182" t="s">
        <v>32</v>
      </c>
      <c r="H46182" s="3">
        <v>248</v>
      </c>
      <c r="I46182" t="s">
        <v>2424</v>
      </c>
      <c r="J46182" t="s">
        <v>2575</v>
      </c>
      <c r="K46182" t="s">
        <v>18421</v>
      </c>
      <c r="L46182" t="s">
        <v>20</v>
      </c>
    </row>
    <row r="46183" spans="1:12" x14ac:dyDescent="0.25">
      <c r="A46183" s="3" t="s">
        <v>153577</v>
      </c>
      <c r="B46183" t="s">
        <v>1037</v>
      </c>
      <c r="C46183" t="s">
        <v>153578</v>
      </c>
      <c r="D46183" t="s">
        <v>215</v>
      </c>
      <c r="E46183" t="s">
        <v>51</v>
      </c>
      <c r="F46183" t="s">
        <v>115</v>
      </c>
      <c r="G46183" t="s">
        <v>32</v>
      </c>
      <c r="H46183" s="3">
        <v>440</v>
      </c>
      <c r="I46183" t="s">
        <v>66810</v>
      </c>
      <c r="J46183" t="s">
        <v>46</v>
      </c>
      <c r="K46183" t="s">
        <v>153579</v>
      </c>
      <c r="L46183" t="s">
        <v>20</v>
      </c>
    </row>
    <row r="46184" spans="1:12" x14ac:dyDescent="0.25">
      <c r="A46184" s="3" t="s">
        <v>153580</v>
      </c>
      <c r="B46184" t="s">
        <v>1037</v>
      </c>
      <c r="C46184" t="s">
        <v>153581</v>
      </c>
      <c r="D46184" t="s">
        <v>4263</v>
      </c>
      <c r="E46184" t="s">
        <v>307</v>
      </c>
      <c r="F46184" t="s">
        <v>15</v>
      </c>
      <c r="G46184" t="s">
        <v>21</v>
      </c>
      <c r="H46184" s="3">
        <v>80</v>
      </c>
      <c r="I46184" t="s">
        <v>52</v>
      </c>
      <c r="J46184" t="s">
        <v>34475</v>
      </c>
      <c r="K46184" t="s">
        <v>153582</v>
      </c>
      <c r="L46184" t="s">
        <v>20</v>
      </c>
    </row>
    <row r="46185" spans="1:12" x14ac:dyDescent="0.25">
      <c r="A46185" s="3" t="s">
        <v>153583</v>
      </c>
      <c r="B46185" t="s">
        <v>1037</v>
      </c>
      <c r="C46185" t="s">
        <v>49775</v>
      </c>
      <c r="D46185" t="s">
        <v>280</v>
      </c>
      <c r="E46185" t="s">
        <v>307</v>
      </c>
      <c r="F46185" t="s">
        <v>320</v>
      </c>
      <c r="G46185" t="s">
        <v>25</v>
      </c>
      <c r="H46185" s="3">
        <v>416</v>
      </c>
      <c r="I46185" t="s">
        <v>6014</v>
      </c>
      <c r="J46185" t="s">
        <v>2721</v>
      </c>
      <c r="K46185" t="s">
        <v>153584</v>
      </c>
      <c r="L46185" t="s">
        <v>20</v>
      </c>
    </row>
    <row r="46186" spans="1:12" x14ac:dyDescent="0.25">
      <c r="A46186" s="3" t="s">
        <v>153585</v>
      </c>
      <c r="B46186" t="s">
        <v>1037</v>
      </c>
      <c r="C46186" t="s">
        <v>153586</v>
      </c>
      <c r="D46186" t="s">
        <v>4675</v>
      </c>
      <c r="E46186" t="s">
        <v>25</v>
      </c>
      <c r="F46186" t="s">
        <v>76</v>
      </c>
      <c r="G46186" t="s">
        <v>21</v>
      </c>
      <c r="H46186" s="3">
        <v>114.8</v>
      </c>
      <c r="I46186" t="s">
        <v>153587</v>
      </c>
      <c r="J46186" t="s">
        <v>43583</v>
      </c>
      <c r="K46186" t="s">
        <v>153588</v>
      </c>
      <c r="L46186" t="s">
        <v>20</v>
      </c>
    </row>
    <row r="46187" spans="1:12" x14ac:dyDescent="0.25">
      <c r="A46187" s="3" t="s">
        <v>153589</v>
      </c>
      <c r="B46187" t="s">
        <v>1037</v>
      </c>
      <c r="C46187" t="s">
        <v>153590</v>
      </c>
      <c r="D46187" t="s">
        <v>8028</v>
      </c>
      <c r="E46187" t="s">
        <v>14</v>
      </c>
      <c r="F46187" t="s">
        <v>38</v>
      </c>
      <c r="G46187" t="s">
        <v>29</v>
      </c>
      <c r="H46187" s="3">
        <v>134</v>
      </c>
      <c r="I46187" t="s">
        <v>95262</v>
      </c>
      <c r="J46187" t="s">
        <v>26293</v>
      </c>
      <c r="K46187" t="s">
        <v>153591</v>
      </c>
      <c r="L46187" t="s">
        <v>20</v>
      </c>
    </row>
    <row r="46188" spans="1:12" x14ac:dyDescent="0.25">
      <c r="A46188" s="3" t="s">
        <v>153592</v>
      </c>
      <c r="B46188" t="s">
        <v>1037</v>
      </c>
      <c r="C46188" t="s">
        <v>80255</v>
      </c>
      <c r="D46188" t="s">
        <v>74851</v>
      </c>
      <c r="E46188" t="s">
        <v>216</v>
      </c>
      <c r="F46188" t="s">
        <v>38</v>
      </c>
      <c r="G46188" t="s">
        <v>25</v>
      </c>
      <c r="H46188" s="3">
        <v>315</v>
      </c>
      <c r="I46188" t="s">
        <v>26012</v>
      </c>
      <c r="J46188" t="s">
        <v>1110</v>
      </c>
      <c r="K46188" t="s">
        <v>153593</v>
      </c>
      <c r="L46188" t="s">
        <v>20</v>
      </c>
    </row>
    <row r="46189" spans="1:12" x14ac:dyDescent="0.25">
      <c r="A46189" s="3" t="s">
        <v>153594</v>
      </c>
      <c r="B46189" t="s">
        <v>1037</v>
      </c>
      <c r="C46189" t="s">
        <v>153595</v>
      </c>
      <c r="D46189" t="s">
        <v>3138</v>
      </c>
      <c r="E46189" t="s">
        <v>14</v>
      </c>
      <c r="F46189" t="s">
        <v>76</v>
      </c>
      <c r="G46189" t="s">
        <v>21</v>
      </c>
      <c r="H46189" s="3">
        <v>80.2</v>
      </c>
      <c r="I46189" t="s">
        <v>12388</v>
      </c>
      <c r="J46189" t="s">
        <v>86618</v>
      </c>
      <c r="K46189" t="s">
        <v>153596</v>
      </c>
      <c r="L46189" t="s">
        <v>20</v>
      </c>
    </row>
    <row r="46190" spans="1:12" x14ac:dyDescent="0.25">
      <c r="A46190" s="3" t="s">
        <v>153597</v>
      </c>
      <c r="B46190" t="s">
        <v>1037</v>
      </c>
      <c r="C46190" t="s">
        <v>153598</v>
      </c>
      <c r="D46190" t="s">
        <v>8116</v>
      </c>
      <c r="E46190" t="s">
        <v>25</v>
      </c>
      <c r="F46190" t="s">
        <v>15</v>
      </c>
      <c r="G46190" t="s">
        <v>16</v>
      </c>
      <c r="H46190" s="3">
        <v>288</v>
      </c>
      <c r="I46190" t="s">
        <v>52</v>
      </c>
      <c r="J46190" t="s">
        <v>1115</v>
      </c>
      <c r="K46190" t="s">
        <v>153599</v>
      </c>
      <c r="L46190" t="s">
        <v>20</v>
      </c>
    </row>
    <row r="46191" spans="1:12" x14ac:dyDescent="0.25">
      <c r="A46191" s="3" t="s">
        <v>153600</v>
      </c>
      <c r="B46191" t="s">
        <v>1037</v>
      </c>
      <c r="C46191" t="s">
        <v>87489</v>
      </c>
      <c r="D46191" t="s">
        <v>1956</v>
      </c>
      <c r="E46191" t="s">
        <v>307</v>
      </c>
      <c r="F46191" t="s">
        <v>38</v>
      </c>
      <c r="G46191" t="s">
        <v>21</v>
      </c>
      <c r="H46191" s="3">
        <v>84</v>
      </c>
      <c r="I46191" t="s">
        <v>2180</v>
      </c>
      <c r="J46191" t="s">
        <v>3390</v>
      </c>
      <c r="K46191" t="s">
        <v>153601</v>
      </c>
      <c r="L46191" t="s">
        <v>20</v>
      </c>
    </row>
    <row r="46192" spans="1:12" x14ac:dyDescent="0.25">
      <c r="A46192" s="3" t="s">
        <v>153602</v>
      </c>
      <c r="B46192" t="s">
        <v>1037</v>
      </c>
      <c r="C46192" t="s">
        <v>153603</v>
      </c>
      <c r="D46192" t="s">
        <v>57208</v>
      </c>
      <c r="E46192" t="s">
        <v>14</v>
      </c>
      <c r="F46192" t="s">
        <v>38</v>
      </c>
      <c r="G46192" t="s">
        <v>21</v>
      </c>
      <c r="H46192" s="3">
        <v>90</v>
      </c>
      <c r="I46192" t="s">
        <v>52</v>
      </c>
      <c r="J46192" t="s">
        <v>1880</v>
      </c>
      <c r="K46192" t="s">
        <v>153604</v>
      </c>
      <c r="L46192" t="s">
        <v>20</v>
      </c>
    </row>
    <row r="46193" spans="1:12" x14ac:dyDescent="0.25">
      <c r="A46193" s="3" t="s">
        <v>18422</v>
      </c>
      <c r="B46193" t="s">
        <v>1037</v>
      </c>
      <c r="C46193" t="s">
        <v>18423</v>
      </c>
      <c r="D46193" t="s">
        <v>885</v>
      </c>
      <c r="E46193" t="s">
        <v>51</v>
      </c>
      <c r="F46193" t="s">
        <v>38</v>
      </c>
      <c r="G46193" t="s">
        <v>32</v>
      </c>
      <c r="H46193" s="3">
        <v>268.2</v>
      </c>
      <c r="I46193" t="s">
        <v>352</v>
      </c>
      <c r="J46193" t="s">
        <v>122</v>
      </c>
      <c r="K46193" t="s">
        <v>18424</v>
      </c>
      <c r="L46193" t="s">
        <v>20</v>
      </c>
    </row>
    <row r="46194" spans="1:12" x14ac:dyDescent="0.25">
      <c r="A46194" s="3" t="s">
        <v>153605</v>
      </c>
      <c r="B46194" t="s">
        <v>1037</v>
      </c>
      <c r="C46194" t="s">
        <v>153606</v>
      </c>
      <c r="D46194" t="s">
        <v>10953</v>
      </c>
      <c r="E46194" t="s">
        <v>14</v>
      </c>
      <c r="F46194" t="s">
        <v>115</v>
      </c>
      <c r="G46194" t="s">
        <v>16</v>
      </c>
      <c r="H46194" s="3">
        <v>580</v>
      </c>
      <c r="I46194" t="s">
        <v>52</v>
      </c>
      <c r="J46194" t="s">
        <v>15078</v>
      </c>
      <c r="K46194" t="s">
        <v>153607</v>
      </c>
      <c r="L46194" t="s">
        <v>20</v>
      </c>
    </row>
    <row r="46195" spans="1:12" x14ac:dyDescent="0.25">
      <c r="A46195" s="3" t="s">
        <v>153608</v>
      </c>
      <c r="B46195" t="s">
        <v>1037</v>
      </c>
      <c r="C46195" t="s">
        <v>153609</v>
      </c>
      <c r="D46195" t="s">
        <v>31</v>
      </c>
      <c r="E46195" t="s">
        <v>216</v>
      </c>
      <c r="F46195" t="s">
        <v>38</v>
      </c>
      <c r="G46195" t="s">
        <v>25</v>
      </c>
      <c r="H46195" s="3">
        <v>300</v>
      </c>
      <c r="I46195" t="s">
        <v>52</v>
      </c>
      <c r="J46195" t="s">
        <v>248</v>
      </c>
      <c r="K46195" t="s">
        <v>153610</v>
      </c>
      <c r="L46195" t="s">
        <v>20</v>
      </c>
    </row>
    <row r="46196" spans="1:12" x14ac:dyDescent="0.25">
      <c r="A46196" s="3" t="s">
        <v>153611</v>
      </c>
      <c r="B46196" t="s">
        <v>1037</v>
      </c>
      <c r="C46196" t="s">
        <v>137449</v>
      </c>
      <c r="D46196" t="s">
        <v>302</v>
      </c>
      <c r="E46196" t="s">
        <v>51</v>
      </c>
      <c r="F46196" t="s">
        <v>76</v>
      </c>
      <c r="G46196" t="s">
        <v>25</v>
      </c>
      <c r="H46196" s="3">
        <v>86</v>
      </c>
      <c r="I46196" t="s">
        <v>29601</v>
      </c>
      <c r="J46196" t="s">
        <v>887</v>
      </c>
      <c r="K46196" t="s">
        <v>153612</v>
      </c>
      <c r="L46196" t="s">
        <v>20</v>
      </c>
    </row>
    <row r="46197" spans="1:12" x14ac:dyDescent="0.25">
      <c r="A46197" s="3" t="s">
        <v>153613</v>
      </c>
      <c r="B46197" t="s">
        <v>1037</v>
      </c>
      <c r="C46197" t="s">
        <v>153614</v>
      </c>
      <c r="D46197" t="s">
        <v>291</v>
      </c>
      <c r="E46197" t="s">
        <v>51</v>
      </c>
      <c r="F46197" t="s">
        <v>38</v>
      </c>
      <c r="G46197" t="s">
        <v>25</v>
      </c>
      <c r="H46197" s="3">
        <v>200</v>
      </c>
      <c r="I46197" t="s">
        <v>443</v>
      </c>
      <c r="J46197" t="s">
        <v>64860</v>
      </c>
      <c r="K46197" t="s">
        <v>153615</v>
      </c>
      <c r="L46197" t="s">
        <v>20</v>
      </c>
    </row>
    <row r="46198" spans="1:12" x14ac:dyDescent="0.25">
      <c r="A46198" s="3" t="s">
        <v>153616</v>
      </c>
      <c r="B46198" t="s">
        <v>1037</v>
      </c>
      <c r="C46198" t="s">
        <v>153617</v>
      </c>
      <c r="D46198" t="s">
        <v>3198</v>
      </c>
      <c r="E46198" t="s">
        <v>75</v>
      </c>
      <c r="F46198" t="s">
        <v>38</v>
      </c>
      <c r="G46198" t="s">
        <v>29</v>
      </c>
      <c r="H46198" s="3">
        <v>250</v>
      </c>
      <c r="I46198" t="s">
        <v>6197</v>
      </c>
      <c r="J46198" t="s">
        <v>1585</v>
      </c>
      <c r="K46198" t="s">
        <v>153618</v>
      </c>
      <c r="L46198" t="s">
        <v>20</v>
      </c>
    </row>
    <row r="46199" spans="1:12" x14ac:dyDescent="0.25">
      <c r="A46199" s="3" t="s">
        <v>153619</v>
      </c>
      <c r="B46199" t="s">
        <v>1037</v>
      </c>
      <c r="C46199" t="s">
        <v>48723</v>
      </c>
      <c r="D46199" t="s">
        <v>26924</v>
      </c>
      <c r="E46199" t="s">
        <v>25</v>
      </c>
      <c r="F46199" t="s">
        <v>76</v>
      </c>
      <c r="G46199" t="s">
        <v>29</v>
      </c>
      <c r="H46199" s="3">
        <v>100</v>
      </c>
      <c r="I46199" t="s">
        <v>5157</v>
      </c>
      <c r="J46199" t="s">
        <v>1119</v>
      </c>
      <c r="K46199" t="s">
        <v>153620</v>
      </c>
      <c r="L46199" t="s">
        <v>20</v>
      </c>
    </row>
    <row r="46200" spans="1:12" x14ac:dyDescent="0.25">
      <c r="A46200" s="3" t="s">
        <v>153621</v>
      </c>
      <c r="B46200" t="s">
        <v>1037</v>
      </c>
      <c r="C46200" t="s">
        <v>37027</v>
      </c>
      <c r="D46200" t="s">
        <v>4366</v>
      </c>
      <c r="E46200" t="s">
        <v>25</v>
      </c>
      <c r="F46200" t="s">
        <v>38</v>
      </c>
      <c r="G46200" t="s">
        <v>29</v>
      </c>
      <c r="H46200" s="3">
        <v>136</v>
      </c>
      <c r="I46200" t="s">
        <v>1021</v>
      </c>
      <c r="J46200" t="s">
        <v>1846</v>
      </c>
      <c r="K46200" t="s">
        <v>153622</v>
      </c>
      <c r="L46200" t="s">
        <v>20</v>
      </c>
    </row>
    <row r="46201" spans="1:12" x14ac:dyDescent="0.25">
      <c r="A46201" s="3" t="s">
        <v>153623</v>
      </c>
      <c r="B46201" t="s">
        <v>1037</v>
      </c>
      <c r="C46201" t="s">
        <v>153624</v>
      </c>
      <c r="D46201" t="s">
        <v>8265</v>
      </c>
      <c r="E46201" t="s">
        <v>307</v>
      </c>
      <c r="F46201" t="s">
        <v>38</v>
      </c>
      <c r="G46201" t="s">
        <v>21</v>
      </c>
      <c r="H46201" s="3">
        <v>133</v>
      </c>
      <c r="I46201" t="s">
        <v>52</v>
      </c>
      <c r="J46201" t="s">
        <v>7068</v>
      </c>
      <c r="K46201" t="s">
        <v>153625</v>
      </c>
      <c r="L46201" t="s">
        <v>20</v>
      </c>
    </row>
    <row r="46202" spans="1:12" x14ac:dyDescent="0.25">
      <c r="A46202" s="3" t="s">
        <v>153626</v>
      </c>
      <c r="B46202" t="s">
        <v>1037</v>
      </c>
      <c r="C46202" t="s">
        <v>153627</v>
      </c>
      <c r="D46202" t="s">
        <v>12084</v>
      </c>
      <c r="E46202" t="s">
        <v>14</v>
      </c>
      <c r="F46202" t="s">
        <v>115</v>
      </c>
      <c r="G46202" t="s">
        <v>29</v>
      </c>
      <c r="H46202" s="3">
        <v>360</v>
      </c>
      <c r="I46202" t="s">
        <v>52</v>
      </c>
      <c r="J46202" t="s">
        <v>153628</v>
      </c>
      <c r="K46202" t="s">
        <v>153629</v>
      </c>
      <c r="L46202" t="s">
        <v>20</v>
      </c>
    </row>
    <row r="46203" spans="1:12" x14ac:dyDescent="0.25">
      <c r="A46203" s="3" t="s">
        <v>153630</v>
      </c>
      <c r="B46203" t="s">
        <v>1037</v>
      </c>
      <c r="C46203" t="s">
        <v>153631</v>
      </c>
      <c r="D46203" t="s">
        <v>12526</v>
      </c>
      <c r="E46203" t="s">
        <v>25</v>
      </c>
      <c r="F46203" t="s">
        <v>88</v>
      </c>
      <c r="G46203" t="s">
        <v>25</v>
      </c>
      <c r="H46203" s="3">
        <v>458</v>
      </c>
      <c r="I46203" t="s">
        <v>1682</v>
      </c>
      <c r="J46203" t="s">
        <v>12527</v>
      </c>
      <c r="K46203" t="s">
        <v>153632</v>
      </c>
      <c r="L46203" t="s">
        <v>20</v>
      </c>
    </row>
    <row r="46204" spans="1:12" x14ac:dyDescent="0.25">
      <c r="A46204" s="3" t="s">
        <v>18425</v>
      </c>
      <c r="B46204" t="s">
        <v>1037</v>
      </c>
      <c r="C46204" t="s">
        <v>18426</v>
      </c>
      <c r="D46204" t="s">
        <v>1667</v>
      </c>
      <c r="E46204" t="s">
        <v>216</v>
      </c>
      <c r="F46204" t="s">
        <v>88</v>
      </c>
      <c r="G46204" t="s">
        <v>32</v>
      </c>
      <c r="H46204" s="3">
        <v>250</v>
      </c>
      <c r="I46204" t="s">
        <v>14405</v>
      </c>
      <c r="J46204" t="s">
        <v>199</v>
      </c>
      <c r="K46204" t="s">
        <v>18427</v>
      </c>
      <c r="L46204" t="s">
        <v>20</v>
      </c>
    </row>
    <row r="46205" spans="1:12" x14ac:dyDescent="0.25">
      <c r="A46205" s="3" t="s">
        <v>153633</v>
      </c>
      <c r="B46205" t="s">
        <v>1037</v>
      </c>
      <c r="C46205" t="s">
        <v>14428</v>
      </c>
      <c r="D46205" t="s">
        <v>2117</v>
      </c>
      <c r="E46205" t="s">
        <v>51</v>
      </c>
      <c r="F46205" t="s">
        <v>38</v>
      </c>
      <c r="G46205" t="s">
        <v>16</v>
      </c>
      <c r="H46205" s="3">
        <v>225</v>
      </c>
      <c r="I46205" t="s">
        <v>52</v>
      </c>
      <c r="J46205" t="s">
        <v>3976</v>
      </c>
      <c r="K46205" t="s">
        <v>153634</v>
      </c>
      <c r="L46205" t="s">
        <v>20</v>
      </c>
    </row>
    <row r="46206" spans="1:12" x14ac:dyDescent="0.25">
      <c r="A46206" s="3" t="s">
        <v>153635</v>
      </c>
      <c r="B46206" t="s">
        <v>1037</v>
      </c>
      <c r="C46206" t="s">
        <v>153636</v>
      </c>
      <c r="D46206" t="s">
        <v>236</v>
      </c>
      <c r="E46206" t="s">
        <v>14</v>
      </c>
      <c r="F46206" t="s">
        <v>38</v>
      </c>
      <c r="G46206" t="s">
        <v>16</v>
      </c>
      <c r="H46206" s="3">
        <v>1088</v>
      </c>
      <c r="I46206" t="s">
        <v>25233</v>
      </c>
      <c r="J46206" t="s">
        <v>22789</v>
      </c>
      <c r="K46206" t="s">
        <v>153637</v>
      </c>
      <c r="L46206" t="s">
        <v>20</v>
      </c>
    </row>
    <row r="46207" spans="1:12" x14ac:dyDescent="0.25">
      <c r="A46207" s="3" t="s">
        <v>153638</v>
      </c>
      <c r="B46207" t="s">
        <v>1037</v>
      </c>
      <c r="C46207" t="s">
        <v>153639</v>
      </c>
      <c r="D46207" t="s">
        <v>782</v>
      </c>
      <c r="E46207" t="s">
        <v>14</v>
      </c>
      <c r="F46207" t="s">
        <v>15</v>
      </c>
      <c r="G46207" t="s">
        <v>25</v>
      </c>
      <c r="H46207" s="3">
        <v>155</v>
      </c>
      <c r="I46207" t="s">
        <v>472</v>
      </c>
      <c r="J46207" t="s">
        <v>1783</v>
      </c>
      <c r="K46207" t="s">
        <v>153640</v>
      </c>
      <c r="L46207" t="s">
        <v>20</v>
      </c>
    </row>
    <row r="46208" spans="1:12" x14ac:dyDescent="0.25">
      <c r="A46208" s="3" t="s">
        <v>153641</v>
      </c>
      <c r="B46208" t="s">
        <v>1037</v>
      </c>
      <c r="C46208" t="s">
        <v>153642</v>
      </c>
      <c r="D46208" t="s">
        <v>2207</v>
      </c>
      <c r="E46208" t="s">
        <v>75</v>
      </c>
      <c r="F46208" t="s">
        <v>88</v>
      </c>
      <c r="G46208" t="s">
        <v>21</v>
      </c>
      <c r="H46208" s="3">
        <v>181</v>
      </c>
      <c r="I46208" t="s">
        <v>52</v>
      </c>
      <c r="J46208" t="s">
        <v>15928</v>
      </c>
      <c r="K46208" t="s">
        <v>153643</v>
      </c>
      <c r="L46208" t="s">
        <v>20</v>
      </c>
    </row>
    <row r="46209" spans="1:12" x14ac:dyDescent="0.25">
      <c r="A46209" s="3" t="s">
        <v>153644</v>
      </c>
      <c r="B46209" t="s">
        <v>1037</v>
      </c>
      <c r="C46209" t="s">
        <v>153645</v>
      </c>
      <c r="D46209" t="s">
        <v>280</v>
      </c>
      <c r="E46209" t="s">
        <v>25</v>
      </c>
      <c r="F46209" t="s">
        <v>15</v>
      </c>
      <c r="G46209" t="s">
        <v>25</v>
      </c>
      <c r="H46209" s="3">
        <v>416</v>
      </c>
      <c r="I46209" t="s">
        <v>6014</v>
      </c>
      <c r="J46209" t="s">
        <v>2721</v>
      </c>
      <c r="K46209" t="s">
        <v>153646</v>
      </c>
      <c r="L46209" t="s">
        <v>20</v>
      </c>
    </row>
    <row r="46210" spans="1:12" x14ac:dyDescent="0.25">
      <c r="A46210" s="3" t="s">
        <v>153647</v>
      </c>
      <c r="B46210" t="s">
        <v>1037</v>
      </c>
      <c r="C46210" t="s">
        <v>153648</v>
      </c>
      <c r="D46210" t="s">
        <v>702</v>
      </c>
      <c r="E46210" t="s">
        <v>307</v>
      </c>
      <c r="F46210" t="s">
        <v>38</v>
      </c>
      <c r="G46210" t="s">
        <v>25</v>
      </c>
      <c r="H46210" s="3">
        <v>83</v>
      </c>
      <c r="I46210" t="s">
        <v>52</v>
      </c>
      <c r="J46210" t="s">
        <v>24603</v>
      </c>
      <c r="K46210" t="s">
        <v>153649</v>
      </c>
      <c r="L46210" t="s">
        <v>20</v>
      </c>
    </row>
    <row r="46211" spans="1:12" x14ac:dyDescent="0.25">
      <c r="A46211" s="3" t="s">
        <v>153650</v>
      </c>
      <c r="B46211" t="s">
        <v>1037</v>
      </c>
      <c r="C46211" t="s">
        <v>153651</v>
      </c>
      <c r="D46211" t="s">
        <v>280</v>
      </c>
      <c r="E46211" t="s">
        <v>307</v>
      </c>
      <c r="F46211" t="s">
        <v>320</v>
      </c>
      <c r="G46211" t="s">
        <v>25</v>
      </c>
      <c r="H46211" s="3">
        <v>208</v>
      </c>
      <c r="I46211" t="s">
        <v>6014</v>
      </c>
      <c r="J46211" t="s">
        <v>2721</v>
      </c>
      <c r="K46211" t="s">
        <v>153652</v>
      </c>
      <c r="L46211" t="s">
        <v>20</v>
      </c>
    </row>
    <row r="46212" spans="1:12" x14ac:dyDescent="0.25">
      <c r="A46212" s="3" t="s">
        <v>153653</v>
      </c>
      <c r="B46212" t="s">
        <v>1037</v>
      </c>
      <c r="C46212" t="s">
        <v>153654</v>
      </c>
      <c r="D46212" t="s">
        <v>280</v>
      </c>
      <c r="E46212" t="s">
        <v>25</v>
      </c>
      <c r="F46212" t="s">
        <v>15</v>
      </c>
      <c r="G46212" t="s">
        <v>25</v>
      </c>
      <c r="H46212" s="3">
        <v>416</v>
      </c>
      <c r="I46212" t="s">
        <v>1543</v>
      </c>
      <c r="J46212" t="s">
        <v>2721</v>
      </c>
      <c r="K46212" t="s">
        <v>153655</v>
      </c>
      <c r="L46212" t="s">
        <v>20</v>
      </c>
    </row>
    <row r="46213" spans="1:12" x14ac:dyDescent="0.25">
      <c r="A46213" s="3" t="s">
        <v>153656</v>
      </c>
      <c r="B46213" t="s">
        <v>1037</v>
      </c>
      <c r="C46213" t="s">
        <v>103267</v>
      </c>
      <c r="D46213" t="s">
        <v>132656</v>
      </c>
      <c r="E46213" t="s">
        <v>14</v>
      </c>
      <c r="F46213" t="s">
        <v>76</v>
      </c>
      <c r="G46213" t="s">
        <v>21</v>
      </c>
      <c r="H46213" s="3">
        <v>41</v>
      </c>
      <c r="I46213" t="s">
        <v>12230</v>
      </c>
      <c r="J46213" t="s">
        <v>21638</v>
      </c>
      <c r="K46213" t="s">
        <v>153657</v>
      </c>
      <c r="L46213" t="s">
        <v>20</v>
      </c>
    </row>
    <row r="46214" spans="1:12" x14ac:dyDescent="0.25">
      <c r="A46214" s="3" t="s">
        <v>153658</v>
      </c>
      <c r="B46214" t="s">
        <v>1037</v>
      </c>
      <c r="C46214" t="s">
        <v>134347</v>
      </c>
      <c r="D46214" t="s">
        <v>313</v>
      </c>
      <c r="E46214" t="s">
        <v>25</v>
      </c>
      <c r="F46214" t="s">
        <v>363</v>
      </c>
      <c r="G46214" t="s">
        <v>21</v>
      </c>
      <c r="H46214" s="3">
        <v>47</v>
      </c>
      <c r="I46214" t="s">
        <v>26676</v>
      </c>
      <c r="J46214" t="s">
        <v>7845</v>
      </c>
      <c r="K46214" t="s">
        <v>153659</v>
      </c>
      <c r="L46214" t="s">
        <v>20</v>
      </c>
    </row>
    <row r="46215" spans="1:12" x14ac:dyDescent="0.25">
      <c r="A46215" s="3" t="s">
        <v>18428</v>
      </c>
      <c r="B46215" t="s">
        <v>1037</v>
      </c>
      <c r="C46215" t="s">
        <v>18429</v>
      </c>
      <c r="D46215" t="s">
        <v>556</v>
      </c>
      <c r="E46215" t="s">
        <v>216</v>
      </c>
      <c r="F46215" t="s">
        <v>15</v>
      </c>
      <c r="G46215" t="s">
        <v>16</v>
      </c>
      <c r="H46215" s="3">
        <v>240</v>
      </c>
      <c r="I46215" t="s">
        <v>2629</v>
      </c>
      <c r="J46215" t="s">
        <v>144</v>
      </c>
      <c r="K46215" t="s">
        <v>18430</v>
      </c>
      <c r="L46215" t="s">
        <v>20</v>
      </c>
    </row>
    <row r="46216" spans="1:12" x14ac:dyDescent="0.25">
      <c r="A46216" s="3" t="s">
        <v>153660</v>
      </c>
      <c r="B46216" t="s">
        <v>1037</v>
      </c>
      <c r="C46216" t="s">
        <v>130954</v>
      </c>
      <c r="D46216" t="s">
        <v>4769</v>
      </c>
      <c r="E46216" t="s">
        <v>14</v>
      </c>
      <c r="F46216" t="s">
        <v>76</v>
      </c>
      <c r="G46216" t="s">
        <v>21</v>
      </c>
      <c r="H46216" s="3">
        <v>67</v>
      </c>
      <c r="I46216" t="s">
        <v>1647</v>
      </c>
      <c r="J46216" t="s">
        <v>22122</v>
      </c>
      <c r="K46216" t="s">
        <v>153661</v>
      </c>
      <c r="L46216" t="s">
        <v>20</v>
      </c>
    </row>
    <row r="46217" spans="1:12" x14ac:dyDescent="0.25">
      <c r="A46217" s="3" t="s">
        <v>153662</v>
      </c>
      <c r="B46217" t="s">
        <v>1037</v>
      </c>
      <c r="C46217" t="s">
        <v>1597</v>
      </c>
      <c r="D46217" t="s">
        <v>797</v>
      </c>
      <c r="E46217" t="s">
        <v>14</v>
      </c>
      <c r="F46217" t="s">
        <v>15</v>
      </c>
      <c r="G46217" t="s">
        <v>25</v>
      </c>
      <c r="H46217" s="3">
        <v>400</v>
      </c>
      <c r="I46217" t="s">
        <v>15103</v>
      </c>
      <c r="J46217" t="s">
        <v>13205</v>
      </c>
      <c r="K46217" t="s">
        <v>153663</v>
      </c>
      <c r="L46217" t="s">
        <v>20</v>
      </c>
    </row>
    <row r="46218" spans="1:12" x14ac:dyDescent="0.25">
      <c r="A46218" s="3" t="s">
        <v>153664</v>
      </c>
      <c r="B46218" t="s">
        <v>1037</v>
      </c>
      <c r="C46218" t="s">
        <v>153665</v>
      </c>
      <c r="D46218" t="s">
        <v>85582</v>
      </c>
      <c r="E46218" t="s">
        <v>25</v>
      </c>
      <c r="F46218" t="s">
        <v>38</v>
      </c>
      <c r="G46218" t="s">
        <v>21</v>
      </c>
      <c r="H46218" s="3">
        <v>80</v>
      </c>
      <c r="I46218" t="s">
        <v>1079</v>
      </c>
      <c r="J46218" t="s">
        <v>37559</v>
      </c>
      <c r="K46218" t="s">
        <v>153666</v>
      </c>
      <c r="L46218" t="s">
        <v>20</v>
      </c>
    </row>
    <row r="46219" spans="1:12" x14ac:dyDescent="0.25">
      <c r="A46219" s="3" t="s">
        <v>153667</v>
      </c>
      <c r="B46219" t="s">
        <v>1037</v>
      </c>
      <c r="C46219" t="s">
        <v>153668</v>
      </c>
      <c r="D46219" t="s">
        <v>153669</v>
      </c>
      <c r="E46219" t="s">
        <v>307</v>
      </c>
      <c r="F46219" t="s">
        <v>76</v>
      </c>
      <c r="G46219" t="s">
        <v>21</v>
      </c>
      <c r="H46219" s="3">
        <v>31</v>
      </c>
      <c r="I46219" t="s">
        <v>52</v>
      </c>
      <c r="J46219" t="s">
        <v>6557</v>
      </c>
      <c r="K46219" t="s">
        <v>153670</v>
      </c>
      <c r="L46219" t="s">
        <v>20</v>
      </c>
    </row>
    <row r="46220" spans="1:12" x14ac:dyDescent="0.25">
      <c r="A46220" s="3" t="s">
        <v>153671</v>
      </c>
      <c r="B46220" t="s">
        <v>1037</v>
      </c>
      <c r="C46220" t="s">
        <v>153672</v>
      </c>
      <c r="D46220" t="s">
        <v>337</v>
      </c>
      <c r="E46220" t="s">
        <v>307</v>
      </c>
      <c r="F46220" t="s">
        <v>24</v>
      </c>
      <c r="G46220" t="s">
        <v>25</v>
      </c>
      <c r="H46220" s="3">
        <v>298</v>
      </c>
      <c r="I46220" t="s">
        <v>117482</v>
      </c>
      <c r="J46220" t="s">
        <v>2721</v>
      </c>
      <c r="K46220" t="s">
        <v>153673</v>
      </c>
      <c r="L46220" t="s">
        <v>20</v>
      </c>
    </row>
    <row r="46221" spans="1:12" x14ac:dyDescent="0.25">
      <c r="A46221" s="3" t="s">
        <v>153674</v>
      </c>
      <c r="B46221" t="s">
        <v>1037</v>
      </c>
      <c r="C46221" t="s">
        <v>153675</v>
      </c>
      <c r="D46221" t="s">
        <v>7689</v>
      </c>
      <c r="E46221" t="s">
        <v>51</v>
      </c>
      <c r="F46221" t="s">
        <v>76</v>
      </c>
      <c r="G46221" t="s">
        <v>21</v>
      </c>
      <c r="H46221" s="3">
        <v>69</v>
      </c>
      <c r="I46221" t="s">
        <v>52</v>
      </c>
      <c r="J46221" t="s">
        <v>778</v>
      </c>
      <c r="K46221" t="s">
        <v>153676</v>
      </c>
      <c r="L46221" t="s">
        <v>20</v>
      </c>
    </row>
    <row r="46222" spans="1:12" x14ac:dyDescent="0.25">
      <c r="A46222" s="3" t="s">
        <v>153677</v>
      </c>
      <c r="B46222" t="s">
        <v>1037</v>
      </c>
      <c r="C46222" t="s">
        <v>153678</v>
      </c>
      <c r="D46222" t="s">
        <v>343</v>
      </c>
      <c r="E46222" t="s">
        <v>51</v>
      </c>
      <c r="F46222" t="s">
        <v>38</v>
      </c>
      <c r="G46222" t="s">
        <v>25</v>
      </c>
      <c r="H46222" s="3">
        <v>600</v>
      </c>
      <c r="I46222" t="s">
        <v>2180</v>
      </c>
      <c r="J46222" t="s">
        <v>5852</v>
      </c>
      <c r="K46222" t="s">
        <v>153679</v>
      </c>
      <c r="L46222" t="s">
        <v>20</v>
      </c>
    </row>
    <row r="46223" spans="1:12" x14ac:dyDescent="0.25">
      <c r="A46223" s="3" t="s">
        <v>153680</v>
      </c>
      <c r="B46223" t="s">
        <v>1037</v>
      </c>
      <c r="C46223" t="s">
        <v>153681</v>
      </c>
      <c r="D46223" t="s">
        <v>5339</v>
      </c>
      <c r="E46223" t="s">
        <v>307</v>
      </c>
      <c r="F46223" t="s">
        <v>76</v>
      </c>
      <c r="G46223" t="s">
        <v>25</v>
      </c>
      <c r="H46223" s="3">
        <v>62</v>
      </c>
      <c r="I46223" t="s">
        <v>16228</v>
      </c>
      <c r="J46223" t="s">
        <v>14516</v>
      </c>
      <c r="K46223" t="s">
        <v>153682</v>
      </c>
      <c r="L46223" t="s">
        <v>20</v>
      </c>
    </row>
    <row r="46224" spans="1:12" x14ac:dyDescent="0.25">
      <c r="A46224" s="3" t="s">
        <v>153683</v>
      </c>
      <c r="B46224" t="s">
        <v>1037</v>
      </c>
      <c r="C46224" t="s">
        <v>153684</v>
      </c>
      <c r="D46224" t="s">
        <v>18985</v>
      </c>
      <c r="E46224" t="s">
        <v>216</v>
      </c>
      <c r="F46224" t="s">
        <v>38</v>
      </c>
      <c r="G46224" t="s">
        <v>25</v>
      </c>
      <c r="H46224" s="3">
        <v>153</v>
      </c>
      <c r="I46224" t="s">
        <v>52</v>
      </c>
      <c r="J46224" t="s">
        <v>95232</v>
      </c>
      <c r="K46224" t="s">
        <v>153685</v>
      </c>
      <c r="L46224" t="s">
        <v>20</v>
      </c>
    </row>
    <row r="46225" spans="1:12" x14ac:dyDescent="0.25">
      <c r="A46225" s="3" t="s">
        <v>153686</v>
      </c>
      <c r="B46225" t="s">
        <v>1037</v>
      </c>
      <c r="C46225" t="s">
        <v>153687</v>
      </c>
      <c r="D46225" t="s">
        <v>1884</v>
      </c>
      <c r="E46225" t="s">
        <v>307</v>
      </c>
      <c r="F46225" t="s">
        <v>38</v>
      </c>
      <c r="G46225" t="s">
        <v>25</v>
      </c>
      <c r="H46225" s="3">
        <v>142</v>
      </c>
      <c r="I46225" t="s">
        <v>10252</v>
      </c>
      <c r="J46225" t="s">
        <v>25268</v>
      </c>
      <c r="K46225" t="s">
        <v>153688</v>
      </c>
      <c r="L46225" t="s">
        <v>20</v>
      </c>
    </row>
    <row r="46226" spans="1:12" x14ac:dyDescent="0.25">
      <c r="A46226" s="3" t="s">
        <v>2384</v>
      </c>
      <c r="B46226" t="s">
        <v>1037</v>
      </c>
      <c r="C46226" t="s">
        <v>2385</v>
      </c>
      <c r="D46226" t="s">
        <v>1189</v>
      </c>
      <c r="E46226" t="s">
        <v>25</v>
      </c>
      <c r="F46226" t="s">
        <v>15</v>
      </c>
      <c r="G46226" t="s">
        <v>16</v>
      </c>
      <c r="H46226" s="3">
        <v>218</v>
      </c>
      <c r="I46226" t="s">
        <v>2386</v>
      </c>
      <c r="J46226" t="s">
        <v>1137</v>
      </c>
      <c r="K46226" t="s">
        <v>2387</v>
      </c>
      <c r="L46226" t="s">
        <v>20</v>
      </c>
    </row>
    <row r="46227" spans="1:12" x14ac:dyDescent="0.25">
      <c r="A46227" s="3" t="s">
        <v>18431</v>
      </c>
      <c r="B46227" t="s">
        <v>1037</v>
      </c>
      <c r="C46227" t="s">
        <v>18432</v>
      </c>
      <c r="D46227" t="s">
        <v>1654</v>
      </c>
      <c r="E46227" t="s">
        <v>14</v>
      </c>
      <c r="F46227" t="s">
        <v>15</v>
      </c>
      <c r="G46227" t="s">
        <v>16</v>
      </c>
      <c r="H46227" s="3">
        <v>134</v>
      </c>
      <c r="I46227" t="s">
        <v>5944</v>
      </c>
      <c r="J46227" t="s">
        <v>7434</v>
      </c>
      <c r="K46227" t="s">
        <v>18433</v>
      </c>
      <c r="L46227" t="s">
        <v>20</v>
      </c>
    </row>
    <row r="46228" spans="1:12" x14ac:dyDescent="0.25">
      <c r="A46228" s="3" t="s">
        <v>153689</v>
      </c>
      <c r="B46228" t="s">
        <v>1037</v>
      </c>
      <c r="C46228" t="s">
        <v>39282</v>
      </c>
      <c r="D46228" t="s">
        <v>707</v>
      </c>
      <c r="E46228" t="s">
        <v>14</v>
      </c>
      <c r="F46228" t="s">
        <v>15</v>
      </c>
      <c r="G46228" t="s">
        <v>29</v>
      </c>
      <c r="H46228" s="3">
        <v>336.5</v>
      </c>
      <c r="I46228" t="s">
        <v>52</v>
      </c>
      <c r="J46228" t="s">
        <v>483</v>
      </c>
      <c r="K46228" t="s">
        <v>153690</v>
      </c>
      <c r="L46228" t="s">
        <v>20</v>
      </c>
    </row>
    <row r="46229" spans="1:12" x14ac:dyDescent="0.25">
      <c r="A46229" s="3" t="s">
        <v>153691</v>
      </c>
      <c r="B46229" t="s">
        <v>1037</v>
      </c>
      <c r="C46229" t="s">
        <v>153692</v>
      </c>
      <c r="D46229" t="s">
        <v>4675</v>
      </c>
      <c r="E46229" t="s">
        <v>25</v>
      </c>
      <c r="F46229" t="s">
        <v>320</v>
      </c>
      <c r="G46229" t="s">
        <v>25</v>
      </c>
      <c r="H46229" s="3">
        <v>100.87</v>
      </c>
      <c r="I46229" t="s">
        <v>2616</v>
      </c>
      <c r="J46229" t="s">
        <v>86382</v>
      </c>
      <c r="K46229" t="s">
        <v>153693</v>
      </c>
      <c r="L46229" t="s">
        <v>20</v>
      </c>
    </row>
    <row r="46230" spans="1:12" x14ac:dyDescent="0.25">
      <c r="A46230" s="3" t="s">
        <v>153694</v>
      </c>
      <c r="B46230" t="s">
        <v>1037</v>
      </c>
      <c r="C46230" t="s">
        <v>153695</v>
      </c>
      <c r="D46230" t="s">
        <v>319</v>
      </c>
      <c r="E46230" t="s">
        <v>25</v>
      </c>
      <c r="F46230" t="s">
        <v>320</v>
      </c>
      <c r="G46230" t="s">
        <v>25</v>
      </c>
      <c r="H46230" s="3">
        <v>100</v>
      </c>
      <c r="I46230" t="s">
        <v>33729</v>
      </c>
      <c r="J46230" t="s">
        <v>41524</v>
      </c>
      <c r="K46230" t="s">
        <v>153696</v>
      </c>
      <c r="L46230" t="s">
        <v>20</v>
      </c>
    </row>
    <row r="46231" spans="1:12" x14ac:dyDescent="0.25">
      <c r="A46231" s="3" t="s">
        <v>153697</v>
      </c>
      <c r="B46231" t="s">
        <v>1037</v>
      </c>
      <c r="C46231" t="s">
        <v>153698</v>
      </c>
      <c r="D46231" t="s">
        <v>3103</v>
      </c>
      <c r="E46231" t="s">
        <v>75</v>
      </c>
      <c r="F46231" t="s">
        <v>15</v>
      </c>
      <c r="G46231" t="s">
        <v>29</v>
      </c>
      <c r="H46231" s="3">
        <v>180</v>
      </c>
      <c r="I46231" t="s">
        <v>4299</v>
      </c>
      <c r="J46231" t="s">
        <v>11410</v>
      </c>
      <c r="K46231" t="s">
        <v>153699</v>
      </c>
      <c r="L46231" t="s">
        <v>20</v>
      </c>
    </row>
    <row r="46232" spans="1:12" x14ac:dyDescent="0.25">
      <c r="A46232" s="3" t="s">
        <v>153700</v>
      </c>
      <c r="B46232" t="s">
        <v>1037</v>
      </c>
      <c r="C46232" t="s">
        <v>153701</v>
      </c>
      <c r="D46232" t="s">
        <v>362</v>
      </c>
      <c r="E46232" t="s">
        <v>14</v>
      </c>
      <c r="F46232" t="s">
        <v>38</v>
      </c>
      <c r="G46232" t="s">
        <v>21</v>
      </c>
      <c r="H46232" s="3">
        <v>90</v>
      </c>
      <c r="I46232" t="s">
        <v>52</v>
      </c>
      <c r="J46232" t="s">
        <v>3470</v>
      </c>
      <c r="K46232" t="s">
        <v>153702</v>
      </c>
      <c r="L46232" t="s">
        <v>20</v>
      </c>
    </row>
    <row r="46233" spans="1:12" x14ac:dyDescent="0.25">
      <c r="A46233" s="3" t="s">
        <v>153703</v>
      </c>
      <c r="B46233" t="s">
        <v>1037</v>
      </c>
      <c r="C46233" t="s">
        <v>153704</v>
      </c>
      <c r="D46233" t="s">
        <v>754</v>
      </c>
      <c r="E46233" t="s">
        <v>14</v>
      </c>
      <c r="F46233" t="s">
        <v>15</v>
      </c>
      <c r="G46233" t="s">
        <v>25</v>
      </c>
      <c r="H46233" s="3">
        <v>200</v>
      </c>
      <c r="I46233" t="s">
        <v>6532</v>
      </c>
      <c r="J46233" t="s">
        <v>43131</v>
      </c>
      <c r="K46233" t="s">
        <v>153705</v>
      </c>
      <c r="L46233" t="s">
        <v>20</v>
      </c>
    </row>
    <row r="46234" spans="1:12" x14ac:dyDescent="0.25">
      <c r="A46234" s="3" t="s">
        <v>153706</v>
      </c>
      <c r="B46234" t="s">
        <v>1037</v>
      </c>
      <c r="C46234" t="s">
        <v>115051</v>
      </c>
      <c r="D46234" t="s">
        <v>961</v>
      </c>
      <c r="E46234" t="s">
        <v>25</v>
      </c>
      <c r="F46234" t="s">
        <v>15</v>
      </c>
      <c r="G46234" t="s">
        <v>29</v>
      </c>
      <c r="H46234" s="3">
        <v>98</v>
      </c>
      <c r="I46234" t="s">
        <v>2337</v>
      </c>
      <c r="J46234" t="s">
        <v>21638</v>
      </c>
      <c r="K46234" t="s">
        <v>153707</v>
      </c>
      <c r="L46234" t="s">
        <v>20</v>
      </c>
    </row>
    <row r="46235" spans="1:12" x14ac:dyDescent="0.25">
      <c r="A46235" s="3" t="s">
        <v>153708</v>
      </c>
      <c r="B46235" t="s">
        <v>1037</v>
      </c>
      <c r="C46235" t="s">
        <v>153709</v>
      </c>
      <c r="D46235" t="s">
        <v>872</v>
      </c>
      <c r="E46235" t="s">
        <v>14</v>
      </c>
      <c r="F46235" t="s">
        <v>88</v>
      </c>
      <c r="G46235" t="s">
        <v>25</v>
      </c>
      <c r="H46235" s="3">
        <v>240</v>
      </c>
      <c r="I46235" t="s">
        <v>9665</v>
      </c>
      <c r="J46235" t="s">
        <v>2330</v>
      </c>
      <c r="K46235" t="s">
        <v>153710</v>
      </c>
      <c r="L46235" t="s">
        <v>20</v>
      </c>
    </row>
    <row r="46236" spans="1:12" x14ac:dyDescent="0.25">
      <c r="A46236" s="3" t="s">
        <v>153711</v>
      </c>
      <c r="B46236" t="s">
        <v>1037</v>
      </c>
      <c r="C46236" t="s">
        <v>153712</v>
      </c>
      <c r="D46236" t="s">
        <v>3138</v>
      </c>
      <c r="E46236" t="s">
        <v>307</v>
      </c>
      <c r="F46236" t="s">
        <v>76</v>
      </c>
      <c r="G46236" t="s">
        <v>21</v>
      </c>
      <c r="H46236" s="3">
        <v>53</v>
      </c>
      <c r="I46236" t="s">
        <v>50386</v>
      </c>
      <c r="J46236" t="s">
        <v>6298</v>
      </c>
      <c r="K46236" t="s">
        <v>153713</v>
      </c>
      <c r="L46236" t="s">
        <v>20</v>
      </c>
    </row>
    <row r="46237" spans="1:12" x14ac:dyDescent="0.25">
      <c r="A46237" s="3" t="s">
        <v>153714</v>
      </c>
      <c r="B46237" t="s">
        <v>1037</v>
      </c>
      <c r="C46237" t="s">
        <v>153715</v>
      </c>
      <c r="D46237" t="s">
        <v>1342</v>
      </c>
      <c r="E46237" t="s">
        <v>307</v>
      </c>
      <c r="F46237" t="s">
        <v>38</v>
      </c>
      <c r="G46237" t="s">
        <v>25</v>
      </c>
      <c r="H46237" s="3">
        <v>60</v>
      </c>
      <c r="I46237" t="s">
        <v>6768</v>
      </c>
      <c r="J46237" t="s">
        <v>5181</v>
      </c>
      <c r="K46237" t="s">
        <v>153716</v>
      </c>
      <c r="L46237" t="s">
        <v>20</v>
      </c>
    </row>
    <row r="46238" spans="1:12" x14ac:dyDescent="0.25">
      <c r="A46238" s="3" t="s">
        <v>18434</v>
      </c>
      <c r="B46238" t="s">
        <v>1037</v>
      </c>
      <c r="C46238" t="s">
        <v>18435</v>
      </c>
      <c r="D46238" t="s">
        <v>4981</v>
      </c>
      <c r="E46238" t="s">
        <v>14</v>
      </c>
      <c r="F46238" t="s">
        <v>88</v>
      </c>
      <c r="G46238" t="s">
        <v>32</v>
      </c>
      <c r="H46238" s="3">
        <v>750</v>
      </c>
      <c r="I46238" t="s">
        <v>18436</v>
      </c>
      <c r="J46238" t="s">
        <v>926</v>
      </c>
      <c r="K46238" t="s">
        <v>18437</v>
      </c>
      <c r="L46238" t="s">
        <v>20</v>
      </c>
    </row>
    <row r="46239" spans="1:12" x14ac:dyDescent="0.25">
      <c r="A46239" s="3" t="s">
        <v>153717</v>
      </c>
      <c r="B46239" t="s">
        <v>1037</v>
      </c>
      <c r="C46239" t="s">
        <v>153718</v>
      </c>
      <c r="D46239" t="s">
        <v>120</v>
      </c>
      <c r="E46239" t="s">
        <v>14</v>
      </c>
      <c r="F46239" t="s">
        <v>15</v>
      </c>
      <c r="G46239" t="s">
        <v>32</v>
      </c>
      <c r="H46239" s="3">
        <v>740</v>
      </c>
      <c r="I46239" t="s">
        <v>52</v>
      </c>
      <c r="J46239" t="s">
        <v>7326</v>
      </c>
      <c r="K46239" t="s">
        <v>153719</v>
      </c>
      <c r="L46239" t="s">
        <v>20</v>
      </c>
    </row>
    <row r="46240" spans="1:12" x14ac:dyDescent="0.25">
      <c r="A46240" s="3" t="s">
        <v>153720</v>
      </c>
      <c r="B46240" t="s">
        <v>1037</v>
      </c>
      <c r="C46240" t="s">
        <v>153721</v>
      </c>
      <c r="D46240" t="s">
        <v>120</v>
      </c>
      <c r="E46240" t="s">
        <v>14</v>
      </c>
      <c r="F46240" t="s">
        <v>15</v>
      </c>
      <c r="G46240" t="s">
        <v>25</v>
      </c>
      <c r="H46240" s="3">
        <v>350</v>
      </c>
      <c r="I46240" t="s">
        <v>52</v>
      </c>
      <c r="J46240" t="s">
        <v>764</v>
      </c>
      <c r="K46240" t="s">
        <v>153722</v>
      </c>
      <c r="L46240" t="s">
        <v>20</v>
      </c>
    </row>
    <row r="46241" spans="1:12" x14ac:dyDescent="0.25">
      <c r="A46241" s="3" t="s">
        <v>153723</v>
      </c>
      <c r="B46241" t="s">
        <v>1037</v>
      </c>
      <c r="C46241" t="s">
        <v>138022</v>
      </c>
      <c r="D46241" t="s">
        <v>453</v>
      </c>
      <c r="E46241" t="s">
        <v>14</v>
      </c>
      <c r="F46241" t="s">
        <v>38</v>
      </c>
      <c r="G46241" t="s">
        <v>25</v>
      </c>
      <c r="H46241" s="3">
        <v>160</v>
      </c>
      <c r="I46241" t="s">
        <v>52</v>
      </c>
      <c r="J46241" t="s">
        <v>7620</v>
      </c>
      <c r="K46241" t="s">
        <v>153724</v>
      </c>
      <c r="L46241" t="s">
        <v>20</v>
      </c>
    </row>
    <row r="46242" spans="1:12" x14ac:dyDescent="0.25">
      <c r="A46242" s="3" t="s">
        <v>153725</v>
      </c>
      <c r="B46242" t="s">
        <v>1037</v>
      </c>
      <c r="C46242" t="s">
        <v>153726</v>
      </c>
      <c r="D46242" t="s">
        <v>2487</v>
      </c>
      <c r="E46242" t="s">
        <v>307</v>
      </c>
      <c r="F46242" t="s">
        <v>38</v>
      </c>
      <c r="G46242" t="s">
        <v>25</v>
      </c>
      <c r="H46242" s="3">
        <v>75</v>
      </c>
      <c r="I46242" t="s">
        <v>253</v>
      </c>
      <c r="J46242" t="s">
        <v>3390</v>
      </c>
      <c r="K46242" t="s">
        <v>153727</v>
      </c>
      <c r="L46242" t="s">
        <v>20</v>
      </c>
    </row>
    <row r="46243" spans="1:12" x14ac:dyDescent="0.25">
      <c r="A46243" s="3" t="s">
        <v>153728</v>
      </c>
      <c r="B46243" t="s">
        <v>1037</v>
      </c>
      <c r="C46243" t="s">
        <v>153729</v>
      </c>
      <c r="D46243" t="s">
        <v>2449</v>
      </c>
      <c r="E46243" t="s">
        <v>216</v>
      </c>
      <c r="F46243" t="s">
        <v>38</v>
      </c>
      <c r="G46243" t="s">
        <v>25</v>
      </c>
      <c r="H46243" s="3">
        <v>230</v>
      </c>
      <c r="I46243" t="s">
        <v>2917</v>
      </c>
      <c r="J46243" t="s">
        <v>13205</v>
      </c>
      <c r="K46243" t="s">
        <v>153730</v>
      </c>
      <c r="L46243" t="s">
        <v>20</v>
      </c>
    </row>
    <row r="46244" spans="1:12" x14ac:dyDescent="0.25">
      <c r="A46244" s="3" t="s">
        <v>153731</v>
      </c>
      <c r="B46244" t="s">
        <v>1037</v>
      </c>
      <c r="C46244" t="s">
        <v>153732</v>
      </c>
      <c r="D46244" t="s">
        <v>12640</v>
      </c>
      <c r="E46244" t="s">
        <v>25</v>
      </c>
      <c r="F46244" t="s">
        <v>115</v>
      </c>
      <c r="G46244" t="s">
        <v>25</v>
      </c>
      <c r="H46244" s="3">
        <v>405.43</v>
      </c>
      <c r="I46244" t="s">
        <v>52</v>
      </c>
      <c r="J46244" t="s">
        <v>1704</v>
      </c>
      <c r="K46244" t="s">
        <v>153733</v>
      </c>
      <c r="L46244" t="s">
        <v>20</v>
      </c>
    </row>
    <row r="46245" spans="1:12" x14ac:dyDescent="0.25">
      <c r="A46245" s="3" t="s">
        <v>153734</v>
      </c>
      <c r="B46245" t="s">
        <v>1037</v>
      </c>
      <c r="C46245" t="s">
        <v>22348</v>
      </c>
      <c r="D46245" t="s">
        <v>7103</v>
      </c>
      <c r="E46245" t="s">
        <v>14</v>
      </c>
      <c r="F46245" t="s">
        <v>38</v>
      </c>
      <c r="G46245" t="s">
        <v>29</v>
      </c>
      <c r="H46245" s="3">
        <v>83.15</v>
      </c>
      <c r="I46245" t="s">
        <v>153735</v>
      </c>
      <c r="J46245" t="s">
        <v>4054</v>
      </c>
      <c r="K46245" t="s">
        <v>153736</v>
      </c>
      <c r="L46245" t="s">
        <v>20</v>
      </c>
    </row>
    <row r="46246" spans="1:12" x14ac:dyDescent="0.25">
      <c r="A46246" s="3" t="s">
        <v>153737</v>
      </c>
      <c r="B46246" t="s">
        <v>1037</v>
      </c>
      <c r="C46246" t="s">
        <v>153738</v>
      </c>
      <c r="D46246" t="s">
        <v>50493</v>
      </c>
      <c r="E46246" t="s">
        <v>307</v>
      </c>
      <c r="F46246" t="s">
        <v>38</v>
      </c>
      <c r="G46246" t="s">
        <v>25</v>
      </c>
      <c r="H46246" s="3">
        <v>112</v>
      </c>
      <c r="I46246" t="s">
        <v>5823</v>
      </c>
      <c r="J46246" t="s">
        <v>41524</v>
      </c>
      <c r="K46246" t="s">
        <v>153739</v>
      </c>
      <c r="L46246" t="s">
        <v>20</v>
      </c>
    </row>
    <row r="46247" spans="1:12" x14ac:dyDescent="0.25">
      <c r="A46247" s="3" t="s">
        <v>153740</v>
      </c>
      <c r="B46247" t="s">
        <v>1037</v>
      </c>
      <c r="C46247" t="s">
        <v>37736</v>
      </c>
      <c r="D46247" t="s">
        <v>3202</v>
      </c>
      <c r="E46247" t="s">
        <v>14</v>
      </c>
      <c r="F46247" t="s">
        <v>38</v>
      </c>
      <c r="G46247" t="s">
        <v>25</v>
      </c>
      <c r="H46247" s="3">
        <v>250</v>
      </c>
      <c r="I46247" t="s">
        <v>153741</v>
      </c>
      <c r="J46247" t="s">
        <v>45877</v>
      </c>
      <c r="K46247" t="s">
        <v>153742</v>
      </c>
      <c r="L46247" t="s">
        <v>20</v>
      </c>
    </row>
    <row r="46248" spans="1:12" x14ac:dyDescent="0.25">
      <c r="A46248" s="3" t="s">
        <v>153743</v>
      </c>
      <c r="B46248" t="s">
        <v>1037</v>
      </c>
      <c r="C46248" t="s">
        <v>33561</v>
      </c>
      <c r="D46248" t="s">
        <v>2487</v>
      </c>
      <c r="E46248" t="s">
        <v>307</v>
      </c>
      <c r="F46248" t="s">
        <v>320</v>
      </c>
      <c r="G46248" t="s">
        <v>21</v>
      </c>
      <c r="H46248" s="3">
        <v>500</v>
      </c>
      <c r="I46248" t="s">
        <v>52</v>
      </c>
      <c r="J46248" t="s">
        <v>1287</v>
      </c>
      <c r="K46248" t="s">
        <v>153744</v>
      </c>
      <c r="L46248" t="s">
        <v>20</v>
      </c>
    </row>
    <row r="46249" spans="1:12" x14ac:dyDescent="0.25">
      <c r="A46249" s="3" t="s">
        <v>18438</v>
      </c>
      <c r="B46249" t="s">
        <v>1037</v>
      </c>
      <c r="C46249" t="s">
        <v>18439</v>
      </c>
      <c r="D46249" t="s">
        <v>1956</v>
      </c>
      <c r="E46249" t="s">
        <v>14</v>
      </c>
      <c r="F46249" t="s">
        <v>76</v>
      </c>
      <c r="G46249" t="s">
        <v>25</v>
      </c>
      <c r="H46249" s="3">
        <v>95.22</v>
      </c>
      <c r="I46249" t="s">
        <v>52</v>
      </c>
      <c r="J46249" t="s">
        <v>2946</v>
      </c>
      <c r="K46249" t="s">
        <v>18440</v>
      </c>
      <c r="L46249" t="s">
        <v>20</v>
      </c>
    </row>
    <row r="46250" spans="1:12" x14ac:dyDescent="0.25">
      <c r="A46250" s="3" t="s">
        <v>153745</v>
      </c>
      <c r="B46250" t="s">
        <v>1037</v>
      </c>
      <c r="C46250" t="s">
        <v>153746</v>
      </c>
      <c r="D46250" t="s">
        <v>2423</v>
      </c>
      <c r="E46250" t="s">
        <v>25</v>
      </c>
      <c r="F46250" t="s">
        <v>76</v>
      </c>
      <c r="G46250" t="s">
        <v>25</v>
      </c>
      <c r="H46250" s="3">
        <v>48</v>
      </c>
      <c r="I46250" t="s">
        <v>4073</v>
      </c>
      <c r="J46250" t="s">
        <v>58293</v>
      </c>
      <c r="K46250" t="s">
        <v>153747</v>
      </c>
      <c r="L46250" t="s">
        <v>20</v>
      </c>
    </row>
    <row r="46251" spans="1:12" x14ac:dyDescent="0.25">
      <c r="A46251" s="3" t="s">
        <v>153748</v>
      </c>
      <c r="B46251" t="s">
        <v>1037</v>
      </c>
      <c r="C46251" t="s">
        <v>92724</v>
      </c>
      <c r="D46251" t="s">
        <v>3198</v>
      </c>
      <c r="E46251" t="s">
        <v>14</v>
      </c>
      <c r="F46251" t="s">
        <v>38</v>
      </c>
      <c r="G46251" t="s">
        <v>21</v>
      </c>
      <c r="H46251" s="3">
        <v>181</v>
      </c>
      <c r="I46251" t="s">
        <v>3194</v>
      </c>
      <c r="J46251" t="s">
        <v>47704</v>
      </c>
      <c r="K46251" t="s">
        <v>153749</v>
      </c>
      <c r="L46251" t="s">
        <v>20</v>
      </c>
    </row>
    <row r="46252" spans="1:12" x14ac:dyDescent="0.25">
      <c r="A46252" s="3" t="s">
        <v>153750</v>
      </c>
      <c r="B46252" t="s">
        <v>1037</v>
      </c>
      <c r="C46252" t="s">
        <v>63660</v>
      </c>
      <c r="D46252" t="s">
        <v>23</v>
      </c>
      <c r="E46252" t="s">
        <v>14</v>
      </c>
      <c r="F46252" t="s">
        <v>320</v>
      </c>
      <c r="G46252" t="s">
        <v>25</v>
      </c>
      <c r="H46252" s="3">
        <v>260</v>
      </c>
      <c r="I46252" t="s">
        <v>160</v>
      </c>
      <c r="J46252" t="s">
        <v>1231</v>
      </c>
      <c r="K46252" t="s">
        <v>153751</v>
      </c>
      <c r="L46252" t="s">
        <v>20</v>
      </c>
    </row>
    <row r="46253" spans="1:12" x14ac:dyDescent="0.25">
      <c r="A46253" s="3" t="s">
        <v>153752</v>
      </c>
      <c r="B46253" t="s">
        <v>1037</v>
      </c>
      <c r="C46253" t="s">
        <v>153753</v>
      </c>
      <c r="D46253" t="s">
        <v>1850</v>
      </c>
      <c r="E46253" t="s">
        <v>14</v>
      </c>
      <c r="F46253" t="s">
        <v>88</v>
      </c>
      <c r="G46253" t="s">
        <v>25</v>
      </c>
      <c r="H46253" s="3">
        <v>187</v>
      </c>
      <c r="I46253" t="s">
        <v>253</v>
      </c>
      <c r="J46253" t="s">
        <v>36294</v>
      </c>
      <c r="K46253" t="s">
        <v>153754</v>
      </c>
      <c r="L46253" t="s">
        <v>20</v>
      </c>
    </row>
    <row r="46254" spans="1:12" x14ac:dyDescent="0.25">
      <c r="A46254" s="3" t="s">
        <v>153755</v>
      </c>
      <c r="B46254" t="s">
        <v>1037</v>
      </c>
      <c r="C46254" t="s">
        <v>92724</v>
      </c>
      <c r="D46254" t="s">
        <v>4675</v>
      </c>
      <c r="E46254" t="s">
        <v>14</v>
      </c>
      <c r="F46254" t="s">
        <v>76</v>
      </c>
      <c r="G46254" t="s">
        <v>21</v>
      </c>
      <c r="H46254" s="3">
        <v>64</v>
      </c>
      <c r="I46254" t="s">
        <v>8640</v>
      </c>
      <c r="J46254" t="s">
        <v>132980</v>
      </c>
      <c r="K46254" t="s">
        <v>153756</v>
      </c>
      <c r="L46254" t="s">
        <v>20</v>
      </c>
    </row>
    <row r="46255" spans="1:12" x14ac:dyDescent="0.25">
      <c r="A46255" s="3" t="s">
        <v>153757</v>
      </c>
      <c r="B46255" t="s">
        <v>1037</v>
      </c>
      <c r="C46255" t="s">
        <v>153758</v>
      </c>
      <c r="D46255" t="s">
        <v>15757</v>
      </c>
      <c r="E46255" t="s">
        <v>307</v>
      </c>
      <c r="F46255" t="s">
        <v>76</v>
      </c>
      <c r="G46255" t="s">
        <v>21</v>
      </c>
      <c r="H46255" s="3">
        <v>44</v>
      </c>
      <c r="I46255" t="s">
        <v>52</v>
      </c>
      <c r="J46255" t="s">
        <v>11009</v>
      </c>
      <c r="K46255" t="s">
        <v>153759</v>
      </c>
      <c r="L46255" t="s">
        <v>20</v>
      </c>
    </row>
    <row r="46256" spans="1:12" x14ac:dyDescent="0.25">
      <c r="A46256" s="3" t="s">
        <v>153760</v>
      </c>
      <c r="B46256" t="s">
        <v>1037</v>
      </c>
      <c r="C46256" t="s">
        <v>153761</v>
      </c>
      <c r="D46256" t="s">
        <v>126</v>
      </c>
      <c r="E46256" t="s">
        <v>51</v>
      </c>
      <c r="F46256" t="s">
        <v>15</v>
      </c>
      <c r="G46256" t="s">
        <v>25</v>
      </c>
      <c r="H46256" s="3">
        <v>265</v>
      </c>
      <c r="I46256" t="s">
        <v>508</v>
      </c>
      <c r="J46256" t="s">
        <v>537</v>
      </c>
      <c r="K46256" t="s">
        <v>153762</v>
      </c>
      <c r="L46256" t="s">
        <v>20</v>
      </c>
    </row>
    <row r="46257" spans="1:12" x14ac:dyDescent="0.25">
      <c r="A46257" s="3" t="s">
        <v>153763</v>
      </c>
      <c r="B46257" t="s">
        <v>1037</v>
      </c>
      <c r="C46257" t="s">
        <v>153764</v>
      </c>
      <c r="D46257" t="s">
        <v>126</v>
      </c>
      <c r="E46257" t="s">
        <v>51</v>
      </c>
      <c r="F46257" t="s">
        <v>15</v>
      </c>
      <c r="G46257" t="s">
        <v>25</v>
      </c>
      <c r="H46257" s="3">
        <v>275</v>
      </c>
      <c r="I46257" t="s">
        <v>1647</v>
      </c>
      <c r="J46257" t="s">
        <v>537</v>
      </c>
      <c r="K46257" t="s">
        <v>153765</v>
      </c>
      <c r="L46257" t="s">
        <v>20</v>
      </c>
    </row>
    <row r="46258" spans="1:12" x14ac:dyDescent="0.25">
      <c r="A46258" s="3" t="s">
        <v>153766</v>
      </c>
      <c r="B46258" t="s">
        <v>1037</v>
      </c>
      <c r="C46258" t="s">
        <v>153767</v>
      </c>
      <c r="D46258" t="s">
        <v>782</v>
      </c>
      <c r="E46258" t="s">
        <v>307</v>
      </c>
      <c r="F46258" t="s">
        <v>76</v>
      </c>
      <c r="G46258" t="s">
        <v>29</v>
      </c>
      <c r="H46258" s="3">
        <v>78</v>
      </c>
      <c r="I46258" t="s">
        <v>52</v>
      </c>
      <c r="J46258" t="s">
        <v>364</v>
      </c>
      <c r="K46258" t="s">
        <v>153768</v>
      </c>
      <c r="L46258" t="s">
        <v>20</v>
      </c>
    </row>
    <row r="46259" spans="1:12" x14ac:dyDescent="0.25">
      <c r="A46259" s="3" t="s">
        <v>153769</v>
      </c>
      <c r="B46259" t="s">
        <v>1037</v>
      </c>
      <c r="C46259" t="s">
        <v>153770</v>
      </c>
      <c r="D46259" t="s">
        <v>748</v>
      </c>
      <c r="E46259" t="s">
        <v>14</v>
      </c>
      <c r="F46259" t="s">
        <v>88</v>
      </c>
      <c r="G46259" t="s">
        <v>16</v>
      </c>
      <c r="H46259" s="3">
        <v>250</v>
      </c>
      <c r="I46259" t="s">
        <v>247</v>
      </c>
      <c r="J46259" t="s">
        <v>86807</v>
      </c>
      <c r="K46259" t="s">
        <v>153771</v>
      </c>
      <c r="L46259" t="s">
        <v>20</v>
      </c>
    </row>
    <row r="46260" spans="1:12" x14ac:dyDescent="0.25">
      <c r="A46260" s="3" t="s">
        <v>18441</v>
      </c>
      <c r="B46260" t="s">
        <v>1037</v>
      </c>
      <c r="C46260" t="s">
        <v>18442</v>
      </c>
      <c r="D46260" t="s">
        <v>1326</v>
      </c>
      <c r="E46260" t="s">
        <v>216</v>
      </c>
      <c r="F46260" t="s">
        <v>38</v>
      </c>
      <c r="G46260" t="s">
        <v>32</v>
      </c>
      <c r="H46260" s="3">
        <v>240</v>
      </c>
      <c r="I46260" t="s">
        <v>52</v>
      </c>
      <c r="J46260" t="s">
        <v>1327</v>
      </c>
      <c r="K46260" t="s">
        <v>18443</v>
      </c>
      <c r="L46260" t="s">
        <v>20</v>
      </c>
    </row>
    <row r="46261" spans="1:12" x14ac:dyDescent="0.25">
      <c r="A46261" s="3" t="s">
        <v>153772</v>
      </c>
      <c r="B46261" t="s">
        <v>1037</v>
      </c>
      <c r="C46261" t="s">
        <v>153773</v>
      </c>
      <c r="D46261" t="s">
        <v>8431</v>
      </c>
      <c r="E46261" t="s">
        <v>14</v>
      </c>
      <c r="F46261" t="s">
        <v>363</v>
      </c>
      <c r="G46261" t="s">
        <v>25</v>
      </c>
      <c r="H46261" s="3">
        <v>63</v>
      </c>
      <c r="I46261" t="s">
        <v>153774</v>
      </c>
      <c r="J46261" t="s">
        <v>68353</v>
      </c>
      <c r="K46261" t="s">
        <v>153775</v>
      </c>
      <c r="L46261" t="s">
        <v>20</v>
      </c>
    </row>
    <row r="46262" spans="1:12" x14ac:dyDescent="0.25">
      <c r="A46262" s="3" t="s">
        <v>153776</v>
      </c>
      <c r="B46262" t="s">
        <v>1037</v>
      </c>
      <c r="C46262" t="s">
        <v>153777</v>
      </c>
      <c r="D46262" t="s">
        <v>1850</v>
      </c>
      <c r="E46262" t="s">
        <v>307</v>
      </c>
      <c r="F46262" t="s">
        <v>115</v>
      </c>
      <c r="G46262" t="s">
        <v>29</v>
      </c>
      <c r="H46262" s="3">
        <v>250</v>
      </c>
      <c r="I46262" t="s">
        <v>52</v>
      </c>
      <c r="J46262" t="s">
        <v>1194</v>
      </c>
      <c r="K46262" t="s">
        <v>153778</v>
      </c>
      <c r="L46262" t="s">
        <v>20</v>
      </c>
    </row>
    <row r="46263" spans="1:12" x14ac:dyDescent="0.25">
      <c r="A46263" s="3" t="s">
        <v>153779</v>
      </c>
      <c r="B46263" t="s">
        <v>1037</v>
      </c>
      <c r="C46263" t="s">
        <v>153780</v>
      </c>
      <c r="D46263" t="s">
        <v>4263</v>
      </c>
      <c r="E46263" t="s">
        <v>58</v>
      </c>
      <c r="F46263" t="s">
        <v>76</v>
      </c>
      <c r="G46263" t="s">
        <v>25</v>
      </c>
      <c r="H46263" s="3">
        <v>152</v>
      </c>
      <c r="I46263" t="s">
        <v>1535</v>
      </c>
      <c r="J46263" t="s">
        <v>7587</v>
      </c>
      <c r="K46263" t="s">
        <v>153781</v>
      </c>
      <c r="L46263" t="s">
        <v>20</v>
      </c>
    </row>
    <row r="46264" spans="1:12" x14ac:dyDescent="0.25">
      <c r="A46264" s="3" t="s">
        <v>153782</v>
      </c>
      <c r="B46264" t="s">
        <v>1037</v>
      </c>
      <c r="C46264" t="s">
        <v>153783</v>
      </c>
      <c r="D46264" t="s">
        <v>1342</v>
      </c>
      <c r="E46264" t="s">
        <v>14</v>
      </c>
      <c r="F46264" t="s">
        <v>15</v>
      </c>
      <c r="G46264" t="s">
        <v>25</v>
      </c>
      <c r="H46264" s="3">
        <v>318</v>
      </c>
      <c r="I46264" t="s">
        <v>52</v>
      </c>
      <c r="J46264" t="s">
        <v>14056</v>
      </c>
      <c r="K46264" t="s">
        <v>153784</v>
      </c>
      <c r="L46264" t="s">
        <v>20</v>
      </c>
    </row>
    <row r="46265" spans="1:12" x14ac:dyDescent="0.25">
      <c r="A46265" s="3" t="s">
        <v>153785</v>
      </c>
      <c r="B46265" t="s">
        <v>1037</v>
      </c>
      <c r="C46265" t="s">
        <v>153786</v>
      </c>
      <c r="D46265" t="s">
        <v>1069</v>
      </c>
      <c r="E46265" t="s">
        <v>14</v>
      </c>
      <c r="F46265" t="s">
        <v>38</v>
      </c>
      <c r="G46265" t="s">
        <v>25</v>
      </c>
      <c r="H46265" s="3">
        <v>143</v>
      </c>
      <c r="I46265" t="s">
        <v>52</v>
      </c>
      <c r="J46265" t="s">
        <v>2195</v>
      </c>
      <c r="K46265" t="s">
        <v>153787</v>
      </c>
      <c r="L46265" t="s">
        <v>20</v>
      </c>
    </row>
    <row r="46266" spans="1:12" x14ac:dyDescent="0.25">
      <c r="A46266" s="3" t="s">
        <v>153788</v>
      </c>
      <c r="B46266" t="s">
        <v>1037</v>
      </c>
      <c r="C46266" t="s">
        <v>153789</v>
      </c>
      <c r="D46266" t="s">
        <v>98</v>
      </c>
      <c r="E46266" t="s">
        <v>51</v>
      </c>
      <c r="F46266" t="s">
        <v>38</v>
      </c>
      <c r="G46266" t="s">
        <v>25</v>
      </c>
      <c r="H46266" s="3">
        <v>200</v>
      </c>
      <c r="I46266" t="s">
        <v>4008</v>
      </c>
      <c r="J46266" t="s">
        <v>18182</v>
      </c>
      <c r="K46266" t="s">
        <v>153790</v>
      </c>
      <c r="L46266" t="s">
        <v>20</v>
      </c>
    </row>
    <row r="46267" spans="1:12" x14ac:dyDescent="0.25">
      <c r="A46267" s="3" t="s">
        <v>153791</v>
      </c>
      <c r="B46267" t="s">
        <v>1037</v>
      </c>
      <c r="C46267" t="s">
        <v>153792</v>
      </c>
      <c r="D46267" t="s">
        <v>296</v>
      </c>
      <c r="E46267" t="s">
        <v>14</v>
      </c>
      <c r="F46267" t="s">
        <v>88</v>
      </c>
      <c r="G46267" t="s">
        <v>25</v>
      </c>
      <c r="H46267" s="3">
        <v>600</v>
      </c>
      <c r="I46267" t="s">
        <v>52</v>
      </c>
      <c r="J46267" t="s">
        <v>4671</v>
      </c>
      <c r="K46267" t="s">
        <v>153793</v>
      </c>
      <c r="L46267" t="s">
        <v>20</v>
      </c>
    </row>
    <row r="46268" spans="1:12" x14ac:dyDescent="0.25">
      <c r="A46268" s="3" t="s">
        <v>153794</v>
      </c>
      <c r="B46268" t="s">
        <v>1037</v>
      </c>
      <c r="C46268" t="s">
        <v>153795</v>
      </c>
      <c r="D46268" t="s">
        <v>3730</v>
      </c>
      <c r="E46268" t="s">
        <v>51</v>
      </c>
      <c r="F46268" t="s">
        <v>38</v>
      </c>
      <c r="G46268" t="s">
        <v>21</v>
      </c>
      <c r="H46268" s="3">
        <v>200</v>
      </c>
      <c r="I46268" t="s">
        <v>443</v>
      </c>
      <c r="J46268" t="s">
        <v>542</v>
      </c>
      <c r="K46268" t="s">
        <v>153796</v>
      </c>
      <c r="L46268" t="s">
        <v>20</v>
      </c>
    </row>
    <row r="46269" spans="1:12" x14ac:dyDescent="0.25">
      <c r="A46269" s="3" t="s">
        <v>153797</v>
      </c>
      <c r="B46269" t="s">
        <v>1037</v>
      </c>
      <c r="C46269" t="s">
        <v>18055</v>
      </c>
      <c r="D46269" t="s">
        <v>2695</v>
      </c>
      <c r="E46269" t="s">
        <v>14</v>
      </c>
      <c r="F46269" t="s">
        <v>88</v>
      </c>
      <c r="G46269" t="s">
        <v>25</v>
      </c>
      <c r="H46269" s="3">
        <v>682</v>
      </c>
      <c r="I46269" t="s">
        <v>31894</v>
      </c>
      <c r="J46269" t="s">
        <v>914</v>
      </c>
      <c r="K46269" t="s">
        <v>153798</v>
      </c>
      <c r="L46269" t="s">
        <v>20</v>
      </c>
    </row>
    <row r="46270" spans="1:12" x14ac:dyDescent="0.25">
      <c r="A46270" s="3" t="s">
        <v>153799</v>
      </c>
      <c r="B46270" t="s">
        <v>1037</v>
      </c>
      <c r="C46270" t="s">
        <v>153800</v>
      </c>
      <c r="D46270" t="s">
        <v>609</v>
      </c>
      <c r="E46270" t="s">
        <v>307</v>
      </c>
      <c r="F46270" t="s">
        <v>320</v>
      </c>
      <c r="G46270" t="s">
        <v>21</v>
      </c>
      <c r="H46270" s="3">
        <v>59</v>
      </c>
      <c r="I46270" t="s">
        <v>877</v>
      </c>
      <c r="J46270" t="s">
        <v>2575</v>
      </c>
      <c r="K46270" t="s">
        <v>153801</v>
      </c>
      <c r="L46270" t="s">
        <v>20</v>
      </c>
    </row>
    <row r="46271" spans="1:12" x14ac:dyDescent="0.25">
      <c r="A46271" s="3" t="s">
        <v>18444</v>
      </c>
      <c r="B46271" t="s">
        <v>1037</v>
      </c>
      <c r="C46271" t="s">
        <v>18445</v>
      </c>
      <c r="D46271" t="s">
        <v>561</v>
      </c>
      <c r="E46271" t="s">
        <v>216</v>
      </c>
      <c r="F46271" t="s">
        <v>38</v>
      </c>
      <c r="G46271" t="s">
        <v>16</v>
      </c>
      <c r="H46271" s="3">
        <v>127</v>
      </c>
      <c r="I46271" t="s">
        <v>52</v>
      </c>
      <c r="J46271" t="s">
        <v>9471</v>
      </c>
      <c r="K46271" t="s">
        <v>18446</v>
      </c>
      <c r="L46271" t="s">
        <v>20</v>
      </c>
    </row>
    <row r="46272" spans="1:12" x14ac:dyDescent="0.25">
      <c r="A46272" s="3" t="s">
        <v>153802</v>
      </c>
      <c r="B46272" t="s">
        <v>1037</v>
      </c>
      <c r="C46272" t="s">
        <v>153803</v>
      </c>
      <c r="D46272" t="s">
        <v>7768</v>
      </c>
      <c r="E46272" t="s">
        <v>14</v>
      </c>
      <c r="F46272" t="s">
        <v>76</v>
      </c>
      <c r="G46272" t="s">
        <v>29</v>
      </c>
      <c r="H46272" s="3">
        <v>60</v>
      </c>
      <c r="I46272" t="s">
        <v>52</v>
      </c>
      <c r="J46272" t="s">
        <v>87841</v>
      </c>
      <c r="K46272" t="s">
        <v>153804</v>
      </c>
      <c r="L46272" t="s">
        <v>20</v>
      </c>
    </row>
    <row r="46273" spans="1:12" x14ac:dyDescent="0.25">
      <c r="A46273" s="3" t="s">
        <v>153805</v>
      </c>
      <c r="B46273" t="s">
        <v>1037</v>
      </c>
      <c r="C46273" t="s">
        <v>153806</v>
      </c>
      <c r="D46273" t="s">
        <v>1046</v>
      </c>
      <c r="E46273" t="s">
        <v>75</v>
      </c>
      <c r="F46273" t="s">
        <v>115</v>
      </c>
      <c r="G46273" t="s">
        <v>32</v>
      </c>
      <c r="H46273" s="3">
        <v>1400</v>
      </c>
      <c r="I46273" t="s">
        <v>52</v>
      </c>
      <c r="J46273" t="s">
        <v>1278</v>
      </c>
      <c r="K46273" t="s">
        <v>153807</v>
      </c>
      <c r="L46273" t="s">
        <v>20</v>
      </c>
    </row>
    <row r="46274" spans="1:12" x14ac:dyDescent="0.25">
      <c r="A46274" s="3" t="s">
        <v>153808</v>
      </c>
      <c r="B46274" t="s">
        <v>1037</v>
      </c>
      <c r="C46274" t="s">
        <v>153809</v>
      </c>
      <c r="D46274" t="s">
        <v>374</v>
      </c>
      <c r="E46274" t="s">
        <v>51</v>
      </c>
      <c r="F46274" t="s">
        <v>38</v>
      </c>
      <c r="G46274" t="s">
        <v>16</v>
      </c>
      <c r="H46274" s="3">
        <v>200</v>
      </c>
      <c r="I46274" t="s">
        <v>52</v>
      </c>
      <c r="J46274" t="s">
        <v>5435</v>
      </c>
      <c r="K46274" t="s">
        <v>153810</v>
      </c>
      <c r="L46274" t="s">
        <v>20</v>
      </c>
    </row>
    <row r="46275" spans="1:12" x14ac:dyDescent="0.25">
      <c r="A46275" s="3" t="s">
        <v>153811</v>
      </c>
      <c r="B46275" t="s">
        <v>1037</v>
      </c>
      <c r="C46275" t="s">
        <v>153812</v>
      </c>
      <c r="D46275" t="s">
        <v>241</v>
      </c>
      <c r="E46275" t="s">
        <v>75</v>
      </c>
      <c r="F46275" t="s">
        <v>15</v>
      </c>
      <c r="G46275" t="s">
        <v>21</v>
      </c>
      <c r="H46275" s="3">
        <v>120</v>
      </c>
      <c r="I46275" t="s">
        <v>52</v>
      </c>
      <c r="J46275" t="s">
        <v>153813</v>
      </c>
      <c r="K46275" t="s">
        <v>153814</v>
      </c>
      <c r="L46275" t="s">
        <v>20</v>
      </c>
    </row>
    <row r="46276" spans="1:12" x14ac:dyDescent="0.25">
      <c r="A46276" s="3" t="s">
        <v>153815</v>
      </c>
      <c r="B46276" t="s">
        <v>1037</v>
      </c>
      <c r="C46276" t="s">
        <v>139992</v>
      </c>
      <c r="D46276" t="s">
        <v>748</v>
      </c>
      <c r="E46276" t="s">
        <v>14</v>
      </c>
      <c r="F46276" t="s">
        <v>38</v>
      </c>
      <c r="G46276" t="s">
        <v>25</v>
      </c>
      <c r="H46276" s="3">
        <v>122.49</v>
      </c>
      <c r="I46276" t="s">
        <v>52</v>
      </c>
      <c r="J46276" t="s">
        <v>11733</v>
      </c>
      <c r="K46276" t="s">
        <v>153816</v>
      </c>
      <c r="L46276" t="s">
        <v>20</v>
      </c>
    </row>
    <row r="46277" spans="1:12" x14ac:dyDescent="0.25">
      <c r="A46277" s="3" t="s">
        <v>153817</v>
      </c>
      <c r="B46277" t="s">
        <v>1037</v>
      </c>
      <c r="C46277" t="s">
        <v>153818</v>
      </c>
      <c r="D46277" t="s">
        <v>291</v>
      </c>
      <c r="E46277" t="s">
        <v>14</v>
      </c>
      <c r="F46277" t="s">
        <v>76</v>
      </c>
      <c r="G46277" t="s">
        <v>25</v>
      </c>
      <c r="H46277" s="3">
        <v>130</v>
      </c>
      <c r="I46277" t="s">
        <v>52</v>
      </c>
      <c r="J46277" t="s">
        <v>8513</v>
      </c>
      <c r="K46277" t="s">
        <v>153819</v>
      </c>
      <c r="L46277" t="s">
        <v>20</v>
      </c>
    </row>
    <row r="46278" spans="1:12" x14ac:dyDescent="0.25">
      <c r="A46278" s="3" t="s">
        <v>153820</v>
      </c>
      <c r="B46278" t="s">
        <v>1037</v>
      </c>
      <c r="C46278" t="s">
        <v>153821</v>
      </c>
      <c r="D46278" t="s">
        <v>26593</v>
      </c>
      <c r="E46278" t="s">
        <v>14</v>
      </c>
      <c r="F46278" t="s">
        <v>38</v>
      </c>
      <c r="G46278" t="s">
        <v>25</v>
      </c>
      <c r="H46278" s="3">
        <v>154</v>
      </c>
      <c r="I46278" t="s">
        <v>52</v>
      </c>
      <c r="J46278" t="s">
        <v>37870</v>
      </c>
      <c r="K46278" t="s">
        <v>153822</v>
      </c>
      <c r="L46278" t="s">
        <v>20</v>
      </c>
    </row>
    <row r="46279" spans="1:12" x14ac:dyDescent="0.25">
      <c r="A46279" s="3" t="s">
        <v>153823</v>
      </c>
      <c r="B46279" t="s">
        <v>1037</v>
      </c>
      <c r="C46279" t="s">
        <v>153824</v>
      </c>
      <c r="D46279" t="s">
        <v>1069</v>
      </c>
      <c r="E46279" t="s">
        <v>216</v>
      </c>
      <c r="F46279" t="s">
        <v>38</v>
      </c>
      <c r="G46279" t="s">
        <v>25</v>
      </c>
      <c r="H46279" s="3">
        <v>318.75</v>
      </c>
      <c r="I46279" t="s">
        <v>52</v>
      </c>
      <c r="J46279" t="s">
        <v>298</v>
      </c>
      <c r="K46279" t="s">
        <v>153825</v>
      </c>
      <c r="L46279" t="s">
        <v>20</v>
      </c>
    </row>
    <row r="46280" spans="1:12" x14ac:dyDescent="0.25">
      <c r="A46280" s="3" t="s">
        <v>153826</v>
      </c>
      <c r="B46280" t="s">
        <v>1037</v>
      </c>
      <c r="C46280" t="s">
        <v>153827</v>
      </c>
      <c r="D46280" t="s">
        <v>33837</v>
      </c>
      <c r="E46280" t="s">
        <v>25</v>
      </c>
      <c r="F46280" t="s">
        <v>76</v>
      </c>
      <c r="G46280" t="s">
        <v>29</v>
      </c>
      <c r="H46280" s="3">
        <v>297</v>
      </c>
      <c r="I46280" t="s">
        <v>153828</v>
      </c>
      <c r="J46280" t="s">
        <v>6133</v>
      </c>
      <c r="K46280" t="s">
        <v>153829</v>
      </c>
      <c r="L46280" t="s">
        <v>20</v>
      </c>
    </row>
    <row r="46281" spans="1:12" x14ac:dyDescent="0.25">
      <c r="A46281" s="3" t="s">
        <v>153830</v>
      </c>
      <c r="B46281" t="s">
        <v>1037</v>
      </c>
      <c r="C46281" t="s">
        <v>153831</v>
      </c>
      <c r="D46281" t="s">
        <v>4675</v>
      </c>
      <c r="E46281" t="s">
        <v>14</v>
      </c>
      <c r="F46281" t="s">
        <v>38</v>
      </c>
      <c r="G46281" t="s">
        <v>21</v>
      </c>
      <c r="H46281" s="3">
        <v>80</v>
      </c>
      <c r="I46281" t="s">
        <v>52</v>
      </c>
      <c r="J46281" t="s">
        <v>9102</v>
      </c>
      <c r="K46281" t="s">
        <v>153832</v>
      </c>
      <c r="L46281" t="s">
        <v>20</v>
      </c>
    </row>
    <row r="46282" spans="1:12" x14ac:dyDescent="0.25">
      <c r="A46282" s="3" t="s">
        <v>18447</v>
      </c>
      <c r="B46282" t="s">
        <v>1037</v>
      </c>
      <c r="C46282" t="s">
        <v>18448</v>
      </c>
      <c r="D46282" t="s">
        <v>1749</v>
      </c>
      <c r="E46282" t="s">
        <v>51</v>
      </c>
      <c r="F46282" t="s">
        <v>15</v>
      </c>
      <c r="G46282" t="s">
        <v>16</v>
      </c>
      <c r="H46282" s="3">
        <v>195</v>
      </c>
      <c r="I46282" t="s">
        <v>877</v>
      </c>
      <c r="J46282" t="s">
        <v>499</v>
      </c>
      <c r="K46282" t="s">
        <v>18449</v>
      </c>
      <c r="L46282" t="s">
        <v>20</v>
      </c>
    </row>
    <row r="46283" spans="1:12" x14ac:dyDescent="0.25">
      <c r="A46283" s="3" t="s">
        <v>153833</v>
      </c>
      <c r="B46283" t="s">
        <v>1037</v>
      </c>
      <c r="C46283" t="s">
        <v>153834</v>
      </c>
      <c r="D46283" t="s">
        <v>3172</v>
      </c>
      <c r="E46283" t="s">
        <v>14</v>
      </c>
      <c r="F46283" t="s">
        <v>38</v>
      </c>
      <c r="G46283" t="s">
        <v>25</v>
      </c>
      <c r="H46283" s="3">
        <v>315</v>
      </c>
      <c r="I46283" t="s">
        <v>472</v>
      </c>
      <c r="J46283" t="s">
        <v>13873</v>
      </c>
      <c r="K46283" t="s">
        <v>153835</v>
      </c>
      <c r="L46283" t="s">
        <v>20</v>
      </c>
    </row>
    <row r="46284" spans="1:12" x14ac:dyDescent="0.25">
      <c r="A46284" s="3" t="s">
        <v>153836</v>
      </c>
      <c r="B46284" t="s">
        <v>1037</v>
      </c>
      <c r="C46284" t="s">
        <v>153837</v>
      </c>
      <c r="D46284" t="s">
        <v>231</v>
      </c>
      <c r="E46284" t="s">
        <v>14</v>
      </c>
      <c r="F46284" t="s">
        <v>24</v>
      </c>
      <c r="G46284" t="s">
        <v>25</v>
      </c>
      <c r="H46284" s="3">
        <v>3200</v>
      </c>
      <c r="I46284" t="s">
        <v>153838</v>
      </c>
      <c r="J46284" t="s">
        <v>5465</v>
      </c>
      <c r="K46284" t="s">
        <v>153839</v>
      </c>
      <c r="L46284" t="s">
        <v>20</v>
      </c>
    </row>
    <row r="46285" spans="1:12" x14ac:dyDescent="0.25">
      <c r="A46285" s="3" t="s">
        <v>153840</v>
      </c>
      <c r="B46285" t="s">
        <v>1037</v>
      </c>
      <c r="C46285" t="s">
        <v>153841</v>
      </c>
      <c r="D46285" t="s">
        <v>2487</v>
      </c>
      <c r="E46285" t="s">
        <v>14</v>
      </c>
      <c r="F46285" t="s">
        <v>88</v>
      </c>
      <c r="G46285" t="s">
        <v>16</v>
      </c>
      <c r="H46285" s="3">
        <v>244</v>
      </c>
      <c r="I46285" t="s">
        <v>52</v>
      </c>
      <c r="J46285" t="s">
        <v>67269</v>
      </c>
      <c r="K46285" t="s">
        <v>153842</v>
      </c>
      <c r="L46285" t="s">
        <v>20</v>
      </c>
    </row>
    <row r="46286" spans="1:12" x14ac:dyDescent="0.25">
      <c r="A46286" s="3" t="s">
        <v>153843</v>
      </c>
      <c r="B46286" t="s">
        <v>1037</v>
      </c>
      <c r="C46286" t="s">
        <v>153844</v>
      </c>
      <c r="D46286" t="s">
        <v>1611</v>
      </c>
      <c r="E46286" t="s">
        <v>14</v>
      </c>
      <c r="F46286" t="s">
        <v>88</v>
      </c>
      <c r="G46286" t="s">
        <v>21</v>
      </c>
      <c r="H46286" s="3">
        <v>325</v>
      </c>
      <c r="I46286" t="s">
        <v>12370</v>
      </c>
      <c r="J46286" t="s">
        <v>153845</v>
      </c>
      <c r="K46286" t="s">
        <v>153846</v>
      </c>
      <c r="L46286" t="s">
        <v>20</v>
      </c>
    </row>
    <row r="46287" spans="1:12" x14ac:dyDescent="0.25">
      <c r="A46287" s="3" t="s">
        <v>153847</v>
      </c>
      <c r="B46287" t="s">
        <v>1037</v>
      </c>
      <c r="C46287" t="s">
        <v>113887</v>
      </c>
      <c r="D46287" t="s">
        <v>1775</v>
      </c>
      <c r="E46287" t="s">
        <v>14</v>
      </c>
      <c r="F46287" t="s">
        <v>88</v>
      </c>
      <c r="G46287" t="s">
        <v>25</v>
      </c>
      <c r="H46287" s="3">
        <v>354</v>
      </c>
      <c r="I46287" t="s">
        <v>16051</v>
      </c>
      <c r="J46287" t="s">
        <v>5967</v>
      </c>
      <c r="K46287" t="s">
        <v>153848</v>
      </c>
      <c r="L46287" t="s">
        <v>20</v>
      </c>
    </row>
    <row r="46288" spans="1:12" x14ac:dyDescent="0.25">
      <c r="A46288" s="3" t="s">
        <v>153849</v>
      </c>
      <c r="B46288" t="s">
        <v>1037</v>
      </c>
      <c r="C46288" t="s">
        <v>153850</v>
      </c>
      <c r="D46288" t="s">
        <v>6522</v>
      </c>
      <c r="E46288" t="s">
        <v>25</v>
      </c>
      <c r="F46288" t="s">
        <v>38</v>
      </c>
      <c r="G46288" t="s">
        <v>25</v>
      </c>
      <c r="H46288" s="3">
        <v>93</v>
      </c>
      <c r="I46288" t="s">
        <v>5817</v>
      </c>
      <c r="J46288" t="s">
        <v>34803</v>
      </c>
      <c r="K46288" t="s">
        <v>153851</v>
      </c>
      <c r="L46288" t="s">
        <v>20</v>
      </c>
    </row>
    <row r="46289" spans="1:12" x14ac:dyDescent="0.25">
      <c r="A46289" s="3" t="s">
        <v>153852</v>
      </c>
      <c r="B46289" t="s">
        <v>1037</v>
      </c>
      <c r="C46289" t="s">
        <v>153853</v>
      </c>
      <c r="D46289" t="s">
        <v>2379</v>
      </c>
      <c r="E46289" t="s">
        <v>14</v>
      </c>
      <c r="F46289" t="s">
        <v>38</v>
      </c>
      <c r="G46289" t="s">
        <v>29</v>
      </c>
      <c r="H46289" s="3">
        <v>162.4</v>
      </c>
      <c r="I46289" t="s">
        <v>52</v>
      </c>
      <c r="J46289" t="s">
        <v>21638</v>
      </c>
      <c r="K46289" t="s">
        <v>153854</v>
      </c>
      <c r="L46289" t="s">
        <v>20</v>
      </c>
    </row>
    <row r="46290" spans="1:12" x14ac:dyDescent="0.25">
      <c r="A46290" s="3" t="s">
        <v>153855</v>
      </c>
      <c r="B46290" t="s">
        <v>1037</v>
      </c>
      <c r="C46290" t="s">
        <v>153856</v>
      </c>
      <c r="D46290" t="s">
        <v>1906</v>
      </c>
      <c r="E46290" t="s">
        <v>14</v>
      </c>
      <c r="F46290" t="s">
        <v>38</v>
      </c>
      <c r="G46290" t="s">
        <v>25</v>
      </c>
      <c r="H46290" s="3">
        <v>254</v>
      </c>
      <c r="I46290" t="s">
        <v>2234</v>
      </c>
      <c r="J46290" t="s">
        <v>3835</v>
      </c>
      <c r="K46290" t="s">
        <v>153857</v>
      </c>
      <c r="L46290" t="s">
        <v>20</v>
      </c>
    </row>
    <row r="46291" spans="1:12" x14ac:dyDescent="0.25">
      <c r="A46291" s="3" t="s">
        <v>153858</v>
      </c>
      <c r="B46291" t="s">
        <v>1037</v>
      </c>
      <c r="C46291" t="s">
        <v>153859</v>
      </c>
      <c r="D46291" t="s">
        <v>707</v>
      </c>
      <c r="E46291" t="s">
        <v>25</v>
      </c>
      <c r="F46291" t="s">
        <v>76</v>
      </c>
      <c r="G46291" t="s">
        <v>25</v>
      </c>
      <c r="H46291" s="3">
        <v>150</v>
      </c>
      <c r="I46291" t="s">
        <v>52</v>
      </c>
      <c r="J46291" t="s">
        <v>2519</v>
      </c>
      <c r="K46291" t="s">
        <v>153860</v>
      </c>
      <c r="L46291" t="s">
        <v>20</v>
      </c>
    </row>
    <row r="46292" spans="1:12" x14ac:dyDescent="0.25">
      <c r="A46292" s="3" t="s">
        <v>153861</v>
      </c>
      <c r="B46292" t="s">
        <v>1037</v>
      </c>
      <c r="C46292" t="s">
        <v>373</v>
      </c>
      <c r="D46292" t="s">
        <v>165</v>
      </c>
      <c r="E46292" t="s">
        <v>14</v>
      </c>
      <c r="F46292" t="s">
        <v>38</v>
      </c>
      <c r="G46292" t="s">
        <v>32</v>
      </c>
      <c r="H46292" s="3">
        <v>415</v>
      </c>
      <c r="I46292" t="s">
        <v>52</v>
      </c>
      <c r="J46292" t="s">
        <v>5568</v>
      </c>
      <c r="K46292" t="s">
        <v>153862</v>
      </c>
      <c r="L46292" t="s">
        <v>20</v>
      </c>
    </row>
    <row r="46293" spans="1:12" x14ac:dyDescent="0.25">
      <c r="A46293" s="3" t="s">
        <v>18450</v>
      </c>
      <c r="B46293" t="s">
        <v>1037</v>
      </c>
      <c r="C46293" t="s">
        <v>18451</v>
      </c>
      <c r="D46293" t="s">
        <v>1534</v>
      </c>
      <c r="E46293" t="s">
        <v>216</v>
      </c>
      <c r="F46293" t="s">
        <v>15</v>
      </c>
      <c r="G46293" t="s">
        <v>16</v>
      </c>
      <c r="H46293" s="3">
        <v>240</v>
      </c>
      <c r="I46293" t="s">
        <v>16265</v>
      </c>
      <c r="J46293" t="s">
        <v>13893</v>
      </c>
      <c r="K46293" t="s">
        <v>18452</v>
      </c>
      <c r="L46293" t="s">
        <v>20</v>
      </c>
    </row>
    <row r="46294" spans="1:12" x14ac:dyDescent="0.25">
      <c r="A46294" s="3" t="s">
        <v>153863</v>
      </c>
      <c r="B46294" t="s">
        <v>1037</v>
      </c>
      <c r="C46294" t="s">
        <v>153439</v>
      </c>
      <c r="D46294" t="s">
        <v>6362</v>
      </c>
      <c r="E46294" t="s">
        <v>25</v>
      </c>
      <c r="F46294" t="s">
        <v>115</v>
      </c>
      <c r="G46294" t="s">
        <v>25</v>
      </c>
      <c r="H46294" s="3">
        <v>376</v>
      </c>
      <c r="I46294" t="s">
        <v>5420</v>
      </c>
      <c r="J46294" t="s">
        <v>2519</v>
      </c>
      <c r="K46294" t="s">
        <v>153864</v>
      </c>
      <c r="L46294" t="s">
        <v>20</v>
      </c>
    </row>
    <row r="46295" spans="1:12" x14ac:dyDescent="0.25">
      <c r="A46295" s="3" t="s">
        <v>153865</v>
      </c>
      <c r="B46295" t="s">
        <v>1037</v>
      </c>
      <c r="C46295" t="s">
        <v>153866</v>
      </c>
      <c r="D46295" t="s">
        <v>961</v>
      </c>
      <c r="E46295" t="s">
        <v>216</v>
      </c>
      <c r="F46295" t="s">
        <v>76</v>
      </c>
      <c r="G46295" t="s">
        <v>29</v>
      </c>
      <c r="H46295" s="3">
        <v>133.5</v>
      </c>
      <c r="I46295" t="s">
        <v>153867</v>
      </c>
      <c r="J46295" t="s">
        <v>12051</v>
      </c>
      <c r="K46295" t="s">
        <v>153868</v>
      </c>
      <c r="L46295" t="s">
        <v>20</v>
      </c>
    </row>
    <row r="46296" spans="1:12" x14ac:dyDescent="0.25">
      <c r="A46296" s="3" t="s">
        <v>153869</v>
      </c>
      <c r="B46296" t="s">
        <v>1037</v>
      </c>
      <c r="C46296" t="s">
        <v>153870</v>
      </c>
      <c r="D46296" t="s">
        <v>153871</v>
      </c>
      <c r="E46296" t="s">
        <v>51</v>
      </c>
      <c r="F46296" t="s">
        <v>38</v>
      </c>
      <c r="G46296" t="s">
        <v>25</v>
      </c>
      <c r="H46296" s="3">
        <v>193</v>
      </c>
      <c r="I46296" t="s">
        <v>52</v>
      </c>
      <c r="J46296" t="s">
        <v>6509</v>
      </c>
      <c r="K46296" t="s">
        <v>153872</v>
      </c>
      <c r="L46296" t="s">
        <v>20</v>
      </c>
    </row>
    <row r="46297" spans="1:12" x14ac:dyDescent="0.25">
      <c r="A46297" s="3" t="s">
        <v>153873</v>
      </c>
      <c r="B46297" t="s">
        <v>1037</v>
      </c>
      <c r="C46297" t="s">
        <v>153870</v>
      </c>
      <c r="D46297" t="s">
        <v>153871</v>
      </c>
      <c r="E46297" t="s">
        <v>51</v>
      </c>
      <c r="F46297" t="s">
        <v>38</v>
      </c>
      <c r="G46297" t="s">
        <v>25</v>
      </c>
      <c r="H46297" s="3">
        <v>193</v>
      </c>
      <c r="I46297" t="s">
        <v>52</v>
      </c>
      <c r="J46297" t="s">
        <v>944</v>
      </c>
      <c r="K46297" t="s">
        <v>153874</v>
      </c>
      <c r="L46297" t="s">
        <v>20</v>
      </c>
    </row>
    <row r="46298" spans="1:12" x14ac:dyDescent="0.25">
      <c r="A46298" s="3" t="s">
        <v>153875</v>
      </c>
      <c r="B46298" t="s">
        <v>1037</v>
      </c>
      <c r="C46298" t="s">
        <v>153870</v>
      </c>
      <c r="D46298" t="s">
        <v>153871</v>
      </c>
      <c r="E46298" t="s">
        <v>51</v>
      </c>
      <c r="F46298" t="s">
        <v>38</v>
      </c>
      <c r="G46298" t="s">
        <v>25</v>
      </c>
      <c r="H46298" s="3">
        <v>193</v>
      </c>
      <c r="I46298" t="s">
        <v>52</v>
      </c>
      <c r="J46298" t="s">
        <v>7574</v>
      </c>
      <c r="K46298" t="s">
        <v>153876</v>
      </c>
      <c r="L46298" t="s">
        <v>20</v>
      </c>
    </row>
    <row r="46299" spans="1:12" x14ac:dyDescent="0.25">
      <c r="A46299" s="3" t="s">
        <v>153877</v>
      </c>
      <c r="B46299" t="s">
        <v>1037</v>
      </c>
      <c r="C46299" t="s">
        <v>153870</v>
      </c>
      <c r="D46299" t="s">
        <v>153871</v>
      </c>
      <c r="E46299" t="s">
        <v>51</v>
      </c>
      <c r="F46299" t="s">
        <v>38</v>
      </c>
      <c r="G46299" t="s">
        <v>25</v>
      </c>
      <c r="H46299" s="3">
        <v>193</v>
      </c>
      <c r="I46299" t="s">
        <v>52</v>
      </c>
      <c r="J46299" t="s">
        <v>82096</v>
      </c>
      <c r="K46299" t="s">
        <v>153878</v>
      </c>
      <c r="L46299" t="s">
        <v>20</v>
      </c>
    </row>
    <row r="46300" spans="1:12" x14ac:dyDescent="0.25">
      <c r="A46300" s="3" t="s">
        <v>153879</v>
      </c>
      <c r="B46300" t="s">
        <v>1037</v>
      </c>
      <c r="C46300" t="s">
        <v>153870</v>
      </c>
      <c r="D46300" t="s">
        <v>153871</v>
      </c>
      <c r="E46300" t="s">
        <v>51</v>
      </c>
      <c r="F46300" t="s">
        <v>38</v>
      </c>
      <c r="G46300" t="s">
        <v>25</v>
      </c>
      <c r="H46300" s="3">
        <v>193</v>
      </c>
      <c r="I46300" t="s">
        <v>52</v>
      </c>
      <c r="J46300" t="s">
        <v>28575</v>
      </c>
      <c r="K46300" t="s">
        <v>153880</v>
      </c>
      <c r="L46300" t="s">
        <v>20</v>
      </c>
    </row>
    <row r="46301" spans="1:12" x14ac:dyDescent="0.25">
      <c r="A46301" s="3" t="s">
        <v>153881</v>
      </c>
      <c r="B46301" t="s">
        <v>1037</v>
      </c>
      <c r="C46301" t="s">
        <v>153882</v>
      </c>
      <c r="D46301" t="s">
        <v>319</v>
      </c>
      <c r="E46301" t="s">
        <v>14</v>
      </c>
      <c r="F46301" t="s">
        <v>76</v>
      </c>
      <c r="G46301" t="s">
        <v>21</v>
      </c>
      <c r="H46301" s="3">
        <v>80</v>
      </c>
      <c r="I46301" t="s">
        <v>443</v>
      </c>
      <c r="J46301" t="s">
        <v>37951</v>
      </c>
      <c r="K46301" t="s">
        <v>153883</v>
      </c>
      <c r="L46301" t="s">
        <v>20</v>
      </c>
    </row>
    <row r="46302" spans="1:12" x14ac:dyDescent="0.25">
      <c r="A46302" s="3" t="s">
        <v>153884</v>
      </c>
      <c r="B46302" t="s">
        <v>1037</v>
      </c>
      <c r="C46302" t="s">
        <v>153885</v>
      </c>
      <c r="D46302" t="s">
        <v>291</v>
      </c>
      <c r="E46302" t="s">
        <v>307</v>
      </c>
      <c r="F46302" t="s">
        <v>38</v>
      </c>
      <c r="G46302" t="s">
        <v>25</v>
      </c>
      <c r="H46302" s="3">
        <v>199</v>
      </c>
      <c r="I46302" t="s">
        <v>4643</v>
      </c>
      <c r="J46302" t="s">
        <v>16290</v>
      </c>
      <c r="K46302" t="s">
        <v>153886</v>
      </c>
      <c r="L46302" t="s">
        <v>20</v>
      </c>
    </row>
    <row r="46303" spans="1:12" x14ac:dyDescent="0.25">
      <c r="A46303" s="3" t="s">
        <v>153887</v>
      </c>
      <c r="B46303" t="s">
        <v>1037</v>
      </c>
      <c r="C46303" t="s">
        <v>153888</v>
      </c>
      <c r="D46303" t="s">
        <v>23</v>
      </c>
      <c r="E46303" t="s">
        <v>14</v>
      </c>
      <c r="F46303" t="s">
        <v>115</v>
      </c>
      <c r="G46303" t="s">
        <v>16</v>
      </c>
      <c r="H46303" s="3">
        <v>175</v>
      </c>
      <c r="I46303" t="s">
        <v>3194</v>
      </c>
      <c r="J46303" t="s">
        <v>66</v>
      </c>
      <c r="K46303" t="s">
        <v>153889</v>
      </c>
      <c r="L46303" t="s">
        <v>20</v>
      </c>
    </row>
    <row r="46304" spans="1:12" x14ac:dyDescent="0.25">
      <c r="A46304" s="3" t="s">
        <v>18453</v>
      </c>
      <c r="B46304" t="s">
        <v>1037</v>
      </c>
      <c r="C46304" t="s">
        <v>18454</v>
      </c>
      <c r="D46304" t="s">
        <v>215</v>
      </c>
      <c r="E46304" t="s">
        <v>51</v>
      </c>
      <c r="F46304" t="s">
        <v>38</v>
      </c>
      <c r="G46304" t="s">
        <v>16</v>
      </c>
      <c r="H46304" s="3">
        <v>170</v>
      </c>
      <c r="I46304" t="s">
        <v>3019</v>
      </c>
      <c r="J46304" t="s">
        <v>4779</v>
      </c>
      <c r="K46304" t="s">
        <v>18455</v>
      </c>
      <c r="L46304" t="s">
        <v>20</v>
      </c>
    </row>
    <row r="46305" spans="1:12" x14ac:dyDescent="0.25">
      <c r="A46305" s="3" t="s">
        <v>153890</v>
      </c>
      <c r="B46305" t="s">
        <v>1037</v>
      </c>
      <c r="C46305" t="s">
        <v>153870</v>
      </c>
      <c r="D46305" t="s">
        <v>12381</v>
      </c>
      <c r="E46305" t="s">
        <v>51</v>
      </c>
      <c r="F46305" t="s">
        <v>38</v>
      </c>
      <c r="G46305" t="s">
        <v>25</v>
      </c>
      <c r="H46305" s="3">
        <v>181</v>
      </c>
      <c r="I46305" t="s">
        <v>52</v>
      </c>
      <c r="J46305" t="s">
        <v>91529</v>
      </c>
      <c r="K46305" t="s">
        <v>153891</v>
      </c>
      <c r="L46305" t="s">
        <v>20</v>
      </c>
    </row>
    <row r="46306" spans="1:12" x14ac:dyDescent="0.25">
      <c r="A46306" s="3" t="s">
        <v>153892</v>
      </c>
      <c r="B46306" t="s">
        <v>1037</v>
      </c>
      <c r="C46306" t="s">
        <v>153870</v>
      </c>
      <c r="D46306" t="s">
        <v>12381</v>
      </c>
      <c r="E46306" t="s">
        <v>51</v>
      </c>
      <c r="F46306" t="s">
        <v>38</v>
      </c>
      <c r="G46306" t="s">
        <v>25</v>
      </c>
      <c r="H46306" s="3">
        <v>181</v>
      </c>
      <c r="I46306" t="s">
        <v>52</v>
      </c>
      <c r="J46306" t="s">
        <v>28575</v>
      </c>
      <c r="K46306" t="s">
        <v>153893</v>
      </c>
      <c r="L46306" t="s">
        <v>20</v>
      </c>
    </row>
    <row r="46307" spans="1:12" x14ac:dyDescent="0.25">
      <c r="A46307" s="3" t="s">
        <v>153894</v>
      </c>
      <c r="B46307" t="s">
        <v>1037</v>
      </c>
      <c r="C46307" t="s">
        <v>153870</v>
      </c>
      <c r="D46307" t="s">
        <v>12381</v>
      </c>
      <c r="E46307" t="s">
        <v>51</v>
      </c>
      <c r="F46307" t="s">
        <v>38</v>
      </c>
      <c r="G46307" t="s">
        <v>25</v>
      </c>
      <c r="H46307" s="3">
        <v>181</v>
      </c>
      <c r="I46307" t="s">
        <v>52</v>
      </c>
      <c r="J46307" t="s">
        <v>35127</v>
      </c>
      <c r="K46307" t="s">
        <v>153895</v>
      </c>
      <c r="L46307" t="s">
        <v>20</v>
      </c>
    </row>
    <row r="46308" spans="1:12" x14ac:dyDescent="0.25">
      <c r="A46308" s="3" t="s">
        <v>153896</v>
      </c>
      <c r="B46308" t="s">
        <v>1037</v>
      </c>
      <c r="C46308" t="s">
        <v>153870</v>
      </c>
      <c r="D46308" t="s">
        <v>153871</v>
      </c>
      <c r="E46308" t="s">
        <v>51</v>
      </c>
      <c r="F46308" t="s">
        <v>38</v>
      </c>
      <c r="G46308" t="s">
        <v>25</v>
      </c>
      <c r="H46308" s="3">
        <v>193</v>
      </c>
      <c r="I46308" t="s">
        <v>52</v>
      </c>
      <c r="J46308" t="s">
        <v>31619</v>
      </c>
      <c r="K46308" t="s">
        <v>153897</v>
      </c>
      <c r="L46308" t="s">
        <v>20</v>
      </c>
    </row>
    <row r="46309" spans="1:12" x14ac:dyDescent="0.25">
      <c r="A46309" s="3" t="s">
        <v>153898</v>
      </c>
      <c r="B46309" t="s">
        <v>1037</v>
      </c>
      <c r="C46309" t="s">
        <v>153870</v>
      </c>
      <c r="D46309" t="s">
        <v>153871</v>
      </c>
      <c r="E46309" t="s">
        <v>51</v>
      </c>
      <c r="F46309" t="s">
        <v>38</v>
      </c>
      <c r="G46309" t="s">
        <v>25</v>
      </c>
      <c r="H46309" s="3">
        <v>193</v>
      </c>
      <c r="I46309" t="s">
        <v>52</v>
      </c>
      <c r="J46309" t="s">
        <v>689</v>
      </c>
      <c r="K46309" t="s">
        <v>153899</v>
      </c>
      <c r="L46309" t="s">
        <v>20</v>
      </c>
    </row>
    <row r="46310" spans="1:12" x14ac:dyDescent="0.25">
      <c r="A46310" s="3" t="s">
        <v>153900</v>
      </c>
      <c r="B46310" t="s">
        <v>1037</v>
      </c>
      <c r="C46310" t="s">
        <v>153870</v>
      </c>
      <c r="D46310" t="s">
        <v>12381</v>
      </c>
      <c r="E46310" t="s">
        <v>51</v>
      </c>
      <c r="F46310" t="s">
        <v>38</v>
      </c>
      <c r="G46310" t="s">
        <v>25</v>
      </c>
      <c r="H46310" s="3">
        <v>181</v>
      </c>
      <c r="I46310" t="s">
        <v>52</v>
      </c>
      <c r="J46310" t="s">
        <v>944</v>
      </c>
      <c r="K46310" t="s">
        <v>153901</v>
      </c>
      <c r="L46310" t="s">
        <v>20</v>
      </c>
    </row>
    <row r="46311" spans="1:12" x14ac:dyDescent="0.25">
      <c r="A46311" s="3" t="s">
        <v>153902</v>
      </c>
      <c r="B46311" t="s">
        <v>1037</v>
      </c>
      <c r="C46311" t="s">
        <v>153870</v>
      </c>
      <c r="D46311" t="s">
        <v>12381</v>
      </c>
      <c r="E46311" t="s">
        <v>51</v>
      </c>
      <c r="F46311" t="s">
        <v>38</v>
      </c>
      <c r="G46311" t="s">
        <v>25</v>
      </c>
      <c r="H46311" s="3">
        <v>181</v>
      </c>
      <c r="I46311" t="s">
        <v>52</v>
      </c>
      <c r="J46311" t="s">
        <v>689</v>
      </c>
      <c r="K46311" t="s">
        <v>153903</v>
      </c>
      <c r="L46311" t="s">
        <v>20</v>
      </c>
    </row>
    <row r="46312" spans="1:12" x14ac:dyDescent="0.25">
      <c r="A46312" s="3" t="s">
        <v>153904</v>
      </c>
      <c r="B46312" t="s">
        <v>1037</v>
      </c>
      <c r="C46312" t="s">
        <v>153870</v>
      </c>
      <c r="D46312" t="s">
        <v>12381</v>
      </c>
      <c r="E46312" t="s">
        <v>51</v>
      </c>
      <c r="F46312" t="s">
        <v>38</v>
      </c>
      <c r="G46312" t="s">
        <v>25</v>
      </c>
      <c r="H46312" s="3">
        <v>181</v>
      </c>
      <c r="I46312" t="s">
        <v>52</v>
      </c>
      <c r="J46312" t="s">
        <v>71842</v>
      </c>
      <c r="K46312" t="s">
        <v>153905</v>
      </c>
      <c r="L46312" t="s">
        <v>20</v>
      </c>
    </row>
    <row r="46313" spans="1:12" x14ac:dyDescent="0.25">
      <c r="A46313" s="3" t="s">
        <v>153906</v>
      </c>
      <c r="B46313" t="s">
        <v>1037</v>
      </c>
      <c r="C46313" t="s">
        <v>153870</v>
      </c>
      <c r="D46313" t="s">
        <v>12381</v>
      </c>
      <c r="E46313" t="s">
        <v>51</v>
      </c>
      <c r="F46313" t="s">
        <v>38</v>
      </c>
      <c r="G46313" t="s">
        <v>25</v>
      </c>
      <c r="H46313" s="3">
        <v>181</v>
      </c>
      <c r="I46313" t="s">
        <v>52</v>
      </c>
      <c r="J46313" t="s">
        <v>3373</v>
      </c>
      <c r="K46313" t="s">
        <v>153907</v>
      </c>
      <c r="L46313" t="s">
        <v>20</v>
      </c>
    </row>
    <row r="46314" spans="1:12" x14ac:dyDescent="0.25">
      <c r="A46314" s="3" t="s">
        <v>153908</v>
      </c>
      <c r="B46314" t="s">
        <v>1037</v>
      </c>
      <c r="C46314" t="s">
        <v>153870</v>
      </c>
      <c r="D46314" t="s">
        <v>153871</v>
      </c>
      <c r="E46314" t="s">
        <v>51</v>
      </c>
      <c r="F46314" t="s">
        <v>38</v>
      </c>
      <c r="G46314" t="s">
        <v>25</v>
      </c>
      <c r="H46314" s="3">
        <v>193</v>
      </c>
      <c r="I46314" t="s">
        <v>52</v>
      </c>
      <c r="J46314" t="s">
        <v>15928</v>
      </c>
      <c r="K46314" t="s">
        <v>153909</v>
      </c>
      <c r="L46314" t="s">
        <v>20</v>
      </c>
    </row>
    <row r="46315" spans="1:12" x14ac:dyDescent="0.25">
      <c r="A46315" s="3" t="s">
        <v>18456</v>
      </c>
      <c r="B46315" t="s">
        <v>1037</v>
      </c>
      <c r="C46315" t="s">
        <v>18457</v>
      </c>
      <c r="D46315" t="s">
        <v>165</v>
      </c>
      <c r="E46315" t="s">
        <v>216</v>
      </c>
      <c r="F46315" t="s">
        <v>15</v>
      </c>
      <c r="G46315" t="s">
        <v>32</v>
      </c>
      <c r="H46315" s="3">
        <v>200</v>
      </c>
      <c r="I46315" t="s">
        <v>12435</v>
      </c>
      <c r="J46315" t="s">
        <v>4123</v>
      </c>
      <c r="K46315" t="s">
        <v>18458</v>
      </c>
      <c r="L46315" t="s">
        <v>20</v>
      </c>
    </row>
    <row r="46316" spans="1:12" x14ac:dyDescent="0.25">
      <c r="A46316" s="3" t="s">
        <v>153910</v>
      </c>
      <c r="B46316" t="s">
        <v>1037</v>
      </c>
      <c r="C46316" t="s">
        <v>153870</v>
      </c>
      <c r="D46316" t="s">
        <v>12381</v>
      </c>
      <c r="E46316" t="s">
        <v>51</v>
      </c>
      <c r="F46316" t="s">
        <v>38</v>
      </c>
      <c r="G46316" t="s">
        <v>25</v>
      </c>
      <c r="H46316" s="3">
        <v>181</v>
      </c>
      <c r="I46316" t="s">
        <v>52</v>
      </c>
      <c r="J46316" t="s">
        <v>15928</v>
      </c>
      <c r="K46316" t="s">
        <v>153911</v>
      </c>
      <c r="L46316" t="s">
        <v>20</v>
      </c>
    </row>
    <row r="46317" spans="1:12" x14ac:dyDescent="0.25">
      <c r="A46317" s="3" t="s">
        <v>153912</v>
      </c>
      <c r="B46317" t="s">
        <v>1037</v>
      </c>
      <c r="C46317" t="s">
        <v>153870</v>
      </c>
      <c r="D46317" t="s">
        <v>153871</v>
      </c>
      <c r="E46317" t="s">
        <v>51</v>
      </c>
      <c r="F46317" t="s">
        <v>38</v>
      </c>
      <c r="G46317" t="s">
        <v>25</v>
      </c>
      <c r="H46317" s="3">
        <v>193</v>
      </c>
      <c r="I46317" t="s">
        <v>52</v>
      </c>
      <c r="J46317" t="s">
        <v>38666</v>
      </c>
      <c r="K46317" t="s">
        <v>153913</v>
      </c>
      <c r="L46317" t="s">
        <v>20</v>
      </c>
    </row>
    <row r="46318" spans="1:12" x14ac:dyDescent="0.25">
      <c r="A46318" s="3" t="s">
        <v>153914</v>
      </c>
      <c r="B46318" t="s">
        <v>1037</v>
      </c>
      <c r="C46318" t="s">
        <v>153915</v>
      </c>
      <c r="D46318" t="s">
        <v>153871</v>
      </c>
      <c r="E46318" t="s">
        <v>25</v>
      </c>
      <c r="F46318" t="s">
        <v>38</v>
      </c>
      <c r="G46318" t="s">
        <v>25</v>
      </c>
      <c r="H46318" s="3">
        <v>193</v>
      </c>
      <c r="I46318" t="s">
        <v>52</v>
      </c>
      <c r="J46318" t="s">
        <v>248</v>
      </c>
      <c r="K46318" t="s">
        <v>153916</v>
      </c>
      <c r="L46318" t="s">
        <v>20</v>
      </c>
    </row>
    <row r="46319" spans="1:12" x14ac:dyDescent="0.25">
      <c r="A46319" s="3" t="s">
        <v>153917</v>
      </c>
      <c r="B46319" t="s">
        <v>1037</v>
      </c>
      <c r="C46319" t="s">
        <v>153915</v>
      </c>
      <c r="D46319" t="s">
        <v>12381</v>
      </c>
      <c r="E46319" t="s">
        <v>25</v>
      </c>
      <c r="F46319" t="s">
        <v>38</v>
      </c>
      <c r="G46319" t="s">
        <v>25</v>
      </c>
      <c r="H46319" s="3">
        <v>181</v>
      </c>
      <c r="I46319" t="s">
        <v>52</v>
      </c>
      <c r="J46319" t="s">
        <v>5852</v>
      </c>
      <c r="K46319" t="s">
        <v>153918</v>
      </c>
      <c r="L46319" t="s">
        <v>20</v>
      </c>
    </row>
    <row r="46320" spans="1:12" x14ac:dyDescent="0.25">
      <c r="A46320" s="3" t="s">
        <v>153919</v>
      </c>
      <c r="B46320" t="s">
        <v>1037</v>
      </c>
      <c r="C46320" t="s">
        <v>153915</v>
      </c>
      <c r="D46320" t="s">
        <v>12381</v>
      </c>
      <c r="E46320" t="s">
        <v>51</v>
      </c>
      <c r="F46320" t="s">
        <v>38</v>
      </c>
      <c r="G46320" t="s">
        <v>25</v>
      </c>
      <c r="H46320" s="3">
        <v>181</v>
      </c>
      <c r="I46320" t="s">
        <v>52</v>
      </c>
      <c r="J46320" t="s">
        <v>2150</v>
      </c>
      <c r="K46320" t="s">
        <v>153920</v>
      </c>
      <c r="L46320" t="s">
        <v>20</v>
      </c>
    </row>
    <row r="46321" spans="1:12" x14ac:dyDescent="0.25">
      <c r="A46321" s="3" t="s">
        <v>153921</v>
      </c>
      <c r="B46321" t="s">
        <v>1037</v>
      </c>
      <c r="C46321" t="s">
        <v>153915</v>
      </c>
      <c r="D46321" t="s">
        <v>153871</v>
      </c>
      <c r="E46321" t="s">
        <v>51</v>
      </c>
      <c r="F46321" t="s">
        <v>38</v>
      </c>
      <c r="G46321" t="s">
        <v>25</v>
      </c>
      <c r="H46321" s="3">
        <v>193</v>
      </c>
      <c r="I46321" t="s">
        <v>52</v>
      </c>
      <c r="J46321" t="s">
        <v>2150</v>
      </c>
      <c r="K46321" t="s">
        <v>153922</v>
      </c>
      <c r="L46321" t="s">
        <v>20</v>
      </c>
    </row>
    <row r="46322" spans="1:12" x14ac:dyDescent="0.25">
      <c r="A46322" s="3" t="s">
        <v>153923</v>
      </c>
      <c r="B46322" t="s">
        <v>1037</v>
      </c>
      <c r="C46322" t="s">
        <v>153924</v>
      </c>
      <c r="D46322" t="s">
        <v>1046</v>
      </c>
      <c r="E46322" t="s">
        <v>51</v>
      </c>
      <c r="F46322" t="s">
        <v>88</v>
      </c>
      <c r="G46322" t="s">
        <v>25</v>
      </c>
      <c r="H46322" s="3">
        <v>350</v>
      </c>
      <c r="I46322" t="s">
        <v>52</v>
      </c>
      <c r="J46322" t="s">
        <v>6641</v>
      </c>
      <c r="K46322" t="s">
        <v>153925</v>
      </c>
      <c r="L46322" t="s">
        <v>20</v>
      </c>
    </row>
    <row r="46323" spans="1:12" x14ac:dyDescent="0.25">
      <c r="A46323" s="3" t="s">
        <v>153926</v>
      </c>
      <c r="B46323" t="s">
        <v>1037</v>
      </c>
      <c r="C46323" t="s">
        <v>285</v>
      </c>
      <c r="D46323" t="s">
        <v>511</v>
      </c>
      <c r="E46323" t="s">
        <v>25</v>
      </c>
      <c r="F46323" t="s">
        <v>38</v>
      </c>
      <c r="G46323" t="s">
        <v>29</v>
      </c>
      <c r="H46323" s="3">
        <v>148</v>
      </c>
      <c r="I46323" t="s">
        <v>52</v>
      </c>
      <c r="J46323" t="s">
        <v>2050</v>
      </c>
      <c r="K46323" t="s">
        <v>153927</v>
      </c>
      <c r="L46323" t="s">
        <v>20</v>
      </c>
    </row>
    <row r="46324" spans="1:12" x14ac:dyDescent="0.25">
      <c r="A46324" s="3" t="s">
        <v>153928</v>
      </c>
      <c r="B46324" t="s">
        <v>1037</v>
      </c>
      <c r="C46324" t="s">
        <v>839</v>
      </c>
      <c r="D46324" t="s">
        <v>13</v>
      </c>
      <c r="E46324" t="s">
        <v>25</v>
      </c>
      <c r="F46324" t="s">
        <v>76</v>
      </c>
      <c r="G46324" t="s">
        <v>21</v>
      </c>
      <c r="H46324" s="3">
        <v>204</v>
      </c>
      <c r="I46324" t="s">
        <v>52</v>
      </c>
      <c r="J46324" t="s">
        <v>9299</v>
      </c>
      <c r="K46324" t="s">
        <v>153929</v>
      </c>
      <c r="L46324" t="s">
        <v>20</v>
      </c>
    </row>
    <row r="46325" spans="1:12" x14ac:dyDescent="0.25">
      <c r="A46325" s="3" t="s">
        <v>153930</v>
      </c>
      <c r="B46325" t="s">
        <v>1037</v>
      </c>
      <c r="C46325" t="s">
        <v>153931</v>
      </c>
      <c r="D46325" t="s">
        <v>687</v>
      </c>
      <c r="E46325" t="s">
        <v>14</v>
      </c>
      <c r="F46325" t="s">
        <v>807</v>
      </c>
      <c r="G46325" t="s">
        <v>25</v>
      </c>
      <c r="H46325" s="3">
        <v>168</v>
      </c>
      <c r="I46325" t="s">
        <v>153932</v>
      </c>
      <c r="J46325" t="s">
        <v>6420</v>
      </c>
      <c r="K46325" t="s">
        <v>153933</v>
      </c>
      <c r="L46325" t="s">
        <v>20</v>
      </c>
    </row>
    <row r="46326" spans="1:12" x14ac:dyDescent="0.25">
      <c r="A46326" s="3" t="s">
        <v>18459</v>
      </c>
      <c r="B46326" t="s">
        <v>1037</v>
      </c>
      <c r="C46326" t="s">
        <v>18460</v>
      </c>
      <c r="D46326" t="s">
        <v>109</v>
      </c>
      <c r="E46326" t="s">
        <v>25</v>
      </c>
      <c r="F46326" t="s">
        <v>15</v>
      </c>
      <c r="G46326" t="s">
        <v>29</v>
      </c>
      <c r="H46326" s="3">
        <v>175</v>
      </c>
      <c r="I46326" t="s">
        <v>17000</v>
      </c>
      <c r="J46326" t="s">
        <v>1599</v>
      </c>
      <c r="K46326" t="s">
        <v>18461</v>
      </c>
      <c r="L46326" t="s">
        <v>20</v>
      </c>
    </row>
    <row r="46327" spans="1:12" x14ac:dyDescent="0.25">
      <c r="A46327" s="3" t="s">
        <v>153934</v>
      </c>
      <c r="B46327" t="s">
        <v>1037</v>
      </c>
      <c r="C46327" t="s">
        <v>153935</v>
      </c>
      <c r="D46327" t="s">
        <v>12084</v>
      </c>
      <c r="E46327" t="s">
        <v>14</v>
      </c>
      <c r="F46327" t="s">
        <v>38</v>
      </c>
      <c r="G46327" t="s">
        <v>21</v>
      </c>
      <c r="H46327" s="3">
        <v>60.5</v>
      </c>
      <c r="I46327" t="s">
        <v>82165</v>
      </c>
      <c r="J46327" t="s">
        <v>19634</v>
      </c>
      <c r="K46327" t="s">
        <v>153936</v>
      </c>
      <c r="L46327" t="s">
        <v>20</v>
      </c>
    </row>
    <row r="46328" spans="1:12" x14ac:dyDescent="0.25">
      <c r="A46328" s="3" t="s">
        <v>153937</v>
      </c>
      <c r="B46328" t="s">
        <v>1037</v>
      </c>
      <c r="C46328" t="s">
        <v>153938</v>
      </c>
      <c r="D46328" t="s">
        <v>2207</v>
      </c>
      <c r="E46328" t="s">
        <v>14</v>
      </c>
      <c r="F46328" t="s">
        <v>38</v>
      </c>
      <c r="G46328" t="s">
        <v>25</v>
      </c>
      <c r="H46328" s="3">
        <v>370</v>
      </c>
      <c r="I46328" t="s">
        <v>11601</v>
      </c>
      <c r="J46328" t="s">
        <v>739</v>
      </c>
      <c r="K46328" t="s">
        <v>153939</v>
      </c>
      <c r="L46328" t="s">
        <v>20</v>
      </c>
    </row>
    <row r="46329" spans="1:12" x14ac:dyDescent="0.25">
      <c r="A46329" s="3" t="s">
        <v>153940</v>
      </c>
      <c r="B46329" t="s">
        <v>1037</v>
      </c>
      <c r="C46329" t="s">
        <v>153941</v>
      </c>
      <c r="D46329" t="s">
        <v>4924</v>
      </c>
      <c r="E46329" t="s">
        <v>14</v>
      </c>
      <c r="F46329" t="s">
        <v>38</v>
      </c>
      <c r="G46329" t="s">
        <v>32</v>
      </c>
      <c r="H46329" s="3">
        <v>900</v>
      </c>
      <c r="I46329" t="s">
        <v>52</v>
      </c>
      <c r="J46329" t="s">
        <v>43978</v>
      </c>
      <c r="K46329" t="s">
        <v>153942</v>
      </c>
      <c r="L46329" t="s">
        <v>20</v>
      </c>
    </row>
    <row r="46330" spans="1:12" x14ac:dyDescent="0.25">
      <c r="A46330" s="3" t="s">
        <v>153943</v>
      </c>
      <c r="B46330" t="s">
        <v>1037</v>
      </c>
      <c r="C46330" t="s">
        <v>153944</v>
      </c>
      <c r="D46330" t="s">
        <v>357</v>
      </c>
      <c r="E46330" t="s">
        <v>14</v>
      </c>
      <c r="F46330" t="s">
        <v>15</v>
      </c>
      <c r="G46330" t="s">
        <v>32</v>
      </c>
      <c r="H46330" s="3">
        <v>150</v>
      </c>
      <c r="I46330" t="s">
        <v>52</v>
      </c>
      <c r="J46330" t="s">
        <v>8024</v>
      </c>
      <c r="K46330" t="s">
        <v>153945</v>
      </c>
      <c r="L46330" t="s">
        <v>20</v>
      </c>
    </row>
    <row r="46331" spans="1:12" x14ac:dyDescent="0.25">
      <c r="A46331" s="3" t="s">
        <v>153946</v>
      </c>
      <c r="B46331" t="s">
        <v>1037</v>
      </c>
      <c r="C46331" t="s">
        <v>153947</v>
      </c>
      <c r="D46331" t="s">
        <v>280</v>
      </c>
      <c r="E46331" t="s">
        <v>14</v>
      </c>
      <c r="F46331" t="s">
        <v>15</v>
      </c>
      <c r="G46331" t="s">
        <v>29</v>
      </c>
      <c r="H46331" s="3">
        <v>212</v>
      </c>
      <c r="I46331" t="s">
        <v>31767</v>
      </c>
      <c r="J46331" t="s">
        <v>43003</v>
      </c>
      <c r="K46331" t="s">
        <v>153948</v>
      </c>
      <c r="L46331" t="s">
        <v>20</v>
      </c>
    </row>
    <row r="46332" spans="1:12" x14ac:dyDescent="0.25">
      <c r="A46332" s="3" t="s">
        <v>153949</v>
      </c>
      <c r="B46332" t="s">
        <v>1037</v>
      </c>
      <c r="C46332" t="s">
        <v>285</v>
      </c>
      <c r="D46332" t="s">
        <v>1775</v>
      </c>
      <c r="E46332" t="s">
        <v>51</v>
      </c>
      <c r="F46332" t="s">
        <v>38</v>
      </c>
      <c r="G46332" t="s">
        <v>16</v>
      </c>
      <c r="H46332" s="3">
        <v>142.93</v>
      </c>
      <c r="I46332" t="s">
        <v>52</v>
      </c>
      <c r="J46332" t="s">
        <v>2243</v>
      </c>
      <c r="K46332" t="s">
        <v>153950</v>
      </c>
      <c r="L46332" t="s">
        <v>20</v>
      </c>
    </row>
    <row r="46333" spans="1:12" x14ac:dyDescent="0.25">
      <c r="A46333" s="3" t="s">
        <v>153951</v>
      </c>
      <c r="B46333" t="s">
        <v>1037</v>
      </c>
      <c r="C46333" t="s">
        <v>153952</v>
      </c>
      <c r="D46333" t="s">
        <v>1850</v>
      </c>
      <c r="E46333" t="s">
        <v>307</v>
      </c>
      <c r="F46333" t="s">
        <v>320</v>
      </c>
      <c r="G46333" t="s">
        <v>21</v>
      </c>
      <c r="H46333" s="3">
        <v>74</v>
      </c>
      <c r="I46333" t="s">
        <v>52</v>
      </c>
      <c r="J46333" t="s">
        <v>24076</v>
      </c>
      <c r="K46333" t="s">
        <v>153953</v>
      </c>
      <c r="L46333" t="s">
        <v>20</v>
      </c>
    </row>
    <row r="46334" spans="1:12" x14ac:dyDescent="0.25">
      <c r="A46334" s="3" t="s">
        <v>153954</v>
      </c>
      <c r="B46334" t="s">
        <v>1037</v>
      </c>
      <c r="C46334" t="s">
        <v>153955</v>
      </c>
      <c r="D46334" t="s">
        <v>961</v>
      </c>
      <c r="E46334" t="s">
        <v>307</v>
      </c>
      <c r="F46334" t="s">
        <v>15</v>
      </c>
      <c r="G46334" t="s">
        <v>29</v>
      </c>
      <c r="H46334" s="3">
        <v>25</v>
      </c>
      <c r="I46334" t="s">
        <v>5157</v>
      </c>
      <c r="J46334" t="s">
        <v>13731</v>
      </c>
      <c r="K46334" t="s">
        <v>153956</v>
      </c>
      <c r="L46334" t="s">
        <v>20</v>
      </c>
    </row>
    <row r="46335" spans="1:12" x14ac:dyDescent="0.25">
      <c r="A46335" s="3" t="s">
        <v>153957</v>
      </c>
      <c r="B46335" t="s">
        <v>1037</v>
      </c>
      <c r="C46335" t="s">
        <v>1252</v>
      </c>
      <c r="D46335" t="s">
        <v>453</v>
      </c>
      <c r="E46335" t="s">
        <v>14</v>
      </c>
      <c r="F46335" t="s">
        <v>76</v>
      </c>
      <c r="G46335" t="s">
        <v>25</v>
      </c>
      <c r="H46335" s="3">
        <v>72</v>
      </c>
      <c r="I46335" t="s">
        <v>52</v>
      </c>
      <c r="J46335" t="s">
        <v>4779</v>
      </c>
      <c r="K46335" t="s">
        <v>153958</v>
      </c>
      <c r="L46335" t="s">
        <v>20</v>
      </c>
    </row>
    <row r="46336" spans="1:12" x14ac:dyDescent="0.25">
      <c r="A46336" s="3" t="s">
        <v>153959</v>
      </c>
      <c r="B46336" t="s">
        <v>1037</v>
      </c>
      <c r="C46336" t="s">
        <v>285</v>
      </c>
      <c r="D46336" t="s">
        <v>2449</v>
      </c>
      <c r="E46336" t="s">
        <v>25</v>
      </c>
      <c r="F46336" t="s">
        <v>38</v>
      </c>
      <c r="G46336" t="s">
        <v>25</v>
      </c>
      <c r="H46336" s="3">
        <v>177</v>
      </c>
      <c r="I46336" t="s">
        <v>153960</v>
      </c>
      <c r="J46336" t="s">
        <v>3681</v>
      </c>
      <c r="K46336" t="s">
        <v>153961</v>
      </c>
      <c r="L46336" t="s">
        <v>20</v>
      </c>
    </row>
    <row r="46337" spans="1:12" x14ac:dyDescent="0.25">
      <c r="A46337" s="3" t="s">
        <v>2388</v>
      </c>
      <c r="B46337" t="s">
        <v>1037</v>
      </c>
      <c r="C46337" t="s">
        <v>2389</v>
      </c>
      <c r="D46337" t="s">
        <v>1078</v>
      </c>
      <c r="E46337" t="s">
        <v>14</v>
      </c>
      <c r="F46337" t="s">
        <v>38</v>
      </c>
      <c r="G46337" t="s">
        <v>21</v>
      </c>
      <c r="H46337" s="3">
        <v>147</v>
      </c>
      <c r="I46337" t="s">
        <v>265</v>
      </c>
      <c r="J46337" t="s">
        <v>2390</v>
      </c>
      <c r="K46337" t="s">
        <v>2391</v>
      </c>
      <c r="L46337" t="s">
        <v>20</v>
      </c>
    </row>
    <row r="46338" spans="1:12" x14ac:dyDescent="0.25">
      <c r="A46338" s="3" t="s">
        <v>18462</v>
      </c>
      <c r="B46338" t="s">
        <v>1037</v>
      </c>
      <c r="C46338" t="s">
        <v>18463</v>
      </c>
      <c r="D46338" t="s">
        <v>3202</v>
      </c>
      <c r="E46338" t="s">
        <v>14</v>
      </c>
      <c r="F46338" t="s">
        <v>38</v>
      </c>
      <c r="G46338" t="s">
        <v>29</v>
      </c>
      <c r="H46338" s="3">
        <v>87</v>
      </c>
      <c r="I46338" t="s">
        <v>4037</v>
      </c>
      <c r="J46338" t="s">
        <v>5148</v>
      </c>
      <c r="K46338" t="s">
        <v>18464</v>
      </c>
      <c r="L46338" t="s">
        <v>20</v>
      </c>
    </row>
    <row r="46339" spans="1:12" x14ac:dyDescent="0.25">
      <c r="A46339" s="3" t="s">
        <v>153962</v>
      </c>
      <c r="B46339" t="s">
        <v>1037</v>
      </c>
      <c r="C46339" t="s">
        <v>18055</v>
      </c>
      <c r="D46339" t="s">
        <v>12381</v>
      </c>
      <c r="E46339" t="s">
        <v>75</v>
      </c>
      <c r="F46339" t="s">
        <v>88</v>
      </c>
      <c r="G46339" t="s">
        <v>29</v>
      </c>
      <c r="H46339" s="3">
        <v>180</v>
      </c>
      <c r="I46339" t="s">
        <v>303</v>
      </c>
      <c r="J46339" t="s">
        <v>1227</v>
      </c>
      <c r="K46339" t="s">
        <v>153963</v>
      </c>
      <c r="L46339" t="s">
        <v>20</v>
      </c>
    </row>
    <row r="46340" spans="1:12" x14ac:dyDescent="0.25">
      <c r="A46340" s="3" t="s">
        <v>153964</v>
      </c>
      <c r="B46340" t="s">
        <v>1037</v>
      </c>
      <c r="C46340" t="s">
        <v>153965</v>
      </c>
      <c r="D46340" t="s">
        <v>31</v>
      </c>
      <c r="E46340" t="s">
        <v>75</v>
      </c>
      <c r="F46340" t="s">
        <v>15</v>
      </c>
      <c r="G46340" t="s">
        <v>16</v>
      </c>
      <c r="H46340" s="3">
        <v>109</v>
      </c>
      <c r="I46340" t="s">
        <v>52</v>
      </c>
      <c r="J46340" t="s">
        <v>187</v>
      </c>
      <c r="K46340" t="s">
        <v>153966</v>
      </c>
      <c r="L46340" t="s">
        <v>20</v>
      </c>
    </row>
    <row r="46341" spans="1:12" x14ac:dyDescent="0.25">
      <c r="A46341" s="3" t="s">
        <v>153967</v>
      </c>
      <c r="B46341" t="s">
        <v>1037</v>
      </c>
      <c r="C46341" t="s">
        <v>153968</v>
      </c>
      <c r="D46341" t="s">
        <v>6441</v>
      </c>
      <c r="E46341" t="s">
        <v>307</v>
      </c>
      <c r="F46341" t="s">
        <v>15</v>
      </c>
      <c r="G46341" t="s">
        <v>21</v>
      </c>
      <c r="H46341" s="3">
        <v>225</v>
      </c>
      <c r="I46341" t="s">
        <v>52</v>
      </c>
      <c r="J46341" t="s">
        <v>1886</v>
      </c>
      <c r="K46341" t="s">
        <v>153969</v>
      </c>
      <c r="L46341" t="s">
        <v>20</v>
      </c>
    </row>
    <row r="46342" spans="1:12" x14ac:dyDescent="0.25">
      <c r="A46342" s="3" t="s">
        <v>153970</v>
      </c>
      <c r="B46342" t="s">
        <v>1037</v>
      </c>
      <c r="C46342" t="s">
        <v>37612</v>
      </c>
      <c r="D46342" t="s">
        <v>502</v>
      </c>
      <c r="E46342" t="s">
        <v>14</v>
      </c>
      <c r="F46342" t="s">
        <v>38</v>
      </c>
      <c r="G46342" t="s">
        <v>16</v>
      </c>
      <c r="H46342" s="3">
        <v>244</v>
      </c>
      <c r="I46342" t="s">
        <v>112997</v>
      </c>
      <c r="J46342" t="s">
        <v>1937</v>
      </c>
      <c r="K46342" t="s">
        <v>153971</v>
      </c>
      <c r="L46342" t="s">
        <v>20</v>
      </c>
    </row>
    <row r="46343" spans="1:12" x14ac:dyDescent="0.25">
      <c r="A46343" s="3" t="s">
        <v>153972</v>
      </c>
      <c r="B46343" t="s">
        <v>1037</v>
      </c>
      <c r="C46343" t="s">
        <v>153973</v>
      </c>
      <c r="D46343" t="s">
        <v>748</v>
      </c>
      <c r="E46343" t="s">
        <v>14</v>
      </c>
      <c r="F46343" t="s">
        <v>15</v>
      </c>
      <c r="G46343" t="s">
        <v>29</v>
      </c>
      <c r="H46343" s="3">
        <v>198</v>
      </c>
      <c r="I46343" t="s">
        <v>52</v>
      </c>
      <c r="J46343" t="s">
        <v>2403</v>
      </c>
      <c r="K46343" t="s">
        <v>153974</v>
      </c>
      <c r="L46343" t="s">
        <v>20</v>
      </c>
    </row>
    <row r="46344" spans="1:12" x14ac:dyDescent="0.25">
      <c r="A46344" s="3" t="s">
        <v>153975</v>
      </c>
      <c r="B46344" t="s">
        <v>1037</v>
      </c>
      <c r="C46344" t="s">
        <v>153976</v>
      </c>
      <c r="D46344" t="s">
        <v>961</v>
      </c>
      <c r="E46344" t="s">
        <v>14</v>
      </c>
      <c r="F46344" t="s">
        <v>76</v>
      </c>
      <c r="G46344" t="s">
        <v>29</v>
      </c>
      <c r="H46344" s="3">
        <v>132</v>
      </c>
      <c r="I46344" t="s">
        <v>52</v>
      </c>
      <c r="J46344" t="s">
        <v>6673</v>
      </c>
      <c r="K46344" t="s">
        <v>153977</v>
      </c>
      <c r="L46344" t="s">
        <v>20</v>
      </c>
    </row>
    <row r="46345" spans="1:12" x14ac:dyDescent="0.25">
      <c r="A46345" s="3" t="s">
        <v>153978</v>
      </c>
      <c r="B46345" t="s">
        <v>1037</v>
      </c>
      <c r="C46345" t="s">
        <v>153979</v>
      </c>
      <c r="D46345" t="s">
        <v>8466</v>
      </c>
      <c r="E46345" t="s">
        <v>14</v>
      </c>
      <c r="F46345" t="s">
        <v>76</v>
      </c>
      <c r="G46345" t="s">
        <v>25</v>
      </c>
      <c r="H46345" s="3">
        <v>50</v>
      </c>
      <c r="I46345" t="s">
        <v>52</v>
      </c>
      <c r="J46345" t="s">
        <v>996</v>
      </c>
      <c r="K46345" t="s">
        <v>153980</v>
      </c>
      <c r="L46345" t="s">
        <v>20</v>
      </c>
    </row>
    <row r="46346" spans="1:12" x14ac:dyDescent="0.25">
      <c r="A46346" s="3" t="s">
        <v>153981</v>
      </c>
      <c r="B46346" t="s">
        <v>1037</v>
      </c>
      <c r="C46346" t="s">
        <v>190</v>
      </c>
      <c r="D46346" t="s">
        <v>423</v>
      </c>
      <c r="E46346" t="s">
        <v>25</v>
      </c>
      <c r="F46346" t="s">
        <v>15</v>
      </c>
      <c r="G46346" t="s">
        <v>32</v>
      </c>
      <c r="H46346" s="3">
        <v>232</v>
      </c>
      <c r="I46346" t="s">
        <v>12388</v>
      </c>
      <c r="J46346" t="s">
        <v>2473</v>
      </c>
      <c r="K46346" t="s">
        <v>153982</v>
      </c>
      <c r="L46346" t="s">
        <v>20</v>
      </c>
    </row>
    <row r="46347" spans="1:12" x14ac:dyDescent="0.25">
      <c r="A46347" s="3" t="s">
        <v>153983</v>
      </c>
      <c r="B46347" t="s">
        <v>1037</v>
      </c>
      <c r="C46347" t="s">
        <v>153984</v>
      </c>
      <c r="D46347" t="s">
        <v>1936</v>
      </c>
      <c r="E46347" t="s">
        <v>25</v>
      </c>
      <c r="F46347" t="s">
        <v>15</v>
      </c>
      <c r="G46347" t="s">
        <v>16</v>
      </c>
      <c r="H46347" s="3">
        <v>158</v>
      </c>
      <c r="I46347" t="s">
        <v>1443</v>
      </c>
      <c r="J46347" t="s">
        <v>9823</v>
      </c>
      <c r="K46347" t="s">
        <v>153985</v>
      </c>
      <c r="L46347" t="s">
        <v>20</v>
      </c>
    </row>
    <row r="46348" spans="1:12" x14ac:dyDescent="0.25">
      <c r="A46348" s="3" t="s">
        <v>153986</v>
      </c>
      <c r="B46348" t="s">
        <v>1037</v>
      </c>
      <c r="C46348" t="s">
        <v>153987</v>
      </c>
      <c r="D46348" t="s">
        <v>153988</v>
      </c>
      <c r="E46348" t="s">
        <v>25</v>
      </c>
      <c r="F46348" t="s">
        <v>38</v>
      </c>
      <c r="G46348" t="s">
        <v>25</v>
      </c>
      <c r="H46348" s="3">
        <v>122</v>
      </c>
      <c r="I46348" t="s">
        <v>52</v>
      </c>
      <c r="J46348" t="s">
        <v>809</v>
      </c>
      <c r="K46348" t="s">
        <v>153989</v>
      </c>
      <c r="L46348" t="s">
        <v>20</v>
      </c>
    </row>
    <row r="46349" spans="1:12" x14ac:dyDescent="0.25">
      <c r="A46349" s="3" t="s">
        <v>18465</v>
      </c>
      <c r="B46349" t="s">
        <v>1037</v>
      </c>
      <c r="C46349" t="s">
        <v>18466</v>
      </c>
      <c r="D46349" t="s">
        <v>8814</v>
      </c>
      <c r="E46349" t="s">
        <v>25</v>
      </c>
      <c r="F46349" t="s">
        <v>15</v>
      </c>
      <c r="G46349" t="s">
        <v>32</v>
      </c>
      <c r="H46349" s="3">
        <v>349</v>
      </c>
      <c r="I46349" t="s">
        <v>8815</v>
      </c>
      <c r="J46349" t="s">
        <v>1137</v>
      </c>
      <c r="K46349" t="s">
        <v>18467</v>
      </c>
      <c r="L46349" t="s">
        <v>20</v>
      </c>
    </row>
    <row r="46350" spans="1:12" x14ac:dyDescent="0.25">
      <c r="A46350" s="3" t="s">
        <v>153990</v>
      </c>
      <c r="B46350" t="s">
        <v>1037</v>
      </c>
      <c r="C46350" t="s">
        <v>190</v>
      </c>
      <c r="D46350" t="s">
        <v>487</v>
      </c>
      <c r="E46350" t="s">
        <v>25</v>
      </c>
      <c r="F46350" t="s">
        <v>15</v>
      </c>
      <c r="G46350" t="s">
        <v>32</v>
      </c>
      <c r="H46350" s="3">
        <v>300</v>
      </c>
      <c r="I46350" t="s">
        <v>153991</v>
      </c>
      <c r="J46350" t="s">
        <v>364</v>
      </c>
      <c r="K46350" t="s">
        <v>153992</v>
      </c>
      <c r="L46350" t="s">
        <v>20</v>
      </c>
    </row>
    <row r="46351" spans="1:12" x14ac:dyDescent="0.25">
      <c r="A46351" s="3" t="s">
        <v>153993</v>
      </c>
      <c r="B46351" t="s">
        <v>1037</v>
      </c>
      <c r="C46351" t="s">
        <v>153994</v>
      </c>
      <c r="D46351" t="s">
        <v>982</v>
      </c>
      <c r="E46351" t="s">
        <v>14</v>
      </c>
      <c r="F46351" t="s">
        <v>76</v>
      </c>
      <c r="G46351" t="s">
        <v>16</v>
      </c>
      <c r="H46351" s="3">
        <v>147</v>
      </c>
      <c r="I46351" t="s">
        <v>33105</v>
      </c>
      <c r="J46351" t="s">
        <v>187</v>
      </c>
      <c r="K46351" t="s">
        <v>153995</v>
      </c>
      <c r="L46351" t="s">
        <v>20</v>
      </c>
    </row>
    <row r="46352" spans="1:12" x14ac:dyDescent="0.25">
      <c r="A46352" s="3" t="s">
        <v>153996</v>
      </c>
      <c r="B46352" t="s">
        <v>1037</v>
      </c>
      <c r="C46352" t="s">
        <v>153997</v>
      </c>
      <c r="D46352" t="s">
        <v>12200</v>
      </c>
      <c r="E46352" t="s">
        <v>51</v>
      </c>
      <c r="F46352" t="s">
        <v>38</v>
      </c>
      <c r="G46352" t="s">
        <v>29</v>
      </c>
      <c r="H46352" s="3">
        <v>115</v>
      </c>
      <c r="I46352" t="s">
        <v>9580</v>
      </c>
      <c r="J46352" t="s">
        <v>565</v>
      </c>
      <c r="K46352" t="s">
        <v>153998</v>
      </c>
      <c r="L46352" t="s">
        <v>20</v>
      </c>
    </row>
    <row r="46353" spans="1:12" x14ac:dyDescent="0.25">
      <c r="A46353" s="3" t="s">
        <v>153999</v>
      </c>
      <c r="B46353" t="s">
        <v>1037</v>
      </c>
      <c r="C46353" t="s">
        <v>154000</v>
      </c>
      <c r="D46353" t="s">
        <v>3198</v>
      </c>
      <c r="E46353" t="s">
        <v>14</v>
      </c>
      <c r="F46353" t="s">
        <v>76</v>
      </c>
      <c r="G46353" t="s">
        <v>29</v>
      </c>
      <c r="H46353" s="3">
        <v>1176</v>
      </c>
      <c r="I46353" t="s">
        <v>52</v>
      </c>
      <c r="J46353" t="s">
        <v>28327</v>
      </c>
      <c r="K46353" t="s">
        <v>154001</v>
      </c>
      <c r="L46353" t="s">
        <v>20</v>
      </c>
    </row>
    <row r="46354" spans="1:12" x14ac:dyDescent="0.25">
      <c r="A46354" s="3" t="s">
        <v>154002</v>
      </c>
      <c r="B46354" t="s">
        <v>1037</v>
      </c>
      <c r="C46354" t="s">
        <v>61357</v>
      </c>
      <c r="D46354" t="s">
        <v>681</v>
      </c>
      <c r="E46354" t="s">
        <v>51</v>
      </c>
      <c r="F46354" t="s">
        <v>38</v>
      </c>
      <c r="G46354" t="s">
        <v>25</v>
      </c>
      <c r="H46354" s="3">
        <v>306.33999999999997</v>
      </c>
      <c r="I46354" t="s">
        <v>52</v>
      </c>
      <c r="J46354" t="s">
        <v>364</v>
      </c>
      <c r="K46354" t="s">
        <v>154003</v>
      </c>
      <c r="L46354" t="s">
        <v>20</v>
      </c>
    </row>
    <row r="46355" spans="1:12" x14ac:dyDescent="0.25">
      <c r="A46355" s="3" t="s">
        <v>154004</v>
      </c>
      <c r="B46355" t="s">
        <v>1037</v>
      </c>
      <c r="C46355" t="s">
        <v>154005</v>
      </c>
      <c r="D46355" t="s">
        <v>1551</v>
      </c>
      <c r="E46355" t="s">
        <v>216</v>
      </c>
      <c r="F46355" t="s">
        <v>15</v>
      </c>
      <c r="G46355" t="s">
        <v>29</v>
      </c>
      <c r="H46355" s="3">
        <v>125</v>
      </c>
      <c r="I46355" t="s">
        <v>4223</v>
      </c>
      <c r="J46355" t="s">
        <v>9295</v>
      </c>
      <c r="K46355" t="s">
        <v>154006</v>
      </c>
      <c r="L46355" t="s">
        <v>20</v>
      </c>
    </row>
    <row r="46356" spans="1:12" x14ac:dyDescent="0.25">
      <c r="A46356" s="3" t="s">
        <v>154007</v>
      </c>
      <c r="B46356" t="s">
        <v>1037</v>
      </c>
      <c r="C46356" t="s">
        <v>154008</v>
      </c>
      <c r="D46356" t="s">
        <v>2117</v>
      </c>
      <c r="E46356" t="s">
        <v>216</v>
      </c>
      <c r="F46356" t="s">
        <v>15</v>
      </c>
      <c r="G46356" t="s">
        <v>16</v>
      </c>
      <c r="H46356" s="3">
        <v>125</v>
      </c>
      <c r="I46356" t="s">
        <v>4223</v>
      </c>
      <c r="J46356" t="s">
        <v>9295</v>
      </c>
      <c r="K46356" t="s">
        <v>154009</v>
      </c>
      <c r="L46356" t="s">
        <v>20</v>
      </c>
    </row>
    <row r="46357" spans="1:12" x14ac:dyDescent="0.25">
      <c r="A46357" s="3" t="s">
        <v>154010</v>
      </c>
      <c r="B46357" t="s">
        <v>1037</v>
      </c>
      <c r="C46357" t="s">
        <v>154011</v>
      </c>
      <c r="D46357" t="s">
        <v>343</v>
      </c>
      <c r="E46357" t="s">
        <v>51</v>
      </c>
      <c r="F46357" t="s">
        <v>15</v>
      </c>
      <c r="G46357" t="s">
        <v>25</v>
      </c>
      <c r="H46357" s="3">
        <v>210</v>
      </c>
      <c r="I46357" t="s">
        <v>856</v>
      </c>
      <c r="J46357" t="s">
        <v>8060</v>
      </c>
      <c r="K46357" t="s">
        <v>154012</v>
      </c>
      <c r="L46357" t="s">
        <v>20</v>
      </c>
    </row>
    <row r="46358" spans="1:12" x14ac:dyDescent="0.25">
      <c r="A46358" s="3" t="s">
        <v>154013</v>
      </c>
      <c r="B46358" t="s">
        <v>1037</v>
      </c>
      <c r="C46358" t="s">
        <v>154014</v>
      </c>
      <c r="D46358" t="s">
        <v>687</v>
      </c>
      <c r="E46358" t="s">
        <v>216</v>
      </c>
      <c r="F46358" t="s">
        <v>38</v>
      </c>
      <c r="G46358" t="s">
        <v>16</v>
      </c>
      <c r="H46358" s="3">
        <v>155.6</v>
      </c>
      <c r="I46358" t="s">
        <v>9271</v>
      </c>
      <c r="J46358" t="s">
        <v>653</v>
      </c>
      <c r="K46358" t="s">
        <v>154015</v>
      </c>
      <c r="L46358" t="s">
        <v>20</v>
      </c>
    </row>
    <row r="46359" spans="1:12" x14ac:dyDescent="0.25">
      <c r="A46359" s="3" t="s">
        <v>154016</v>
      </c>
      <c r="B46359" t="s">
        <v>1037</v>
      </c>
      <c r="C46359" t="s">
        <v>154017</v>
      </c>
      <c r="D46359" t="s">
        <v>12381</v>
      </c>
      <c r="E46359" t="s">
        <v>75</v>
      </c>
      <c r="F46359" t="s">
        <v>88</v>
      </c>
      <c r="G46359" t="s">
        <v>29</v>
      </c>
      <c r="H46359" s="3">
        <v>120</v>
      </c>
      <c r="I46359" t="s">
        <v>52</v>
      </c>
      <c r="J46359" t="s">
        <v>11373</v>
      </c>
      <c r="K46359" t="s">
        <v>154018</v>
      </c>
      <c r="L46359" t="s">
        <v>20</v>
      </c>
    </row>
    <row r="46360" spans="1:12" x14ac:dyDescent="0.25">
      <c r="A46360" s="3" t="s">
        <v>18468</v>
      </c>
      <c r="B46360" t="s">
        <v>1037</v>
      </c>
      <c r="C46360" t="s">
        <v>18469</v>
      </c>
      <c r="D46360" t="s">
        <v>23</v>
      </c>
      <c r="E46360" t="s">
        <v>51</v>
      </c>
      <c r="F46360" t="s">
        <v>38</v>
      </c>
      <c r="G46360" t="s">
        <v>32</v>
      </c>
      <c r="H46360" s="3">
        <v>155</v>
      </c>
      <c r="I46360" t="s">
        <v>186</v>
      </c>
      <c r="J46360" t="s">
        <v>3726</v>
      </c>
      <c r="K46360" t="s">
        <v>18470</v>
      </c>
      <c r="L46360" t="s">
        <v>20</v>
      </c>
    </row>
    <row r="46361" spans="1:12" x14ac:dyDescent="0.25">
      <c r="A46361" s="3" t="s">
        <v>154019</v>
      </c>
      <c r="B46361" t="s">
        <v>1037</v>
      </c>
      <c r="C46361" t="s">
        <v>154020</v>
      </c>
      <c r="D46361" t="s">
        <v>302</v>
      </c>
      <c r="E46361" t="s">
        <v>216</v>
      </c>
      <c r="F46361" t="s">
        <v>15</v>
      </c>
      <c r="G46361" t="s">
        <v>25</v>
      </c>
      <c r="H46361" s="3">
        <v>200</v>
      </c>
      <c r="I46361" t="s">
        <v>877</v>
      </c>
      <c r="J46361" t="s">
        <v>677</v>
      </c>
      <c r="K46361" t="s">
        <v>154021</v>
      </c>
      <c r="L46361" t="s">
        <v>20</v>
      </c>
    </row>
    <row r="46362" spans="1:12" x14ac:dyDescent="0.25">
      <c r="A46362" s="3" t="s">
        <v>154022</v>
      </c>
      <c r="B46362" t="s">
        <v>1037</v>
      </c>
      <c r="C46362" t="s">
        <v>154023</v>
      </c>
      <c r="D46362" t="s">
        <v>9718</v>
      </c>
      <c r="E46362" t="s">
        <v>307</v>
      </c>
      <c r="F46362" t="s">
        <v>38</v>
      </c>
      <c r="G46362" t="s">
        <v>16</v>
      </c>
      <c r="H46362" s="3">
        <v>202</v>
      </c>
      <c r="I46362" t="s">
        <v>52</v>
      </c>
      <c r="J46362" t="s">
        <v>1783</v>
      </c>
      <c r="K46362" t="s">
        <v>154024</v>
      </c>
      <c r="L46362" t="s">
        <v>20</v>
      </c>
    </row>
    <row r="46363" spans="1:12" x14ac:dyDescent="0.25">
      <c r="A46363" s="3" t="s">
        <v>154025</v>
      </c>
      <c r="B46363" t="s">
        <v>1037</v>
      </c>
      <c r="C46363" t="s">
        <v>154026</v>
      </c>
      <c r="D46363" t="s">
        <v>241</v>
      </c>
      <c r="E46363" t="s">
        <v>14</v>
      </c>
      <c r="F46363" t="s">
        <v>76</v>
      </c>
      <c r="G46363" t="s">
        <v>21</v>
      </c>
      <c r="H46363" s="3">
        <v>140</v>
      </c>
      <c r="I46363" t="s">
        <v>52</v>
      </c>
      <c r="J46363" t="s">
        <v>154027</v>
      </c>
      <c r="K46363" t="s">
        <v>154028</v>
      </c>
      <c r="L46363" t="s">
        <v>20</v>
      </c>
    </row>
    <row r="46364" spans="1:12" x14ac:dyDescent="0.25">
      <c r="A46364" s="3" t="s">
        <v>154029</v>
      </c>
      <c r="B46364" t="s">
        <v>1037</v>
      </c>
      <c r="C46364" t="s">
        <v>154030</v>
      </c>
      <c r="D46364" t="s">
        <v>31</v>
      </c>
      <c r="E46364" t="s">
        <v>14</v>
      </c>
      <c r="F46364" t="s">
        <v>38</v>
      </c>
      <c r="G46364" t="s">
        <v>21</v>
      </c>
      <c r="H46364" s="3">
        <v>200</v>
      </c>
      <c r="I46364" t="s">
        <v>52</v>
      </c>
      <c r="J46364" t="s">
        <v>7422</v>
      </c>
      <c r="K46364" t="s">
        <v>154031</v>
      </c>
      <c r="L46364" t="s">
        <v>20</v>
      </c>
    </row>
    <row r="46365" spans="1:12" x14ac:dyDescent="0.25">
      <c r="A46365" s="3" t="s">
        <v>154032</v>
      </c>
      <c r="B46365" t="s">
        <v>1037</v>
      </c>
      <c r="C46365" t="s">
        <v>154033</v>
      </c>
      <c r="D46365" t="s">
        <v>4263</v>
      </c>
      <c r="E46365" t="s">
        <v>307</v>
      </c>
      <c r="F46365" t="s">
        <v>363</v>
      </c>
      <c r="G46365" t="s">
        <v>21</v>
      </c>
      <c r="H46365" s="3">
        <v>110</v>
      </c>
      <c r="I46365" t="s">
        <v>52</v>
      </c>
      <c r="J46365" t="s">
        <v>40712</v>
      </c>
      <c r="K46365" t="s">
        <v>154034</v>
      </c>
      <c r="L46365" t="s">
        <v>20</v>
      </c>
    </row>
    <row r="46366" spans="1:12" x14ac:dyDescent="0.25">
      <c r="A46366" s="3" t="s">
        <v>154035</v>
      </c>
      <c r="B46366" t="s">
        <v>1037</v>
      </c>
      <c r="C46366" t="s">
        <v>154036</v>
      </c>
      <c r="D46366" t="s">
        <v>24488</v>
      </c>
      <c r="E46366" t="s">
        <v>14</v>
      </c>
      <c r="F46366" t="s">
        <v>76</v>
      </c>
      <c r="G46366" t="s">
        <v>21</v>
      </c>
      <c r="H46366" s="3">
        <v>67.5</v>
      </c>
      <c r="I46366" t="s">
        <v>52</v>
      </c>
      <c r="J46366" t="s">
        <v>7035</v>
      </c>
      <c r="K46366" t="s">
        <v>154037</v>
      </c>
      <c r="L46366" t="s">
        <v>20</v>
      </c>
    </row>
    <row r="46367" spans="1:12" x14ac:dyDescent="0.25">
      <c r="A46367" s="3" t="s">
        <v>154038</v>
      </c>
      <c r="B46367" t="s">
        <v>1037</v>
      </c>
      <c r="C46367" t="s">
        <v>154039</v>
      </c>
      <c r="D46367" t="s">
        <v>241</v>
      </c>
      <c r="E46367" t="s">
        <v>307</v>
      </c>
      <c r="F46367" t="s">
        <v>38</v>
      </c>
      <c r="G46367" t="s">
        <v>25</v>
      </c>
      <c r="H46367" s="3">
        <v>3000</v>
      </c>
      <c r="I46367" t="s">
        <v>52</v>
      </c>
      <c r="J46367" t="s">
        <v>15078</v>
      </c>
      <c r="K46367" t="s">
        <v>154040</v>
      </c>
      <c r="L46367" t="s">
        <v>20</v>
      </c>
    </row>
    <row r="46368" spans="1:12" x14ac:dyDescent="0.25">
      <c r="A46368" s="3" t="s">
        <v>154041</v>
      </c>
      <c r="B46368" t="s">
        <v>1037</v>
      </c>
      <c r="C46368" t="s">
        <v>154042</v>
      </c>
      <c r="D46368" t="s">
        <v>3103</v>
      </c>
      <c r="E46368" t="s">
        <v>14</v>
      </c>
      <c r="F46368" t="s">
        <v>15</v>
      </c>
      <c r="G46368" t="s">
        <v>16</v>
      </c>
      <c r="H46368" s="3">
        <v>600</v>
      </c>
      <c r="I46368" t="s">
        <v>52</v>
      </c>
      <c r="J46368" t="s">
        <v>49165</v>
      </c>
      <c r="K46368" t="s">
        <v>154043</v>
      </c>
      <c r="L46368" t="s">
        <v>20</v>
      </c>
    </row>
    <row r="46369" spans="1:12" x14ac:dyDescent="0.25">
      <c r="A46369" s="3" t="s">
        <v>154044</v>
      </c>
      <c r="B46369" t="s">
        <v>1037</v>
      </c>
      <c r="C46369" t="s">
        <v>154045</v>
      </c>
      <c r="D46369" t="s">
        <v>286</v>
      </c>
      <c r="E46369" t="s">
        <v>14</v>
      </c>
      <c r="F46369" t="s">
        <v>76</v>
      </c>
      <c r="G46369" t="s">
        <v>16</v>
      </c>
      <c r="H46369" s="3">
        <v>126</v>
      </c>
      <c r="I46369" t="s">
        <v>27291</v>
      </c>
      <c r="J46369" t="s">
        <v>9823</v>
      </c>
      <c r="K46369" t="s">
        <v>154046</v>
      </c>
      <c r="L46369" t="s">
        <v>20</v>
      </c>
    </row>
    <row r="46370" spans="1:12" x14ac:dyDescent="0.25">
      <c r="A46370" s="3" t="s">
        <v>154047</v>
      </c>
      <c r="B46370" t="s">
        <v>1037</v>
      </c>
      <c r="C46370" t="s">
        <v>154048</v>
      </c>
      <c r="D46370" t="s">
        <v>241</v>
      </c>
      <c r="E46370" t="s">
        <v>14</v>
      </c>
      <c r="F46370" t="s">
        <v>38</v>
      </c>
      <c r="G46370" t="s">
        <v>21</v>
      </c>
      <c r="H46370" s="3">
        <v>89</v>
      </c>
      <c r="I46370" t="s">
        <v>52</v>
      </c>
      <c r="J46370" t="s">
        <v>148191</v>
      </c>
      <c r="K46370" t="s">
        <v>154049</v>
      </c>
      <c r="L46370" t="s">
        <v>20</v>
      </c>
    </row>
    <row r="46371" spans="1:12" x14ac:dyDescent="0.25">
      <c r="A46371" s="3" t="s">
        <v>18471</v>
      </c>
      <c r="B46371" t="s">
        <v>1037</v>
      </c>
      <c r="C46371" t="s">
        <v>18472</v>
      </c>
      <c r="D46371" t="s">
        <v>1464</v>
      </c>
      <c r="E46371" t="s">
        <v>216</v>
      </c>
      <c r="F46371" t="s">
        <v>38</v>
      </c>
      <c r="G46371" t="s">
        <v>32</v>
      </c>
      <c r="H46371" s="3">
        <v>336</v>
      </c>
      <c r="I46371" t="s">
        <v>52</v>
      </c>
      <c r="J46371" t="s">
        <v>222</v>
      </c>
      <c r="K46371" t="s">
        <v>18473</v>
      </c>
      <c r="L46371" t="s">
        <v>20</v>
      </c>
    </row>
    <row r="46372" spans="1:12" x14ac:dyDescent="0.25">
      <c r="A46372" s="3" t="s">
        <v>154050</v>
      </c>
      <c r="B46372" t="s">
        <v>1037</v>
      </c>
      <c r="C46372" t="s">
        <v>154051</v>
      </c>
      <c r="D46372" t="s">
        <v>18294</v>
      </c>
      <c r="E46372" t="s">
        <v>14</v>
      </c>
      <c r="F46372" t="s">
        <v>76</v>
      </c>
      <c r="G46372" t="s">
        <v>21</v>
      </c>
      <c r="H46372" s="3">
        <v>40</v>
      </c>
      <c r="I46372" t="s">
        <v>52</v>
      </c>
      <c r="J46372" t="s">
        <v>13727</v>
      </c>
      <c r="K46372" t="s">
        <v>154052</v>
      </c>
      <c r="L46372" t="s">
        <v>20</v>
      </c>
    </row>
    <row r="46373" spans="1:12" x14ac:dyDescent="0.25">
      <c r="A46373" s="3" t="s">
        <v>154053</v>
      </c>
      <c r="B46373" t="s">
        <v>1037</v>
      </c>
      <c r="C46373" t="s">
        <v>154054</v>
      </c>
      <c r="D46373" t="s">
        <v>1485</v>
      </c>
      <c r="E46373" t="s">
        <v>14</v>
      </c>
      <c r="F46373" t="s">
        <v>88</v>
      </c>
      <c r="G46373" t="s">
        <v>29</v>
      </c>
      <c r="H46373" s="3">
        <v>240</v>
      </c>
      <c r="I46373" t="s">
        <v>52</v>
      </c>
      <c r="J46373" t="s">
        <v>78132</v>
      </c>
      <c r="K46373" t="s">
        <v>154055</v>
      </c>
      <c r="L46373" t="s">
        <v>20</v>
      </c>
    </row>
    <row r="46374" spans="1:12" x14ac:dyDescent="0.25">
      <c r="A46374" s="3" t="s">
        <v>154056</v>
      </c>
      <c r="B46374" t="s">
        <v>1037</v>
      </c>
      <c r="C46374" t="s">
        <v>154057</v>
      </c>
      <c r="D46374" t="s">
        <v>154058</v>
      </c>
      <c r="E46374" t="s">
        <v>14</v>
      </c>
      <c r="F46374" t="s">
        <v>76</v>
      </c>
      <c r="G46374" t="s">
        <v>25</v>
      </c>
      <c r="H46374" s="3">
        <v>90</v>
      </c>
      <c r="I46374" t="s">
        <v>52</v>
      </c>
      <c r="J46374" t="s">
        <v>14091</v>
      </c>
      <c r="K46374" t="s">
        <v>154059</v>
      </c>
      <c r="L46374" t="s">
        <v>20</v>
      </c>
    </row>
    <row r="46375" spans="1:12" x14ac:dyDescent="0.25">
      <c r="A46375" s="3" t="s">
        <v>154060</v>
      </c>
      <c r="B46375" t="s">
        <v>1037</v>
      </c>
      <c r="C46375" t="s">
        <v>154061</v>
      </c>
      <c r="D46375" t="s">
        <v>2449</v>
      </c>
      <c r="E46375" t="s">
        <v>14</v>
      </c>
      <c r="F46375" t="s">
        <v>76</v>
      </c>
      <c r="G46375" t="s">
        <v>29</v>
      </c>
      <c r="H46375" s="3">
        <v>75</v>
      </c>
      <c r="I46375" t="s">
        <v>52</v>
      </c>
      <c r="J46375" t="s">
        <v>4115</v>
      </c>
      <c r="K46375" t="s">
        <v>154062</v>
      </c>
      <c r="L46375" t="s">
        <v>20</v>
      </c>
    </row>
    <row r="46376" spans="1:12" x14ac:dyDescent="0.25">
      <c r="A46376" s="3" t="s">
        <v>154063</v>
      </c>
      <c r="B46376" t="s">
        <v>1037</v>
      </c>
      <c r="C46376" t="s">
        <v>154064</v>
      </c>
      <c r="D46376" t="s">
        <v>332</v>
      </c>
      <c r="E46376" t="s">
        <v>75</v>
      </c>
      <c r="F46376" t="s">
        <v>15</v>
      </c>
      <c r="G46376" t="s">
        <v>16</v>
      </c>
      <c r="H46376" s="3">
        <v>224</v>
      </c>
      <c r="I46376" t="s">
        <v>99</v>
      </c>
      <c r="J46376" t="s">
        <v>1389</v>
      </c>
      <c r="K46376" t="s">
        <v>154065</v>
      </c>
      <c r="L46376" t="s">
        <v>20</v>
      </c>
    </row>
    <row r="46377" spans="1:12" x14ac:dyDescent="0.25">
      <c r="A46377" s="3" t="s">
        <v>154066</v>
      </c>
      <c r="B46377" t="s">
        <v>1037</v>
      </c>
      <c r="C46377" t="s">
        <v>154067</v>
      </c>
      <c r="D46377" t="s">
        <v>319</v>
      </c>
      <c r="E46377" t="s">
        <v>14</v>
      </c>
      <c r="F46377" t="s">
        <v>38</v>
      </c>
      <c r="G46377" t="s">
        <v>21</v>
      </c>
      <c r="H46377" s="3">
        <v>100</v>
      </c>
      <c r="I46377" t="s">
        <v>52</v>
      </c>
      <c r="J46377" t="s">
        <v>14108</v>
      </c>
      <c r="K46377" t="s">
        <v>154068</v>
      </c>
      <c r="L46377" t="s">
        <v>20</v>
      </c>
    </row>
    <row r="46378" spans="1:12" x14ac:dyDescent="0.25">
      <c r="A46378" s="3" t="s">
        <v>154069</v>
      </c>
      <c r="B46378" t="s">
        <v>1037</v>
      </c>
      <c r="C46378" t="s">
        <v>154070</v>
      </c>
      <c r="D46378" t="s">
        <v>50592</v>
      </c>
      <c r="E46378" t="s">
        <v>25</v>
      </c>
      <c r="F46378" t="s">
        <v>76</v>
      </c>
      <c r="G46378" t="s">
        <v>21</v>
      </c>
      <c r="H46378" s="3">
        <v>32</v>
      </c>
      <c r="I46378" t="s">
        <v>52</v>
      </c>
      <c r="J46378" t="s">
        <v>1783</v>
      </c>
      <c r="K46378" t="s">
        <v>154071</v>
      </c>
      <c r="L46378" t="s">
        <v>20</v>
      </c>
    </row>
    <row r="46379" spans="1:12" x14ac:dyDescent="0.25">
      <c r="A46379" s="3" t="s">
        <v>154072</v>
      </c>
      <c r="B46379" t="s">
        <v>1037</v>
      </c>
      <c r="C46379" t="s">
        <v>154073</v>
      </c>
      <c r="D46379" t="s">
        <v>1919</v>
      </c>
      <c r="E46379" t="s">
        <v>75</v>
      </c>
      <c r="F46379" t="s">
        <v>76</v>
      </c>
      <c r="G46379" t="s">
        <v>21</v>
      </c>
      <c r="H46379" s="3">
        <v>80</v>
      </c>
      <c r="I46379" t="s">
        <v>52</v>
      </c>
      <c r="J46379" t="s">
        <v>35127</v>
      </c>
      <c r="K46379" t="s">
        <v>154074</v>
      </c>
      <c r="L46379" t="s">
        <v>20</v>
      </c>
    </row>
    <row r="46380" spans="1:12" x14ac:dyDescent="0.25">
      <c r="A46380" s="3" t="s">
        <v>154075</v>
      </c>
      <c r="B46380" t="s">
        <v>1037</v>
      </c>
      <c r="C46380" t="s">
        <v>154076</v>
      </c>
      <c r="D46380" t="s">
        <v>302</v>
      </c>
      <c r="E46380" t="s">
        <v>216</v>
      </c>
      <c r="F46380" t="s">
        <v>15</v>
      </c>
      <c r="G46380" t="s">
        <v>16</v>
      </c>
      <c r="H46380" s="3">
        <v>168</v>
      </c>
      <c r="I46380" t="s">
        <v>52</v>
      </c>
      <c r="J46380" t="s">
        <v>677</v>
      </c>
      <c r="K46380" t="s">
        <v>154077</v>
      </c>
      <c r="L46380" t="s">
        <v>20</v>
      </c>
    </row>
    <row r="46381" spans="1:12" x14ac:dyDescent="0.25">
      <c r="A46381" s="3" t="s">
        <v>154078</v>
      </c>
      <c r="B46381" t="s">
        <v>1037</v>
      </c>
      <c r="C46381" t="s">
        <v>154079</v>
      </c>
      <c r="D46381" t="s">
        <v>52648</v>
      </c>
      <c r="E46381" t="s">
        <v>14</v>
      </c>
      <c r="F46381" t="s">
        <v>38</v>
      </c>
      <c r="G46381" t="s">
        <v>29</v>
      </c>
      <c r="H46381" s="3">
        <v>200.57</v>
      </c>
      <c r="I46381" t="s">
        <v>52</v>
      </c>
      <c r="J46381" t="s">
        <v>3055</v>
      </c>
      <c r="K46381" t="s">
        <v>154080</v>
      </c>
      <c r="L46381" t="s">
        <v>20</v>
      </c>
    </row>
    <row r="46382" spans="1:12" x14ac:dyDescent="0.25">
      <c r="A46382" s="3" t="s">
        <v>18474</v>
      </c>
      <c r="B46382" t="s">
        <v>1037</v>
      </c>
      <c r="C46382" t="s">
        <v>18472</v>
      </c>
      <c r="D46382" t="s">
        <v>6374</v>
      </c>
      <c r="E46382" t="s">
        <v>216</v>
      </c>
      <c r="F46382" t="s">
        <v>38</v>
      </c>
      <c r="G46382" t="s">
        <v>32</v>
      </c>
      <c r="H46382" s="3">
        <v>346</v>
      </c>
      <c r="I46382" t="s">
        <v>52</v>
      </c>
      <c r="J46382" t="s">
        <v>222</v>
      </c>
      <c r="K46382" t="s">
        <v>18475</v>
      </c>
      <c r="L46382" t="s">
        <v>20</v>
      </c>
    </row>
    <row r="46383" spans="1:12" x14ac:dyDescent="0.25">
      <c r="A46383" s="3" t="s">
        <v>154081</v>
      </c>
      <c r="B46383" t="s">
        <v>1037</v>
      </c>
      <c r="C46383" t="s">
        <v>8376</v>
      </c>
      <c r="D46383" t="s">
        <v>1083</v>
      </c>
      <c r="E46383" t="s">
        <v>14</v>
      </c>
      <c r="F46383" t="s">
        <v>38</v>
      </c>
      <c r="G46383" t="s">
        <v>21</v>
      </c>
      <c r="H46383" s="3">
        <v>140</v>
      </c>
      <c r="I46383" t="s">
        <v>52</v>
      </c>
      <c r="J46383" t="s">
        <v>3659</v>
      </c>
      <c r="K46383" t="s">
        <v>154082</v>
      </c>
      <c r="L46383" t="s">
        <v>20</v>
      </c>
    </row>
    <row r="46384" spans="1:12" x14ac:dyDescent="0.25">
      <c r="A46384" s="3" t="s">
        <v>154083</v>
      </c>
      <c r="B46384" t="s">
        <v>1037</v>
      </c>
      <c r="C46384" t="s">
        <v>154084</v>
      </c>
      <c r="D46384" t="s">
        <v>11551</v>
      </c>
      <c r="E46384" t="s">
        <v>14</v>
      </c>
      <c r="F46384" t="s">
        <v>1360</v>
      </c>
      <c r="G46384" t="s">
        <v>32</v>
      </c>
      <c r="H46384" s="3">
        <v>1200</v>
      </c>
      <c r="I46384" t="s">
        <v>52</v>
      </c>
      <c r="J46384" t="s">
        <v>664</v>
      </c>
      <c r="K46384" t="s">
        <v>154085</v>
      </c>
      <c r="L46384" t="s">
        <v>20</v>
      </c>
    </row>
    <row r="46385" spans="1:12" x14ac:dyDescent="0.25">
      <c r="A46385" s="3" t="s">
        <v>154086</v>
      </c>
      <c r="B46385" t="s">
        <v>1037</v>
      </c>
      <c r="C46385" t="s">
        <v>154087</v>
      </c>
      <c r="D46385" t="s">
        <v>1534</v>
      </c>
      <c r="E46385" t="s">
        <v>14</v>
      </c>
      <c r="F46385" t="s">
        <v>38</v>
      </c>
      <c r="G46385" t="s">
        <v>25</v>
      </c>
      <c r="H46385" s="3">
        <v>104</v>
      </c>
      <c r="I46385" t="s">
        <v>149716</v>
      </c>
      <c r="J46385" t="s">
        <v>10738</v>
      </c>
      <c r="K46385" t="s">
        <v>154088</v>
      </c>
      <c r="L46385" t="s">
        <v>20</v>
      </c>
    </row>
    <row r="46386" spans="1:12" x14ac:dyDescent="0.25">
      <c r="A46386" s="3" t="s">
        <v>154089</v>
      </c>
      <c r="B46386" t="s">
        <v>1037</v>
      </c>
      <c r="C46386" t="s">
        <v>154090</v>
      </c>
      <c r="D46386" t="s">
        <v>782</v>
      </c>
      <c r="E46386" t="s">
        <v>14</v>
      </c>
      <c r="F46386" t="s">
        <v>88</v>
      </c>
      <c r="G46386" t="s">
        <v>32</v>
      </c>
      <c r="H46386" s="3">
        <v>250</v>
      </c>
      <c r="I46386" t="s">
        <v>52</v>
      </c>
      <c r="J46386" t="s">
        <v>3462</v>
      </c>
      <c r="K46386" t="s">
        <v>154091</v>
      </c>
      <c r="L46386" t="s">
        <v>20</v>
      </c>
    </row>
    <row r="46387" spans="1:12" x14ac:dyDescent="0.25">
      <c r="A46387" s="3" t="s">
        <v>154092</v>
      </c>
      <c r="B46387" t="s">
        <v>1037</v>
      </c>
      <c r="C46387" t="s">
        <v>154093</v>
      </c>
      <c r="D46387" t="s">
        <v>3198</v>
      </c>
      <c r="E46387" t="s">
        <v>14</v>
      </c>
      <c r="F46387" t="s">
        <v>76</v>
      </c>
      <c r="G46387" t="s">
        <v>29</v>
      </c>
      <c r="H46387" s="3">
        <v>90</v>
      </c>
      <c r="I46387" t="s">
        <v>7644</v>
      </c>
      <c r="J46387" t="s">
        <v>1154</v>
      </c>
      <c r="K46387" t="s">
        <v>154094</v>
      </c>
      <c r="L46387" t="s">
        <v>20</v>
      </c>
    </row>
    <row r="46388" spans="1:12" x14ac:dyDescent="0.25">
      <c r="A46388" s="3" t="s">
        <v>154095</v>
      </c>
      <c r="B46388" t="s">
        <v>1037</v>
      </c>
      <c r="C46388" t="s">
        <v>154096</v>
      </c>
      <c r="D46388" t="s">
        <v>280</v>
      </c>
      <c r="E46388" t="s">
        <v>25</v>
      </c>
      <c r="F46388" t="s">
        <v>15</v>
      </c>
      <c r="G46388" t="s">
        <v>16</v>
      </c>
      <c r="H46388" s="3">
        <v>4444</v>
      </c>
      <c r="I46388" t="s">
        <v>52</v>
      </c>
      <c r="J46388" t="s">
        <v>3713</v>
      </c>
      <c r="K46388" t="s">
        <v>154097</v>
      </c>
      <c r="L46388" t="s">
        <v>20</v>
      </c>
    </row>
    <row r="46389" spans="1:12" x14ac:dyDescent="0.25">
      <c r="A46389" s="3" t="s">
        <v>154098</v>
      </c>
      <c r="B46389" t="s">
        <v>1037</v>
      </c>
      <c r="C46389" t="s">
        <v>154099</v>
      </c>
      <c r="D46389" t="s">
        <v>1850</v>
      </c>
      <c r="E46389" t="s">
        <v>75</v>
      </c>
      <c r="F46389" t="s">
        <v>76</v>
      </c>
      <c r="G46389" t="s">
        <v>16</v>
      </c>
      <c r="H46389" s="3">
        <v>3</v>
      </c>
      <c r="I46389" t="s">
        <v>52</v>
      </c>
      <c r="J46389" t="s">
        <v>14998</v>
      </c>
      <c r="K46389" t="s">
        <v>154100</v>
      </c>
      <c r="L46389" t="s">
        <v>20</v>
      </c>
    </row>
    <row r="46390" spans="1:12" x14ac:dyDescent="0.25">
      <c r="A46390" s="3" t="s">
        <v>154101</v>
      </c>
      <c r="B46390" t="s">
        <v>1037</v>
      </c>
      <c r="C46390" t="s">
        <v>154102</v>
      </c>
      <c r="D46390" t="s">
        <v>12084</v>
      </c>
      <c r="E46390" t="s">
        <v>14</v>
      </c>
      <c r="F46390" t="s">
        <v>38</v>
      </c>
      <c r="G46390" t="s">
        <v>21</v>
      </c>
      <c r="H46390" s="3">
        <v>112</v>
      </c>
      <c r="I46390" t="s">
        <v>52</v>
      </c>
      <c r="J46390" t="s">
        <v>8324</v>
      </c>
      <c r="K46390" t="s">
        <v>154103</v>
      </c>
      <c r="L46390" t="s">
        <v>20</v>
      </c>
    </row>
    <row r="46391" spans="1:12" x14ac:dyDescent="0.25">
      <c r="A46391" s="3" t="s">
        <v>154104</v>
      </c>
      <c r="B46391" t="s">
        <v>1037</v>
      </c>
      <c r="C46391" t="s">
        <v>154105</v>
      </c>
      <c r="D46391" t="s">
        <v>11259</v>
      </c>
      <c r="E46391" t="s">
        <v>307</v>
      </c>
      <c r="F46391" t="s">
        <v>38</v>
      </c>
      <c r="G46391" t="s">
        <v>21</v>
      </c>
      <c r="H46391" s="3">
        <v>218</v>
      </c>
      <c r="I46391" t="s">
        <v>52</v>
      </c>
      <c r="J46391" t="s">
        <v>7548</v>
      </c>
      <c r="K46391" t="s">
        <v>154106</v>
      </c>
      <c r="L46391" t="s">
        <v>20</v>
      </c>
    </row>
    <row r="46392" spans="1:12" x14ac:dyDescent="0.25">
      <c r="A46392" s="3" t="s">
        <v>154107</v>
      </c>
      <c r="B46392" t="s">
        <v>1037</v>
      </c>
      <c r="C46392" t="s">
        <v>154108</v>
      </c>
      <c r="D46392" t="s">
        <v>2423</v>
      </c>
      <c r="E46392" t="s">
        <v>307</v>
      </c>
      <c r="F46392" t="s">
        <v>38</v>
      </c>
      <c r="G46392" t="s">
        <v>21</v>
      </c>
      <c r="H46392" s="3">
        <v>60</v>
      </c>
      <c r="I46392" t="s">
        <v>52</v>
      </c>
      <c r="J46392" t="s">
        <v>4544</v>
      </c>
      <c r="K46392" t="s">
        <v>154109</v>
      </c>
      <c r="L46392" t="s">
        <v>20</v>
      </c>
    </row>
    <row r="46393" spans="1:12" x14ac:dyDescent="0.25">
      <c r="A46393" s="3" t="s">
        <v>18476</v>
      </c>
      <c r="B46393" t="s">
        <v>1037</v>
      </c>
      <c r="C46393" t="s">
        <v>18472</v>
      </c>
      <c r="D46393" t="s">
        <v>6374</v>
      </c>
      <c r="E46393" t="s">
        <v>216</v>
      </c>
      <c r="F46393" t="s">
        <v>38</v>
      </c>
      <c r="G46393" t="s">
        <v>32</v>
      </c>
      <c r="H46393" s="3">
        <v>336</v>
      </c>
      <c r="I46393" t="s">
        <v>52</v>
      </c>
      <c r="J46393" t="s">
        <v>222</v>
      </c>
      <c r="K46393" t="s">
        <v>18477</v>
      </c>
      <c r="L46393" t="s">
        <v>20</v>
      </c>
    </row>
    <row r="46394" spans="1:12" x14ac:dyDescent="0.25">
      <c r="A46394" s="3" t="s">
        <v>154110</v>
      </c>
      <c r="B46394" t="s">
        <v>1037</v>
      </c>
      <c r="C46394" t="s">
        <v>154111</v>
      </c>
      <c r="D46394" t="s">
        <v>357</v>
      </c>
      <c r="E46394" t="s">
        <v>307</v>
      </c>
      <c r="F46394" t="s">
        <v>38</v>
      </c>
      <c r="G46394" t="s">
        <v>16</v>
      </c>
      <c r="H46394" s="3">
        <v>277</v>
      </c>
      <c r="I46394" t="s">
        <v>52</v>
      </c>
      <c r="J46394" t="s">
        <v>3398</v>
      </c>
      <c r="K46394" t="s">
        <v>154112</v>
      </c>
      <c r="L46394" t="s">
        <v>20</v>
      </c>
    </row>
    <row r="46395" spans="1:12" x14ac:dyDescent="0.25">
      <c r="A46395" s="3" t="s">
        <v>154113</v>
      </c>
      <c r="B46395" t="s">
        <v>1037</v>
      </c>
      <c r="C46395" t="s">
        <v>154114</v>
      </c>
      <c r="D46395" t="s">
        <v>1956</v>
      </c>
      <c r="E46395" t="s">
        <v>14</v>
      </c>
      <c r="F46395" t="s">
        <v>76</v>
      </c>
      <c r="G46395" t="s">
        <v>29</v>
      </c>
      <c r="H46395" s="3">
        <v>87.09</v>
      </c>
      <c r="I46395" t="s">
        <v>20046</v>
      </c>
      <c r="J46395" t="s">
        <v>45877</v>
      </c>
      <c r="K46395" t="s">
        <v>154115</v>
      </c>
      <c r="L46395" t="s">
        <v>20</v>
      </c>
    </row>
    <row r="46396" spans="1:12" x14ac:dyDescent="0.25">
      <c r="A46396" s="3" t="s">
        <v>154116</v>
      </c>
      <c r="B46396" t="s">
        <v>1037</v>
      </c>
      <c r="C46396" t="s">
        <v>154117</v>
      </c>
      <c r="D46396" t="s">
        <v>3450</v>
      </c>
      <c r="E46396" t="s">
        <v>14</v>
      </c>
      <c r="F46396" t="s">
        <v>76</v>
      </c>
      <c r="G46396" t="s">
        <v>29</v>
      </c>
      <c r="H46396" s="3">
        <v>86</v>
      </c>
      <c r="I46396" t="s">
        <v>5329</v>
      </c>
      <c r="J46396" t="s">
        <v>1858</v>
      </c>
      <c r="K46396" t="s">
        <v>154118</v>
      </c>
      <c r="L46396" t="s">
        <v>20</v>
      </c>
    </row>
    <row r="46397" spans="1:12" x14ac:dyDescent="0.25">
      <c r="A46397" s="3" t="s">
        <v>154119</v>
      </c>
      <c r="B46397" t="s">
        <v>1037</v>
      </c>
      <c r="C46397" t="s">
        <v>154120</v>
      </c>
      <c r="D46397" t="s">
        <v>7920</v>
      </c>
      <c r="E46397" t="s">
        <v>307</v>
      </c>
      <c r="F46397" t="s">
        <v>38</v>
      </c>
      <c r="G46397" t="s">
        <v>21</v>
      </c>
      <c r="H46397" s="3">
        <v>196</v>
      </c>
      <c r="I46397" t="s">
        <v>52</v>
      </c>
      <c r="J46397" t="s">
        <v>7591</v>
      </c>
      <c r="K46397" t="s">
        <v>154121</v>
      </c>
      <c r="L46397" t="s">
        <v>20</v>
      </c>
    </row>
    <row r="46398" spans="1:12" x14ac:dyDescent="0.25">
      <c r="A46398" s="3" t="s">
        <v>154122</v>
      </c>
      <c r="B46398" t="s">
        <v>1037</v>
      </c>
      <c r="C46398" t="s">
        <v>154123</v>
      </c>
      <c r="D46398" t="s">
        <v>10466</v>
      </c>
      <c r="E46398" t="s">
        <v>14</v>
      </c>
      <c r="F46398" t="s">
        <v>88</v>
      </c>
      <c r="G46398" t="s">
        <v>29</v>
      </c>
      <c r="H46398" s="3">
        <v>155</v>
      </c>
      <c r="I46398" t="s">
        <v>52</v>
      </c>
      <c r="J46398" t="s">
        <v>103766</v>
      </c>
      <c r="K46398" t="s">
        <v>154124</v>
      </c>
      <c r="L46398" t="s">
        <v>20</v>
      </c>
    </row>
    <row r="46399" spans="1:12" x14ac:dyDescent="0.25">
      <c r="A46399" s="3" t="s">
        <v>154125</v>
      </c>
      <c r="B46399" t="s">
        <v>1037</v>
      </c>
      <c r="C46399" t="s">
        <v>154126</v>
      </c>
      <c r="D46399" t="s">
        <v>6502</v>
      </c>
      <c r="E46399" t="s">
        <v>14</v>
      </c>
      <c r="F46399" t="s">
        <v>363</v>
      </c>
      <c r="G46399" t="s">
        <v>21</v>
      </c>
      <c r="H46399" s="3">
        <v>30</v>
      </c>
      <c r="I46399" t="s">
        <v>52</v>
      </c>
      <c r="J46399" t="s">
        <v>920</v>
      </c>
      <c r="K46399" t="s">
        <v>154127</v>
      </c>
      <c r="L46399" t="s">
        <v>20</v>
      </c>
    </row>
    <row r="46400" spans="1:12" x14ac:dyDescent="0.25">
      <c r="A46400" s="3" t="s">
        <v>154128</v>
      </c>
      <c r="B46400" t="s">
        <v>1037</v>
      </c>
      <c r="C46400" t="s">
        <v>8480</v>
      </c>
      <c r="D46400" t="s">
        <v>1083</v>
      </c>
      <c r="E46400" t="s">
        <v>14</v>
      </c>
      <c r="F46400" t="s">
        <v>363</v>
      </c>
      <c r="G46400" t="s">
        <v>21</v>
      </c>
      <c r="H46400" s="3">
        <v>55</v>
      </c>
      <c r="I46400" t="s">
        <v>52</v>
      </c>
      <c r="J46400" t="s">
        <v>8206</v>
      </c>
      <c r="K46400" t="s">
        <v>154129</v>
      </c>
      <c r="L46400" t="s">
        <v>20</v>
      </c>
    </row>
    <row r="46401" spans="1:12" x14ac:dyDescent="0.25">
      <c r="A46401" s="3" t="s">
        <v>154130</v>
      </c>
      <c r="B46401" t="s">
        <v>1037</v>
      </c>
      <c r="C46401" t="s">
        <v>154131</v>
      </c>
      <c r="D46401" t="s">
        <v>16326</v>
      </c>
      <c r="E46401" t="s">
        <v>307</v>
      </c>
      <c r="F46401" t="s">
        <v>88</v>
      </c>
      <c r="G46401" t="s">
        <v>32</v>
      </c>
      <c r="H46401" s="3">
        <v>47</v>
      </c>
      <c r="I46401" t="s">
        <v>52</v>
      </c>
      <c r="J46401" t="s">
        <v>3655</v>
      </c>
      <c r="K46401" t="s">
        <v>154132</v>
      </c>
      <c r="L46401" t="s">
        <v>20</v>
      </c>
    </row>
    <row r="46402" spans="1:12" x14ac:dyDescent="0.25">
      <c r="A46402" s="3" t="s">
        <v>154133</v>
      </c>
      <c r="B46402" t="s">
        <v>1037</v>
      </c>
      <c r="C46402" t="s">
        <v>139199</v>
      </c>
      <c r="D46402" t="s">
        <v>609</v>
      </c>
      <c r="E46402" t="s">
        <v>14</v>
      </c>
      <c r="F46402" t="s">
        <v>38</v>
      </c>
      <c r="G46402" t="s">
        <v>29</v>
      </c>
      <c r="H46402" s="3">
        <v>80</v>
      </c>
      <c r="I46402" t="s">
        <v>1079</v>
      </c>
      <c r="J46402" t="s">
        <v>13774</v>
      </c>
      <c r="K46402" t="s">
        <v>154134</v>
      </c>
      <c r="L46402" t="s">
        <v>20</v>
      </c>
    </row>
    <row r="46403" spans="1:12" x14ac:dyDescent="0.25">
      <c r="A46403" s="3" t="s">
        <v>154135</v>
      </c>
      <c r="B46403" t="s">
        <v>1037</v>
      </c>
      <c r="C46403" t="s">
        <v>154136</v>
      </c>
      <c r="D46403" t="s">
        <v>575</v>
      </c>
      <c r="E46403" t="s">
        <v>14</v>
      </c>
      <c r="F46403" t="s">
        <v>38</v>
      </c>
      <c r="G46403" t="s">
        <v>21</v>
      </c>
      <c r="H46403" s="3">
        <v>100</v>
      </c>
      <c r="I46403" t="s">
        <v>52</v>
      </c>
      <c r="J46403" t="s">
        <v>78</v>
      </c>
      <c r="K46403" t="s">
        <v>154137</v>
      </c>
      <c r="L46403" t="s">
        <v>20</v>
      </c>
    </row>
    <row r="46404" spans="1:12" x14ac:dyDescent="0.25">
      <c r="A46404" s="3" t="s">
        <v>18478</v>
      </c>
      <c r="B46404" t="s">
        <v>1037</v>
      </c>
      <c r="C46404" t="s">
        <v>18472</v>
      </c>
      <c r="D46404" t="s">
        <v>2676</v>
      </c>
      <c r="E46404" t="s">
        <v>216</v>
      </c>
      <c r="F46404" t="s">
        <v>38</v>
      </c>
      <c r="G46404" t="s">
        <v>32</v>
      </c>
      <c r="H46404" s="3">
        <v>346</v>
      </c>
      <c r="I46404" t="s">
        <v>52</v>
      </c>
      <c r="J46404" t="s">
        <v>222</v>
      </c>
      <c r="K46404" t="s">
        <v>18479</v>
      </c>
      <c r="L46404" t="s">
        <v>20</v>
      </c>
    </row>
    <row r="46405" spans="1:12" x14ac:dyDescent="0.25">
      <c r="A46405" s="3" t="s">
        <v>154138</v>
      </c>
      <c r="B46405" t="s">
        <v>1037</v>
      </c>
      <c r="C46405" t="s">
        <v>154139</v>
      </c>
      <c r="D46405" t="s">
        <v>3450</v>
      </c>
      <c r="E46405" t="s">
        <v>307</v>
      </c>
      <c r="F46405" t="s">
        <v>76</v>
      </c>
      <c r="G46405" t="s">
        <v>25</v>
      </c>
      <c r="H46405" s="3">
        <v>83</v>
      </c>
      <c r="I46405" t="s">
        <v>52</v>
      </c>
      <c r="J46405" t="s">
        <v>11121</v>
      </c>
      <c r="K46405" t="s">
        <v>154140</v>
      </c>
      <c r="L46405" t="s">
        <v>20</v>
      </c>
    </row>
    <row r="46406" spans="1:12" x14ac:dyDescent="0.25">
      <c r="A46406" s="3" t="s">
        <v>154141</v>
      </c>
      <c r="B46406" t="s">
        <v>1037</v>
      </c>
      <c r="C46406" t="s">
        <v>154142</v>
      </c>
      <c r="D46406" t="s">
        <v>3556</v>
      </c>
      <c r="E46406" t="s">
        <v>14</v>
      </c>
      <c r="F46406" t="s">
        <v>88</v>
      </c>
      <c r="G46406" t="s">
        <v>32</v>
      </c>
      <c r="H46406" s="3">
        <v>380</v>
      </c>
      <c r="I46406" t="s">
        <v>52</v>
      </c>
      <c r="J46406" t="s">
        <v>723</v>
      </c>
      <c r="K46406" t="s">
        <v>154143</v>
      </c>
      <c r="L46406" t="s">
        <v>20</v>
      </c>
    </row>
    <row r="46407" spans="1:12" x14ac:dyDescent="0.25">
      <c r="A46407" s="3" t="s">
        <v>154144</v>
      </c>
      <c r="B46407" t="s">
        <v>1037</v>
      </c>
      <c r="C46407" t="s">
        <v>154145</v>
      </c>
      <c r="D46407" t="s">
        <v>2910</v>
      </c>
      <c r="E46407" t="s">
        <v>51</v>
      </c>
      <c r="F46407" t="s">
        <v>38</v>
      </c>
      <c r="G46407" t="s">
        <v>32</v>
      </c>
      <c r="H46407" s="3">
        <v>187</v>
      </c>
      <c r="I46407" t="s">
        <v>52</v>
      </c>
      <c r="J46407" t="s">
        <v>187</v>
      </c>
      <c r="K46407" t="s">
        <v>154146</v>
      </c>
      <c r="L46407" t="s">
        <v>20</v>
      </c>
    </row>
    <row r="46408" spans="1:12" x14ac:dyDescent="0.25">
      <c r="A46408" s="3" t="s">
        <v>154147</v>
      </c>
      <c r="B46408" t="s">
        <v>1037</v>
      </c>
      <c r="C46408" t="s">
        <v>154148</v>
      </c>
      <c r="D46408" t="s">
        <v>7768</v>
      </c>
      <c r="E46408" t="s">
        <v>14</v>
      </c>
      <c r="F46408" t="s">
        <v>38</v>
      </c>
      <c r="G46408" t="s">
        <v>25</v>
      </c>
      <c r="H46408" s="3">
        <v>63</v>
      </c>
      <c r="I46408" t="s">
        <v>52</v>
      </c>
      <c r="J46408" t="s">
        <v>2790</v>
      </c>
      <c r="K46408" t="s">
        <v>154149</v>
      </c>
      <c r="L46408" t="s">
        <v>20</v>
      </c>
    </row>
    <row r="46409" spans="1:12" x14ac:dyDescent="0.25">
      <c r="A46409" s="3" t="s">
        <v>154150</v>
      </c>
      <c r="B46409" t="s">
        <v>1037</v>
      </c>
      <c r="C46409" t="s">
        <v>154151</v>
      </c>
      <c r="D46409" t="s">
        <v>6502</v>
      </c>
      <c r="E46409" t="s">
        <v>14</v>
      </c>
      <c r="F46409" t="s">
        <v>38</v>
      </c>
      <c r="G46409" t="s">
        <v>29</v>
      </c>
      <c r="H46409" s="3">
        <v>250</v>
      </c>
      <c r="I46409" t="s">
        <v>52</v>
      </c>
      <c r="J46409" t="s">
        <v>483</v>
      </c>
      <c r="K46409" t="s">
        <v>154152</v>
      </c>
      <c r="L46409" t="s">
        <v>20</v>
      </c>
    </row>
    <row r="46410" spans="1:12" x14ac:dyDescent="0.25">
      <c r="A46410" s="3" t="s">
        <v>154153</v>
      </c>
      <c r="B46410" t="s">
        <v>1037</v>
      </c>
      <c r="C46410" t="s">
        <v>154154</v>
      </c>
      <c r="D46410" t="s">
        <v>17820</v>
      </c>
      <c r="E46410" t="s">
        <v>25</v>
      </c>
      <c r="F46410" t="s">
        <v>76</v>
      </c>
      <c r="G46410" t="s">
        <v>21</v>
      </c>
      <c r="H46410" s="3">
        <v>30</v>
      </c>
      <c r="I46410" t="s">
        <v>52</v>
      </c>
      <c r="J46410" t="s">
        <v>1001</v>
      </c>
      <c r="K46410" t="s">
        <v>154155</v>
      </c>
      <c r="L46410" t="s">
        <v>20</v>
      </c>
    </row>
    <row r="46411" spans="1:12" x14ac:dyDescent="0.25">
      <c r="A46411" s="3" t="s">
        <v>154156</v>
      </c>
      <c r="B46411" t="s">
        <v>1037</v>
      </c>
      <c r="C46411" t="s">
        <v>154157</v>
      </c>
      <c r="D46411" t="s">
        <v>2207</v>
      </c>
      <c r="E46411" t="s">
        <v>307</v>
      </c>
      <c r="F46411" t="s">
        <v>15</v>
      </c>
      <c r="G46411" t="s">
        <v>21</v>
      </c>
      <c r="H46411" s="3">
        <v>193</v>
      </c>
      <c r="I46411" t="s">
        <v>52</v>
      </c>
      <c r="J46411" t="s">
        <v>82829</v>
      </c>
      <c r="K46411" t="s">
        <v>154158</v>
      </c>
      <c r="L46411" t="s">
        <v>20</v>
      </c>
    </row>
    <row r="46412" spans="1:12" x14ac:dyDescent="0.25">
      <c r="A46412" s="3" t="s">
        <v>154159</v>
      </c>
      <c r="B46412" t="s">
        <v>1037</v>
      </c>
      <c r="C46412" t="s">
        <v>123248</v>
      </c>
      <c r="D46412" t="s">
        <v>7008</v>
      </c>
      <c r="E46412" t="s">
        <v>25</v>
      </c>
      <c r="F46412" t="s">
        <v>15</v>
      </c>
      <c r="G46412" t="s">
        <v>29</v>
      </c>
      <c r="H46412" s="3">
        <v>143</v>
      </c>
      <c r="I46412" t="s">
        <v>358</v>
      </c>
      <c r="J46412" t="s">
        <v>64444</v>
      </c>
      <c r="K46412" t="s">
        <v>154160</v>
      </c>
      <c r="L46412" t="s">
        <v>20</v>
      </c>
    </row>
    <row r="46413" spans="1:12" x14ac:dyDescent="0.25">
      <c r="A46413" s="3" t="s">
        <v>154161</v>
      </c>
      <c r="B46413" t="s">
        <v>1037</v>
      </c>
      <c r="C46413" t="s">
        <v>154162</v>
      </c>
      <c r="D46413" t="s">
        <v>87</v>
      </c>
      <c r="E46413" t="s">
        <v>51</v>
      </c>
      <c r="F46413" t="s">
        <v>38</v>
      </c>
      <c r="G46413" t="s">
        <v>16</v>
      </c>
      <c r="H46413" s="3">
        <v>200</v>
      </c>
      <c r="I46413" t="s">
        <v>52</v>
      </c>
      <c r="J46413" t="s">
        <v>17593</v>
      </c>
      <c r="K46413" t="s">
        <v>154163</v>
      </c>
      <c r="L46413" t="s">
        <v>20</v>
      </c>
    </row>
    <row r="46414" spans="1:12" x14ac:dyDescent="0.25">
      <c r="A46414" s="3" t="s">
        <v>154164</v>
      </c>
      <c r="B46414" t="s">
        <v>1037</v>
      </c>
      <c r="C46414" t="s">
        <v>154165</v>
      </c>
      <c r="D46414" t="s">
        <v>215</v>
      </c>
      <c r="E46414" t="s">
        <v>307</v>
      </c>
      <c r="F46414" t="s">
        <v>1360</v>
      </c>
      <c r="G46414" t="s">
        <v>16</v>
      </c>
      <c r="H46414" s="3">
        <v>1000</v>
      </c>
      <c r="I46414" t="s">
        <v>52</v>
      </c>
      <c r="J46414" t="s">
        <v>38760</v>
      </c>
      <c r="K46414" t="s">
        <v>154166</v>
      </c>
      <c r="L46414" t="s">
        <v>20</v>
      </c>
    </row>
    <row r="46415" spans="1:12" x14ac:dyDescent="0.25">
      <c r="A46415" s="3" t="s">
        <v>18480</v>
      </c>
      <c r="B46415" t="s">
        <v>1037</v>
      </c>
      <c r="C46415" t="s">
        <v>18481</v>
      </c>
      <c r="D46415" t="s">
        <v>2880</v>
      </c>
      <c r="E46415" t="s">
        <v>14</v>
      </c>
      <c r="F46415" t="s">
        <v>15</v>
      </c>
      <c r="G46415" t="s">
        <v>16</v>
      </c>
      <c r="H46415" s="3">
        <v>350</v>
      </c>
      <c r="I46415" t="s">
        <v>52</v>
      </c>
      <c r="J46415" t="s">
        <v>1149</v>
      </c>
      <c r="K46415" t="s">
        <v>18482</v>
      </c>
      <c r="L46415" t="s">
        <v>20</v>
      </c>
    </row>
    <row r="46416" spans="1:12" x14ac:dyDescent="0.25">
      <c r="A46416" s="3" t="s">
        <v>154167</v>
      </c>
      <c r="B46416" t="s">
        <v>1037</v>
      </c>
      <c r="C46416" t="s">
        <v>154168</v>
      </c>
      <c r="D46416" t="s">
        <v>10953</v>
      </c>
      <c r="E46416" t="s">
        <v>307</v>
      </c>
      <c r="F46416" t="s">
        <v>38</v>
      </c>
      <c r="G46416" t="s">
        <v>21</v>
      </c>
      <c r="H46416" s="3">
        <v>531</v>
      </c>
      <c r="I46416" t="s">
        <v>52</v>
      </c>
      <c r="J46416" t="s">
        <v>132780</v>
      </c>
      <c r="K46416" t="s">
        <v>154169</v>
      </c>
      <c r="L46416" t="s">
        <v>20</v>
      </c>
    </row>
    <row r="46417" spans="1:12" x14ac:dyDescent="0.25">
      <c r="A46417" s="3" t="s">
        <v>154170</v>
      </c>
      <c r="B46417" t="s">
        <v>1037</v>
      </c>
      <c r="C46417" t="s">
        <v>154171</v>
      </c>
      <c r="D46417" t="s">
        <v>332</v>
      </c>
      <c r="E46417" t="s">
        <v>14</v>
      </c>
      <c r="F46417" t="s">
        <v>76</v>
      </c>
      <c r="G46417" t="s">
        <v>29</v>
      </c>
      <c r="H46417" s="3">
        <v>103</v>
      </c>
      <c r="I46417" t="s">
        <v>154172</v>
      </c>
      <c r="J46417" t="s">
        <v>35265</v>
      </c>
      <c r="K46417" t="s">
        <v>154173</v>
      </c>
      <c r="L46417" t="s">
        <v>20</v>
      </c>
    </row>
    <row r="46418" spans="1:12" x14ac:dyDescent="0.25">
      <c r="A46418" s="3" t="s">
        <v>154174</v>
      </c>
      <c r="B46418" t="s">
        <v>1037</v>
      </c>
      <c r="C46418" t="s">
        <v>1252</v>
      </c>
      <c r="D46418" t="s">
        <v>23</v>
      </c>
      <c r="E46418" t="s">
        <v>14</v>
      </c>
      <c r="F46418" t="s">
        <v>76</v>
      </c>
      <c r="G46418" t="s">
        <v>29</v>
      </c>
      <c r="H46418" s="3">
        <v>80</v>
      </c>
      <c r="I46418" t="s">
        <v>8872</v>
      </c>
      <c r="J46418" t="s">
        <v>4503</v>
      </c>
      <c r="K46418" t="s">
        <v>154175</v>
      </c>
      <c r="L46418" t="s">
        <v>20</v>
      </c>
    </row>
    <row r="46419" spans="1:12" x14ac:dyDescent="0.25">
      <c r="A46419" s="3" t="s">
        <v>154176</v>
      </c>
      <c r="B46419" t="s">
        <v>1037</v>
      </c>
      <c r="C46419" t="s">
        <v>31964</v>
      </c>
      <c r="D46419" t="s">
        <v>6043</v>
      </c>
      <c r="E46419" t="s">
        <v>14</v>
      </c>
      <c r="F46419" t="s">
        <v>115</v>
      </c>
      <c r="G46419" t="s">
        <v>25</v>
      </c>
      <c r="H46419" s="3">
        <v>232</v>
      </c>
      <c r="I46419" t="s">
        <v>154177</v>
      </c>
      <c r="J46419" t="s">
        <v>35265</v>
      </c>
      <c r="K46419" t="s">
        <v>154178</v>
      </c>
      <c r="L46419" t="s">
        <v>20</v>
      </c>
    </row>
    <row r="46420" spans="1:12" x14ac:dyDescent="0.25">
      <c r="A46420" s="3" t="s">
        <v>154179</v>
      </c>
      <c r="B46420" t="s">
        <v>1037</v>
      </c>
      <c r="C46420" t="s">
        <v>145124</v>
      </c>
      <c r="D46420" t="s">
        <v>15757</v>
      </c>
      <c r="E46420" t="s">
        <v>307</v>
      </c>
      <c r="F46420" t="s">
        <v>76</v>
      </c>
      <c r="G46420" t="s">
        <v>21</v>
      </c>
      <c r="H46420" s="3">
        <v>58</v>
      </c>
      <c r="I46420" t="s">
        <v>52</v>
      </c>
      <c r="J46420" t="s">
        <v>1869</v>
      </c>
      <c r="K46420" t="s">
        <v>154180</v>
      </c>
      <c r="L46420" t="s">
        <v>20</v>
      </c>
    </row>
    <row r="46421" spans="1:12" x14ac:dyDescent="0.25">
      <c r="A46421" s="3" t="s">
        <v>154181</v>
      </c>
      <c r="B46421" t="s">
        <v>1037</v>
      </c>
      <c r="C46421" t="s">
        <v>154182</v>
      </c>
      <c r="D46421" t="s">
        <v>8072</v>
      </c>
      <c r="E46421" t="s">
        <v>307</v>
      </c>
      <c r="F46421" t="s">
        <v>38</v>
      </c>
      <c r="G46421" t="s">
        <v>29</v>
      </c>
      <c r="H46421" s="3">
        <v>258</v>
      </c>
      <c r="I46421" t="s">
        <v>52</v>
      </c>
      <c r="J46421" t="s">
        <v>5568</v>
      </c>
      <c r="K46421" t="s">
        <v>154183</v>
      </c>
      <c r="L46421" t="s">
        <v>20</v>
      </c>
    </row>
    <row r="46422" spans="1:12" x14ac:dyDescent="0.25">
      <c r="A46422" s="3" t="s">
        <v>154184</v>
      </c>
      <c r="B46422" t="s">
        <v>1037</v>
      </c>
      <c r="C46422" t="s">
        <v>154185</v>
      </c>
      <c r="D46422" t="s">
        <v>106115</v>
      </c>
      <c r="E46422" t="s">
        <v>25</v>
      </c>
      <c r="F46422" t="s">
        <v>38</v>
      </c>
      <c r="G46422" t="s">
        <v>29</v>
      </c>
      <c r="H46422" s="3">
        <v>210</v>
      </c>
      <c r="I46422" t="s">
        <v>52</v>
      </c>
      <c r="J46422" t="s">
        <v>8148</v>
      </c>
      <c r="K46422" t="s">
        <v>154186</v>
      </c>
      <c r="L46422" t="s">
        <v>20</v>
      </c>
    </row>
    <row r="46423" spans="1:12" x14ac:dyDescent="0.25">
      <c r="A46423" s="3" t="s">
        <v>154187</v>
      </c>
      <c r="B46423" t="s">
        <v>1037</v>
      </c>
      <c r="C46423" t="s">
        <v>18055</v>
      </c>
      <c r="D46423" t="s">
        <v>10450</v>
      </c>
      <c r="E46423" t="s">
        <v>307</v>
      </c>
      <c r="F46423" t="s">
        <v>76</v>
      </c>
      <c r="G46423" t="s">
        <v>25</v>
      </c>
      <c r="H46423" s="3">
        <v>60</v>
      </c>
      <c r="I46423" t="s">
        <v>4681</v>
      </c>
      <c r="J46423" t="s">
        <v>2575</v>
      </c>
      <c r="K46423" t="s">
        <v>154188</v>
      </c>
      <c r="L46423" t="s">
        <v>20</v>
      </c>
    </row>
    <row r="46424" spans="1:12" x14ac:dyDescent="0.25">
      <c r="A46424" s="3" t="s">
        <v>154189</v>
      </c>
      <c r="B46424" t="s">
        <v>1037</v>
      </c>
      <c r="C46424" t="s">
        <v>96840</v>
      </c>
      <c r="D46424" t="s">
        <v>26593</v>
      </c>
      <c r="E46424" t="s">
        <v>25</v>
      </c>
      <c r="F46424" t="s">
        <v>38</v>
      </c>
      <c r="G46424" t="s">
        <v>21</v>
      </c>
      <c r="H46424" s="3">
        <v>280</v>
      </c>
      <c r="I46424" t="s">
        <v>210</v>
      </c>
      <c r="J46424" t="s">
        <v>16595</v>
      </c>
      <c r="K46424" t="s">
        <v>154190</v>
      </c>
      <c r="L46424" t="s">
        <v>20</v>
      </c>
    </row>
    <row r="46425" spans="1:12" x14ac:dyDescent="0.25">
      <c r="A46425" s="3" t="s">
        <v>154191</v>
      </c>
      <c r="B46425" t="s">
        <v>1037</v>
      </c>
      <c r="C46425" t="s">
        <v>154192</v>
      </c>
      <c r="D46425" t="s">
        <v>453</v>
      </c>
      <c r="E46425" t="s">
        <v>25</v>
      </c>
      <c r="F46425" t="s">
        <v>76</v>
      </c>
      <c r="G46425" t="s">
        <v>21</v>
      </c>
      <c r="H46425" s="3">
        <v>152</v>
      </c>
      <c r="I46425" t="s">
        <v>2170</v>
      </c>
      <c r="J46425" t="s">
        <v>11275</v>
      </c>
      <c r="K46425" t="s">
        <v>154193</v>
      </c>
      <c r="L46425" t="s">
        <v>20</v>
      </c>
    </row>
    <row r="46426" spans="1:12" x14ac:dyDescent="0.25">
      <c r="A46426" s="3" t="s">
        <v>18483</v>
      </c>
      <c r="B46426" t="s">
        <v>1037</v>
      </c>
      <c r="C46426" t="s">
        <v>4466</v>
      </c>
      <c r="D46426" t="s">
        <v>423</v>
      </c>
      <c r="E46426" t="s">
        <v>25</v>
      </c>
      <c r="F46426" t="s">
        <v>1360</v>
      </c>
      <c r="G46426" t="s">
        <v>32</v>
      </c>
      <c r="H46426" s="3">
        <v>368</v>
      </c>
      <c r="I46426" t="s">
        <v>18484</v>
      </c>
      <c r="J46426" t="s">
        <v>7422</v>
      </c>
      <c r="K46426" t="s">
        <v>18485</v>
      </c>
      <c r="L46426" t="s">
        <v>20</v>
      </c>
    </row>
    <row r="46427" spans="1:12" x14ac:dyDescent="0.25">
      <c r="A46427" s="3" t="s">
        <v>154194</v>
      </c>
      <c r="B46427" t="s">
        <v>1037</v>
      </c>
      <c r="C46427" t="s">
        <v>123080</v>
      </c>
      <c r="D46427" t="s">
        <v>11819</v>
      </c>
      <c r="E46427" t="s">
        <v>307</v>
      </c>
      <c r="F46427" t="s">
        <v>320</v>
      </c>
      <c r="G46427" t="s">
        <v>25</v>
      </c>
      <c r="H46427" s="3">
        <v>49</v>
      </c>
      <c r="I46427" t="s">
        <v>8249</v>
      </c>
      <c r="J46427" t="s">
        <v>28173</v>
      </c>
      <c r="K46427" t="s">
        <v>154195</v>
      </c>
      <c r="L46427" t="s">
        <v>20</v>
      </c>
    </row>
    <row r="46428" spans="1:12" x14ac:dyDescent="0.25">
      <c r="A46428" s="3" t="s">
        <v>154196</v>
      </c>
      <c r="B46428" t="s">
        <v>1037</v>
      </c>
      <c r="C46428" t="s">
        <v>154197</v>
      </c>
      <c r="D46428" t="s">
        <v>3198</v>
      </c>
      <c r="E46428" t="s">
        <v>307</v>
      </c>
      <c r="F46428" t="s">
        <v>320</v>
      </c>
      <c r="G46428" t="s">
        <v>25</v>
      </c>
      <c r="H46428" s="3">
        <v>2200</v>
      </c>
      <c r="I46428" t="s">
        <v>52</v>
      </c>
      <c r="J46428" t="s">
        <v>52522</v>
      </c>
      <c r="K46428" t="s">
        <v>154198</v>
      </c>
      <c r="L46428" t="s">
        <v>20</v>
      </c>
    </row>
    <row r="46429" spans="1:12" x14ac:dyDescent="0.25">
      <c r="A46429" s="3" t="s">
        <v>154199</v>
      </c>
      <c r="B46429" t="s">
        <v>1037</v>
      </c>
      <c r="C46429" t="s">
        <v>154200</v>
      </c>
      <c r="D46429" t="s">
        <v>600</v>
      </c>
      <c r="E46429" t="s">
        <v>14</v>
      </c>
      <c r="F46429" t="s">
        <v>38</v>
      </c>
      <c r="G46429" t="s">
        <v>16</v>
      </c>
      <c r="H46429" s="3">
        <v>286</v>
      </c>
      <c r="I46429" t="s">
        <v>7730</v>
      </c>
      <c r="J46429" t="s">
        <v>1869</v>
      </c>
      <c r="K46429" t="s">
        <v>154201</v>
      </c>
      <c r="L46429" t="s">
        <v>20</v>
      </c>
    </row>
    <row r="46430" spans="1:12" x14ac:dyDescent="0.25">
      <c r="A46430" s="3" t="s">
        <v>154202</v>
      </c>
      <c r="B46430" t="s">
        <v>1037</v>
      </c>
      <c r="C46430" t="s">
        <v>154203</v>
      </c>
      <c r="D46430" t="s">
        <v>2030</v>
      </c>
      <c r="E46430" t="s">
        <v>51</v>
      </c>
      <c r="F46430" t="s">
        <v>15</v>
      </c>
      <c r="G46430" t="s">
        <v>32</v>
      </c>
      <c r="H46430" s="3">
        <v>180</v>
      </c>
      <c r="I46430" t="s">
        <v>52</v>
      </c>
      <c r="J46430" t="s">
        <v>199</v>
      </c>
      <c r="K46430" t="s">
        <v>154204</v>
      </c>
      <c r="L46430" t="s">
        <v>20</v>
      </c>
    </row>
    <row r="46431" spans="1:12" x14ac:dyDescent="0.25">
      <c r="A46431" s="3" t="s">
        <v>154205</v>
      </c>
      <c r="B46431" t="s">
        <v>1037</v>
      </c>
      <c r="C46431" t="s">
        <v>154206</v>
      </c>
      <c r="D46431" t="s">
        <v>1372</v>
      </c>
      <c r="E46431" t="s">
        <v>75</v>
      </c>
      <c r="F46431" t="s">
        <v>15</v>
      </c>
      <c r="G46431" t="s">
        <v>29</v>
      </c>
      <c r="H46431" s="3">
        <v>147</v>
      </c>
      <c r="I46431" t="s">
        <v>3513</v>
      </c>
      <c r="J46431" t="s">
        <v>8732</v>
      </c>
      <c r="K46431" t="s">
        <v>154207</v>
      </c>
      <c r="L46431" t="s">
        <v>20</v>
      </c>
    </row>
    <row r="46432" spans="1:12" x14ac:dyDescent="0.25">
      <c r="A46432" s="3" t="s">
        <v>154208</v>
      </c>
      <c r="B46432" t="s">
        <v>1037</v>
      </c>
      <c r="C46432" t="s">
        <v>60729</v>
      </c>
      <c r="D46432" t="s">
        <v>3202</v>
      </c>
      <c r="E46432" t="s">
        <v>25</v>
      </c>
      <c r="F46432" t="s">
        <v>15</v>
      </c>
      <c r="G46432" t="s">
        <v>29</v>
      </c>
      <c r="H46432" s="3">
        <v>325</v>
      </c>
      <c r="I46432" t="s">
        <v>1047</v>
      </c>
      <c r="J46432" t="s">
        <v>70880</v>
      </c>
      <c r="K46432" t="s">
        <v>154209</v>
      </c>
      <c r="L46432" t="s">
        <v>20</v>
      </c>
    </row>
    <row r="46433" spans="1:12" x14ac:dyDescent="0.25">
      <c r="A46433" s="3" t="s">
        <v>154210</v>
      </c>
      <c r="B46433" t="s">
        <v>1037</v>
      </c>
      <c r="C46433" t="s">
        <v>154211</v>
      </c>
      <c r="D46433" t="s">
        <v>822</v>
      </c>
      <c r="E46433" t="s">
        <v>14</v>
      </c>
      <c r="F46433" t="s">
        <v>15</v>
      </c>
      <c r="G46433" t="s">
        <v>16</v>
      </c>
      <c r="H46433" s="3">
        <v>135</v>
      </c>
      <c r="I46433" t="s">
        <v>52</v>
      </c>
      <c r="J46433" t="s">
        <v>187</v>
      </c>
      <c r="K46433" t="s">
        <v>154212</v>
      </c>
      <c r="L46433" t="s">
        <v>20</v>
      </c>
    </row>
    <row r="46434" spans="1:12" x14ac:dyDescent="0.25">
      <c r="A46434" s="3" t="s">
        <v>154213</v>
      </c>
      <c r="B46434" t="s">
        <v>1037</v>
      </c>
      <c r="C46434" t="s">
        <v>122690</v>
      </c>
      <c r="D46434" t="s">
        <v>1083</v>
      </c>
      <c r="E46434" t="s">
        <v>25</v>
      </c>
      <c r="F46434" t="s">
        <v>76</v>
      </c>
      <c r="G46434" t="s">
        <v>21</v>
      </c>
      <c r="H46434" s="3">
        <v>148</v>
      </c>
      <c r="I46434" t="s">
        <v>17504</v>
      </c>
      <c r="J46434" t="s">
        <v>14060</v>
      </c>
      <c r="K46434" t="s">
        <v>154214</v>
      </c>
      <c r="L46434" t="s">
        <v>20</v>
      </c>
    </row>
    <row r="46435" spans="1:12" x14ac:dyDescent="0.25">
      <c r="A46435" s="3" t="s">
        <v>154215</v>
      </c>
      <c r="B46435" t="s">
        <v>1037</v>
      </c>
      <c r="C46435" t="s">
        <v>154216</v>
      </c>
      <c r="D46435" t="s">
        <v>241</v>
      </c>
      <c r="E46435" t="s">
        <v>14</v>
      </c>
      <c r="F46435" t="s">
        <v>76</v>
      </c>
      <c r="G46435" t="s">
        <v>21</v>
      </c>
      <c r="H46435" s="3">
        <v>50</v>
      </c>
      <c r="I46435" t="s">
        <v>52</v>
      </c>
      <c r="J46435" t="s">
        <v>957</v>
      </c>
      <c r="K46435" t="s">
        <v>154217</v>
      </c>
      <c r="L46435" t="s">
        <v>20</v>
      </c>
    </row>
    <row r="46436" spans="1:12" x14ac:dyDescent="0.25">
      <c r="A46436" s="3" t="s">
        <v>154218</v>
      </c>
      <c r="B46436" t="s">
        <v>1037</v>
      </c>
      <c r="C46436" t="s">
        <v>154219</v>
      </c>
      <c r="D46436" t="s">
        <v>209</v>
      </c>
      <c r="E46436" t="s">
        <v>25</v>
      </c>
      <c r="F46436" t="s">
        <v>76</v>
      </c>
      <c r="G46436" t="s">
        <v>29</v>
      </c>
      <c r="H46436" s="3">
        <v>125</v>
      </c>
      <c r="I46436" t="s">
        <v>52</v>
      </c>
      <c r="J46436" t="s">
        <v>9823</v>
      </c>
      <c r="K46436" t="s">
        <v>154220</v>
      </c>
      <c r="L46436" t="s">
        <v>20</v>
      </c>
    </row>
    <row r="46437" spans="1:12" x14ac:dyDescent="0.25">
      <c r="A46437" s="3" t="s">
        <v>18486</v>
      </c>
      <c r="B46437" t="s">
        <v>1037</v>
      </c>
      <c r="C46437" t="s">
        <v>18487</v>
      </c>
      <c r="D46437" t="s">
        <v>159</v>
      </c>
      <c r="E46437" t="s">
        <v>14</v>
      </c>
      <c r="F46437" t="s">
        <v>38</v>
      </c>
      <c r="G46437" t="s">
        <v>29</v>
      </c>
      <c r="H46437" s="3">
        <v>175</v>
      </c>
      <c r="I46437" t="s">
        <v>18488</v>
      </c>
      <c r="J46437" t="s">
        <v>6408</v>
      </c>
      <c r="K46437" t="s">
        <v>18489</v>
      </c>
      <c r="L46437" t="s">
        <v>20</v>
      </c>
    </row>
    <row r="46438" spans="1:12" x14ac:dyDescent="0.25">
      <c r="A46438" s="3" t="s">
        <v>154221</v>
      </c>
      <c r="B46438" t="s">
        <v>1037</v>
      </c>
      <c r="C46438" t="s">
        <v>1878</v>
      </c>
      <c r="D46438" t="s">
        <v>453</v>
      </c>
      <c r="E46438" t="s">
        <v>25</v>
      </c>
      <c r="F46438" t="s">
        <v>791</v>
      </c>
      <c r="G46438" t="s">
        <v>29</v>
      </c>
      <c r="H46438" s="3">
        <v>212</v>
      </c>
      <c r="I46438" t="s">
        <v>80629</v>
      </c>
      <c r="J46438" t="s">
        <v>101686</v>
      </c>
      <c r="K46438" t="s">
        <v>154222</v>
      </c>
      <c r="L46438" t="s">
        <v>20</v>
      </c>
    </row>
    <row r="46439" spans="1:12" x14ac:dyDescent="0.25">
      <c r="A46439" s="3" t="s">
        <v>154223</v>
      </c>
      <c r="B46439" t="s">
        <v>1037</v>
      </c>
      <c r="C46439" t="s">
        <v>154224</v>
      </c>
      <c r="D46439" t="s">
        <v>12084</v>
      </c>
      <c r="E46439" t="s">
        <v>14</v>
      </c>
      <c r="F46439" t="s">
        <v>76</v>
      </c>
      <c r="G46439" t="s">
        <v>29</v>
      </c>
      <c r="H46439" s="3">
        <v>63</v>
      </c>
      <c r="I46439" t="s">
        <v>52</v>
      </c>
      <c r="J46439" t="s">
        <v>24121</v>
      </c>
      <c r="K46439" t="s">
        <v>154225</v>
      </c>
      <c r="L46439" t="s">
        <v>20</v>
      </c>
    </row>
    <row r="46440" spans="1:12" x14ac:dyDescent="0.25">
      <c r="A46440" s="3" t="s">
        <v>154226</v>
      </c>
      <c r="B46440" t="s">
        <v>1037</v>
      </c>
      <c r="C46440" t="s">
        <v>154224</v>
      </c>
      <c r="D46440" t="s">
        <v>2929</v>
      </c>
      <c r="E46440" t="s">
        <v>14</v>
      </c>
      <c r="F46440" t="s">
        <v>76</v>
      </c>
      <c r="G46440" t="s">
        <v>29</v>
      </c>
      <c r="H46440" s="3">
        <v>65</v>
      </c>
      <c r="I46440" t="s">
        <v>52</v>
      </c>
      <c r="J46440" t="s">
        <v>24121</v>
      </c>
      <c r="K46440" t="s">
        <v>154227</v>
      </c>
      <c r="L46440" t="s">
        <v>20</v>
      </c>
    </row>
    <row r="46441" spans="1:12" x14ac:dyDescent="0.25">
      <c r="A46441" s="3" t="s">
        <v>154228</v>
      </c>
      <c r="B46441" t="s">
        <v>1037</v>
      </c>
      <c r="C46441" t="s">
        <v>1542</v>
      </c>
      <c r="D46441" t="s">
        <v>1856</v>
      </c>
      <c r="E46441" t="s">
        <v>14</v>
      </c>
      <c r="F46441" t="s">
        <v>88</v>
      </c>
      <c r="G46441" t="s">
        <v>21</v>
      </c>
      <c r="H46441" s="3">
        <v>168</v>
      </c>
      <c r="I46441" t="s">
        <v>7556</v>
      </c>
      <c r="J46441" t="s">
        <v>2575</v>
      </c>
      <c r="K46441" t="s">
        <v>154229</v>
      </c>
      <c r="L46441" t="s">
        <v>20</v>
      </c>
    </row>
    <row r="46442" spans="1:12" x14ac:dyDescent="0.25">
      <c r="A46442" s="3" t="s">
        <v>154230</v>
      </c>
      <c r="B46442" t="s">
        <v>1037</v>
      </c>
      <c r="C46442" t="s">
        <v>190</v>
      </c>
      <c r="D46442" t="s">
        <v>332</v>
      </c>
      <c r="E46442" t="s">
        <v>25</v>
      </c>
      <c r="F46442" t="s">
        <v>15</v>
      </c>
      <c r="G46442" t="s">
        <v>32</v>
      </c>
      <c r="H46442" s="3">
        <v>127</v>
      </c>
      <c r="I46442" t="s">
        <v>1042</v>
      </c>
      <c r="J46442" t="s">
        <v>4671</v>
      </c>
      <c r="K46442" t="s">
        <v>154231</v>
      </c>
      <c r="L46442" t="s">
        <v>20</v>
      </c>
    </row>
    <row r="46443" spans="1:12" x14ac:dyDescent="0.25">
      <c r="A46443" s="3" t="s">
        <v>154232</v>
      </c>
      <c r="B46443" t="s">
        <v>1037</v>
      </c>
      <c r="C46443" t="s">
        <v>154233</v>
      </c>
      <c r="D46443" t="s">
        <v>362</v>
      </c>
      <c r="E46443" t="s">
        <v>307</v>
      </c>
      <c r="F46443" t="s">
        <v>38</v>
      </c>
      <c r="G46443" t="s">
        <v>21</v>
      </c>
      <c r="H46443" s="3">
        <v>180</v>
      </c>
      <c r="I46443" t="s">
        <v>52</v>
      </c>
      <c r="J46443" t="s">
        <v>95236</v>
      </c>
      <c r="K46443" t="s">
        <v>154234</v>
      </c>
      <c r="L46443" t="s">
        <v>20</v>
      </c>
    </row>
    <row r="46444" spans="1:12" x14ac:dyDescent="0.25">
      <c r="A46444" s="3" t="s">
        <v>154235</v>
      </c>
      <c r="B46444" t="s">
        <v>1037</v>
      </c>
      <c r="C46444" t="s">
        <v>154236</v>
      </c>
      <c r="D46444" t="s">
        <v>8028</v>
      </c>
      <c r="E46444" t="s">
        <v>307</v>
      </c>
      <c r="F46444" t="s">
        <v>38</v>
      </c>
      <c r="G46444" t="s">
        <v>16</v>
      </c>
      <c r="H46444" s="3">
        <v>182</v>
      </c>
      <c r="I46444" t="s">
        <v>52</v>
      </c>
      <c r="J46444" t="s">
        <v>29672</v>
      </c>
      <c r="K46444" t="s">
        <v>154237</v>
      </c>
      <c r="L46444" t="s">
        <v>20</v>
      </c>
    </row>
    <row r="46445" spans="1:12" x14ac:dyDescent="0.25">
      <c r="A46445" s="3" t="s">
        <v>154238</v>
      </c>
      <c r="B46445" t="s">
        <v>1037</v>
      </c>
      <c r="C46445" t="s">
        <v>154239</v>
      </c>
      <c r="D46445" t="s">
        <v>754</v>
      </c>
      <c r="E46445" t="s">
        <v>14</v>
      </c>
      <c r="F46445" t="s">
        <v>15</v>
      </c>
      <c r="G46445" t="s">
        <v>25</v>
      </c>
      <c r="H46445" s="3">
        <v>300</v>
      </c>
      <c r="I46445" t="s">
        <v>4976</v>
      </c>
      <c r="J46445" t="s">
        <v>2602</v>
      </c>
      <c r="K46445" t="s">
        <v>154240</v>
      </c>
      <c r="L46445" t="s">
        <v>20</v>
      </c>
    </row>
    <row r="46446" spans="1:12" x14ac:dyDescent="0.25">
      <c r="A46446" s="3" t="s">
        <v>154241</v>
      </c>
      <c r="B46446" t="s">
        <v>1037</v>
      </c>
      <c r="C46446" t="s">
        <v>154242</v>
      </c>
      <c r="D46446" t="s">
        <v>159</v>
      </c>
      <c r="E46446" t="s">
        <v>307</v>
      </c>
      <c r="F46446" t="s">
        <v>15</v>
      </c>
      <c r="G46446" t="s">
        <v>29</v>
      </c>
      <c r="H46446" s="3">
        <v>231</v>
      </c>
      <c r="I46446" t="s">
        <v>16198</v>
      </c>
      <c r="J46446" t="s">
        <v>2918</v>
      </c>
      <c r="K46446" t="s">
        <v>154243</v>
      </c>
      <c r="L46446" t="s">
        <v>20</v>
      </c>
    </row>
    <row r="46447" spans="1:12" x14ac:dyDescent="0.25">
      <c r="A46447" s="3" t="s">
        <v>154244</v>
      </c>
      <c r="B46447" t="s">
        <v>1037</v>
      </c>
      <c r="C46447" t="s">
        <v>128806</v>
      </c>
      <c r="D46447" t="s">
        <v>3202</v>
      </c>
      <c r="E46447" t="s">
        <v>25</v>
      </c>
      <c r="F46447" t="s">
        <v>88</v>
      </c>
      <c r="G46447" t="s">
        <v>29</v>
      </c>
      <c r="H46447" s="3">
        <v>244</v>
      </c>
      <c r="I46447" t="s">
        <v>154245</v>
      </c>
      <c r="J46447" t="s">
        <v>16994</v>
      </c>
      <c r="K46447" t="s">
        <v>154246</v>
      </c>
      <c r="L46447" t="s">
        <v>20</v>
      </c>
    </row>
    <row r="46448" spans="1:12" x14ac:dyDescent="0.25">
      <c r="A46448" s="3" t="s">
        <v>2392</v>
      </c>
      <c r="B46448" t="s">
        <v>1037</v>
      </c>
      <c r="C46448" t="s">
        <v>2393</v>
      </c>
      <c r="D46448" t="s">
        <v>1096</v>
      </c>
      <c r="E46448" t="s">
        <v>25</v>
      </c>
      <c r="F46448" t="s">
        <v>88</v>
      </c>
      <c r="G46448" t="s">
        <v>16</v>
      </c>
      <c r="H46448" s="3">
        <v>281</v>
      </c>
      <c r="I46448" t="s">
        <v>2394</v>
      </c>
      <c r="J46448" t="s">
        <v>199</v>
      </c>
      <c r="K46448" t="s">
        <v>2395</v>
      </c>
      <c r="L46448" t="s">
        <v>20</v>
      </c>
    </row>
    <row r="46449" spans="1:12" x14ac:dyDescent="0.25">
      <c r="A46449" s="3" t="s">
        <v>18490</v>
      </c>
      <c r="B46449" t="s">
        <v>1037</v>
      </c>
      <c r="C46449" t="s">
        <v>18491</v>
      </c>
      <c r="D46449" t="s">
        <v>502</v>
      </c>
      <c r="E46449" t="s">
        <v>51</v>
      </c>
      <c r="F46449" t="s">
        <v>15</v>
      </c>
      <c r="G46449" t="s">
        <v>16</v>
      </c>
      <c r="H46449" s="3">
        <v>250</v>
      </c>
      <c r="I46449" t="s">
        <v>18492</v>
      </c>
      <c r="J46449" t="s">
        <v>105</v>
      </c>
      <c r="K46449" t="s">
        <v>18493</v>
      </c>
      <c r="L46449" t="s">
        <v>20</v>
      </c>
    </row>
    <row r="46450" spans="1:12" x14ac:dyDescent="0.25">
      <c r="A46450" s="3" t="s">
        <v>154247</v>
      </c>
      <c r="B46450" t="s">
        <v>1037</v>
      </c>
      <c r="C46450" t="s">
        <v>134871</v>
      </c>
      <c r="D46450" t="s">
        <v>11709</v>
      </c>
      <c r="E46450" t="s">
        <v>14</v>
      </c>
      <c r="F46450" t="s">
        <v>38</v>
      </c>
      <c r="G46450" t="s">
        <v>21</v>
      </c>
      <c r="H46450" s="3">
        <v>179</v>
      </c>
      <c r="I46450" t="s">
        <v>52</v>
      </c>
      <c r="J46450" t="s">
        <v>14296</v>
      </c>
      <c r="K46450" t="s">
        <v>154248</v>
      </c>
      <c r="L46450" t="s">
        <v>20</v>
      </c>
    </row>
    <row r="46451" spans="1:12" x14ac:dyDescent="0.25">
      <c r="A46451" s="3" t="s">
        <v>154249</v>
      </c>
      <c r="B46451" t="s">
        <v>1037</v>
      </c>
      <c r="C46451" t="s">
        <v>154250</v>
      </c>
      <c r="D46451" t="s">
        <v>241</v>
      </c>
      <c r="E46451" t="s">
        <v>307</v>
      </c>
      <c r="F46451" t="s">
        <v>76</v>
      </c>
      <c r="G46451" t="s">
        <v>21</v>
      </c>
      <c r="H46451" s="3">
        <v>400</v>
      </c>
      <c r="I46451" t="s">
        <v>52</v>
      </c>
      <c r="J46451" t="s">
        <v>41524</v>
      </c>
      <c r="K46451" t="s">
        <v>154251</v>
      </c>
      <c r="L46451" t="s">
        <v>20</v>
      </c>
    </row>
    <row r="46452" spans="1:12" x14ac:dyDescent="0.25">
      <c r="A46452" s="3" t="s">
        <v>154252</v>
      </c>
      <c r="B46452" t="s">
        <v>1037</v>
      </c>
      <c r="C46452" t="s">
        <v>154253</v>
      </c>
      <c r="D46452" t="s">
        <v>502</v>
      </c>
      <c r="E46452" t="s">
        <v>307</v>
      </c>
      <c r="F46452" t="s">
        <v>115</v>
      </c>
      <c r="G46452" t="s">
        <v>32</v>
      </c>
      <c r="H46452" s="3">
        <v>440</v>
      </c>
      <c r="I46452" t="s">
        <v>570</v>
      </c>
      <c r="J46452" t="s">
        <v>887</v>
      </c>
      <c r="K46452" t="s">
        <v>154254</v>
      </c>
      <c r="L46452" t="s">
        <v>20</v>
      </c>
    </row>
    <row r="46453" spans="1:12" x14ac:dyDescent="0.25">
      <c r="A46453" s="3" t="s">
        <v>154255</v>
      </c>
      <c r="B46453" t="s">
        <v>1037</v>
      </c>
      <c r="C46453" t="s">
        <v>154256</v>
      </c>
      <c r="D46453" t="s">
        <v>15038</v>
      </c>
      <c r="E46453" t="s">
        <v>307</v>
      </c>
      <c r="F46453" t="s">
        <v>363</v>
      </c>
      <c r="G46453" t="s">
        <v>29</v>
      </c>
      <c r="H46453" s="3">
        <v>130</v>
      </c>
      <c r="I46453" t="s">
        <v>52</v>
      </c>
      <c r="J46453" t="s">
        <v>149208</v>
      </c>
      <c r="K46453" t="s">
        <v>154257</v>
      </c>
      <c r="L46453" t="s">
        <v>20</v>
      </c>
    </row>
    <row r="46454" spans="1:12" x14ac:dyDescent="0.25">
      <c r="A46454" s="3" t="s">
        <v>154258</v>
      </c>
      <c r="B46454" t="s">
        <v>1037</v>
      </c>
      <c r="C46454" t="s">
        <v>154259</v>
      </c>
      <c r="D46454" t="s">
        <v>1198</v>
      </c>
      <c r="E46454" t="s">
        <v>307</v>
      </c>
      <c r="F46454" t="s">
        <v>320</v>
      </c>
      <c r="G46454" t="s">
        <v>25</v>
      </c>
      <c r="H46454" s="3">
        <v>252</v>
      </c>
      <c r="I46454" t="s">
        <v>27372</v>
      </c>
      <c r="J46454" t="s">
        <v>5465</v>
      </c>
      <c r="K46454" t="s">
        <v>154260</v>
      </c>
      <c r="L46454" t="s">
        <v>20</v>
      </c>
    </row>
    <row r="46455" spans="1:12" x14ac:dyDescent="0.25">
      <c r="A46455" s="3" t="s">
        <v>154261</v>
      </c>
      <c r="B46455" t="s">
        <v>1037</v>
      </c>
      <c r="C46455" t="s">
        <v>154262</v>
      </c>
      <c r="D46455" t="s">
        <v>8431</v>
      </c>
      <c r="E46455" t="s">
        <v>307</v>
      </c>
      <c r="F46455" t="s">
        <v>38</v>
      </c>
      <c r="G46455" t="s">
        <v>21</v>
      </c>
      <c r="H46455" s="3">
        <v>151</v>
      </c>
      <c r="I46455" t="s">
        <v>52</v>
      </c>
      <c r="J46455" t="s">
        <v>89910</v>
      </c>
      <c r="K46455" t="s">
        <v>154263</v>
      </c>
      <c r="L46455" t="s">
        <v>20</v>
      </c>
    </row>
    <row r="46456" spans="1:12" x14ac:dyDescent="0.25">
      <c r="A46456" s="3" t="s">
        <v>154264</v>
      </c>
      <c r="B46456" t="s">
        <v>1037</v>
      </c>
      <c r="C46456" t="s">
        <v>154265</v>
      </c>
      <c r="D46456" t="s">
        <v>1850</v>
      </c>
      <c r="E46456" t="s">
        <v>14</v>
      </c>
      <c r="F46456" t="s">
        <v>115</v>
      </c>
      <c r="G46456" t="s">
        <v>29</v>
      </c>
      <c r="H46456" s="3">
        <v>258</v>
      </c>
      <c r="I46456" t="s">
        <v>52</v>
      </c>
      <c r="J46456" t="s">
        <v>333</v>
      </c>
      <c r="K46456" t="s">
        <v>154266</v>
      </c>
      <c r="L46456" t="s">
        <v>20</v>
      </c>
    </row>
    <row r="46457" spans="1:12" x14ac:dyDescent="0.25">
      <c r="A46457" s="3" t="s">
        <v>154267</v>
      </c>
      <c r="B46457" t="s">
        <v>1037</v>
      </c>
      <c r="C46457" t="s">
        <v>154268</v>
      </c>
      <c r="D46457" t="s">
        <v>1913</v>
      </c>
      <c r="E46457" t="s">
        <v>14</v>
      </c>
      <c r="F46457" t="s">
        <v>320</v>
      </c>
      <c r="G46457" t="s">
        <v>25</v>
      </c>
      <c r="H46457" s="3">
        <v>186</v>
      </c>
      <c r="I46457" t="s">
        <v>5228</v>
      </c>
      <c r="J46457" t="s">
        <v>11373</v>
      </c>
      <c r="K46457" t="s">
        <v>154269</v>
      </c>
      <c r="L46457" t="s">
        <v>20</v>
      </c>
    </row>
    <row r="46458" spans="1:12" x14ac:dyDescent="0.25">
      <c r="A46458" s="3" t="s">
        <v>154270</v>
      </c>
      <c r="B46458" t="s">
        <v>1037</v>
      </c>
      <c r="C46458" t="s">
        <v>154271</v>
      </c>
      <c r="D46458" t="s">
        <v>362</v>
      </c>
      <c r="E46458" t="s">
        <v>307</v>
      </c>
      <c r="F46458" t="s">
        <v>320</v>
      </c>
      <c r="G46458" t="s">
        <v>25</v>
      </c>
      <c r="H46458" s="3">
        <v>432</v>
      </c>
      <c r="I46458" t="s">
        <v>5944</v>
      </c>
      <c r="J46458" t="s">
        <v>21108</v>
      </c>
      <c r="K46458" t="s">
        <v>154272</v>
      </c>
      <c r="L46458" t="s">
        <v>20</v>
      </c>
    </row>
    <row r="46459" spans="1:12" x14ac:dyDescent="0.25">
      <c r="A46459" s="3" t="s">
        <v>154273</v>
      </c>
      <c r="B46459" t="s">
        <v>1037</v>
      </c>
      <c r="C46459" t="s">
        <v>154274</v>
      </c>
      <c r="D46459" t="s">
        <v>57</v>
      </c>
      <c r="E46459" t="s">
        <v>14</v>
      </c>
      <c r="F46459" t="s">
        <v>15</v>
      </c>
      <c r="G46459" t="s">
        <v>21</v>
      </c>
      <c r="H46459" s="3">
        <v>360</v>
      </c>
      <c r="I46459" t="s">
        <v>52</v>
      </c>
      <c r="J46459" t="s">
        <v>65255</v>
      </c>
      <c r="K46459" t="s">
        <v>154275</v>
      </c>
      <c r="L46459" t="s">
        <v>20</v>
      </c>
    </row>
    <row r="46460" spans="1:12" x14ac:dyDescent="0.25">
      <c r="A46460" s="3" t="s">
        <v>18494</v>
      </c>
      <c r="B46460" t="s">
        <v>1037</v>
      </c>
      <c r="C46460" t="s">
        <v>18495</v>
      </c>
      <c r="D46460" t="s">
        <v>4924</v>
      </c>
      <c r="E46460" t="s">
        <v>216</v>
      </c>
      <c r="F46460" t="s">
        <v>38</v>
      </c>
      <c r="G46460" t="s">
        <v>21</v>
      </c>
      <c r="H46460" s="3">
        <v>125.77</v>
      </c>
      <c r="I46460" t="s">
        <v>52</v>
      </c>
      <c r="J46460" t="s">
        <v>7793</v>
      </c>
      <c r="K46460" t="s">
        <v>18496</v>
      </c>
      <c r="L46460" t="s">
        <v>20</v>
      </c>
    </row>
    <row r="46461" spans="1:12" x14ac:dyDescent="0.25">
      <c r="A46461" s="3" t="s">
        <v>154276</v>
      </c>
      <c r="B46461" t="s">
        <v>1037</v>
      </c>
      <c r="C46461" t="s">
        <v>74502</v>
      </c>
      <c r="D46461" t="s">
        <v>6851</v>
      </c>
      <c r="E46461" t="s">
        <v>307</v>
      </c>
      <c r="F46461" t="s">
        <v>38</v>
      </c>
      <c r="G46461" t="s">
        <v>21</v>
      </c>
      <c r="H46461" s="3">
        <v>200</v>
      </c>
      <c r="I46461" t="s">
        <v>2621</v>
      </c>
      <c r="J46461" t="s">
        <v>144879</v>
      </c>
      <c r="K46461" t="s">
        <v>154277</v>
      </c>
      <c r="L46461" t="s">
        <v>20</v>
      </c>
    </row>
    <row r="46462" spans="1:12" x14ac:dyDescent="0.25">
      <c r="A46462" s="3" t="s">
        <v>154278</v>
      </c>
      <c r="B46462" t="s">
        <v>1037</v>
      </c>
      <c r="C46462" t="s">
        <v>154279</v>
      </c>
      <c r="D46462" t="s">
        <v>453</v>
      </c>
      <c r="E46462" t="s">
        <v>14</v>
      </c>
      <c r="F46462" t="s">
        <v>320</v>
      </c>
      <c r="G46462" t="s">
        <v>25</v>
      </c>
      <c r="H46462" s="3">
        <v>100</v>
      </c>
      <c r="I46462" t="s">
        <v>10133</v>
      </c>
      <c r="J46462" t="s">
        <v>49108</v>
      </c>
      <c r="K46462" t="s">
        <v>154280</v>
      </c>
      <c r="L46462" t="s">
        <v>20</v>
      </c>
    </row>
    <row r="46463" spans="1:12" x14ac:dyDescent="0.25">
      <c r="A46463" s="3" t="s">
        <v>154281</v>
      </c>
      <c r="B46463" t="s">
        <v>1037</v>
      </c>
      <c r="C46463" t="s">
        <v>154282</v>
      </c>
      <c r="D46463" t="s">
        <v>3172</v>
      </c>
      <c r="E46463" t="s">
        <v>14</v>
      </c>
      <c r="F46463" t="s">
        <v>38</v>
      </c>
      <c r="G46463" t="s">
        <v>29</v>
      </c>
      <c r="H46463" s="3">
        <v>130</v>
      </c>
      <c r="I46463" t="s">
        <v>52</v>
      </c>
      <c r="J46463" t="s">
        <v>8112</v>
      </c>
      <c r="K46463" t="s">
        <v>154283</v>
      </c>
      <c r="L46463" t="s">
        <v>20</v>
      </c>
    </row>
    <row r="46464" spans="1:12" x14ac:dyDescent="0.25">
      <c r="A46464" s="3" t="s">
        <v>154284</v>
      </c>
      <c r="B46464" t="s">
        <v>1037</v>
      </c>
      <c r="C46464" t="s">
        <v>154285</v>
      </c>
      <c r="D46464" t="s">
        <v>2695</v>
      </c>
      <c r="E46464" t="s">
        <v>14</v>
      </c>
      <c r="F46464" t="s">
        <v>320</v>
      </c>
      <c r="G46464" t="s">
        <v>21</v>
      </c>
      <c r="H46464" s="3">
        <v>236</v>
      </c>
      <c r="I46464" t="s">
        <v>10372</v>
      </c>
      <c r="J46464" t="s">
        <v>8732</v>
      </c>
      <c r="K46464" t="s">
        <v>154286</v>
      </c>
      <c r="L46464" t="s">
        <v>20</v>
      </c>
    </row>
    <row r="46465" spans="1:12" x14ac:dyDescent="0.25">
      <c r="A46465" s="3" t="s">
        <v>154287</v>
      </c>
      <c r="B46465" t="s">
        <v>1037</v>
      </c>
      <c r="C46465" t="s">
        <v>154288</v>
      </c>
      <c r="D46465" t="s">
        <v>2379</v>
      </c>
      <c r="E46465" t="s">
        <v>307</v>
      </c>
      <c r="F46465" t="s">
        <v>38</v>
      </c>
      <c r="G46465" t="s">
        <v>25</v>
      </c>
      <c r="H46465" s="3">
        <v>160</v>
      </c>
      <c r="I46465" t="s">
        <v>52</v>
      </c>
      <c r="J46465" t="s">
        <v>149767</v>
      </c>
      <c r="K46465" t="s">
        <v>154289</v>
      </c>
      <c r="L46465" t="s">
        <v>20</v>
      </c>
    </row>
    <row r="46466" spans="1:12" x14ac:dyDescent="0.25">
      <c r="A46466" s="3" t="s">
        <v>154290</v>
      </c>
      <c r="B46466" t="s">
        <v>1037</v>
      </c>
      <c r="C46466" t="s">
        <v>154291</v>
      </c>
      <c r="D46466" t="s">
        <v>1220</v>
      </c>
      <c r="E46466" t="s">
        <v>14</v>
      </c>
      <c r="F46466" t="s">
        <v>76</v>
      </c>
      <c r="G46466" t="s">
        <v>25</v>
      </c>
      <c r="H46466" s="3">
        <v>50</v>
      </c>
      <c r="I46466" t="s">
        <v>454</v>
      </c>
      <c r="J46466" t="s">
        <v>895</v>
      </c>
      <c r="K46466" t="s">
        <v>154292</v>
      </c>
      <c r="L46466" t="s">
        <v>20</v>
      </c>
    </row>
    <row r="46467" spans="1:12" x14ac:dyDescent="0.25">
      <c r="A46467" s="3" t="s">
        <v>154293</v>
      </c>
      <c r="B46467" t="s">
        <v>1037</v>
      </c>
      <c r="C46467" t="s">
        <v>154291</v>
      </c>
      <c r="D46467" t="s">
        <v>1220</v>
      </c>
      <c r="E46467" t="s">
        <v>14</v>
      </c>
      <c r="F46467" t="s">
        <v>76</v>
      </c>
      <c r="G46467" t="s">
        <v>25</v>
      </c>
      <c r="H46467" s="3">
        <v>50</v>
      </c>
      <c r="I46467" t="s">
        <v>454</v>
      </c>
      <c r="J46467" t="s">
        <v>895</v>
      </c>
      <c r="K46467" t="s">
        <v>154294</v>
      </c>
      <c r="L46467" t="s">
        <v>20</v>
      </c>
    </row>
    <row r="46468" spans="1:12" x14ac:dyDescent="0.25">
      <c r="A46468" s="3" t="s">
        <v>154295</v>
      </c>
      <c r="B46468" t="s">
        <v>1037</v>
      </c>
      <c r="C46468" t="s">
        <v>154296</v>
      </c>
      <c r="D46468" t="s">
        <v>319</v>
      </c>
      <c r="E46468" t="s">
        <v>307</v>
      </c>
      <c r="F46468" t="s">
        <v>76</v>
      </c>
      <c r="G46468" t="s">
        <v>25</v>
      </c>
      <c r="H46468" s="3">
        <v>49</v>
      </c>
      <c r="I46468" t="s">
        <v>31050</v>
      </c>
      <c r="J46468" t="s">
        <v>3055</v>
      </c>
      <c r="K46468" t="s">
        <v>154297</v>
      </c>
      <c r="L46468" t="s">
        <v>20</v>
      </c>
    </row>
    <row r="46469" spans="1:12" x14ac:dyDescent="0.25">
      <c r="A46469" s="3" t="s">
        <v>154298</v>
      </c>
      <c r="B46469" t="s">
        <v>1037</v>
      </c>
      <c r="C46469" t="s">
        <v>154299</v>
      </c>
      <c r="D46469" t="s">
        <v>7768</v>
      </c>
      <c r="E46469" t="s">
        <v>58</v>
      </c>
      <c r="F46469" t="s">
        <v>320</v>
      </c>
      <c r="G46469" t="s">
        <v>25</v>
      </c>
      <c r="H46469" s="3">
        <v>55</v>
      </c>
      <c r="I46469" t="s">
        <v>5913</v>
      </c>
      <c r="J46469" t="s">
        <v>74503</v>
      </c>
      <c r="K46469" t="s">
        <v>154300</v>
      </c>
      <c r="L46469" t="s">
        <v>20</v>
      </c>
    </row>
    <row r="46470" spans="1:12" x14ac:dyDescent="0.25">
      <c r="A46470" s="3" t="s">
        <v>154301</v>
      </c>
      <c r="B46470" t="s">
        <v>1037</v>
      </c>
      <c r="C46470" t="s">
        <v>154302</v>
      </c>
      <c r="D46470" t="s">
        <v>4675</v>
      </c>
      <c r="E46470" t="s">
        <v>307</v>
      </c>
      <c r="F46470" t="s">
        <v>15</v>
      </c>
      <c r="G46470" t="s">
        <v>21</v>
      </c>
      <c r="H46470" s="3">
        <v>122.5</v>
      </c>
      <c r="I46470" t="s">
        <v>52</v>
      </c>
      <c r="J46470" t="s">
        <v>37596</v>
      </c>
      <c r="K46470" t="s">
        <v>154303</v>
      </c>
      <c r="L46470" t="s">
        <v>20</v>
      </c>
    </row>
    <row r="46471" spans="1:12" x14ac:dyDescent="0.25">
      <c r="A46471" s="3" t="s">
        <v>18497</v>
      </c>
      <c r="B46471" t="s">
        <v>1037</v>
      </c>
      <c r="C46471" t="s">
        <v>18498</v>
      </c>
      <c r="D46471" t="s">
        <v>18499</v>
      </c>
      <c r="E46471" t="s">
        <v>307</v>
      </c>
      <c r="F46471" t="s">
        <v>38</v>
      </c>
      <c r="G46471" t="s">
        <v>21</v>
      </c>
      <c r="H46471" s="3">
        <v>86</v>
      </c>
      <c r="I46471" t="s">
        <v>52</v>
      </c>
      <c r="J46471" t="s">
        <v>18500</v>
      </c>
      <c r="K46471" t="s">
        <v>18501</v>
      </c>
      <c r="L46471" t="s">
        <v>20</v>
      </c>
    </row>
    <row r="46472" spans="1:12" x14ac:dyDescent="0.25">
      <c r="A46472" s="3" t="s">
        <v>154304</v>
      </c>
      <c r="B46472" t="s">
        <v>1037</v>
      </c>
      <c r="C46472" t="s">
        <v>154305</v>
      </c>
      <c r="D46472" t="s">
        <v>221</v>
      </c>
      <c r="E46472" t="s">
        <v>216</v>
      </c>
      <c r="F46472" t="s">
        <v>24</v>
      </c>
      <c r="G46472" t="s">
        <v>25</v>
      </c>
      <c r="H46472" s="3">
        <v>3000</v>
      </c>
      <c r="I46472" t="s">
        <v>7347</v>
      </c>
      <c r="J46472" t="s">
        <v>8421</v>
      </c>
      <c r="K46472" t="s">
        <v>154306</v>
      </c>
      <c r="L46472" t="s">
        <v>20</v>
      </c>
    </row>
    <row r="46473" spans="1:12" x14ac:dyDescent="0.25">
      <c r="A46473" s="3" t="s">
        <v>154307</v>
      </c>
      <c r="B46473" t="s">
        <v>1037</v>
      </c>
      <c r="C46473" t="s">
        <v>103496</v>
      </c>
      <c r="D46473" t="s">
        <v>57</v>
      </c>
      <c r="E46473" t="s">
        <v>307</v>
      </c>
      <c r="F46473" t="s">
        <v>38</v>
      </c>
      <c r="G46473" t="s">
        <v>29</v>
      </c>
      <c r="H46473" s="3">
        <v>78</v>
      </c>
      <c r="I46473" t="s">
        <v>52</v>
      </c>
      <c r="J46473" t="s">
        <v>13010</v>
      </c>
      <c r="K46473" t="s">
        <v>154308</v>
      </c>
      <c r="L46473" t="s">
        <v>20</v>
      </c>
    </row>
    <row r="46474" spans="1:12" x14ac:dyDescent="0.25">
      <c r="A46474" s="3" t="s">
        <v>154309</v>
      </c>
      <c r="B46474" t="s">
        <v>1037</v>
      </c>
      <c r="C46474" t="s">
        <v>154310</v>
      </c>
      <c r="D46474" t="s">
        <v>918</v>
      </c>
      <c r="E46474" t="s">
        <v>307</v>
      </c>
      <c r="F46474" t="s">
        <v>807</v>
      </c>
      <c r="G46474" t="s">
        <v>16</v>
      </c>
      <c r="H46474" s="3">
        <v>763</v>
      </c>
      <c r="I46474" t="s">
        <v>52</v>
      </c>
      <c r="J46474" t="s">
        <v>3905</v>
      </c>
      <c r="K46474" t="s">
        <v>154311</v>
      </c>
      <c r="L46474" t="s">
        <v>20</v>
      </c>
    </row>
    <row r="46475" spans="1:12" x14ac:dyDescent="0.25">
      <c r="A46475" s="3" t="s">
        <v>154312</v>
      </c>
      <c r="B46475" t="s">
        <v>1037</v>
      </c>
      <c r="C46475" t="s">
        <v>154313</v>
      </c>
      <c r="D46475" t="s">
        <v>388</v>
      </c>
      <c r="E46475" t="s">
        <v>14</v>
      </c>
      <c r="F46475" t="s">
        <v>88</v>
      </c>
      <c r="G46475" t="s">
        <v>32</v>
      </c>
      <c r="H46475" s="3">
        <v>300</v>
      </c>
      <c r="I46475" t="s">
        <v>52</v>
      </c>
      <c r="J46475" t="s">
        <v>4115</v>
      </c>
      <c r="K46475" t="s">
        <v>154314</v>
      </c>
      <c r="L46475" t="s">
        <v>20</v>
      </c>
    </row>
    <row r="46476" spans="1:12" x14ac:dyDescent="0.25">
      <c r="A46476" s="3" t="s">
        <v>154315</v>
      </c>
      <c r="B46476" t="s">
        <v>1037</v>
      </c>
      <c r="C46476" t="s">
        <v>154316</v>
      </c>
      <c r="D46476" t="s">
        <v>11819</v>
      </c>
      <c r="E46476" t="s">
        <v>14</v>
      </c>
      <c r="F46476" t="s">
        <v>38</v>
      </c>
      <c r="G46476" t="s">
        <v>21</v>
      </c>
      <c r="H46476" s="3">
        <v>79.599999999999994</v>
      </c>
      <c r="I46476" t="s">
        <v>52</v>
      </c>
      <c r="J46476" t="s">
        <v>19045</v>
      </c>
      <c r="K46476" t="s">
        <v>154317</v>
      </c>
      <c r="L46476" t="s">
        <v>20</v>
      </c>
    </row>
    <row r="46477" spans="1:12" x14ac:dyDescent="0.25">
      <c r="A46477" s="3" t="s">
        <v>154318</v>
      </c>
      <c r="B46477" t="s">
        <v>1037</v>
      </c>
      <c r="C46477" t="s">
        <v>154319</v>
      </c>
      <c r="D46477" t="s">
        <v>357</v>
      </c>
      <c r="E46477" t="s">
        <v>14</v>
      </c>
      <c r="F46477" t="s">
        <v>88</v>
      </c>
      <c r="G46477" t="s">
        <v>25</v>
      </c>
      <c r="H46477" s="3">
        <v>167</v>
      </c>
      <c r="I46477" t="s">
        <v>110498</v>
      </c>
      <c r="J46477" t="s">
        <v>4835</v>
      </c>
      <c r="K46477" t="s">
        <v>154320</v>
      </c>
      <c r="L46477" t="s">
        <v>20</v>
      </c>
    </row>
    <row r="46478" spans="1:12" x14ac:dyDescent="0.25">
      <c r="A46478" s="3" t="s">
        <v>154321</v>
      </c>
      <c r="B46478" t="s">
        <v>1037</v>
      </c>
      <c r="C46478" t="s">
        <v>154322</v>
      </c>
      <c r="D46478" t="s">
        <v>11087</v>
      </c>
      <c r="E46478" t="s">
        <v>307</v>
      </c>
      <c r="F46478" t="s">
        <v>15</v>
      </c>
      <c r="G46478" t="s">
        <v>21</v>
      </c>
      <c r="H46478" s="3">
        <v>80</v>
      </c>
      <c r="I46478" t="s">
        <v>52</v>
      </c>
      <c r="J46478" t="s">
        <v>154323</v>
      </c>
      <c r="K46478" t="s">
        <v>154324</v>
      </c>
      <c r="L46478" t="s">
        <v>20</v>
      </c>
    </row>
    <row r="46479" spans="1:12" x14ac:dyDescent="0.25">
      <c r="A46479" s="3" t="s">
        <v>154325</v>
      </c>
      <c r="B46479" t="s">
        <v>1037</v>
      </c>
      <c r="C46479" t="s">
        <v>154326</v>
      </c>
      <c r="D46479" t="s">
        <v>6958</v>
      </c>
      <c r="E46479" t="s">
        <v>307</v>
      </c>
      <c r="F46479" t="s">
        <v>38</v>
      </c>
      <c r="G46479" t="s">
        <v>21</v>
      </c>
      <c r="H46479" s="3">
        <v>88</v>
      </c>
      <c r="I46479" t="s">
        <v>52</v>
      </c>
      <c r="J46479" t="s">
        <v>27368</v>
      </c>
      <c r="K46479" t="s">
        <v>154327</v>
      </c>
      <c r="L46479" t="s">
        <v>20</v>
      </c>
    </row>
    <row r="46480" spans="1:12" x14ac:dyDescent="0.25">
      <c r="A46480" s="3" t="s">
        <v>154328</v>
      </c>
      <c r="B46480" t="s">
        <v>1037</v>
      </c>
      <c r="C46480" t="s">
        <v>145625</v>
      </c>
      <c r="D46480" t="s">
        <v>4963</v>
      </c>
      <c r="E46480" t="s">
        <v>307</v>
      </c>
      <c r="F46480" t="s">
        <v>38</v>
      </c>
      <c r="G46480" t="s">
        <v>21</v>
      </c>
      <c r="H46480" s="3">
        <v>131</v>
      </c>
      <c r="I46480" t="s">
        <v>52</v>
      </c>
      <c r="J46480" t="s">
        <v>38179</v>
      </c>
      <c r="K46480" t="s">
        <v>154329</v>
      </c>
      <c r="L46480" t="s">
        <v>20</v>
      </c>
    </row>
    <row r="46481" spans="1:12" x14ac:dyDescent="0.25">
      <c r="A46481" s="3" t="s">
        <v>154330</v>
      </c>
      <c r="B46481" t="s">
        <v>1037</v>
      </c>
      <c r="C46481" t="s">
        <v>154331</v>
      </c>
      <c r="D46481" t="s">
        <v>1850</v>
      </c>
      <c r="E46481" t="s">
        <v>14</v>
      </c>
      <c r="F46481" t="s">
        <v>38</v>
      </c>
      <c r="G46481" t="s">
        <v>21</v>
      </c>
      <c r="H46481" s="3">
        <v>272</v>
      </c>
      <c r="I46481" t="s">
        <v>52</v>
      </c>
      <c r="J46481" t="s">
        <v>24603</v>
      </c>
      <c r="K46481" t="s">
        <v>154332</v>
      </c>
      <c r="L46481" t="s">
        <v>20</v>
      </c>
    </row>
    <row r="46482" spans="1:12" x14ac:dyDescent="0.25">
      <c r="A46482" s="3" t="s">
        <v>18502</v>
      </c>
      <c r="B46482" t="s">
        <v>1037</v>
      </c>
      <c r="C46482" t="s">
        <v>18503</v>
      </c>
      <c r="D46482" t="s">
        <v>16155</v>
      </c>
      <c r="E46482" t="s">
        <v>14</v>
      </c>
      <c r="F46482" t="s">
        <v>38</v>
      </c>
      <c r="G46482" t="s">
        <v>29</v>
      </c>
      <c r="H46482" s="3">
        <v>209</v>
      </c>
      <c r="I46482" t="s">
        <v>18504</v>
      </c>
      <c r="J46482" t="s">
        <v>2492</v>
      </c>
      <c r="K46482" t="s">
        <v>18505</v>
      </c>
      <c r="L46482" t="s">
        <v>20</v>
      </c>
    </row>
    <row r="46483" spans="1:12" x14ac:dyDescent="0.25">
      <c r="A46483" s="3" t="s">
        <v>154333</v>
      </c>
      <c r="B46483" t="s">
        <v>1037</v>
      </c>
      <c r="C46483" t="s">
        <v>285</v>
      </c>
      <c r="D46483" t="s">
        <v>477</v>
      </c>
      <c r="E46483" t="s">
        <v>25</v>
      </c>
      <c r="F46483" t="s">
        <v>38</v>
      </c>
      <c r="G46483" t="s">
        <v>25</v>
      </c>
      <c r="H46483" s="3">
        <v>130</v>
      </c>
      <c r="I46483" t="s">
        <v>7044</v>
      </c>
      <c r="J46483" t="s">
        <v>10523</v>
      </c>
      <c r="K46483" t="s">
        <v>154334</v>
      </c>
      <c r="L46483" t="s">
        <v>20</v>
      </c>
    </row>
    <row r="46484" spans="1:12" x14ac:dyDescent="0.25">
      <c r="A46484" s="3" t="s">
        <v>154335</v>
      </c>
      <c r="B46484" t="s">
        <v>1037</v>
      </c>
      <c r="C46484" t="s">
        <v>154336</v>
      </c>
      <c r="D46484" t="s">
        <v>1282</v>
      </c>
      <c r="E46484" t="s">
        <v>216</v>
      </c>
      <c r="F46484" t="s">
        <v>38</v>
      </c>
      <c r="G46484" t="s">
        <v>16</v>
      </c>
      <c r="H46484" s="3">
        <v>273</v>
      </c>
      <c r="I46484" t="s">
        <v>154337</v>
      </c>
      <c r="J46484" t="s">
        <v>1283</v>
      </c>
      <c r="K46484" t="s">
        <v>154338</v>
      </c>
      <c r="L46484" t="s">
        <v>20</v>
      </c>
    </row>
    <row r="46485" spans="1:12" x14ac:dyDescent="0.25">
      <c r="A46485" s="3" t="s">
        <v>154339</v>
      </c>
      <c r="B46485" t="s">
        <v>1037</v>
      </c>
      <c r="C46485" t="s">
        <v>76213</v>
      </c>
      <c r="D46485" t="s">
        <v>924</v>
      </c>
      <c r="E46485" t="s">
        <v>216</v>
      </c>
      <c r="F46485" t="s">
        <v>38</v>
      </c>
      <c r="G46485" t="s">
        <v>32</v>
      </c>
      <c r="H46485" s="3">
        <v>177.29</v>
      </c>
      <c r="I46485" t="s">
        <v>154340</v>
      </c>
      <c r="J46485" t="s">
        <v>5430</v>
      </c>
      <c r="K46485" t="s">
        <v>154341</v>
      </c>
      <c r="L46485" t="s">
        <v>20</v>
      </c>
    </row>
    <row r="46486" spans="1:12" x14ac:dyDescent="0.25">
      <c r="A46486" s="3" t="s">
        <v>154342</v>
      </c>
      <c r="B46486" t="s">
        <v>1037</v>
      </c>
      <c r="C46486" t="s">
        <v>154343</v>
      </c>
      <c r="D46486" t="s">
        <v>687</v>
      </c>
      <c r="E46486" t="s">
        <v>51</v>
      </c>
      <c r="F46486" t="s">
        <v>38</v>
      </c>
      <c r="G46486" t="s">
        <v>29</v>
      </c>
      <c r="H46486" s="3">
        <v>155.6</v>
      </c>
      <c r="I46486" t="s">
        <v>9271</v>
      </c>
      <c r="J46486" t="s">
        <v>4803</v>
      </c>
      <c r="K46486" t="s">
        <v>154344</v>
      </c>
      <c r="L46486" t="s">
        <v>20</v>
      </c>
    </row>
    <row r="46487" spans="1:12" x14ac:dyDescent="0.25">
      <c r="A46487" s="3" t="s">
        <v>154345</v>
      </c>
      <c r="B46487" t="s">
        <v>1037</v>
      </c>
      <c r="C46487" t="s">
        <v>154346</v>
      </c>
      <c r="D46487" t="s">
        <v>413</v>
      </c>
      <c r="E46487" t="s">
        <v>14</v>
      </c>
      <c r="F46487" t="s">
        <v>88</v>
      </c>
      <c r="G46487" t="s">
        <v>25</v>
      </c>
      <c r="H46487" s="3">
        <v>210</v>
      </c>
      <c r="I46487" t="s">
        <v>3688</v>
      </c>
      <c r="J46487" t="s">
        <v>2608</v>
      </c>
      <c r="K46487" t="s">
        <v>154347</v>
      </c>
      <c r="L46487" t="s">
        <v>20</v>
      </c>
    </row>
    <row r="46488" spans="1:12" x14ac:dyDescent="0.25">
      <c r="A46488" s="3" t="s">
        <v>154348</v>
      </c>
      <c r="B46488" t="s">
        <v>1037</v>
      </c>
      <c r="C46488" t="s">
        <v>154349</v>
      </c>
      <c r="D46488" t="s">
        <v>26600</v>
      </c>
      <c r="E46488" t="s">
        <v>307</v>
      </c>
      <c r="F46488" t="s">
        <v>38</v>
      </c>
      <c r="G46488" t="s">
        <v>25</v>
      </c>
      <c r="H46488" s="3">
        <v>50</v>
      </c>
      <c r="I46488" t="s">
        <v>23142</v>
      </c>
      <c r="J46488" t="s">
        <v>53</v>
      </c>
      <c r="K46488" t="s">
        <v>154350</v>
      </c>
      <c r="L46488" t="s">
        <v>20</v>
      </c>
    </row>
    <row r="46489" spans="1:12" x14ac:dyDescent="0.25">
      <c r="A46489" s="3" t="s">
        <v>154351</v>
      </c>
      <c r="B46489" t="s">
        <v>1037</v>
      </c>
      <c r="C46489" t="s">
        <v>154352</v>
      </c>
      <c r="D46489" t="s">
        <v>1884</v>
      </c>
      <c r="E46489" t="s">
        <v>307</v>
      </c>
      <c r="F46489" t="s">
        <v>363</v>
      </c>
      <c r="G46489" t="s">
        <v>21</v>
      </c>
      <c r="H46489" s="3">
        <v>82</v>
      </c>
      <c r="I46489" t="s">
        <v>52</v>
      </c>
      <c r="J46489" t="s">
        <v>38407</v>
      </c>
      <c r="K46489" t="s">
        <v>154353</v>
      </c>
      <c r="L46489" t="s">
        <v>20</v>
      </c>
    </row>
    <row r="46490" spans="1:12" x14ac:dyDescent="0.25">
      <c r="A46490" s="3" t="s">
        <v>154354</v>
      </c>
      <c r="B46490" t="s">
        <v>1037</v>
      </c>
      <c r="C46490" t="s">
        <v>154355</v>
      </c>
      <c r="D46490" t="s">
        <v>11087</v>
      </c>
      <c r="E46490" t="s">
        <v>307</v>
      </c>
      <c r="F46490" t="s">
        <v>76</v>
      </c>
      <c r="G46490" t="s">
        <v>21</v>
      </c>
      <c r="H46490" s="3">
        <v>100</v>
      </c>
      <c r="I46490" t="s">
        <v>52</v>
      </c>
      <c r="J46490" t="s">
        <v>4295</v>
      </c>
      <c r="K46490" t="s">
        <v>154356</v>
      </c>
      <c r="L46490" t="s">
        <v>20</v>
      </c>
    </row>
    <row r="46491" spans="1:12" x14ac:dyDescent="0.25">
      <c r="A46491" s="3" t="s">
        <v>154357</v>
      </c>
      <c r="B46491" t="s">
        <v>1037</v>
      </c>
      <c r="C46491" t="s">
        <v>154358</v>
      </c>
      <c r="D46491" t="s">
        <v>1163</v>
      </c>
      <c r="E46491" t="s">
        <v>307</v>
      </c>
      <c r="F46491" t="s">
        <v>38</v>
      </c>
      <c r="G46491" t="s">
        <v>29</v>
      </c>
      <c r="H46491" s="3">
        <v>278</v>
      </c>
      <c r="I46491" t="s">
        <v>52</v>
      </c>
      <c r="J46491" t="s">
        <v>11445</v>
      </c>
      <c r="K46491" t="s">
        <v>154359</v>
      </c>
      <c r="L46491" t="s">
        <v>20</v>
      </c>
    </row>
    <row r="46492" spans="1:12" x14ac:dyDescent="0.25">
      <c r="A46492" s="3" t="s">
        <v>154360</v>
      </c>
      <c r="B46492" t="s">
        <v>1037</v>
      </c>
      <c r="C46492" t="s">
        <v>154361</v>
      </c>
      <c r="D46492" t="s">
        <v>126</v>
      </c>
      <c r="E46492" t="s">
        <v>51</v>
      </c>
      <c r="F46492" t="s">
        <v>15</v>
      </c>
      <c r="G46492" t="s">
        <v>25</v>
      </c>
      <c r="H46492" s="3">
        <v>133</v>
      </c>
      <c r="I46492" t="s">
        <v>52</v>
      </c>
      <c r="J46492" t="s">
        <v>2032</v>
      </c>
      <c r="K46492" t="s">
        <v>154362</v>
      </c>
      <c r="L46492" t="s">
        <v>20</v>
      </c>
    </row>
    <row r="46493" spans="1:12" x14ac:dyDescent="0.25">
      <c r="A46493" s="3" t="s">
        <v>18506</v>
      </c>
      <c r="B46493" t="s">
        <v>1037</v>
      </c>
      <c r="C46493" t="s">
        <v>839</v>
      </c>
      <c r="D46493" t="s">
        <v>3965</v>
      </c>
      <c r="E46493" t="s">
        <v>25</v>
      </c>
      <c r="F46493" t="s">
        <v>76</v>
      </c>
      <c r="G46493" t="s">
        <v>21</v>
      </c>
      <c r="H46493" s="3">
        <v>104.77</v>
      </c>
      <c r="I46493" t="s">
        <v>52</v>
      </c>
      <c r="J46493" t="s">
        <v>10540</v>
      </c>
      <c r="K46493" t="s">
        <v>18507</v>
      </c>
      <c r="L46493" t="s">
        <v>20</v>
      </c>
    </row>
    <row r="46494" spans="1:12" x14ac:dyDescent="0.25">
      <c r="A46494" s="3" t="s">
        <v>154363</v>
      </c>
      <c r="B46494" t="s">
        <v>1037</v>
      </c>
      <c r="C46494" t="s">
        <v>154364</v>
      </c>
      <c r="D46494" t="s">
        <v>994</v>
      </c>
      <c r="E46494" t="s">
        <v>14</v>
      </c>
      <c r="F46494" t="s">
        <v>15</v>
      </c>
      <c r="G46494" t="s">
        <v>25</v>
      </c>
      <c r="H46494" s="3">
        <v>206.5</v>
      </c>
      <c r="I46494" t="s">
        <v>54159</v>
      </c>
      <c r="J46494" t="s">
        <v>1760</v>
      </c>
      <c r="K46494" t="s">
        <v>154365</v>
      </c>
      <c r="L46494" t="s">
        <v>20</v>
      </c>
    </row>
    <row r="46495" spans="1:12" x14ac:dyDescent="0.25">
      <c r="A46495" s="3" t="s">
        <v>154366</v>
      </c>
      <c r="B46495" t="s">
        <v>1037</v>
      </c>
      <c r="C46495" t="s">
        <v>154367</v>
      </c>
      <c r="D46495" t="s">
        <v>748</v>
      </c>
      <c r="E46495" t="s">
        <v>14</v>
      </c>
      <c r="F46495" t="s">
        <v>15</v>
      </c>
      <c r="G46495" t="s">
        <v>16</v>
      </c>
      <c r="H46495" s="3">
        <v>260</v>
      </c>
      <c r="I46495" t="s">
        <v>52</v>
      </c>
      <c r="J46495" t="s">
        <v>7356</v>
      </c>
      <c r="K46495" t="s">
        <v>154368</v>
      </c>
      <c r="L46495" t="s">
        <v>20</v>
      </c>
    </row>
    <row r="46496" spans="1:12" x14ac:dyDescent="0.25">
      <c r="A46496" s="3" t="s">
        <v>154369</v>
      </c>
      <c r="B46496" t="s">
        <v>1037</v>
      </c>
      <c r="C46496" t="s">
        <v>154370</v>
      </c>
      <c r="D46496" t="s">
        <v>2487</v>
      </c>
      <c r="E46496" t="s">
        <v>307</v>
      </c>
      <c r="F46496" t="s">
        <v>115</v>
      </c>
      <c r="G46496" t="s">
        <v>29</v>
      </c>
      <c r="H46496" s="3">
        <v>72</v>
      </c>
      <c r="I46496" t="s">
        <v>52</v>
      </c>
      <c r="J46496" t="s">
        <v>13221</v>
      </c>
      <c r="K46496" t="s">
        <v>154371</v>
      </c>
      <c r="L46496" t="s">
        <v>20</v>
      </c>
    </row>
    <row r="46497" spans="1:12" x14ac:dyDescent="0.25">
      <c r="A46497" s="3" t="s">
        <v>154372</v>
      </c>
      <c r="B46497" t="s">
        <v>1037</v>
      </c>
      <c r="C46497" t="s">
        <v>11210</v>
      </c>
      <c r="D46497" t="s">
        <v>1884</v>
      </c>
      <c r="E46497" t="s">
        <v>25</v>
      </c>
      <c r="F46497" t="s">
        <v>76</v>
      </c>
      <c r="G46497" t="s">
        <v>21</v>
      </c>
      <c r="H46497" s="3">
        <v>110</v>
      </c>
      <c r="I46497" t="s">
        <v>7730</v>
      </c>
      <c r="J46497" t="s">
        <v>2158</v>
      </c>
      <c r="K46497" t="s">
        <v>154373</v>
      </c>
      <c r="L46497" t="s">
        <v>20</v>
      </c>
    </row>
    <row r="46498" spans="1:12" x14ac:dyDescent="0.25">
      <c r="A46498" s="3" t="s">
        <v>154374</v>
      </c>
      <c r="B46498" t="s">
        <v>1037</v>
      </c>
      <c r="C46498" t="s">
        <v>154375</v>
      </c>
      <c r="D46498" t="s">
        <v>24710</v>
      </c>
      <c r="E46498" t="s">
        <v>14</v>
      </c>
      <c r="F46498" t="s">
        <v>88</v>
      </c>
      <c r="G46498" t="s">
        <v>21</v>
      </c>
      <c r="H46498" s="3">
        <v>160</v>
      </c>
      <c r="I46498" t="s">
        <v>52</v>
      </c>
      <c r="J46498" t="s">
        <v>4856</v>
      </c>
      <c r="K46498" t="s">
        <v>154376</v>
      </c>
      <c r="L46498" t="s">
        <v>20</v>
      </c>
    </row>
    <row r="46499" spans="1:12" x14ac:dyDescent="0.25">
      <c r="A46499" s="3" t="s">
        <v>154377</v>
      </c>
      <c r="B46499" t="s">
        <v>1037</v>
      </c>
      <c r="C46499" t="s">
        <v>140000</v>
      </c>
      <c r="D46499" t="s">
        <v>1282</v>
      </c>
      <c r="E46499" t="s">
        <v>25</v>
      </c>
      <c r="F46499" t="s">
        <v>15</v>
      </c>
      <c r="G46499" t="s">
        <v>25</v>
      </c>
      <c r="H46499" s="3">
        <v>200</v>
      </c>
      <c r="I46499" t="s">
        <v>6822</v>
      </c>
      <c r="J46499" t="s">
        <v>69754</v>
      </c>
      <c r="K46499" t="s">
        <v>154378</v>
      </c>
      <c r="L46499" t="s">
        <v>20</v>
      </c>
    </row>
    <row r="46500" spans="1:12" x14ac:dyDescent="0.25">
      <c r="A46500" s="3" t="s">
        <v>154379</v>
      </c>
      <c r="B46500" t="s">
        <v>1037</v>
      </c>
      <c r="C46500" t="s">
        <v>154380</v>
      </c>
      <c r="D46500" t="s">
        <v>1850</v>
      </c>
      <c r="E46500" t="s">
        <v>25</v>
      </c>
      <c r="F46500" t="s">
        <v>38</v>
      </c>
      <c r="G46500" t="s">
        <v>25</v>
      </c>
      <c r="H46500" s="3">
        <v>64</v>
      </c>
      <c r="I46500" t="s">
        <v>8640</v>
      </c>
      <c r="J46500" t="s">
        <v>6281</v>
      </c>
      <c r="K46500" t="s">
        <v>154381</v>
      </c>
      <c r="L46500" t="s">
        <v>20</v>
      </c>
    </row>
    <row r="46501" spans="1:12" x14ac:dyDescent="0.25">
      <c r="A46501" s="3" t="s">
        <v>154382</v>
      </c>
      <c r="B46501" t="s">
        <v>1037</v>
      </c>
      <c r="C46501" t="s">
        <v>154383</v>
      </c>
      <c r="D46501" t="s">
        <v>1083</v>
      </c>
      <c r="E46501" t="s">
        <v>14</v>
      </c>
      <c r="F46501" t="s">
        <v>363</v>
      </c>
      <c r="G46501" t="s">
        <v>25</v>
      </c>
      <c r="H46501" s="3">
        <v>90</v>
      </c>
      <c r="I46501" t="s">
        <v>1535</v>
      </c>
      <c r="J46501" t="s">
        <v>21122</v>
      </c>
      <c r="K46501" t="s">
        <v>154384</v>
      </c>
      <c r="L46501" t="s">
        <v>20</v>
      </c>
    </row>
    <row r="46502" spans="1:12" x14ac:dyDescent="0.25">
      <c r="A46502" s="3" t="s">
        <v>154385</v>
      </c>
      <c r="B46502" t="s">
        <v>1037</v>
      </c>
      <c r="C46502" t="s">
        <v>154386</v>
      </c>
      <c r="D46502" t="s">
        <v>280</v>
      </c>
      <c r="E46502" t="s">
        <v>14</v>
      </c>
      <c r="F46502" t="s">
        <v>88</v>
      </c>
      <c r="G46502" t="s">
        <v>25</v>
      </c>
      <c r="H46502" s="3">
        <v>140</v>
      </c>
      <c r="I46502" t="s">
        <v>5371</v>
      </c>
      <c r="J46502" t="s">
        <v>12032</v>
      </c>
      <c r="K46502" t="s">
        <v>154387</v>
      </c>
      <c r="L46502" t="s">
        <v>20</v>
      </c>
    </row>
    <row r="46503" spans="1:12" x14ac:dyDescent="0.25">
      <c r="A46503" s="3" t="s">
        <v>154388</v>
      </c>
      <c r="B46503" t="s">
        <v>1037</v>
      </c>
      <c r="C46503" t="s">
        <v>154389</v>
      </c>
      <c r="D46503" t="s">
        <v>30911</v>
      </c>
      <c r="E46503" t="s">
        <v>307</v>
      </c>
      <c r="F46503" t="s">
        <v>76</v>
      </c>
      <c r="G46503" t="s">
        <v>29</v>
      </c>
      <c r="H46503" s="3">
        <v>100</v>
      </c>
      <c r="I46503" t="s">
        <v>52</v>
      </c>
      <c r="J46503" t="s">
        <v>18119</v>
      </c>
      <c r="K46503" t="s">
        <v>154390</v>
      </c>
      <c r="L46503" t="s">
        <v>20</v>
      </c>
    </row>
    <row r="46504" spans="1:12" x14ac:dyDescent="0.25">
      <c r="A46504" s="3" t="s">
        <v>18508</v>
      </c>
      <c r="B46504" t="s">
        <v>1037</v>
      </c>
      <c r="C46504" t="s">
        <v>190</v>
      </c>
      <c r="D46504" t="s">
        <v>4860</v>
      </c>
      <c r="E46504" t="s">
        <v>25</v>
      </c>
      <c r="F46504" t="s">
        <v>15</v>
      </c>
      <c r="G46504" t="s">
        <v>32</v>
      </c>
      <c r="H46504" s="3">
        <v>198.3</v>
      </c>
      <c r="I46504" t="s">
        <v>52</v>
      </c>
      <c r="J46504" t="s">
        <v>597</v>
      </c>
      <c r="K46504" t="s">
        <v>18509</v>
      </c>
      <c r="L46504" t="s">
        <v>20</v>
      </c>
    </row>
    <row r="46505" spans="1:12" x14ac:dyDescent="0.25">
      <c r="A46505" s="3" t="s">
        <v>154391</v>
      </c>
      <c r="B46505" t="s">
        <v>1037</v>
      </c>
      <c r="C46505" t="s">
        <v>128830</v>
      </c>
      <c r="D46505" t="s">
        <v>797</v>
      </c>
      <c r="E46505" t="s">
        <v>25</v>
      </c>
      <c r="F46505" t="s">
        <v>115</v>
      </c>
      <c r="G46505" t="s">
        <v>29</v>
      </c>
      <c r="H46505" s="3">
        <v>372</v>
      </c>
      <c r="I46505" t="s">
        <v>154392</v>
      </c>
      <c r="J46505" t="s">
        <v>14060</v>
      </c>
      <c r="K46505" t="s">
        <v>154393</v>
      </c>
      <c r="L46505" t="s">
        <v>20</v>
      </c>
    </row>
    <row r="46506" spans="1:12" x14ac:dyDescent="0.25">
      <c r="A46506" s="3" t="s">
        <v>154394</v>
      </c>
      <c r="B46506" t="s">
        <v>1037</v>
      </c>
      <c r="C46506" t="s">
        <v>154395</v>
      </c>
      <c r="D46506" t="s">
        <v>159</v>
      </c>
      <c r="E46506" t="s">
        <v>51</v>
      </c>
      <c r="F46506" t="s">
        <v>15</v>
      </c>
      <c r="G46506" t="s">
        <v>16</v>
      </c>
      <c r="H46506" s="3">
        <v>180</v>
      </c>
      <c r="I46506" t="s">
        <v>52</v>
      </c>
      <c r="J46506" t="s">
        <v>3168</v>
      </c>
      <c r="K46506" t="s">
        <v>154396</v>
      </c>
      <c r="L46506" t="s">
        <v>20</v>
      </c>
    </row>
    <row r="46507" spans="1:12" x14ac:dyDescent="0.25">
      <c r="A46507" s="3" t="s">
        <v>154397</v>
      </c>
      <c r="B46507" t="s">
        <v>1037</v>
      </c>
      <c r="C46507" t="s">
        <v>154398</v>
      </c>
      <c r="D46507" t="s">
        <v>3079</v>
      </c>
      <c r="E46507" t="s">
        <v>307</v>
      </c>
      <c r="F46507" t="s">
        <v>76</v>
      </c>
      <c r="G46507" t="s">
        <v>29</v>
      </c>
      <c r="H46507" s="3">
        <v>120</v>
      </c>
      <c r="I46507" t="s">
        <v>12187</v>
      </c>
      <c r="J46507" t="s">
        <v>1164</v>
      </c>
      <c r="K46507" t="s">
        <v>154399</v>
      </c>
      <c r="L46507" t="s">
        <v>20</v>
      </c>
    </row>
    <row r="46508" spans="1:12" x14ac:dyDescent="0.25">
      <c r="A46508" s="3" t="s">
        <v>154400</v>
      </c>
      <c r="B46508" t="s">
        <v>1037</v>
      </c>
      <c r="C46508" t="s">
        <v>154401</v>
      </c>
      <c r="D46508" t="s">
        <v>748</v>
      </c>
      <c r="E46508" t="s">
        <v>75</v>
      </c>
      <c r="F46508" t="s">
        <v>38</v>
      </c>
      <c r="G46508" t="s">
        <v>29</v>
      </c>
      <c r="H46508" s="3">
        <v>110</v>
      </c>
      <c r="I46508" t="s">
        <v>877</v>
      </c>
      <c r="J46508" t="s">
        <v>4986</v>
      </c>
      <c r="K46508" t="s">
        <v>154402</v>
      </c>
      <c r="L46508" t="s">
        <v>20</v>
      </c>
    </row>
    <row r="46509" spans="1:12" x14ac:dyDescent="0.25">
      <c r="A46509" s="3" t="s">
        <v>154403</v>
      </c>
      <c r="B46509" t="s">
        <v>1037</v>
      </c>
      <c r="C46509" t="s">
        <v>154404</v>
      </c>
      <c r="D46509" t="s">
        <v>1850</v>
      </c>
      <c r="E46509" t="s">
        <v>75</v>
      </c>
      <c r="F46509" t="s">
        <v>15</v>
      </c>
      <c r="G46509" t="s">
        <v>29</v>
      </c>
      <c r="H46509" s="3">
        <v>71</v>
      </c>
      <c r="I46509" t="s">
        <v>52</v>
      </c>
      <c r="J46509" t="s">
        <v>41680</v>
      </c>
      <c r="K46509" t="s">
        <v>154405</v>
      </c>
      <c r="L46509" t="s">
        <v>20</v>
      </c>
    </row>
    <row r="46510" spans="1:12" x14ac:dyDescent="0.25">
      <c r="A46510" s="3" t="s">
        <v>154406</v>
      </c>
      <c r="B46510" t="s">
        <v>1037</v>
      </c>
      <c r="C46510" t="s">
        <v>154407</v>
      </c>
      <c r="D46510" t="s">
        <v>319</v>
      </c>
      <c r="E46510" t="s">
        <v>75</v>
      </c>
      <c r="F46510" t="s">
        <v>76</v>
      </c>
      <c r="G46510" t="s">
        <v>21</v>
      </c>
      <c r="H46510" s="3">
        <v>130</v>
      </c>
      <c r="I46510" t="s">
        <v>52</v>
      </c>
      <c r="J46510" t="s">
        <v>7406</v>
      </c>
      <c r="K46510" t="s">
        <v>154408</v>
      </c>
      <c r="L46510" t="s">
        <v>20</v>
      </c>
    </row>
    <row r="46511" spans="1:12" x14ac:dyDescent="0.25">
      <c r="A46511" s="3" t="s">
        <v>154409</v>
      </c>
      <c r="B46511" t="s">
        <v>1037</v>
      </c>
      <c r="C46511" t="s">
        <v>154410</v>
      </c>
      <c r="D46511" t="s">
        <v>3202</v>
      </c>
      <c r="E46511" t="s">
        <v>307</v>
      </c>
      <c r="F46511" t="s">
        <v>115</v>
      </c>
      <c r="G46511" t="s">
        <v>29</v>
      </c>
      <c r="H46511" s="3">
        <v>200</v>
      </c>
      <c r="I46511" t="s">
        <v>52</v>
      </c>
      <c r="J46511" t="s">
        <v>18500</v>
      </c>
      <c r="K46511" t="s">
        <v>154411</v>
      </c>
      <c r="L46511" t="s">
        <v>20</v>
      </c>
    </row>
    <row r="46512" spans="1:12" x14ac:dyDescent="0.25">
      <c r="A46512" s="3" t="s">
        <v>154412</v>
      </c>
      <c r="B46512" t="s">
        <v>1037</v>
      </c>
      <c r="C46512" t="s">
        <v>131100</v>
      </c>
      <c r="D46512" t="s">
        <v>18764</v>
      </c>
      <c r="E46512" t="s">
        <v>14</v>
      </c>
      <c r="F46512" t="s">
        <v>38</v>
      </c>
      <c r="G46512" t="s">
        <v>16</v>
      </c>
      <c r="H46512" s="3">
        <v>48</v>
      </c>
      <c r="I46512" t="s">
        <v>52</v>
      </c>
      <c r="J46512" t="s">
        <v>10200</v>
      </c>
      <c r="K46512" t="s">
        <v>154413</v>
      </c>
      <c r="L46512" t="s">
        <v>20</v>
      </c>
    </row>
    <row r="46513" spans="1:12" x14ac:dyDescent="0.25">
      <c r="A46513" s="3" t="s">
        <v>154414</v>
      </c>
      <c r="B46513" t="s">
        <v>1037</v>
      </c>
      <c r="C46513" t="s">
        <v>154415</v>
      </c>
      <c r="D46513" t="s">
        <v>46193</v>
      </c>
      <c r="E46513" t="s">
        <v>25</v>
      </c>
      <c r="F46513" t="s">
        <v>15</v>
      </c>
      <c r="G46513" t="s">
        <v>32</v>
      </c>
      <c r="H46513" s="3">
        <v>550</v>
      </c>
      <c r="I46513" t="s">
        <v>52</v>
      </c>
      <c r="J46513" t="s">
        <v>6312</v>
      </c>
      <c r="K46513" t="s">
        <v>154416</v>
      </c>
      <c r="L46513" t="s">
        <v>20</v>
      </c>
    </row>
    <row r="46514" spans="1:12" x14ac:dyDescent="0.25">
      <c r="A46514" s="3" t="s">
        <v>154417</v>
      </c>
      <c r="B46514" t="s">
        <v>1037</v>
      </c>
      <c r="C46514" t="s">
        <v>154418</v>
      </c>
      <c r="D46514" t="s">
        <v>748</v>
      </c>
      <c r="E46514" t="s">
        <v>216</v>
      </c>
      <c r="F46514" t="s">
        <v>38</v>
      </c>
      <c r="G46514" t="s">
        <v>16</v>
      </c>
      <c r="H46514" s="3">
        <v>190</v>
      </c>
      <c r="I46514" t="s">
        <v>110</v>
      </c>
      <c r="J46514" t="s">
        <v>5629</v>
      </c>
      <c r="K46514" t="s">
        <v>154419</v>
      </c>
      <c r="L46514" t="s">
        <v>20</v>
      </c>
    </row>
    <row r="46515" spans="1:12" x14ac:dyDescent="0.25">
      <c r="A46515" s="3" t="s">
        <v>18510</v>
      </c>
      <c r="B46515" t="s">
        <v>1037</v>
      </c>
      <c r="C46515" t="s">
        <v>18511</v>
      </c>
      <c r="D46515" t="s">
        <v>87</v>
      </c>
      <c r="E46515" t="s">
        <v>14</v>
      </c>
      <c r="F46515" t="s">
        <v>15</v>
      </c>
      <c r="G46515" t="s">
        <v>29</v>
      </c>
      <c r="H46515" s="3">
        <v>146</v>
      </c>
      <c r="I46515" t="s">
        <v>52</v>
      </c>
      <c r="J46515" t="s">
        <v>6006</v>
      </c>
      <c r="K46515" t="s">
        <v>18512</v>
      </c>
      <c r="L46515" t="s">
        <v>20</v>
      </c>
    </row>
    <row r="46516" spans="1:12" x14ac:dyDescent="0.25">
      <c r="A46516" s="3" t="s">
        <v>154420</v>
      </c>
      <c r="B46516" t="s">
        <v>1037</v>
      </c>
      <c r="C46516" t="s">
        <v>154421</v>
      </c>
      <c r="D46516" t="s">
        <v>782</v>
      </c>
      <c r="E46516" t="s">
        <v>14</v>
      </c>
      <c r="F46516" t="s">
        <v>38</v>
      </c>
      <c r="G46516" t="s">
        <v>29</v>
      </c>
      <c r="H46516" s="3">
        <v>90</v>
      </c>
      <c r="I46516" t="s">
        <v>52</v>
      </c>
      <c r="J46516" t="s">
        <v>4417</v>
      </c>
      <c r="K46516" t="s">
        <v>154422</v>
      </c>
      <c r="L46516" t="s">
        <v>20</v>
      </c>
    </row>
    <row r="46517" spans="1:12" x14ac:dyDescent="0.25">
      <c r="A46517" s="3" t="s">
        <v>154423</v>
      </c>
      <c r="B46517" t="s">
        <v>1037</v>
      </c>
      <c r="C46517" t="s">
        <v>115430</v>
      </c>
      <c r="D46517" t="s">
        <v>362</v>
      </c>
      <c r="E46517" t="s">
        <v>25</v>
      </c>
      <c r="F46517" t="s">
        <v>15</v>
      </c>
      <c r="G46517" t="s">
        <v>29</v>
      </c>
      <c r="H46517" s="3">
        <v>270</v>
      </c>
      <c r="I46517" t="s">
        <v>55196</v>
      </c>
      <c r="J46517" t="s">
        <v>29031</v>
      </c>
      <c r="K46517" t="s">
        <v>154424</v>
      </c>
      <c r="L46517" t="s">
        <v>20</v>
      </c>
    </row>
    <row r="46518" spans="1:12" x14ac:dyDescent="0.25">
      <c r="A46518" s="3" t="s">
        <v>154425</v>
      </c>
      <c r="B46518" t="s">
        <v>1037</v>
      </c>
      <c r="C46518" t="s">
        <v>154426</v>
      </c>
      <c r="D46518" t="s">
        <v>687</v>
      </c>
      <c r="E46518" t="s">
        <v>307</v>
      </c>
      <c r="F46518" t="s">
        <v>38</v>
      </c>
      <c r="G46518" t="s">
        <v>25</v>
      </c>
      <c r="H46518" s="3">
        <v>222</v>
      </c>
      <c r="I46518" t="s">
        <v>154427</v>
      </c>
      <c r="J46518" t="s">
        <v>19811</v>
      </c>
      <c r="K46518" t="s">
        <v>154428</v>
      </c>
      <c r="L46518" t="s">
        <v>20</v>
      </c>
    </row>
    <row r="46519" spans="1:12" x14ac:dyDescent="0.25">
      <c r="A46519" s="3" t="s">
        <v>154429</v>
      </c>
      <c r="B46519" t="s">
        <v>1037</v>
      </c>
      <c r="C46519" t="s">
        <v>154430</v>
      </c>
      <c r="D46519" t="s">
        <v>313</v>
      </c>
      <c r="E46519" t="s">
        <v>14</v>
      </c>
      <c r="F46519" t="s">
        <v>76</v>
      </c>
      <c r="G46519" t="s">
        <v>29</v>
      </c>
      <c r="H46519" s="3">
        <v>55</v>
      </c>
      <c r="I46519" t="s">
        <v>52</v>
      </c>
      <c r="J46519" t="s">
        <v>9159</v>
      </c>
      <c r="K46519" t="s">
        <v>154431</v>
      </c>
      <c r="L46519" t="s">
        <v>20</v>
      </c>
    </row>
    <row r="46520" spans="1:12" x14ac:dyDescent="0.25">
      <c r="A46520" s="3" t="s">
        <v>154432</v>
      </c>
      <c r="B46520" t="s">
        <v>1037</v>
      </c>
      <c r="C46520" t="s">
        <v>106232</v>
      </c>
      <c r="D46520" t="s">
        <v>2423</v>
      </c>
      <c r="E46520" t="s">
        <v>14</v>
      </c>
      <c r="F46520" t="s">
        <v>38</v>
      </c>
      <c r="G46520" t="s">
        <v>16</v>
      </c>
      <c r="H46520" s="3">
        <v>89</v>
      </c>
      <c r="I46520" t="s">
        <v>52</v>
      </c>
      <c r="J46520" t="s">
        <v>40432</v>
      </c>
      <c r="K46520" t="s">
        <v>154433</v>
      </c>
      <c r="L46520" t="s">
        <v>20</v>
      </c>
    </row>
    <row r="46521" spans="1:12" x14ac:dyDescent="0.25">
      <c r="A46521" s="3" t="s">
        <v>154434</v>
      </c>
      <c r="B46521" t="s">
        <v>1037</v>
      </c>
      <c r="C46521" t="s">
        <v>154435</v>
      </c>
      <c r="D46521" t="s">
        <v>1850</v>
      </c>
      <c r="E46521" t="s">
        <v>14</v>
      </c>
      <c r="F46521" t="s">
        <v>76</v>
      </c>
      <c r="G46521" t="s">
        <v>29</v>
      </c>
      <c r="H46521" s="3">
        <v>42</v>
      </c>
      <c r="I46521" t="s">
        <v>52</v>
      </c>
      <c r="J46521" t="s">
        <v>65772</v>
      </c>
      <c r="K46521" t="s">
        <v>154436</v>
      </c>
      <c r="L46521" t="s">
        <v>20</v>
      </c>
    </row>
    <row r="46522" spans="1:12" x14ac:dyDescent="0.25">
      <c r="A46522" s="3" t="s">
        <v>154437</v>
      </c>
      <c r="B46522" t="s">
        <v>1037</v>
      </c>
      <c r="C46522" t="s">
        <v>154438</v>
      </c>
      <c r="D46522" t="s">
        <v>8466</v>
      </c>
      <c r="E46522" t="s">
        <v>14</v>
      </c>
      <c r="F46522" t="s">
        <v>115</v>
      </c>
      <c r="G46522" t="s">
        <v>32</v>
      </c>
      <c r="H46522" s="3">
        <v>279</v>
      </c>
      <c r="I46522" t="s">
        <v>52</v>
      </c>
      <c r="J46522" t="s">
        <v>26072</v>
      </c>
      <c r="K46522" t="s">
        <v>154439</v>
      </c>
      <c r="L46522" t="s">
        <v>20</v>
      </c>
    </row>
    <row r="46523" spans="1:12" x14ac:dyDescent="0.25">
      <c r="A46523" s="3" t="s">
        <v>154440</v>
      </c>
      <c r="B46523" t="s">
        <v>1037</v>
      </c>
      <c r="C46523" t="s">
        <v>154441</v>
      </c>
      <c r="D46523" t="s">
        <v>569</v>
      </c>
      <c r="E46523" t="s">
        <v>14</v>
      </c>
      <c r="F46523" t="s">
        <v>38</v>
      </c>
      <c r="G46523" t="s">
        <v>21</v>
      </c>
      <c r="H46523" s="3">
        <v>92</v>
      </c>
      <c r="I46523" t="s">
        <v>52</v>
      </c>
      <c r="J46523" t="s">
        <v>70585</v>
      </c>
      <c r="K46523" t="s">
        <v>154442</v>
      </c>
      <c r="L46523" t="s">
        <v>20</v>
      </c>
    </row>
    <row r="46524" spans="1:12" x14ac:dyDescent="0.25">
      <c r="A46524" s="3" t="s">
        <v>154443</v>
      </c>
      <c r="B46524" t="s">
        <v>1037</v>
      </c>
      <c r="C46524" t="s">
        <v>107642</v>
      </c>
      <c r="D46524" t="s">
        <v>1436</v>
      </c>
      <c r="E46524" t="s">
        <v>14</v>
      </c>
      <c r="F46524" t="s">
        <v>15</v>
      </c>
      <c r="G46524" t="s">
        <v>29</v>
      </c>
      <c r="H46524" s="3">
        <v>175</v>
      </c>
      <c r="I46524" t="s">
        <v>52</v>
      </c>
      <c r="J46524" t="s">
        <v>106240</v>
      </c>
      <c r="K46524" t="s">
        <v>154444</v>
      </c>
      <c r="L46524" t="s">
        <v>20</v>
      </c>
    </row>
    <row r="46525" spans="1:12" x14ac:dyDescent="0.25">
      <c r="A46525" s="3" t="s">
        <v>154445</v>
      </c>
      <c r="B46525" t="s">
        <v>1037</v>
      </c>
      <c r="C46525" t="s">
        <v>154446</v>
      </c>
      <c r="D46525" t="s">
        <v>40077</v>
      </c>
      <c r="E46525" t="s">
        <v>14</v>
      </c>
      <c r="F46525" t="s">
        <v>76</v>
      </c>
      <c r="G46525" t="s">
        <v>21</v>
      </c>
      <c r="H46525" s="3">
        <v>50</v>
      </c>
      <c r="I46525" t="s">
        <v>52</v>
      </c>
      <c r="J46525" t="s">
        <v>14385</v>
      </c>
      <c r="K46525" t="s">
        <v>154447</v>
      </c>
      <c r="L46525" t="s">
        <v>20</v>
      </c>
    </row>
    <row r="46526" spans="1:12" x14ac:dyDescent="0.25">
      <c r="A46526" s="3" t="s">
        <v>18513</v>
      </c>
      <c r="B46526" t="s">
        <v>1037</v>
      </c>
      <c r="C46526" t="s">
        <v>18514</v>
      </c>
      <c r="D46526" t="s">
        <v>1189</v>
      </c>
      <c r="E46526" t="s">
        <v>14</v>
      </c>
      <c r="F46526" t="s">
        <v>88</v>
      </c>
      <c r="G46526" t="s">
        <v>32</v>
      </c>
      <c r="H46526" s="3">
        <v>335</v>
      </c>
      <c r="I46526" t="s">
        <v>18515</v>
      </c>
      <c r="J46526" t="s">
        <v>7228</v>
      </c>
      <c r="K46526" t="s">
        <v>18516</v>
      </c>
      <c r="L46526" t="s">
        <v>20</v>
      </c>
    </row>
    <row r="46527" spans="1:12" x14ac:dyDescent="0.25">
      <c r="A46527" s="3" t="s">
        <v>154448</v>
      </c>
      <c r="B46527" t="s">
        <v>1037</v>
      </c>
      <c r="C46527" t="s">
        <v>154449</v>
      </c>
      <c r="D46527" t="s">
        <v>23</v>
      </c>
      <c r="E46527" t="s">
        <v>14</v>
      </c>
      <c r="F46527" t="s">
        <v>15</v>
      </c>
      <c r="G46527" t="s">
        <v>25</v>
      </c>
      <c r="H46527" s="3">
        <v>460</v>
      </c>
      <c r="I46527" t="s">
        <v>99814</v>
      </c>
      <c r="J46527" t="s">
        <v>1180</v>
      </c>
      <c r="K46527" t="s">
        <v>154450</v>
      </c>
      <c r="L46527" t="s">
        <v>20</v>
      </c>
    </row>
    <row r="46528" spans="1:12" x14ac:dyDescent="0.25">
      <c r="A46528" s="3" t="s">
        <v>154451</v>
      </c>
      <c r="B46528" t="s">
        <v>1037</v>
      </c>
      <c r="C46528" t="s">
        <v>154452</v>
      </c>
      <c r="D46528" t="s">
        <v>337</v>
      </c>
      <c r="E46528" t="s">
        <v>14</v>
      </c>
      <c r="F46528" t="s">
        <v>38</v>
      </c>
      <c r="G46528" t="s">
        <v>29</v>
      </c>
      <c r="H46528" s="3">
        <v>130</v>
      </c>
      <c r="I46528" t="s">
        <v>52</v>
      </c>
      <c r="J46528" t="s">
        <v>887</v>
      </c>
      <c r="K46528" t="s">
        <v>154453</v>
      </c>
      <c r="L46528" t="s">
        <v>20</v>
      </c>
    </row>
    <row r="46529" spans="1:12" x14ac:dyDescent="0.25">
      <c r="A46529" s="3" t="s">
        <v>154454</v>
      </c>
      <c r="B46529" t="s">
        <v>1037</v>
      </c>
      <c r="C46529" t="s">
        <v>28824</v>
      </c>
      <c r="D46529" t="s">
        <v>139989</v>
      </c>
      <c r="E46529" t="s">
        <v>307</v>
      </c>
      <c r="F46529" t="s">
        <v>88</v>
      </c>
      <c r="G46529" t="s">
        <v>25</v>
      </c>
      <c r="H46529" s="3">
        <v>147</v>
      </c>
      <c r="I46529" t="s">
        <v>52</v>
      </c>
      <c r="J46529" t="s">
        <v>14516</v>
      </c>
      <c r="K46529" t="s">
        <v>154455</v>
      </c>
      <c r="L46529" t="s">
        <v>20</v>
      </c>
    </row>
    <row r="46530" spans="1:12" x14ac:dyDescent="0.25">
      <c r="A46530" s="3" t="s">
        <v>154456</v>
      </c>
      <c r="B46530" t="s">
        <v>1037</v>
      </c>
      <c r="C46530" t="s">
        <v>154457</v>
      </c>
      <c r="D46530" t="s">
        <v>154458</v>
      </c>
      <c r="E46530" t="s">
        <v>14</v>
      </c>
      <c r="F46530" t="s">
        <v>24</v>
      </c>
      <c r="G46530" t="s">
        <v>32</v>
      </c>
      <c r="H46530" s="3">
        <v>270</v>
      </c>
      <c r="I46530" t="s">
        <v>4976</v>
      </c>
      <c r="J46530" t="s">
        <v>5629</v>
      </c>
      <c r="K46530" t="s">
        <v>154459</v>
      </c>
      <c r="L46530" t="s">
        <v>20</v>
      </c>
    </row>
    <row r="46531" spans="1:12" x14ac:dyDescent="0.25">
      <c r="A46531" s="3" t="s">
        <v>154460</v>
      </c>
      <c r="B46531" t="s">
        <v>1037</v>
      </c>
      <c r="C46531" t="s">
        <v>154461</v>
      </c>
      <c r="D46531" t="s">
        <v>7476</v>
      </c>
      <c r="E46531" t="s">
        <v>307</v>
      </c>
      <c r="F46531" t="s">
        <v>320</v>
      </c>
      <c r="G46531" t="s">
        <v>25</v>
      </c>
      <c r="H46531" s="3">
        <v>240</v>
      </c>
      <c r="I46531" t="s">
        <v>4976</v>
      </c>
      <c r="J46531" t="s">
        <v>38760</v>
      </c>
      <c r="K46531" t="s">
        <v>154462</v>
      </c>
      <c r="L46531" t="s">
        <v>20</v>
      </c>
    </row>
    <row r="46532" spans="1:12" x14ac:dyDescent="0.25">
      <c r="A46532" s="3" t="s">
        <v>154463</v>
      </c>
      <c r="B46532" t="s">
        <v>1037</v>
      </c>
      <c r="C46532" t="s">
        <v>154464</v>
      </c>
      <c r="D46532" t="s">
        <v>30870</v>
      </c>
      <c r="E46532" t="s">
        <v>14</v>
      </c>
      <c r="F46532" t="s">
        <v>320</v>
      </c>
      <c r="G46532" t="s">
        <v>21</v>
      </c>
      <c r="H46532" s="3">
        <v>60</v>
      </c>
      <c r="I46532" t="s">
        <v>52</v>
      </c>
      <c r="J46532" t="s">
        <v>7878</v>
      </c>
      <c r="K46532" t="s">
        <v>154465</v>
      </c>
      <c r="L46532" t="s">
        <v>20</v>
      </c>
    </row>
    <row r="46533" spans="1:12" x14ac:dyDescent="0.25">
      <c r="A46533" s="3" t="s">
        <v>154466</v>
      </c>
      <c r="B46533" t="s">
        <v>1037</v>
      </c>
      <c r="C46533" t="s">
        <v>154467</v>
      </c>
      <c r="D46533" t="s">
        <v>286</v>
      </c>
      <c r="E46533" t="s">
        <v>75</v>
      </c>
      <c r="F46533" t="s">
        <v>115</v>
      </c>
      <c r="G46533" t="s">
        <v>29</v>
      </c>
      <c r="H46533" s="3">
        <v>500</v>
      </c>
      <c r="I46533" t="s">
        <v>52</v>
      </c>
      <c r="J46533" t="s">
        <v>15022</v>
      </c>
      <c r="K46533" t="s">
        <v>154468</v>
      </c>
      <c r="L46533" t="s">
        <v>20</v>
      </c>
    </row>
    <row r="46534" spans="1:12" x14ac:dyDescent="0.25">
      <c r="A46534" s="3" t="s">
        <v>154469</v>
      </c>
      <c r="B46534" t="s">
        <v>1037</v>
      </c>
      <c r="C46534" t="s">
        <v>154470</v>
      </c>
      <c r="D46534" t="s">
        <v>159</v>
      </c>
      <c r="E46534" t="s">
        <v>25</v>
      </c>
      <c r="F46534" t="s">
        <v>115</v>
      </c>
      <c r="G46534" t="s">
        <v>25</v>
      </c>
      <c r="H46534" s="3">
        <v>1190</v>
      </c>
      <c r="I46534" t="s">
        <v>52</v>
      </c>
      <c r="J46534" t="s">
        <v>94</v>
      </c>
      <c r="K46534" t="s">
        <v>154471</v>
      </c>
      <c r="L46534" t="s">
        <v>20</v>
      </c>
    </row>
    <row r="46535" spans="1:12" x14ac:dyDescent="0.25">
      <c r="A46535" s="3" t="s">
        <v>154472</v>
      </c>
      <c r="B46535" t="s">
        <v>1037</v>
      </c>
      <c r="C46535" t="s">
        <v>73050</v>
      </c>
      <c r="D46535" t="s">
        <v>4963</v>
      </c>
      <c r="E46535" t="s">
        <v>14</v>
      </c>
      <c r="F46535" t="s">
        <v>38</v>
      </c>
      <c r="G46535" t="s">
        <v>21</v>
      </c>
      <c r="H46535" s="3">
        <v>250</v>
      </c>
      <c r="I46535" t="s">
        <v>52</v>
      </c>
      <c r="J46535" t="s">
        <v>11588</v>
      </c>
      <c r="K46535" t="s">
        <v>154473</v>
      </c>
      <c r="L46535" t="s">
        <v>20</v>
      </c>
    </row>
    <row r="46536" spans="1:12" x14ac:dyDescent="0.25">
      <c r="A46536" s="3" t="s">
        <v>154474</v>
      </c>
      <c r="B46536" t="s">
        <v>1037</v>
      </c>
      <c r="C46536" t="s">
        <v>154475</v>
      </c>
      <c r="D46536" t="s">
        <v>1083</v>
      </c>
      <c r="E46536" t="s">
        <v>25</v>
      </c>
      <c r="F46536" t="s">
        <v>15</v>
      </c>
      <c r="G46536" t="s">
        <v>25</v>
      </c>
      <c r="H46536" s="3">
        <v>72</v>
      </c>
      <c r="I46536" t="s">
        <v>1612</v>
      </c>
      <c r="J46536" t="s">
        <v>4351</v>
      </c>
      <c r="K46536" t="s">
        <v>154476</v>
      </c>
      <c r="L46536" t="s">
        <v>20</v>
      </c>
    </row>
    <row r="46537" spans="1:12" x14ac:dyDescent="0.25">
      <c r="A46537" s="3" t="s">
        <v>18517</v>
      </c>
      <c r="B46537" t="s">
        <v>1037</v>
      </c>
      <c r="C46537" t="s">
        <v>18518</v>
      </c>
      <c r="D46537" t="s">
        <v>1447</v>
      </c>
      <c r="E46537" t="s">
        <v>14</v>
      </c>
      <c r="F46537" t="s">
        <v>88</v>
      </c>
      <c r="G46537" t="s">
        <v>32</v>
      </c>
      <c r="H46537" s="3">
        <v>324</v>
      </c>
      <c r="I46537" t="s">
        <v>18519</v>
      </c>
      <c r="J46537" t="s">
        <v>9542</v>
      </c>
      <c r="K46537" t="s">
        <v>18520</v>
      </c>
      <c r="L46537" t="s">
        <v>20</v>
      </c>
    </row>
    <row r="46538" spans="1:12" x14ac:dyDescent="0.25">
      <c r="A46538" s="3" t="s">
        <v>154477</v>
      </c>
      <c r="B46538" t="s">
        <v>1037</v>
      </c>
      <c r="C46538" t="s">
        <v>22348</v>
      </c>
      <c r="D46538" t="s">
        <v>7103</v>
      </c>
      <c r="E46538" t="s">
        <v>25</v>
      </c>
      <c r="F46538" t="s">
        <v>38</v>
      </c>
      <c r="G46538" t="s">
        <v>29</v>
      </c>
      <c r="H46538" s="3">
        <v>84</v>
      </c>
      <c r="I46538" t="s">
        <v>10043</v>
      </c>
      <c r="J46538" t="s">
        <v>64723</v>
      </c>
      <c r="K46538" t="s">
        <v>154478</v>
      </c>
      <c r="L46538" t="s">
        <v>20</v>
      </c>
    </row>
    <row r="46539" spans="1:12" x14ac:dyDescent="0.25">
      <c r="A46539" s="3" t="s">
        <v>154479</v>
      </c>
      <c r="B46539" t="s">
        <v>1037</v>
      </c>
      <c r="C46539" t="s">
        <v>149244</v>
      </c>
      <c r="D46539" t="s">
        <v>2117</v>
      </c>
      <c r="E46539" t="s">
        <v>51</v>
      </c>
      <c r="F46539" t="s">
        <v>38</v>
      </c>
      <c r="G46539" t="s">
        <v>25</v>
      </c>
      <c r="H46539" s="3">
        <v>260</v>
      </c>
      <c r="I46539" t="s">
        <v>672</v>
      </c>
      <c r="J46539" t="s">
        <v>3957</v>
      </c>
      <c r="K46539" t="s">
        <v>154480</v>
      </c>
      <c r="L46539" t="s">
        <v>20</v>
      </c>
    </row>
    <row r="46540" spans="1:12" x14ac:dyDescent="0.25">
      <c r="A46540" s="3" t="s">
        <v>154481</v>
      </c>
      <c r="B46540" t="s">
        <v>1037</v>
      </c>
      <c r="C46540" t="s">
        <v>154482</v>
      </c>
      <c r="D46540" t="s">
        <v>413</v>
      </c>
      <c r="E46540" t="s">
        <v>216</v>
      </c>
      <c r="F46540" t="s">
        <v>38</v>
      </c>
      <c r="G46540" t="s">
        <v>21</v>
      </c>
      <c r="H46540" s="3">
        <v>2000</v>
      </c>
      <c r="I46540" t="s">
        <v>52</v>
      </c>
      <c r="J46540" t="s">
        <v>24869</v>
      </c>
      <c r="K46540" t="s">
        <v>154483</v>
      </c>
      <c r="L46540" t="s">
        <v>20</v>
      </c>
    </row>
    <row r="46541" spans="1:12" x14ac:dyDescent="0.25">
      <c r="A46541" s="3" t="s">
        <v>154484</v>
      </c>
      <c r="B46541" t="s">
        <v>1037</v>
      </c>
      <c r="C46541" t="s">
        <v>154485</v>
      </c>
      <c r="D46541" t="s">
        <v>120507</v>
      </c>
      <c r="E46541" t="s">
        <v>14</v>
      </c>
      <c r="F46541" t="s">
        <v>76</v>
      </c>
      <c r="G46541" t="s">
        <v>21</v>
      </c>
      <c r="H46541" s="3">
        <v>60</v>
      </c>
      <c r="I46541" t="s">
        <v>52</v>
      </c>
      <c r="J46541" t="s">
        <v>50030</v>
      </c>
      <c r="K46541" t="s">
        <v>154486</v>
      </c>
      <c r="L46541" t="s">
        <v>20</v>
      </c>
    </row>
    <row r="46542" spans="1:12" x14ac:dyDescent="0.25">
      <c r="A46542" s="3" t="s">
        <v>154487</v>
      </c>
      <c r="B46542" t="s">
        <v>1037</v>
      </c>
      <c r="C46542" t="s">
        <v>154488</v>
      </c>
      <c r="D46542" t="s">
        <v>374</v>
      </c>
      <c r="E46542" t="s">
        <v>307</v>
      </c>
      <c r="F46542" t="s">
        <v>38</v>
      </c>
      <c r="G46542" t="s">
        <v>29</v>
      </c>
      <c r="H46542" s="3">
        <v>80</v>
      </c>
      <c r="I46542" t="s">
        <v>1079</v>
      </c>
      <c r="J46542" t="s">
        <v>4799</v>
      </c>
      <c r="K46542" t="s">
        <v>154489</v>
      </c>
      <c r="L46542" t="s">
        <v>20</v>
      </c>
    </row>
    <row r="46543" spans="1:12" x14ac:dyDescent="0.25">
      <c r="A46543" s="3" t="s">
        <v>154490</v>
      </c>
      <c r="B46543" t="s">
        <v>1037</v>
      </c>
      <c r="C46543" t="s">
        <v>154491</v>
      </c>
      <c r="D46543" t="s">
        <v>2229</v>
      </c>
      <c r="E46543" t="s">
        <v>25</v>
      </c>
      <c r="F46543" t="s">
        <v>24</v>
      </c>
      <c r="G46543" t="s">
        <v>29</v>
      </c>
      <c r="H46543" s="3">
        <v>279</v>
      </c>
      <c r="I46543" t="s">
        <v>52</v>
      </c>
      <c r="J46543" t="s">
        <v>16795</v>
      </c>
      <c r="K46543" t="s">
        <v>154492</v>
      </c>
      <c r="L46543" t="s">
        <v>20</v>
      </c>
    </row>
    <row r="46544" spans="1:12" x14ac:dyDescent="0.25">
      <c r="A46544" s="3" t="s">
        <v>154493</v>
      </c>
      <c r="B46544" t="s">
        <v>1037</v>
      </c>
      <c r="C46544" t="s">
        <v>154494</v>
      </c>
      <c r="D46544" t="s">
        <v>1033</v>
      </c>
      <c r="E46544" t="s">
        <v>307</v>
      </c>
      <c r="F46544" t="s">
        <v>15</v>
      </c>
      <c r="G46544" t="s">
        <v>21</v>
      </c>
      <c r="H46544" s="3">
        <v>60</v>
      </c>
      <c r="I46544" t="s">
        <v>52</v>
      </c>
      <c r="J46544" t="s">
        <v>154495</v>
      </c>
      <c r="K46544" t="s">
        <v>154496</v>
      </c>
      <c r="L46544" t="s">
        <v>20</v>
      </c>
    </row>
    <row r="46545" spans="1:12" x14ac:dyDescent="0.25">
      <c r="A46545" s="3" t="s">
        <v>154497</v>
      </c>
      <c r="B46545" t="s">
        <v>1037</v>
      </c>
      <c r="C46545" t="s">
        <v>154498</v>
      </c>
      <c r="D46545" t="s">
        <v>1198</v>
      </c>
      <c r="E46545" t="s">
        <v>14</v>
      </c>
      <c r="F46545" t="s">
        <v>38</v>
      </c>
      <c r="G46545" t="s">
        <v>21</v>
      </c>
      <c r="H46545" s="3">
        <v>75</v>
      </c>
      <c r="I46545" t="s">
        <v>52</v>
      </c>
      <c r="J46545" t="s">
        <v>38456</v>
      </c>
      <c r="K46545" t="s">
        <v>154499</v>
      </c>
      <c r="L46545" t="s">
        <v>20</v>
      </c>
    </row>
    <row r="46546" spans="1:12" x14ac:dyDescent="0.25">
      <c r="A46546" s="3" t="s">
        <v>154500</v>
      </c>
      <c r="B46546" t="s">
        <v>1037</v>
      </c>
      <c r="C46546" t="s">
        <v>154501</v>
      </c>
      <c r="D46546" t="s">
        <v>154502</v>
      </c>
      <c r="E46546" t="s">
        <v>307</v>
      </c>
      <c r="F46546" t="s">
        <v>15</v>
      </c>
      <c r="G46546" t="s">
        <v>29</v>
      </c>
      <c r="H46546" s="3">
        <v>116</v>
      </c>
      <c r="I46546" t="s">
        <v>1885</v>
      </c>
      <c r="J46546" t="s">
        <v>3976</v>
      </c>
      <c r="K46546" t="s">
        <v>154503</v>
      </c>
      <c r="L46546" t="s">
        <v>20</v>
      </c>
    </row>
    <row r="46547" spans="1:12" x14ac:dyDescent="0.25">
      <c r="A46547" s="3" t="s">
        <v>154504</v>
      </c>
      <c r="B46547" t="s">
        <v>1037</v>
      </c>
      <c r="C46547" t="s">
        <v>154505</v>
      </c>
      <c r="D46547" t="s">
        <v>280</v>
      </c>
      <c r="E46547" t="s">
        <v>307</v>
      </c>
      <c r="F46547" t="s">
        <v>76</v>
      </c>
      <c r="G46547" t="s">
        <v>25</v>
      </c>
      <c r="H46547" s="3">
        <v>208</v>
      </c>
      <c r="I46547" t="s">
        <v>6014</v>
      </c>
      <c r="J46547" t="s">
        <v>2721</v>
      </c>
      <c r="K46547" t="s">
        <v>154506</v>
      </c>
      <c r="L46547" t="s">
        <v>20</v>
      </c>
    </row>
    <row r="46548" spans="1:12" x14ac:dyDescent="0.25">
      <c r="A46548" s="3" t="s">
        <v>18521</v>
      </c>
      <c r="B46548" t="s">
        <v>1037</v>
      </c>
      <c r="C46548" t="s">
        <v>18522</v>
      </c>
      <c r="D46548" t="s">
        <v>743</v>
      </c>
      <c r="E46548" t="s">
        <v>14</v>
      </c>
      <c r="F46548" t="s">
        <v>15</v>
      </c>
      <c r="G46548" t="s">
        <v>16</v>
      </c>
      <c r="H46548" s="3">
        <v>340</v>
      </c>
      <c r="I46548" t="s">
        <v>8820</v>
      </c>
      <c r="J46548" t="s">
        <v>14052</v>
      </c>
      <c r="K46548" t="s">
        <v>18523</v>
      </c>
      <c r="L46548" t="s">
        <v>20</v>
      </c>
    </row>
    <row r="46549" spans="1:12" x14ac:dyDescent="0.25">
      <c r="A46549" s="3" t="s">
        <v>154507</v>
      </c>
      <c r="B46549" t="s">
        <v>1037</v>
      </c>
      <c r="C46549" t="s">
        <v>122690</v>
      </c>
      <c r="D46549" t="s">
        <v>2866</v>
      </c>
      <c r="E46549" t="s">
        <v>25</v>
      </c>
      <c r="F46549" t="s">
        <v>76</v>
      </c>
      <c r="G46549" t="s">
        <v>21</v>
      </c>
      <c r="H46549" s="3">
        <v>54</v>
      </c>
      <c r="I46549" t="s">
        <v>1437</v>
      </c>
      <c r="J46549" t="s">
        <v>64444</v>
      </c>
      <c r="K46549" t="s">
        <v>154508</v>
      </c>
      <c r="L46549" t="s">
        <v>20</v>
      </c>
    </row>
    <row r="46550" spans="1:12" x14ac:dyDescent="0.25">
      <c r="A46550" s="3" t="s">
        <v>154509</v>
      </c>
      <c r="B46550" t="s">
        <v>1037</v>
      </c>
      <c r="C46550" t="s">
        <v>154510</v>
      </c>
      <c r="D46550" t="s">
        <v>9615</v>
      </c>
      <c r="E46550" t="s">
        <v>14</v>
      </c>
      <c r="F46550" t="s">
        <v>38</v>
      </c>
      <c r="G46550" t="s">
        <v>21</v>
      </c>
      <c r="H46550" s="3">
        <v>83</v>
      </c>
      <c r="I46550" t="s">
        <v>7450</v>
      </c>
      <c r="J46550" t="s">
        <v>111238</v>
      </c>
      <c r="K46550" t="s">
        <v>154511</v>
      </c>
      <c r="L46550" t="s">
        <v>20</v>
      </c>
    </row>
    <row r="46551" spans="1:12" x14ac:dyDescent="0.25">
      <c r="A46551" s="3" t="s">
        <v>154512</v>
      </c>
      <c r="B46551" t="s">
        <v>1037</v>
      </c>
      <c r="C46551" t="s">
        <v>154513</v>
      </c>
      <c r="D46551" t="s">
        <v>3138</v>
      </c>
      <c r="E46551" t="s">
        <v>307</v>
      </c>
      <c r="F46551" t="s">
        <v>320</v>
      </c>
      <c r="G46551" t="s">
        <v>25</v>
      </c>
      <c r="H46551" s="3">
        <v>98.8</v>
      </c>
      <c r="I46551" t="s">
        <v>1909</v>
      </c>
      <c r="J46551" t="s">
        <v>28173</v>
      </c>
      <c r="K46551" t="s">
        <v>154514</v>
      </c>
      <c r="L46551" t="s">
        <v>20</v>
      </c>
    </row>
    <row r="46552" spans="1:12" x14ac:dyDescent="0.25">
      <c r="A46552" s="3" t="s">
        <v>154515</v>
      </c>
      <c r="B46552" t="s">
        <v>1037</v>
      </c>
      <c r="C46552" t="s">
        <v>154516</v>
      </c>
      <c r="D46552" t="s">
        <v>4263</v>
      </c>
      <c r="E46552" t="s">
        <v>14</v>
      </c>
      <c r="F46552" t="s">
        <v>38</v>
      </c>
      <c r="G46552" t="s">
        <v>25</v>
      </c>
      <c r="H46552" s="3">
        <v>58.52</v>
      </c>
      <c r="I46552" t="s">
        <v>154517</v>
      </c>
      <c r="J46552" t="s">
        <v>39418</v>
      </c>
      <c r="K46552" t="s">
        <v>154518</v>
      </c>
      <c r="L46552" t="s">
        <v>20</v>
      </c>
    </row>
    <row r="46553" spans="1:12" x14ac:dyDescent="0.25">
      <c r="A46553" s="3" t="s">
        <v>154519</v>
      </c>
      <c r="B46553" t="s">
        <v>1037</v>
      </c>
      <c r="C46553" t="s">
        <v>154520</v>
      </c>
      <c r="D46553" t="s">
        <v>1850</v>
      </c>
      <c r="E46553" t="s">
        <v>14</v>
      </c>
      <c r="F46553" t="s">
        <v>38</v>
      </c>
      <c r="G46553" t="s">
        <v>29</v>
      </c>
      <c r="H46553" s="3">
        <v>101.9</v>
      </c>
      <c r="I46553" t="s">
        <v>460</v>
      </c>
      <c r="J46553" t="s">
        <v>47704</v>
      </c>
      <c r="K46553" t="s">
        <v>154521</v>
      </c>
      <c r="L46553" t="s">
        <v>20</v>
      </c>
    </row>
    <row r="46554" spans="1:12" x14ac:dyDescent="0.25">
      <c r="A46554" s="3" t="s">
        <v>154522</v>
      </c>
      <c r="B46554" t="s">
        <v>1037</v>
      </c>
      <c r="C46554" t="s">
        <v>50438</v>
      </c>
      <c r="D46554" t="s">
        <v>30357</v>
      </c>
      <c r="E46554" t="s">
        <v>14</v>
      </c>
      <c r="F46554" t="s">
        <v>15</v>
      </c>
      <c r="G46554" t="s">
        <v>29</v>
      </c>
      <c r="H46554" s="3">
        <v>1132</v>
      </c>
      <c r="I46554" t="s">
        <v>2734</v>
      </c>
      <c r="J46554" t="s">
        <v>9082</v>
      </c>
      <c r="K46554" t="s">
        <v>154523</v>
      </c>
      <c r="L46554" t="s">
        <v>20</v>
      </c>
    </row>
    <row r="46555" spans="1:12" x14ac:dyDescent="0.25">
      <c r="A46555" s="3" t="s">
        <v>154524</v>
      </c>
      <c r="B46555" t="s">
        <v>1037</v>
      </c>
      <c r="C46555" t="s">
        <v>154525</v>
      </c>
      <c r="D46555" t="s">
        <v>4058</v>
      </c>
      <c r="E46555" t="s">
        <v>14</v>
      </c>
      <c r="F46555" t="s">
        <v>38</v>
      </c>
      <c r="G46555" t="s">
        <v>21</v>
      </c>
      <c r="H46555" s="3">
        <v>64</v>
      </c>
      <c r="I46555" t="s">
        <v>52</v>
      </c>
      <c r="J46555" t="s">
        <v>1264</v>
      </c>
      <c r="K46555" t="s">
        <v>154526</v>
      </c>
      <c r="L46555" t="s">
        <v>20</v>
      </c>
    </row>
    <row r="46556" spans="1:12" x14ac:dyDescent="0.25">
      <c r="A46556" s="3" t="s">
        <v>154527</v>
      </c>
      <c r="B46556" t="s">
        <v>1037</v>
      </c>
      <c r="C46556" t="s">
        <v>103267</v>
      </c>
      <c r="D46556" t="s">
        <v>12084</v>
      </c>
      <c r="E46556" t="s">
        <v>25</v>
      </c>
      <c r="F46556" t="s">
        <v>76</v>
      </c>
      <c r="G46556" t="s">
        <v>29</v>
      </c>
      <c r="H46556" s="3">
        <v>134</v>
      </c>
      <c r="I46556" t="s">
        <v>2645</v>
      </c>
      <c r="J46556" t="s">
        <v>64723</v>
      </c>
      <c r="K46556" t="s">
        <v>154528</v>
      </c>
      <c r="L46556" t="s">
        <v>20</v>
      </c>
    </row>
    <row r="46557" spans="1:12" x14ac:dyDescent="0.25">
      <c r="A46557" s="3" t="s">
        <v>154529</v>
      </c>
      <c r="B46557" t="s">
        <v>1037</v>
      </c>
      <c r="C46557" t="s">
        <v>134347</v>
      </c>
      <c r="D46557" t="s">
        <v>6832</v>
      </c>
      <c r="E46557" t="s">
        <v>14</v>
      </c>
      <c r="F46557" t="s">
        <v>363</v>
      </c>
      <c r="G46557" t="s">
        <v>21</v>
      </c>
      <c r="H46557" s="3">
        <v>32.159999999999997</v>
      </c>
      <c r="I46557" t="s">
        <v>52</v>
      </c>
      <c r="J46557" t="s">
        <v>19193</v>
      </c>
      <c r="K46557" t="s">
        <v>154530</v>
      </c>
      <c r="L46557" t="s">
        <v>20</v>
      </c>
    </row>
    <row r="46558" spans="1:12" x14ac:dyDescent="0.25">
      <c r="A46558" s="3" t="s">
        <v>154531</v>
      </c>
      <c r="B46558" t="s">
        <v>1037</v>
      </c>
      <c r="C46558" t="s">
        <v>154532</v>
      </c>
      <c r="D46558" t="s">
        <v>748</v>
      </c>
      <c r="E46558" t="s">
        <v>307</v>
      </c>
      <c r="F46558" t="s">
        <v>115</v>
      </c>
      <c r="G46558" t="s">
        <v>32</v>
      </c>
      <c r="H46558" s="3">
        <v>162</v>
      </c>
      <c r="I46558" t="s">
        <v>2415</v>
      </c>
      <c r="J46558" t="s">
        <v>1574</v>
      </c>
      <c r="K46558" t="s">
        <v>154533</v>
      </c>
      <c r="L46558" t="s">
        <v>20</v>
      </c>
    </row>
    <row r="46559" spans="1:12" x14ac:dyDescent="0.25">
      <c r="A46559" s="3" t="s">
        <v>2396</v>
      </c>
      <c r="B46559" t="s">
        <v>1037</v>
      </c>
      <c r="C46559" t="s">
        <v>2397</v>
      </c>
      <c r="D46559" t="s">
        <v>109</v>
      </c>
      <c r="E46559" t="s">
        <v>216</v>
      </c>
      <c r="F46559" t="s">
        <v>38</v>
      </c>
      <c r="G46559" t="s">
        <v>29</v>
      </c>
      <c r="H46559" s="3">
        <v>108</v>
      </c>
      <c r="I46559" t="s">
        <v>1914</v>
      </c>
      <c r="J46559" t="s">
        <v>2145</v>
      </c>
      <c r="K46559" t="s">
        <v>2398</v>
      </c>
      <c r="L46559" t="s">
        <v>20</v>
      </c>
    </row>
    <row r="46560" spans="1:12" x14ac:dyDescent="0.25">
      <c r="A46560" s="3" t="s">
        <v>18524</v>
      </c>
      <c r="B46560" t="s">
        <v>1037</v>
      </c>
      <c r="C46560" t="s">
        <v>18525</v>
      </c>
      <c r="D46560" t="s">
        <v>590</v>
      </c>
      <c r="E46560" t="s">
        <v>216</v>
      </c>
      <c r="F46560" t="s">
        <v>38</v>
      </c>
      <c r="G46560" t="s">
        <v>16</v>
      </c>
      <c r="H46560" s="3">
        <v>200</v>
      </c>
      <c r="I46560" t="s">
        <v>10023</v>
      </c>
      <c r="J46560" t="s">
        <v>12201</v>
      </c>
      <c r="K46560" t="s">
        <v>18526</v>
      </c>
      <c r="L46560" t="s">
        <v>20</v>
      </c>
    </row>
    <row r="46561" spans="1:12" x14ac:dyDescent="0.25">
      <c r="A46561" s="3" t="s">
        <v>154534</v>
      </c>
      <c r="B46561" t="s">
        <v>1037</v>
      </c>
      <c r="C46561" t="s">
        <v>154535</v>
      </c>
      <c r="D46561" t="s">
        <v>57</v>
      </c>
      <c r="E46561" t="s">
        <v>14</v>
      </c>
      <c r="F46561" t="s">
        <v>38</v>
      </c>
      <c r="G46561" t="s">
        <v>21</v>
      </c>
      <c r="H46561" s="3">
        <v>64</v>
      </c>
      <c r="I46561" t="s">
        <v>12497</v>
      </c>
      <c r="J46561" t="s">
        <v>5629</v>
      </c>
      <c r="K46561" t="s">
        <v>154536</v>
      </c>
      <c r="L46561" t="s">
        <v>20</v>
      </c>
    </row>
    <row r="46562" spans="1:12" x14ac:dyDescent="0.25">
      <c r="A46562" s="3" t="s">
        <v>154537</v>
      </c>
      <c r="B46562" t="s">
        <v>1037</v>
      </c>
      <c r="C46562" t="s">
        <v>154538</v>
      </c>
      <c r="D46562" t="s">
        <v>6043</v>
      </c>
      <c r="E46562" t="s">
        <v>307</v>
      </c>
      <c r="F46562" t="s">
        <v>115</v>
      </c>
      <c r="G46562" t="s">
        <v>32</v>
      </c>
      <c r="H46562" s="3">
        <v>576</v>
      </c>
      <c r="I46562" t="s">
        <v>154539</v>
      </c>
      <c r="J46562" t="s">
        <v>5465</v>
      </c>
      <c r="K46562" t="s">
        <v>154540</v>
      </c>
      <c r="L46562" t="s">
        <v>20</v>
      </c>
    </row>
    <row r="46563" spans="1:12" x14ac:dyDescent="0.25">
      <c r="A46563" s="3" t="s">
        <v>154541</v>
      </c>
      <c r="B46563" t="s">
        <v>1037</v>
      </c>
      <c r="C46563" t="s">
        <v>154542</v>
      </c>
      <c r="D46563" t="s">
        <v>362</v>
      </c>
      <c r="E46563" t="s">
        <v>25</v>
      </c>
      <c r="F46563" t="s">
        <v>38</v>
      </c>
      <c r="G46563" t="s">
        <v>25</v>
      </c>
      <c r="H46563" s="3">
        <v>160</v>
      </c>
      <c r="I46563" t="s">
        <v>877</v>
      </c>
      <c r="J46563" t="s">
        <v>5465</v>
      </c>
      <c r="K46563" t="s">
        <v>154543</v>
      </c>
      <c r="L46563" t="s">
        <v>20</v>
      </c>
    </row>
    <row r="46564" spans="1:12" x14ac:dyDescent="0.25">
      <c r="A46564" s="3" t="s">
        <v>154544</v>
      </c>
      <c r="B46564" t="s">
        <v>1037</v>
      </c>
      <c r="C46564" t="s">
        <v>139389</v>
      </c>
      <c r="D46564" t="s">
        <v>3103</v>
      </c>
      <c r="E46564" t="s">
        <v>25</v>
      </c>
      <c r="F46564" t="s">
        <v>15</v>
      </c>
      <c r="G46564" t="s">
        <v>25</v>
      </c>
      <c r="H46564" s="3">
        <v>180</v>
      </c>
      <c r="I46564" t="s">
        <v>52</v>
      </c>
      <c r="J46564" t="s">
        <v>5465</v>
      </c>
      <c r="K46564" t="s">
        <v>154545</v>
      </c>
      <c r="L46564" t="s">
        <v>20</v>
      </c>
    </row>
    <row r="46565" spans="1:12" x14ac:dyDescent="0.25">
      <c r="A46565" s="3" t="s">
        <v>154546</v>
      </c>
      <c r="B46565" t="s">
        <v>1037</v>
      </c>
      <c r="C46565" t="s">
        <v>154547</v>
      </c>
      <c r="D46565" t="s">
        <v>4778</v>
      </c>
      <c r="E46565" t="s">
        <v>14</v>
      </c>
      <c r="F46565" t="s">
        <v>88</v>
      </c>
      <c r="G46565" t="s">
        <v>25</v>
      </c>
      <c r="H46565" s="3">
        <v>400</v>
      </c>
      <c r="I46565" t="s">
        <v>210</v>
      </c>
      <c r="J46565" t="s">
        <v>1110</v>
      </c>
      <c r="K46565" t="s">
        <v>154548</v>
      </c>
      <c r="L46565" t="s">
        <v>20</v>
      </c>
    </row>
    <row r="46566" spans="1:12" x14ac:dyDescent="0.25">
      <c r="A46566" s="3" t="s">
        <v>154549</v>
      </c>
      <c r="B46566" t="s">
        <v>1037</v>
      </c>
      <c r="C46566" t="s">
        <v>140017</v>
      </c>
      <c r="D46566" t="s">
        <v>1033</v>
      </c>
      <c r="E46566" t="s">
        <v>25</v>
      </c>
      <c r="F46566" t="s">
        <v>15</v>
      </c>
      <c r="G46566" t="s">
        <v>16</v>
      </c>
      <c r="H46566" s="3">
        <v>506</v>
      </c>
      <c r="I46566" t="s">
        <v>52</v>
      </c>
      <c r="J46566" t="s">
        <v>14269</v>
      </c>
      <c r="K46566" t="s">
        <v>154550</v>
      </c>
      <c r="L46566" t="s">
        <v>20</v>
      </c>
    </row>
    <row r="46567" spans="1:12" x14ac:dyDescent="0.25">
      <c r="A46567" s="3" t="s">
        <v>154551</v>
      </c>
      <c r="B46567" t="s">
        <v>1037</v>
      </c>
      <c r="C46567" t="s">
        <v>154552</v>
      </c>
      <c r="D46567" t="s">
        <v>362</v>
      </c>
      <c r="E46567" t="s">
        <v>307</v>
      </c>
      <c r="F46567" t="s">
        <v>38</v>
      </c>
      <c r="G46567" t="s">
        <v>25</v>
      </c>
      <c r="H46567" s="3">
        <v>120</v>
      </c>
      <c r="I46567" t="s">
        <v>154553</v>
      </c>
      <c r="J46567" t="s">
        <v>37926</v>
      </c>
      <c r="K46567" t="s">
        <v>154554</v>
      </c>
      <c r="L46567" t="s">
        <v>20</v>
      </c>
    </row>
    <row r="46568" spans="1:12" x14ac:dyDescent="0.25">
      <c r="A46568" s="3" t="s">
        <v>154555</v>
      </c>
      <c r="B46568" t="s">
        <v>1037</v>
      </c>
      <c r="C46568" t="s">
        <v>145295</v>
      </c>
      <c r="D46568" t="s">
        <v>7476</v>
      </c>
      <c r="E46568" t="s">
        <v>25</v>
      </c>
      <c r="F46568" t="s">
        <v>363</v>
      </c>
      <c r="G46568" t="s">
        <v>21</v>
      </c>
      <c r="H46568" s="3">
        <v>60</v>
      </c>
      <c r="I46568" t="s">
        <v>3712</v>
      </c>
      <c r="J46568" t="s">
        <v>78248</v>
      </c>
      <c r="K46568" t="s">
        <v>154556</v>
      </c>
      <c r="L46568" t="s">
        <v>20</v>
      </c>
    </row>
    <row r="46569" spans="1:12" x14ac:dyDescent="0.25">
      <c r="A46569" s="3" t="s">
        <v>154557</v>
      </c>
      <c r="B46569" t="s">
        <v>1037</v>
      </c>
      <c r="C46569" t="s">
        <v>154558</v>
      </c>
      <c r="D46569" t="s">
        <v>3965</v>
      </c>
      <c r="E46569" t="s">
        <v>14</v>
      </c>
      <c r="F46569" t="s">
        <v>76</v>
      </c>
      <c r="G46569" t="s">
        <v>21</v>
      </c>
      <c r="H46569" s="3">
        <v>86.63</v>
      </c>
      <c r="I46569" t="s">
        <v>67523</v>
      </c>
      <c r="J46569" t="s">
        <v>3454</v>
      </c>
      <c r="K46569" t="s">
        <v>154559</v>
      </c>
      <c r="L46569" t="s">
        <v>20</v>
      </c>
    </row>
    <row r="46570" spans="1:12" x14ac:dyDescent="0.25">
      <c r="A46570" s="3" t="s">
        <v>154560</v>
      </c>
      <c r="B46570" t="s">
        <v>1037</v>
      </c>
      <c r="C46570" t="s">
        <v>154561</v>
      </c>
      <c r="D46570" t="s">
        <v>4263</v>
      </c>
      <c r="E46570" t="s">
        <v>14</v>
      </c>
      <c r="F46570" t="s">
        <v>15</v>
      </c>
      <c r="G46570" t="s">
        <v>25</v>
      </c>
      <c r="H46570" s="3">
        <v>122</v>
      </c>
      <c r="I46570" t="s">
        <v>2375</v>
      </c>
      <c r="J46570" t="s">
        <v>132980</v>
      </c>
      <c r="K46570" t="s">
        <v>154562</v>
      </c>
      <c r="L46570" t="s">
        <v>20</v>
      </c>
    </row>
    <row r="46571" spans="1:12" x14ac:dyDescent="0.25">
      <c r="A46571" s="3" t="s">
        <v>18527</v>
      </c>
      <c r="B46571" t="s">
        <v>1037</v>
      </c>
      <c r="C46571" t="s">
        <v>18528</v>
      </c>
      <c r="D46571" t="s">
        <v>502</v>
      </c>
      <c r="E46571" t="s">
        <v>14</v>
      </c>
      <c r="F46571" t="s">
        <v>15</v>
      </c>
      <c r="G46571" t="s">
        <v>29</v>
      </c>
      <c r="H46571" s="3">
        <v>200</v>
      </c>
      <c r="I46571" t="s">
        <v>10240</v>
      </c>
      <c r="J46571" t="s">
        <v>254</v>
      </c>
      <c r="K46571" t="s">
        <v>18529</v>
      </c>
      <c r="L46571" t="s">
        <v>20</v>
      </c>
    </row>
    <row r="46572" spans="1:12" x14ac:dyDescent="0.25">
      <c r="A46572" s="3" t="s">
        <v>154563</v>
      </c>
      <c r="B46572" t="s">
        <v>1037</v>
      </c>
      <c r="C46572" t="s">
        <v>154564</v>
      </c>
      <c r="D46572" t="s">
        <v>7127</v>
      </c>
      <c r="E46572" t="s">
        <v>14</v>
      </c>
      <c r="F46572" t="s">
        <v>38</v>
      </c>
      <c r="G46572" t="s">
        <v>29</v>
      </c>
      <c r="H46572" s="3">
        <v>97</v>
      </c>
      <c r="I46572" t="s">
        <v>52</v>
      </c>
      <c r="J46572" t="s">
        <v>84779</v>
      </c>
      <c r="K46572" t="s">
        <v>154565</v>
      </c>
      <c r="L46572" t="s">
        <v>20</v>
      </c>
    </row>
    <row r="46573" spans="1:12" x14ac:dyDescent="0.25">
      <c r="A46573" s="3" t="s">
        <v>154566</v>
      </c>
      <c r="B46573" t="s">
        <v>1037</v>
      </c>
      <c r="C46573" t="s">
        <v>154567</v>
      </c>
      <c r="D46573" t="s">
        <v>154568</v>
      </c>
      <c r="E46573" t="s">
        <v>51</v>
      </c>
      <c r="F46573" t="s">
        <v>363</v>
      </c>
      <c r="G46573" t="s">
        <v>21</v>
      </c>
      <c r="H46573" s="3">
        <v>87</v>
      </c>
      <c r="I46573" t="s">
        <v>52</v>
      </c>
      <c r="J46573" t="s">
        <v>1137</v>
      </c>
      <c r="K46573" t="s">
        <v>154569</v>
      </c>
      <c r="L46573" t="s">
        <v>20</v>
      </c>
    </row>
    <row r="46574" spans="1:12" x14ac:dyDescent="0.25">
      <c r="A46574" s="3" t="s">
        <v>154570</v>
      </c>
      <c r="B46574" t="s">
        <v>1037</v>
      </c>
      <c r="C46574" t="s">
        <v>154571</v>
      </c>
      <c r="D46574" t="s">
        <v>154572</v>
      </c>
      <c r="E46574" t="s">
        <v>51</v>
      </c>
      <c r="F46574" t="s">
        <v>76</v>
      </c>
      <c r="G46574" t="s">
        <v>29</v>
      </c>
      <c r="H46574" s="3">
        <v>118</v>
      </c>
      <c r="I46574" t="s">
        <v>52</v>
      </c>
      <c r="J46574" t="s">
        <v>1137</v>
      </c>
      <c r="K46574" t="s">
        <v>154573</v>
      </c>
      <c r="L46574" t="s">
        <v>20</v>
      </c>
    </row>
    <row r="46575" spans="1:12" x14ac:dyDescent="0.25">
      <c r="A46575" s="3" t="s">
        <v>154574</v>
      </c>
      <c r="B46575" t="s">
        <v>1037</v>
      </c>
      <c r="C46575" t="s">
        <v>154575</v>
      </c>
      <c r="D46575" t="s">
        <v>1534</v>
      </c>
      <c r="E46575" t="s">
        <v>14</v>
      </c>
      <c r="F46575" t="s">
        <v>88</v>
      </c>
      <c r="G46575" t="s">
        <v>16</v>
      </c>
      <c r="H46575" s="3">
        <v>300</v>
      </c>
      <c r="I46575" t="s">
        <v>5736</v>
      </c>
      <c r="J46575" t="s">
        <v>1270</v>
      </c>
      <c r="K46575" t="s">
        <v>154576</v>
      </c>
      <c r="L46575" t="s">
        <v>20</v>
      </c>
    </row>
    <row r="46576" spans="1:12" x14ac:dyDescent="0.25">
      <c r="A46576" s="3" t="s">
        <v>154577</v>
      </c>
      <c r="B46576" t="s">
        <v>1037</v>
      </c>
      <c r="C46576" t="s">
        <v>32966</v>
      </c>
      <c r="D46576" t="s">
        <v>159</v>
      </c>
      <c r="E46576" t="s">
        <v>14</v>
      </c>
      <c r="F46576" t="s">
        <v>15</v>
      </c>
      <c r="G46576" t="s">
        <v>25</v>
      </c>
      <c r="H46576" s="3">
        <v>358</v>
      </c>
      <c r="I46576" t="s">
        <v>6889</v>
      </c>
      <c r="J46576" t="s">
        <v>8099</v>
      </c>
      <c r="K46576" t="s">
        <v>154578</v>
      </c>
      <c r="L46576" t="s">
        <v>20</v>
      </c>
    </row>
    <row r="46577" spans="1:12" x14ac:dyDescent="0.25">
      <c r="A46577" s="3" t="s">
        <v>154579</v>
      </c>
      <c r="B46577" t="s">
        <v>1037</v>
      </c>
      <c r="C46577" t="s">
        <v>154580</v>
      </c>
      <c r="D46577" t="s">
        <v>2423</v>
      </c>
      <c r="E46577" t="s">
        <v>307</v>
      </c>
      <c r="F46577" t="s">
        <v>38</v>
      </c>
      <c r="G46577" t="s">
        <v>25</v>
      </c>
      <c r="H46577" s="3">
        <v>137</v>
      </c>
      <c r="I46577" t="s">
        <v>25508</v>
      </c>
      <c r="J46577" t="s">
        <v>47704</v>
      </c>
      <c r="K46577" t="s">
        <v>154581</v>
      </c>
      <c r="L46577" t="s">
        <v>20</v>
      </c>
    </row>
    <row r="46578" spans="1:12" x14ac:dyDescent="0.25">
      <c r="A46578" s="3" t="s">
        <v>154582</v>
      </c>
      <c r="B46578" t="s">
        <v>1037</v>
      </c>
      <c r="C46578" t="s">
        <v>154583</v>
      </c>
      <c r="D46578" t="s">
        <v>57</v>
      </c>
      <c r="E46578" t="s">
        <v>307</v>
      </c>
      <c r="F46578" t="s">
        <v>88</v>
      </c>
      <c r="G46578" t="s">
        <v>25</v>
      </c>
      <c r="H46578" s="3">
        <v>631</v>
      </c>
      <c r="I46578" t="s">
        <v>663</v>
      </c>
      <c r="J46578" t="s">
        <v>28169</v>
      </c>
      <c r="K46578" t="s">
        <v>154584</v>
      </c>
      <c r="L46578" t="s">
        <v>20</v>
      </c>
    </row>
    <row r="46579" spans="1:12" x14ac:dyDescent="0.25">
      <c r="A46579" s="3" t="s">
        <v>154585</v>
      </c>
      <c r="B46579" t="s">
        <v>1037</v>
      </c>
      <c r="C46579" t="s">
        <v>133501</v>
      </c>
      <c r="D46579" t="s">
        <v>337</v>
      </c>
      <c r="E46579" t="s">
        <v>25</v>
      </c>
      <c r="F46579" t="s">
        <v>88</v>
      </c>
      <c r="G46579" t="s">
        <v>32</v>
      </c>
      <c r="H46579" s="3">
        <v>220</v>
      </c>
      <c r="I46579" t="s">
        <v>10043</v>
      </c>
      <c r="J46579" t="s">
        <v>2330</v>
      </c>
      <c r="K46579" t="s">
        <v>154586</v>
      </c>
      <c r="L46579" t="s">
        <v>20</v>
      </c>
    </row>
    <row r="46580" spans="1:12" x14ac:dyDescent="0.25">
      <c r="A46580" s="3" t="s">
        <v>154587</v>
      </c>
      <c r="B46580" t="s">
        <v>1037</v>
      </c>
      <c r="C46580" t="s">
        <v>154588</v>
      </c>
      <c r="D46580" t="s">
        <v>1775</v>
      </c>
      <c r="E46580" t="s">
        <v>14</v>
      </c>
      <c r="F46580" t="s">
        <v>38</v>
      </c>
      <c r="G46580" t="s">
        <v>25</v>
      </c>
      <c r="H46580" s="3">
        <v>300</v>
      </c>
      <c r="I46580" t="s">
        <v>52</v>
      </c>
      <c r="J46580" t="s">
        <v>5529</v>
      </c>
      <c r="K46580" t="s">
        <v>154589</v>
      </c>
      <c r="L46580" t="s">
        <v>20</v>
      </c>
    </row>
    <row r="46581" spans="1:12" x14ac:dyDescent="0.25">
      <c r="A46581" s="3" t="s">
        <v>154590</v>
      </c>
      <c r="B46581" t="s">
        <v>1037</v>
      </c>
      <c r="C46581" t="s">
        <v>154591</v>
      </c>
      <c r="D46581" t="s">
        <v>681</v>
      </c>
      <c r="E46581" t="s">
        <v>14</v>
      </c>
      <c r="F46581" t="s">
        <v>88</v>
      </c>
      <c r="G46581" t="s">
        <v>25</v>
      </c>
      <c r="H46581" s="3">
        <v>782</v>
      </c>
      <c r="I46581" t="s">
        <v>9013</v>
      </c>
      <c r="J46581" t="s">
        <v>8553</v>
      </c>
      <c r="K46581" t="s">
        <v>154592</v>
      </c>
      <c r="L46581" t="s">
        <v>20</v>
      </c>
    </row>
    <row r="46582" spans="1:12" x14ac:dyDescent="0.25">
      <c r="A46582" s="3" t="s">
        <v>18530</v>
      </c>
      <c r="B46582" t="s">
        <v>1037</v>
      </c>
      <c r="C46582" t="s">
        <v>18531</v>
      </c>
      <c r="D46582" t="s">
        <v>2487</v>
      </c>
      <c r="E46582" t="s">
        <v>307</v>
      </c>
      <c r="F46582" t="s">
        <v>76</v>
      </c>
      <c r="G46582" t="s">
        <v>21</v>
      </c>
      <c r="H46582" s="3">
        <v>49</v>
      </c>
      <c r="I46582" t="s">
        <v>18532</v>
      </c>
      <c r="J46582" t="s">
        <v>18533</v>
      </c>
      <c r="K46582" t="s">
        <v>18534</v>
      </c>
      <c r="L46582" t="s">
        <v>20</v>
      </c>
    </row>
    <row r="46583" spans="1:12" x14ac:dyDescent="0.25">
      <c r="A46583" s="3" t="s">
        <v>154593</v>
      </c>
      <c r="B46583" t="s">
        <v>1037</v>
      </c>
      <c r="C46583" t="s">
        <v>1037</v>
      </c>
      <c r="D46583" t="s">
        <v>782</v>
      </c>
      <c r="E46583" t="s">
        <v>25</v>
      </c>
      <c r="F46583" t="s">
        <v>15</v>
      </c>
      <c r="G46583" t="s">
        <v>29</v>
      </c>
      <c r="H46583" s="3">
        <v>561</v>
      </c>
      <c r="I46583" t="s">
        <v>10094</v>
      </c>
      <c r="J46583" t="s">
        <v>16990</v>
      </c>
      <c r="K46583" t="s">
        <v>154594</v>
      </c>
      <c r="L46583" t="s">
        <v>20</v>
      </c>
    </row>
    <row r="46584" spans="1:12" x14ac:dyDescent="0.25">
      <c r="A46584" s="3" t="s">
        <v>154595</v>
      </c>
      <c r="B46584" t="s">
        <v>1037</v>
      </c>
      <c r="C46584" t="s">
        <v>154596</v>
      </c>
      <c r="D46584" t="s">
        <v>2207</v>
      </c>
      <c r="E46584" t="s">
        <v>307</v>
      </c>
      <c r="F46584" t="s">
        <v>15</v>
      </c>
      <c r="G46584" t="s">
        <v>16</v>
      </c>
      <c r="H46584" s="3">
        <v>201</v>
      </c>
      <c r="I46584" t="s">
        <v>1021</v>
      </c>
      <c r="J46584" t="s">
        <v>478</v>
      </c>
      <c r="K46584" t="s">
        <v>154597</v>
      </c>
      <c r="L46584" t="s">
        <v>20</v>
      </c>
    </row>
    <row r="46585" spans="1:12" x14ac:dyDescent="0.25">
      <c r="A46585" s="3" t="s">
        <v>154598</v>
      </c>
      <c r="B46585" t="s">
        <v>1037</v>
      </c>
      <c r="C46585" t="s">
        <v>154599</v>
      </c>
      <c r="D46585" t="s">
        <v>2379</v>
      </c>
      <c r="E46585" t="s">
        <v>75</v>
      </c>
      <c r="F46585" t="s">
        <v>76</v>
      </c>
      <c r="G46585" t="s">
        <v>21</v>
      </c>
      <c r="H46585" s="3">
        <v>60</v>
      </c>
      <c r="I46585" t="s">
        <v>52</v>
      </c>
      <c r="J46585" t="s">
        <v>7661</v>
      </c>
      <c r="K46585" t="s">
        <v>154600</v>
      </c>
      <c r="L46585" t="s">
        <v>20</v>
      </c>
    </row>
    <row r="46586" spans="1:12" x14ac:dyDescent="0.25">
      <c r="A46586" s="3" t="s">
        <v>154601</v>
      </c>
      <c r="B46586" t="s">
        <v>1037</v>
      </c>
      <c r="C46586" t="s">
        <v>154602</v>
      </c>
      <c r="D46586" t="s">
        <v>127019</v>
      </c>
      <c r="E46586" t="s">
        <v>14</v>
      </c>
      <c r="F46586" t="s">
        <v>38</v>
      </c>
      <c r="G46586" t="s">
        <v>16</v>
      </c>
      <c r="H46586" s="3">
        <v>130</v>
      </c>
      <c r="I46586" t="s">
        <v>52</v>
      </c>
      <c r="J46586" t="s">
        <v>9616</v>
      </c>
      <c r="K46586" t="s">
        <v>154603</v>
      </c>
      <c r="L46586" t="s">
        <v>20</v>
      </c>
    </row>
    <row r="46587" spans="1:12" x14ac:dyDescent="0.25">
      <c r="A46587" s="3" t="s">
        <v>154604</v>
      </c>
      <c r="B46587" t="s">
        <v>1037</v>
      </c>
      <c r="C46587" t="s">
        <v>154605</v>
      </c>
      <c r="D46587" t="s">
        <v>20124</v>
      </c>
      <c r="E46587" t="s">
        <v>14</v>
      </c>
      <c r="F46587" t="s">
        <v>15</v>
      </c>
      <c r="G46587" t="s">
        <v>25</v>
      </c>
      <c r="H46587" s="3">
        <v>328</v>
      </c>
      <c r="I46587" t="s">
        <v>52</v>
      </c>
      <c r="J46587" t="s">
        <v>298</v>
      </c>
      <c r="K46587" t="s">
        <v>154606</v>
      </c>
      <c r="L46587" t="s">
        <v>20</v>
      </c>
    </row>
    <row r="46588" spans="1:12" x14ac:dyDescent="0.25">
      <c r="A46588" s="3" t="s">
        <v>154607</v>
      </c>
      <c r="B46588" t="s">
        <v>1037</v>
      </c>
      <c r="C46588" t="s">
        <v>154608</v>
      </c>
      <c r="D46588" t="s">
        <v>924</v>
      </c>
      <c r="E46588" t="s">
        <v>14</v>
      </c>
      <c r="F46588" t="s">
        <v>15</v>
      </c>
      <c r="G46588" t="s">
        <v>25</v>
      </c>
      <c r="H46588" s="3">
        <v>184.6</v>
      </c>
      <c r="I46588" t="s">
        <v>52</v>
      </c>
      <c r="J46588" t="s">
        <v>2630</v>
      </c>
      <c r="K46588" t="s">
        <v>154609</v>
      </c>
      <c r="L46588" t="s">
        <v>20</v>
      </c>
    </row>
    <row r="46589" spans="1:12" x14ac:dyDescent="0.25">
      <c r="A46589" s="3" t="s">
        <v>154610</v>
      </c>
      <c r="B46589" t="s">
        <v>1037</v>
      </c>
      <c r="C46589" t="s">
        <v>153827</v>
      </c>
      <c r="D46589" t="s">
        <v>3450</v>
      </c>
      <c r="E46589" t="s">
        <v>307</v>
      </c>
      <c r="F46589" t="s">
        <v>76</v>
      </c>
      <c r="G46589" t="s">
        <v>25</v>
      </c>
      <c r="H46589" s="3">
        <v>95</v>
      </c>
      <c r="I46589" t="s">
        <v>47755</v>
      </c>
      <c r="J46589" t="s">
        <v>6133</v>
      </c>
      <c r="K46589" t="s">
        <v>154611</v>
      </c>
      <c r="L46589" t="s">
        <v>20</v>
      </c>
    </row>
    <row r="46590" spans="1:12" x14ac:dyDescent="0.25">
      <c r="A46590" s="3" t="s">
        <v>154612</v>
      </c>
      <c r="B46590" t="s">
        <v>1037</v>
      </c>
      <c r="C46590" t="s">
        <v>154613</v>
      </c>
      <c r="D46590" t="s">
        <v>2487</v>
      </c>
      <c r="E46590" t="s">
        <v>14</v>
      </c>
      <c r="F46590" t="s">
        <v>76</v>
      </c>
      <c r="G46590" t="s">
        <v>25</v>
      </c>
      <c r="H46590" s="3">
        <v>91</v>
      </c>
      <c r="I46590" t="s">
        <v>4932</v>
      </c>
      <c r="J46590" t="s">
        <v>132980</v>
      </c>
      <c r="K46590" t="s">
        <v>154614</v>
      </c>
      <c r="L46590" t="s">
        <v>20</v>
      </c>
    </row>
    <row r="46591" spans="1:12" x14ac:dyDescent="0.25">
      <c r="A46591" s="3" t="s">
        <v>154615</v>
      </c>
      <c r="B46591" t="s">
        <v>1037</v>
      </c>
      <c r="C46591" t="s">
        <v>149638</v>
      </c>
      <c r="D46591" t="s">
        <v>29953</v>
      </c>
      <c r="E46591" t="s">
        <v>25</v>
      </c>
      <c r="F46591" t="s">
        <v>38</v>
      </c>
      <c r="G46591" t="s">
        <v>25</v>
      </c>
      <c r="H46591" s="3">
        <v>131</v>
      </c>
      <c r="I46591" t="s">
        <v>52</v>
      </c>
      <c r="J46591" t="s">
        <v>154616</v>
      </c>
      <c r="K46591" t="s">
        <v>154617</v>
      </c>
      <c r="L46591" t="s">
        <v>20</v>
      </c>
    </row>
    <row r="46592" spans="1:12" x14ac:dyDescent="0.25">
      <c r="A46592" s="3" t="s">
        <v>154618</v>
      </c>
      <c r="B46592" t="s">
        <v>1037</v>
      </c>
      <c r="C46592" t="s">
        <v>149638</v>
      </c>
      <c r="D46592" t="s">
        <v>2379</v>
      </c>
      <c r="E46592" t="s">
        <v>25</v>
      </c>
      <c r="F46592" t="s">
        <v>38</v>
      </c>
      <c r="G46592" t="s">
        <v>25</v>
      </c>
      <c r="H46592" s="3">
        <v>65</v>
      </c>
      <c r="I46592" t="s">
        <v>52</v>
      </c>
      <c r="J46592" t="s">
        <v>96439</v>
      </c>
      <c r="K46592" t="s">
        <v>154619</v>
      </c>
      <c r="L46592" t="s">
        <v>20</v>
      </c>
    </row>
    <row r="46593" spans="1:12" x14ac:dyDescent="0.25">
      <c r="A46593" s="3" t="s">
        <v>18535</v>
      </c>
      <c r="B46593" t="s">
        <v>1037</v>
      </c>
      <c r="C46593" t="s">
        <v>18536</v>
      </c>
      <c r="D46593" t="s">
        <v>215</v>
      </c>
      <c r="E46593" t="s">
        <v>216</v>
      </c>
      <c r="F46593" t="s">
        <v>38</v>
      </c>
      <c r="G46593" t="s">
        <v>16</v>
      </c>
      <c r="H46593" s="3">
        <v>399</v>
      </c>
      <c r="I46593" t="s">
        <v>52</v>
      </c>
      <c r="J46593" t="s">
        <v>18537</v>
      </c>
      <c r="K46593" t="s">
        <v>18538</v>
      </c>
      <c r="L46593" t="s">
        <v>20</v>
      </c>
    </row>
    <row r="46594" spans="1:12" x14ac:dyDescent="0.25">
      <c r="A46594" s="3" t="s">
        <v>154620</v>
      </c>
      <c r="B46594" t="s">
        <v>1037</v>
      </c>
      <c r="C46594" t="s">
        <v>149638</v>
      </c>
      <c r="D46594" t="s">
        <v>3450</v>
      </c>
      <c r="E46594" t="s">
        <v>25</v>
      </c>
      <c r="F46594" t="s">
        <v>38</v>
      </c>
      <c r="G46594" t="s">
        <v>25</v>
      </c>
      <c r="H46594" s="3">
        <v>120</v>
      </c>
      <c r="I46594" t="s">
        <v>52</v>
      </c>
      <c r="J46594" t="s">
        <v>126264</v>
      </c>
      <c r="K46594" t="s">
        <v>154621</v>
      </c>
      <c r="L46594" t="s">
        <v>20</v>
      </c>
    </row>
    <row r="46595" spans="1:12" x14ac:dyDescent="0.25">
      <c r="A46595" s="3" t="s">
        <v>154622</v>
      </c>
      <c r="B46595" t="s">
        <v>1037</v>
      </c>
      <c r="C46595" t="s">
        <v>154623</v>
      </c>
      <c r="D46595" t="s">
        <v>517</v>
      </c>
      <c r="E46595" t="s">
        <v>14</v>
      </c>
      <c r="F46595" t="s">
        <v>76</v>
      </c>
      <c r="G46595" t="s">
        <v>25</v>
      </c>
      <c r="H46595" s="3">
        <v>368</v>
      </c>
      <c r="I46595" t="s">
        <v>5026</v>
      </c>
      <c r="J46595" t="s">
        <v>111</v>
      </c>
      <c r="K46595" t="s">
        <v>154624</v>
      </c>
      <c r="L46595" t="s">
        <v>20</v>
      </c>
    </row>
    <row r="46596" spans="1:12" x14ac:dyDescent="0.25">
      <c r="A46596" s="3" t="s">
        <v>154625</v>
      </c>
      <c r="B46596" t="s">
        <v>1037</v>
      </c>
      <c r="C46596" t="s">
        <v>154626</v>
      </c>
      <c r="D46596" t="s">
        <v>57</v>
      </c>
      <c r="E46596" t="s">
        <v>14</v>
      </c>
      <c r="F46596" t="s">
        <v>76</v>
      </c>
      <c r="G46596" t="s">
        <v>21</v>
      </c>
      <c r="H46596" s="3">
        <v>88</v>
      </c>
      <c r="I46596" t="s">
        <v>7695</v>
      </c>
      <c r="J46596" t="s">
        <v>4074</v>
      </c>
      <c r="K46596" t="s">
        <v>154627</v>
      </c>
      <c r="L46596" t="s">
        <v>20</v>
      </c>
    </row>
    <row r="46597" spans="1:12" x14ac:dyDescent="0.25">
      <c r="A46597" s="3" t="s">
        <v>154628</v>
      </c>
      <c r="B46597" t="s">
        <v>1037</v>
      </c>
      <c r="C46597" t="s">
        <v>154629</v>
      </c>
      <c r="D46597" t="s">
        <v>24508</v>
      </c>
      <c r="E46597" t="s">
        <v>307</v>
      </c>
      <c r="F46597" t="s">
        <v>76</v>
      </c>
      <c r="G46597" t="s">
        <v>25</v>
      </c>
      <c r="H46597" s="3">
        <v>115</v>
      </c>
      <c r="I46597" t="s">
        <v>33</v>
      </c>
      <c r="J46597" t="s">
        <v>24058</v>
      </c>
      <c r="K46597" t="s">
        <v>154630</v>
      </c>
      <c r="L46597" t="s">
        <v>20</v>
      </c>
    </row>
    <row r="46598" spans="1:12" x14ac:dyDescent="0.25">
      <c r="A46598" s="3" t="s">
        <v>154631</v>
      </c>
      <c r="B46598" t="s">
        <v>1037</v>
      </c>
      <c r="C46598" t="s">
        <v>154632</v>
      </c>
      <c r="D46598" t="s">
        <v>3450</v>
      </c>
      <c r="E46598" t="s">
        <v>307</v>
      </c>
      <c r="F46598" t="s">
        <v>76</v>
      </c>
      <c r="G46598" t="s">
        <v>25</v>
      </c>
      <c r="H46598" s="3">
        <v>100</v>
      </c>
      <c r="I46598" t="s">
        <v>154633</v>
      </c>
      <c r="J46598" t="s">
        <v>150896</v>
      </c>
      <c r="K46598" t="s">
        <v>154634</v>
      </c>
      <c r="L46598" t="s">
        <v>20</v>
      </c>
    </row>
    <row r="46599" spans="1:12" x14ac:dyDescent="0.25">
      <c r="A46599" s="3" t="s">
        <v>154635</v>
      </c>
      <c r="B46599" t="s">
        <v>1037</v>
      </c>
      <c r="C46599" t="s">
        <v>154636</v>
      </c>
      <c r="D46599" t="s">
        <v>1654</v>
      </c>
      <c r="E46599" t="s">
        <v>307</v>
      </c>
      <c r="F46599" t="s">
        <v>88</v>
      </c>
      <c r="G46599" t="s">
        <v>29</v>
      </c>
      <c r="H46599" s="3">
        <v>156</v>
      </c>
      <c r="I46599" t="s">
        <v>931</v>
      </c>
      <c r="J46599" t="s">
        <v>12894</v>
      </c>
      <c r="K46599" t="s">
        <v>154637</v>
      </c>
      <c r="L46599" t="s">
        <v>20</v>
      </c>
    </row>
    <row r="46600" spans="1:12" x14ac:dyDescent="0.25">
      <c r="A46600" s="3" t="s">
        <v>154638</v>
      </c>
      <c r="B46600" t="s">
        <v>1037</v>
      </c>
      <c r="C46600" t="s">
        <v>839</v>
      </c>
      <c r="D46600" t="s">
        <v>3129</v>
      </c>
      <c r="E46600" t="s">
        <v>25</v>
      </c>
      <c r="F46600" t="s">
        <v>76</v>
      </c>
      <c r="G46600" t="s">
        <v>21</v>
      </c>
      <c r="H46600" s="3">
        <v>84</v>
      </c>
      <c r="I46600" t="s">
        <v>1084</v>
      </c>
      <c r="J46600" t="s">
        <v>6577</v>
      </c>
      <c r="K46600" t="s">
        <v>154639</v>
      </c>
      <c r="L46600" t="s">
        <v>20</v>
      </c>
    </row>
    <row r="46601" spans="1:12" x14ac:dyDescent="0.25">
      <c r="A46601" s="3" t="s">
        <v>154640</v>
      </c>
      <c r="B46601" t="s">
        <v>1037</v>
      </c>
      <c r="C46601" t="s">
        <v>154641</v>
      </c>
      <c r="D46601" t="s">
        <v>782</v>
      </c>
      <c r="E46601" t="s">
        <v>307</v>
      </c>
      <c r="F46601" t="s">
        <v>76</v>
      </c>
      <c r="G46601" t="s">
        <v>21</v>
      </c>
      <c r="H46601" s="3">
        <v>168</v>
      </c>
      <c r="I46601" t="s">
        <v>52</v>
      </c>
      <c r="J46601" t="s">
        <v>2575</v>
      </c>
      <c r="K46601" t="s">
        <v>154642</v>
      </c>
      <c r="L46601" t="s">
        <v>20</v>
      </c>
    </row>
    <row r="46602" spans="1:12" x14ac:dyDescent="0.25">
      <c r="A46602" s="3" t="s">
        <v>154643</v>
      </c>
      <c r="B46602" t="s">
        <v>1037</v>
      </c>
      <c r="C46602" t="s">
        <v>131308</v>
      </c>
      <c r="D46602" t="s">
        <v>7768</v>
      </c>
      <c r="E46602" t="s">
        <v>14</v>
      </c>
      <c r="F46602" t="s">
        <v>76</v>
      </c>
      <c r="G46602" t="s">
        <v>21</v>
      </c>
      <c r="H46602" s="3">
        <v>76.89</v>
      </c>
      <c r="I46602" t="s">
        <v>154644</v>
      </c>
      <c r="J46602" t="s">
        <v>103941</v>
      </c>
      <c r="K46602" t="s">
        <v>154645</v>
      </c>
      <c r="L46602" t="s">
        <v>20</v>
      </c>
    </row>
    <row r="46603" spans="1:12" x14ac:dyDescent="0.25">
      <c r="A46603" s="3" t="s">
        <v>154646</v>
      </c>
      <c r="B46603" t="s">
        <v>1037</v>
      </c>
      <c r="C46603" t="s">
        <v>103468</v>
      </c>
      <c r="D46603" t="s">
        <v>98</v>
      </c>
      <c r="E46603" t="s">
        <v>75</v>
      </c>
      <c r="F46603" t="s">
        <v>363</v>
      </c>
      <c r="G46603" t="s">
        <v>21</v>
      </c>
      <c r="H46603" s="3">
        <v>70</v>
      </c>
      <c r="I46603" t="s">
        <v>52</v>
      </c>
      <c r="J46603" t="s">
        <v>873</v>
      </c>
      <c r="K46603" t="s">
        <v>154647</v>
      </c>
      <c r="L46603" t="s">
        <v>20</v>
      </c>
    </row>
    <row r="46604" spans="1:12" x14ac:dyDescent="0.25">
      <c r="A46604" s="3" t="s">
        <v>18539</v>
      </c>
      <c r="B46604" t="s">
        <v>1037</v>
      </c>
      <c r="C46604" t="s">
        <v>190</v>
      </c>
      <c r="D46604" t="s">
        <v>120</v>
      </c>
      <c r="E46604" t="s">
        <v>75</v>
      </c>
      <c r="F46604" t="s">
        <v>15</v>
      </c>
      <c r="G46604" t="s">
        <v>16</v>
      </c>
      <c r="H46604" s="3">
        <v>180</v>
      </c>
      <c r="I46604" t="s">
        <v>2238</v>
      </c>
      <c r="J46604" t="s">
        <v>723</v>
      </c>
      <c r="K46604" t="s">
        <v>18540</v>
      </c>
      <c r="L46604" t="s">
        <v>20</v>
      </c>
    </row>
    <row r="46605" spans="1:12" x14ac:dyDescent="0.25">
      <c r="A46605" s="3" t="s">
        <v>154648</v>
      </c>
      <c r="B46605" t="s">
        <v>1037</v>
      </c>
      <c r="C46605" t="s">
        <v>154649</v>
      </c>
      <c r="D46605" t="s">
        <v>590</v>
      </c>
      <c r="E46605" t="s">
        <v>14</v>
      </c>
      <c r="F46605" t="s">
        <v>15</v>
      </c>
      <c r="G46605" t="s">
        <v>16</v>
      </c>
      <c r="H46605" s="3">
        <v>430</v>
      </c>
      <c r="I46605" t="s">
        <v>52</v>
      </c>
      <c r="J46605" t="s">
        <v>444</v>
      </c>
      <c r="K46605" t="s">
        <v>154650</v>
      </c>
      <c r="L46605" t="s">
        <v>20</v>
      </c>
    </row>
    <row r="46606" spans="1:12" x14ac:dyDescent="0.25">
      <c r="A46606" s="3" t="s">
        <v>154651</v>
      </c>
      <c r="B46606" t="s">
        <v>1037</v>
      </c>
      <c r="C46606" t="s">
        <v>2967</v>
      </c>
      <c r="D46606" t="s">
        <v>25867</v>
      </c>
      <c r="E46606" t="s">
        <v>25</v>
      </c>
      <c r="F46606" t="s">
        <v>363</v>
      </c>
      <c r="G46606" t="s">
        <v>25</v>
      </c>
      <c r="H46606" s="3">
        <v>393</v>
      </c>
      <c r="I46606" t="s">
        <v>52</v>
      </c>
      <c r="J46606" t="s">
        <v>38102</v>
      </c>
      <c r="K46606" t="s">
        <v>154652</v>
      </c>
      <c r="L46606" t="s">
        <v>20</v>
      </c>
    </row>
    <row r="46607" spans="1:12" x14ac:dyDescent="0.25">
      <c r="A46607" s="3" t="s">
        <v>154653</v>
      </c>
      <c r="B46607" t="s">
        <v>1037</v>
      </c>
      <c r="C46607" t="s">
        <v>140115</v>
      </c>
      <c r="D46607" t="s">
        <v>87</v>
      </c>
      <c r="E46607" t="s">
        <v>25</v>
      </c>
      <c r="F46607" t="s">
        <v>38</v>
      </c>
      <c r="G46607" t="s">
        <v>16</v>
      </c>
      <c r="H46607" s="3">
        <v>198</v>
      </c>
      <c r="I46607" t="s">
        <v>52</v>
      </c>
      <c r="J46607" t="s">
        <v>3835</v>
      </c>
      <c r="K46607" t="s">
        <v>154654</v>
      </c>
      <c r="L46607" t="s">
        <v>20</v>
      </c>
    </row>
    <row r="46608" spans="1:12" x14ac:dyDescent="0.25">
      <c r="A46608" s="3" t="s">
        <v>154655</v>
      </c>
      <c r="B46608" t="s">
        <v>1037</v>
      </c>
      <c r="C46608" t="s">
        <v>154656</v>
      </c>
      <c r="D46608" t="s">
        <v>1667</v>
      </c>
      <c r="E46608" t="s">
        <v>14</v>
      </c>
      <c r="F46608" t="s">
        <v>88</v>
      </c>
      <c r="G46608" t="s">
        <v>16</v>
      </c>
      <c r="H46608" s="3">
        <v>515</v>
      </c>
      <c r="I46608" t="s">
        <v>52</v>
      </c>
      <c r="J46608" t="s">
        <v>887</v>
      </c>
      <c r="K46608" t="s">
        <v>154657</v>
      </c>
      <c r="L46608" t="s">
        <v>20</v>
      </c>
    </row>
    <row r="46609" spans="1:12" x14ac:dyDescent="0.25">
      <c r="A46609" s="3" t="s">
        <v>154658</v>
      </c>
      <c r="B46609" t="s">
        <v>1037</v>
      </c>
      <c r="C46609" t="s">
        <v>154659</v>
      </c>
      <c r="D46609" t="s">
        <v>1551</v>
      </c>
      <c r="E46609" t="s">
        <v>14</v>
      </c>
      <c r="F46609" t="s">
        <v>76</v>
      </c>
      <c r="G46609" t="s">
        <v>21</v>
      </c>
      <c r="H46609" s="3">
        <v>71</v>
      </c>
      <c r="I46609" t="s">
        <v>20265</v>
      </c>
      <c r="J46609" t="s">
        <v>155</v>
      </c>
      <c r="K46609" t="s">
        <v>154660</v>
      </c>
      <c r="L46609" t="s">
        <v>20</v>
      </c>
    </row>
    <row r="46610" spans="1:12" x14ac:dyDescent="0.25">
      <c r="A46610" s="3" t="s">
        <v>154661</v>
      </c>
      <c r="B46610" t="s">
        <v>1037</v>
      </c>
      <c r="C46610" t="s">
        <v>285</v>
      </c>
      <c r="D46610" t="s">
        <v>1174</v>
      </c>
      <c r="E46610" t="s">
        <v>25</v>
      </c>
      <c r="F46610" t="s">
        <v>38</v>
      </c>
      <c r="G46610" t="s">
        <v>29</v>
      </c>
      <c r="H46610" s="3">
        <v>72.63</v>
      </c>
      <c r="I46610" t="s">
        <v>154662</v>
      </c>
      <c r="J46610" t="s">
        <v>122</v>
      </c>
      <c r="K46610" t="s">
        <v>154663</v>
      </c>
      <c r="L46610" t="s">
        <v>20</v>
      </c>
    </row>
    <row r="46611" spans="1:12" x14ac:dyDescent="0.25">
      <c r="A46611" s="3" t="s">
        <v>154664</v>
      </c>
      <c r="B46611" t="s">
        <v>1037</v>
      </c>
      <c r="C46611" t="s">
        <v>154665</v>
      </c>
      <c r="D46611" t="s">
        <v>124217</v>
      </c>
      <c r="E46611" t="s">
        <v>216</v>
      </c>
      <c r="F46611" t="s">
        <v>38</v>
      </c>
      <c r="G46611" t="s">
        <v>16</v>
      </c>
      <c r="H46611" s="3">
        <v>143</v>
      </c>
      <c r="I46611" t="s">
        <v>149</v>
      </c>
      <c r="J46611" t="s">
        <v>3297</v>
      </c>
      <c r="K46611" t="s">
        <v>154666</v>
      </c>
      <c r="L46611" t="s">
        <v>20</v>
      </c>
    </row>
    <row r="46612" spans="1:12" x14ac:dyDescent="0.25">
      <c r="A46612" s="3" t="s">
        <v>154667</v>
      </c>
      <c r="B46612" t="s">
        <v>1037</v>
      </c>
      <c r="C46612" t="s">
        <v>154668</v>
      </c>
      <c r="D46612" t="s">
        <v>18757</v>
      </c>
      <c r="E46612" t="s">
        <v>307</v>
      </c>
      <c r="F46612" t="s">
        <v>38</v>
      </c>
      <c r="G46612" t="s">
        <v>25</v>
      </c>
      <c r="H46612" s="3">
        <v>98</v>
      </c>
      <c r="I46612" t="s">
        <v>52</v>
      </c>
      <c r="J46612" t="s">
        <v>32272</v>
      </c>
      <c r="K46612" t="s">
        <v>154669</v>
      </c>
      <c r="L46612" t="s">
        <v>20</v>
      </c>
    </row>
    <row r="46613" spans="1:12" x14ac:dyDescent="0.25">
      <c r="A46613" s="3" t="s">
        <v>154670</v>
      </c>
      <c r="B46613" t="s">
        <v>1037</v>
      </c>
      <c r="C46613" t="s">
        <v>102397</v>
      </c>
      <c r="D46613" t="s">
        <v>35980</v>
      </c>
      <c r="E46613" t="s">
        <v>307</v>
      </c>
      <c r="F46613" t="s">
        <v>38</v>
      </c>
      <c r="G46613" t="s">
        <v>25</v>
      </c>
      <c r="H46613" s="3">
        <v>128</v>
      </c>
      <c r="I46613" t="s">
        <v>8640</v>
      </c>
      <c r="J46613" t="s">
        <v>30727</v>
      </c>
      <c r="K46613" t="s">
        <v>154671</v>
      </c>
      <c r="L46613" t="s">
        <v>20</v>
      </c>
    </row>
    <row r="46614" spans="1:12" x14ac:dyDescent="0.25">
      <c r="A46614" s="3" t="s">
        <v>154672</v>
      </c>
      <c r="B46614" t="s">
        <v>1037</v>
      </c>
      <c r="C46614" t="s">
        <v>154673</v>
      </c>
      <c r="D46614" t="s">
        <v>453</v>
      </c>
      <c r="E46614" t="s">
        <v>25</v>
      </c>
      <c r="F46614" t="s">
        <v>76</v>
      </c>
      <c r="G46614" t="s">
        <v>25</v>
      </c>
      <c r="H46614" s="3">
        <v>80</v>
      </c>
      <c r="I46614" t="s">
        <v>17738</v>
      </c>
      <c r="J46614" t="s">
        <v>73882</v>
      </c>
      <c r="K46614" t="s">
        <v>154674</v>
      </c>
      <c r="L46614" t="s">
        <v>20</v>
      </c>
    </row>
    <row r="46615" spans="1:12" x14ac:dyDescent="0.25">
      <c r="A46615" s="3" t="s">
        <v>18541</v>
      </c>
      <c r="B46615" t="s">
        <v>1037</v>
      </c>
      <c r="C46615" t="s">
        <v>190</v>
      </c>
      <c r="D46615" t="s">
        <v>850</v>
      </c>
      <c r="E46615" t="s">
        <v>25</v>
      </c>
      <c r="F46615" t="s">
        <v>15</v>
      </c>
      <c r="G46615" t="s">
        <v>16</v>
      </c>
      <c r="H46615" s="3">
        <v>138</v>
      </c>
      <c r="I46615" t="s">
        <v>6781</v>
      </c>
      <c r="J46615" t="s">
        <v>723</v>
      </c>
      <c r="K46615" t="s">
        <v>18542</v>
      </c>
      <c r="L46615" t="s">
        <v>20</v>
      </c>
    </row>
    <row r="46616" spans="1:12" x14ac:dyDescent="0.25">
      <c r="A46616" s="3" t="s">
        <v>154675</v>
      </c>
      <c r="B46616" t="s">
        <v>1037</v>
      </c>
      <c r="C46616" t="s">
        <v>154676</v>
      </c>
      <c r="D46616" t="s">
        <v>3450</v>
      </c>
      <c r="E46616" t="s">
        <v>307</v>
      </c>
      <c r="F46616" t="s">
        <v>38</v>
      </c>
      <c r="G46616" t="s">
        <v>29</v>
      </c>
      <c r="H46616" s="3">
        <v>120</v>
      </c>
      <c r="I46616" t="s">
        <v>3971</v>
      </c>
      <c r="J46616" t="s">
        <v>2680</v>
      </c>
      <c r="K46616" t="s">
        <v>154677</v>
      </c>
      <c r="L46616" t="s">
        <v>20</v>
      </c>
    </row>
    <row r="46617" spans="1:12" x14ac:dyDescent="0.25">
      <c r="A46617" s="3" t="s">
        <v>154678</v>
      </c>
      <c r="B46617" t="s">
        <v>1037</v>
      </c>
      <c r="C46617" t="s">
        <v>154679</v>
      </c>
      <c r="D46617" t="s">
        <v>1850</v>
      </c>
      <c r="E46617" t="s">
        <v>14</v>
      </c>
      <c r="F46617" t="s">
        <v>76</v>
      </c>
      <c r="G46617" t="s">
        <v>21</v>
      </c>
      <c r="H46617" s="3">
        <v>59</v>
      </c>
      <c r="I46617" t="s">
        <v>52</v>
      </c>
      <c r="J46617" t="s">
        <v>75354</v>
      </c>
      <c r="K46617" t="s">
        <v>154680</v>
      </c>
      <c r="L46617" t="s">
        <v>20</v>
      </c>
    </row>
    <row r="46618" spans="1:12" x14ac:dyDescent="0.25">
      <c r="A46618" s="3" t="s">
        <v>154681</v>
      </c>
      <c r="B46618" t="s">
        <v>1037</v>
      </c>
      <c r="C46618" t="s">
        <v>154682</v>
      </c>
      <c r="D46618" t="s">
        <v>1033</v>
      </c>
      <c r="E46618" t="s">
        <v>307</v>
      </c>
      <c r="F46618" t="s">
        <v>115</v>
      </c>
      <c r="G46618" t="s">
        <v>16</v>
      </c>
      <c r="H46618" s="3">
        <v>157</v>
      </c>
      <c r="I46618" t="s">
        <v>52</v>
      </c>
      <c r="J46618" t="s">
        <v>55571</v>
      </c>
      <c r="K46618" t="s">
        <v>154683</v>
      </c>
      <c r="L46618" t="s">
        <v>20</v>
      </c>
    </row>
    <row r="46619" spans="1:12" x14ac:dyDescent="0.25">
      <c r="A46619" s="3" t="s">
        <v>154684</v>
      </c>
      <c r="B46619" t="s">
        <v>1037</v>
      </c>
      <c r="C46619" t="s">
        <v>154685</v>
      </c>
      <c r="D46619" t="s">
        <v>1083</v>
      </c>
      <c r="E46619" t="s">
        <v>25</v>
      </c>
      <c r="F46619" t="s">
        <v>363</v>
      </c>
      <c r="G46619" t="s">
        <v>21</v>
      </c>
      <c r="H46619" s="3">
        <v>33</v>
      </c>
      <c r="I46619" t="s">
        <v>52</v>
      </c>
      <c r="J46619" t="s">
        <v>46883</v>
      </c>
      <c r="K46619" t="s">
        <v>154686</v>
      </c>
      <c r="L46619" t="s">
        <v>20</v>
      </c>
    </row>
    <row r="46620" spans="1:12" x14ac:dyDescent="0.25">
      <c r="A46620" s="3" t="s">
        <v>154687</v>
      </c>
      <c r="B46620" t="s">
        <v>1037</v>
      </c>
      <c r="C46620" t="s">
        <v>154688</v>
      </c>
      <c r="D46620" t="s">
        <v>413</v>
      </c>
      <c r="E46620" t="s">
        <v>14</v>
      </c>
      <c r="F46620" t="s">
        <v>15</v>
      </c>
      <c r="G46620" t="s">
        <v>32</v>
      </c>
      <c r="H46620" s="3">
        <v>223</v>
      </c>
      <c r="I46620" t="s">
        <v>5913</v>
      </c>
      <c r="J46620" t="s">
        <v>105</v>
      </c>
      <c r="K46620" t="s">
        <v>154689</v>
      </c>
      <c r="L46620" t="s">
        <v>20</v>
      </c>
    </row>
    <row r="46621" spans="1:12" x14ac:dyDescent="0.25">
      <c r="A46621" s="3" t="s">
        <v>154690</v>
      </c>
      <c r="B46621" t="s">
        <v>1037</v>
      </c>
      <c r="C46621" t="s">
        <v>154691</v>
      </c>
      <c r="D46621" t="s">
        <v>1033</v>
      </c>
      <c r="E46621" t="s">
        <v>14</v>
      </c>
      <c r="F46621" t="s">
        <v>363</v>
      </c>
      <c r="G46621" t="s">
        <v>21</v>
      </c>
      <c r="H46621" s="3">
        <v>67.5</v>
      </c>
      <c r="I46621" t="s">
        <v>154692</v>
      </c>
      <c r="J46621" t="s">
        <v>2136</v>
      </c>
      <c r="K46621" t="s">
        <v>154693</v>
      </c>
      <c r="L46621" t="s">
        <v>20</v>
      </c>
    </row>
    <row r="46622" spans="1:12" x14ac:dyDescent="0.25">
      <c r="A46622" s="3" t="s">
        <v>154694</v>
      </c>
      <c r="B46622" t="s">
        <v>1037</v>
      </c>
      <c r="C46622" t="s">
        <v>839</v>
      </c>
      <c r="D46622" t="s">
        <v>313</v>
      </c>
      <c r="E46622" t="s">
        <v>25</v>
      </c>
      <c r="F46622" t="s">
        <v>76</v>
      </c>
      <c r="G46622" t="s">
        <v>25</v>
      </c>
      <c r="H46622" s="3">
        <v>84</v>
      </c>
      <c r="I46622" t="s">
        <v>4959</v>
      </c>
      <c r="J46622" t="s">
        <v>104198</v>
      </c>
      <c r="K46622" t="s">
        <v>154695</v>
      </c>
      <c r="L46622" t="s">
        <v>20</v>
      </c>
    </row>
    <row r="46623" spans="1:12" x14ac:dyDescent="0.25">
      <c r="A46623" s="3" t="s">
        <v>154696</v>
      </c>
      <c r="B46623" t="s">
        <v>1037</v>
      </c>
      <c r="C46623" t="s">
        <v>154697</v>
      </c>
      <c r="D46623" t="s">
        <v>23</v>
      </c>
      <c r="E46623" t="s">
        <v>75</v>
      </c>
      <c r="F46623" t="s">
        <v>38</v>
      </c>
      <c r="G46623" t="s">
        <v>29</v>
      </c>
      <c r="H46623" s="3">
        <v>92</v>
      </c>
      <c r="I46623" t="s">
        <v>52</v>
      </c>
      <c r="J46623" t="s">
        <v>8576</v>
      </c>
      <c r="K46623" t="s">
        <v>154698</v>
      </c>
      <c r="L46623" t="s">
        <v>20</v>
      </c>
    </row>
    <row r="46624" spans="1:12" x14ac:dyDescent="0.25">
      <c r="A46624" s="3" t="s">
        <v>154699</v>
      </c>
      <c r="B46624" t="s">
        <v>1037</v>
      </c>
      <c r="C46624" t="s">
        <v>154700</v>
      </c>
      <c r="D46624" t="s">
        <v>1174</v>
      </c>
      <c r="E46624" t="s">
        <v>216</v>
      </c>
      <c r="F46624" t="s">
        <v>38</v>
      </c>
      <c r="G46624" t="s">
        <v>16</v>
      </c>
      <c r="H46624" s="3">
        <v>141.91999999999999</v>
      </c>
      <c r="I46624" t="s">
        <v>697</v>
      </c>
      <c r="J46624" t="s">
        <v>723</v>
      </c>
      <c r="K46624" t="s">
        <v>154701</v>
      </c>
      <c r="L46624" t="s">
        <v>20</v>
      </c>
    </row>
    <row r="46625" spans="1:12" x14ac:dyDescent="0.25">
      <c r="A46625" s="3" t="s">
        <v>154702</v>
      </c>
      <c r="B46625" t="s">
        <v>1037</v>
      </c>
      <c r="C46625" t="s">
        <v>154703</v>
      </c>
      <c r="D46625" t="s">
        <v>453</v>
      </c>
      <c r="E46625" t="s">
        <v>14</v>
      </c>
      <c r="F46625" t="s">
        <v>15</v>
      </c>
      <c r="G46625" t="s">
        <v>29</v>
      </c>
      <c r="H46625" s="3">
        <v>130</v>
      </c>
      <c r="I46625" t="s">
        <v>29109</v>
      </c>
      <c r="J46625" t="s">
        <v>1264</v>
      </c>
      <c r="K46625" t="s">
        <v>154704</v>
      </c>
      <c r="L46625" t="s">
        <v>20</v>
      </c>
    </row>
    <row r="46626" spans="1:12" x14ac:dyDescent="0.25">
      <c r="A46626" s="3" t="s">
        <v>18543</v>
      </c>
      <c r="B46626" t="s">
        <v>1037</v>
      </c>
      <c r="C46626" t="s">
        <v>18544</v>
      </c>
      <c r="D46626" t="s">
        <v>2794</v>
      </c>
      <c r="E46626" t="s">
        <v>14</v>
      </c>
      <c r="F46626" t="s">
        <v>38</v>
      </c>
      <c r="G46626" t="s">
        <v>16</v>
      </c>
      <c r="H46626" s="3">
        <v>188</v>
      </c>
      <c r="I46626" t="s">
        <v>12313</v>
      </c>
      <c r="J46626" t="s">
        <v>1338</v>
      </c>
      <c r="K46626" t="s">
        <v>18545</v>
      </c>
      <c r="L46626" t="s">
        <v>20</v>
      </c>
    </row>
    <row r="46627" spans="1:12" x14ac:dyDescent="0.25">
      <c r="A46627" s="3" t="s">
        <v>154705</v>
      </c>
      <c r="B46627" t="s">
        <v>1037</v>
      </c>
      <c r="C46627" t="s">
        <v>149704</v>
      </c>
      <c r="D46627" t="s">
        <v>702</v>
      </c>
      <c r="E46627" t="s">
        <v>14</v>
      </c>
      <c r="F46627" t="s">
        <v>76</v>
      </c>
      <c r="G46627" t="s">
        <v>21</v>
      </c>
      <c r="H46627" s="3">
        <v>65</v>
      </c>
      <c r="I46627" t="s">
        <v>472</v>
      </c>
      <c r="J46627" t="s">
        <v>154706</v>
      </c>
      <c r="K46627" t="s">
        <v>154707</v>
      </c>
      <c r="L46627" t="s">
        <v>20</v>
      </c>
    </row>
    <row r="46628" spans="1:12" x14ac:dyDescent="0.25">
      <c r="A46628" s="3" t="s">
        <v>154708</v>
      </c>
      <c r="B46628" t="s">
        <v>1037</v>
      </c>
      <c r="C46628" t="s">
        <v>154709</v>
      </c>
      <c r="D46628" t="s">
        <v>154710</v>
      </c>
      <c r="E46628" t="s">
        <v>75</v>
      </c>
      <c r="F46628" t="s">
        <v>38</v>
      </c>
      <c r="G46628" t="s">
        <v>16</v>
      </c>
      <c r="H46628" s="3">
        <v>280</v>
      </c>
      <c r="I46628" t="s">
        <v>52</v>
      </c>
      <c r="J46628" t="s">
        <v>7356</v>
      </c>
      <c r="K46628" t="s">
        <v>154711</v>
      </c>
      <c r="L46628" t="s">
        <v>20</v>
      </c>
    </row>
    <row r="46629" spans="1:12" x14ac:dyDescent="0.25">
      <c r="A46629" s="3" t="s">
        <v>154712</v>
      </c>
      <c r="B46629" t="s">
        <v>1037</v>
      </c>
      <c r="C46629" t="s">
        <v>285</v>
      </c>
      <c r="D46629" t="s">
        <v>702</v>
      </c>
      <c r="E46629" t="s">
        <v>25</v>
      </c>
      <c r="F46629" t="s">
        <v>38</v>
      </c>
      <c r="G46629" t="s">
        <v>16</v>
      </c>
      <c r="H46629" s="3">
        <v>43</v>
      </c>
      <c r="I46629" t="s">
        <v>3734</v>
      </c>
      <c r="J46629" t="s">
        <v>528</v>
      </c>
      <c r="K46629" t="s">
        <v>154713</v>
      </c>
      <c r="L46629" t="s">
        <v>20</v>
      </c>
    </row>
    <row r="46630" spans="1:12" x14ac:dyDescent="0.25">
      <c r="A46630" s="3" t="s">
        <v>154714</v>
      </c>
      <c r="B46630" t="s">
        <v>1037</v>
      </c>
      <c r="C46630" t="s">
        <v>154715</v>
      </c>
      <c r="D46630" t="s">
        <v>286</v>
      </c>
      <c r="E46630" t="s">
        <v>51</v>
      </c>
      <c r="F46630" t="s">
        <v>38</v>
      </c>
      <c r="G46630" t="s">
        <v>16</v>
      </c>
      <c r="H46630" s="3">
        <v>60</v>
      </c>
      <c r="I46630" t="s">
        <v>314</v>
      </c>
      <c r="J46630" t="s">
        <v>478</v>
      </c>
      <c r="K46630" t="s">
        <v>154716</v>
      </c>
      <c r="L46630" t="s">
        <v>20</v>
      </c>
    </row>
    <row r="46631" spans="1:12" x14ac:dyDescent="0.25">
      <c r="A46631" s="3" t="s">
        <v>154717</v>
      </c>
      <c r="B46631" t="s">
        <v>1037</v>
      </c>
      <c r="C46631" t="s">
        <v>373</v>
      </c>
      <c r="D46631" t="s">
        <v>3202</v>
      </c>
      <c r="E46631" t="s">
        <v>307</v>
      </c>
      <c r="F46631" t="s">
        <v>38</v>
      </c>
      <c r="G46631" t="s">
        <v>29</v>
      </c>
      <c r="H46631" s="3">
        <v>53</v>
      </c>
      <c r="I46631" t="s">
        <v>52</v>
      </c>
      <c r="J46631" t="s">
        <v>2243</v>
      </c>
      <c r="K46631" t="s">
        <v>154718</v>
      </c>
      <c r="L46631" t="s">
        <v>20</v>
      </c>
    </row>
    <row r="46632" spans="1:12" x14ac:dyDescent="0.25">
      <c r="A46632" s="3" t="s">
        <v>154719</v>
      </c>
      <c r="B46632" t="s">
        <v>1037</v>
      </c>
      <c r="C46632" t="s">
        <v>154720</v>
      </c>
      <c r="D46632" t="s">
        <v>3522</v>
      </c>
      <c r="E46632" t="s">
        <v>25</v>
      </c>
      <c r="F46632" t="s">
        <v>38</v>
      </c>
      <c r="G46632" t="s">
        <v>29</v>
      </c>
      <c r="H46632" s="3">
        <v>140</v>
      </c>
      <c r="I46632" t="s">
        <v>52</v>
      </c>
      <c r="J46632" t="s">
        <v>2815</v>
      </c>
      <c r="K46632" t="s">
        <v>154721</v>
      </c>
      <c r="L46632" t="s">
        <v>20</v>
      </c>
    </row>
    <row r="46633" spans="1:12" x14ac:dyDescent="0.25">
      <c r="A46633" s="3" t="s">
        <v>154722</v>
      </c>
      <c r="B46633" t="s">
        <v>1037</v>
      </c>
      <c r="C46633" t="s">
        <v>154723</v>
      </c>
      <c r="D46633" t="s">
        <v>502</v>
      </c>
      <c r="E46633" t="s">
        <v>216</v>
      </c>
      <c r="F46633" t="s">
        <v>15</v>
      </c>
      <c r="G46633" t="s">
        <v>16</v>
      </c>
      <c r="H46633" s="3">
        <v>245</v>
      </c>
      <c r="I46633" t="s">
        <v>52</v>
      </c>
      <c r="J46633" t="s">
        <v>828</v>
      </c>
      <c r="K46633" t="s">
        <v>154724</v>
      </c>
      <c r="L46633" t="s">
        <v>20</v>
      </c>
    </row>
    <row r="46634" spans="1:12" x14ac:dyDescent="0.25">
      <c r="A46634" s="3" t="s">
        <v>154725</v>
      </c>
      <c r="B46634" t="s">
        <v>1037</v>
      </c>
      <c r="C46634" t="s">
        <v>154726</v>
      </c>
      <c r="D46634" t="s">
        <v>1220</v>
      </c>
      <c r="E46634" t="s">
        <v>307</v>
      </c>
      <c r="F46634" t="s">
        <v>76</v>
      </c>
      <c r="G46634" t="s">
        <v>21</v>
      </c>
      <c r="H46634" s="3">
        <v>55</v>
      </c>
      <c r="I46634" t="s">
        <v>81936</v>
      </c>
      <c r="J46634" t="s">
        <v>6164</v>
      </c>
      <c r="K46634" t="s">
        <v>154727</v>
      </c>
      <c r="L46634" t="s">
        <v>20</v>
      </c>
    </row>
    <row r="46635" spans="1:12" x14ac:dyDescent="0.25">
      <c r="A46635" s="3" t="s">
        <v>154728</v>
      </c>
      <c r="B46635" t="s">
        <v>1037</v>
      </c>
      <c r="C46635" t="s">
        <v>2967</v>
      </c>
      <c r="D46635" t="s">
        <v>4675</v>
      </c>
      <c r="E46635" t="s">
        <v>25</v>
      </c>
      <c r="F46635" t="s">
        <v>363</v>
      </c>
      <c r="G46635" t="s">
        <v>25</v>
      </c>
      <c r="H46635" s="3">
        <v>35</v>
      </c>
      <c r="I46635" t="s">
        <v>7619</v>
      </c>
      <c r="J46635" t="s">
        <v>2757</v>
      </c>
      <c r="K46635" t="s">
        <v>154729</v>
      </c>
      <c r="L46635" t="s">
        <v>20</v>
      </c>
    </row>
    <row r="46636" spans="1:12" x14ac:dyDescent="0.25">
      <c r="A46636" s="3" t="s">
        <v>154730</v>
      </c>
      <c r="B46636" t="s">
        <v>1037</v>
      </c>
      <c r="C46636" t="s">
        <v>839</v>
      </c>
      <c r="D46636" t="s">
        <v>128083</v>
      </c>
      <c r="E46636" t="s">
        <v>25</v>
      </c>
      <c r="F46636" t="s">
        <v>76</v>
      </c>
      <c r="G46636" t="s">
        <v>25</v>
      </c>
      <c r="H46636" s="3">
        <v>65</v>
      </c>
      <c r="I46636" t="s">
        <v>247</v>
      </c>
      <c r="J46636" t="s">
        <v>7835</v>
      </c>
      <c r="K46636" t="s">
        <v>154731</v>
      </c>
      <c r="L46636" t="s">
        <v>20</v>
      </c>
    </row>
    <row r="46637" spans="1:12" x14ac:dyDescent="0.25">
      <c r="A46637" s="3" t="s">
        <v>18546</v>
      </c>
      <c r="B46637" t="s">
        <v>1037</v>
      </c>
      <c r="C46637" t="s">
        <v>18547</v>
      </c>
      <c r="D46637" t="s">
        <v>754</v>
      </c>
      <c r="E46637" t="s">
        <v>14</v>
      </c>
      <c r="F46637" t="s">
        <v>38</v>
      </c>
      <c r="G46637" t="s">
        <v>16</v>
      </c>
      <c r="H46637" s="3">
        <v>100</v>
      </c>
      <c r="I46637" t="s">
        <v>18548</v>
      </c>
      <c r="J46637" t="s">
        <v>18549</v>
      </c>
      <c r="K46637" t="s">
        <v>18550</v>
      </c>
      <c r="L46637" t="s">
        <v>20</v>
      </c>
    </row>
    <row r="46638" spans="1:12" x14ac:dyDescent="0.25">
      <c r="A46638" s="3" t="s">
        <v>154732</v>
      </c>
      <c r="B46638" t="s">
        <v>1037</v>
      </c>
      <c r="C46638" t="s">
        <v>6483</v>
      </c>
      <c r="D46638" t="s">
        <v>134252</v>
      </c>
      <c r="E46638" t="s">
        <v>25</v>
      </c>
      <c r="F46638" t="s">
        <v>320</v>
      </c>
      <c r="G46638" t="s">
        <v>25</v>
      </c>
      <c r="H46638" s="3">
        <v>166</v>
      </c>
      <c r="I46638" t="s">
        <v>26243</v>
      </c>
      <c r="J46638" t="s">
        <v>2109</v>
      </c>
      <c r="K46638" t="s">
        <v>154733</v>
      </c>
      <c r="L46638" t="s">
        <v>20</v>
      </c>
    </row>
    <row r="46639" spans="1:12" x14ac:dyDescent="0.25">
      <c r="A46639" s="3" t="s">
        <v>154734</v>
      </c>
      <c r="B46639" t="s">
        <v>1037</v>
      </c>
      <c r="C46639" t="s">
        <v>154735</v>
      </c>
      <c r="D46639" t="s">
        <v>8466</v>
      </c>
      <c r="E46639" t="s">
        <v>307</v>
      </c>
      <c r="F46639" t="s">
        <v>38</v>
      </c>
      <c r="G46639" t="s">
        <v>25</v>
      </c>
      <c r="H46639" s="3">
        <v>138</v>
      </c>
      <c r="I46639" t="s">
        <v>74884</v>
      </c>
      <c r="J46639" t="s">
        <v>154736</v>
      </c>
      <c r="K46639" t="s">
        <v>154737</v>
      </c>
      <c r="L46639" t="s">
        <v>20</v>
      </c>
    </row>
    <row r="46640" spans="1:12" x14ac:dyDescent="0.25">
      <c r="A46640" s="3" t="s">
        <v>154738</v>
      </c>
      <c r="B46640" t="s">
        <v>1037</v>
      </c>
      <c r="C46640" t="s">
        <v>154739</v>
      </c>
      <c r="D46640" t="s">
        <v>1850</v>
      </c>
      <c r="E46640" t="s">
        <v>14</v>
      </c>
      <c r="F46640" t="s">
        <v>38</v>
      </c>
      <c r="G46640" t="s">
        <v>29</v>
      </c>
      <c r="H46640" s="3">
        <v>94</v>
      </c>
      <c r="I46640" t="s">
        <v>1254</v>
      </c>
      <c r="J46640" t="s">
        <v>29443</v>
      </c>
      <c r="K46640" t="s">
        <v>154740</v>
      </c>
      <c r="L46640" t="s">
        <v>20</v>
      </c>
    </row>
    <row r="46641" spans="1:12" x14ac:dyDescent="0.25">
      <c r="A46641" s="3" t="s">
        <v>154741</v>
      </c>
      <c r="B46641" t="s">
        <v>1037</v>
      </c>
      <c r="C46641" t="s">
        <v>154742</v>
      </c>
      <c r="D46641" t="s">
        <v>3198</v>
      </c>
      <c r="E46641" t="s">
        <v>14</v>
      </c>
      <c r="F46641" t="s">
        <v>15</v>
      </c>
      <c r="G46641" t="s">
        <v>25</v>
      </c>
      <c r="H46641" s="3">
        <v>117</v>
      </c>
      <c r="I46641" t="s">
        <v>52</v>
      </c>
      <c r="J46641" t="s">
        <v>24225</v>
      </c>
      <c r="K46641" t="s">
        <v>154743</v>
      </c>
      <c r="L46641" t="s">
        <v>20</v>
      </c>
    </row>
    <row r="46642" spans="1:12" x14ac:dyDescent="0.25">
      <c r="A46642" s="3" t="s">
        <v>154744</v>
      </c>
      <c r="B46642" t="s">
        <v>1037</v>
      </c>
      <c r="C46642" t="s">
        <v>2967</v>
      </c>
      <c r="D46642" t="s">
        <v>23109</v>
      </c>
      <c r="E46642" t="s">
        <v>25</v>
      </c>
      <c r="F46642" t="s">
        <v>363</v>
      </c>
      <c r="G46642" t="s">
        <v>25</v>
      </c>
      <c r="H46642" s="3">
        <v>54.45</v>
      </c>
      <c r="I46642" t="s">
        <v>24817</v>
      </c>
      <c r="J46642" t="s">
        <v>19747</v>
      </c>
      <c r="K46642" t="s">
        <v>154745</v>
      </c>
      <c r="L46642" t="s">
        <v>20</v>
      </c>
    </row>
    <row r="46643" spans="1:12" x14ac:dyDescent="0.25">
      <c r="A46643" s="3" t="s">
        <v>154746</v>
      </c>
      <c r="B46643" t="s">
        <v>1037</v>
      </c>
      <c r="C46643" t="s">
        <v>154747</v>
      </c>
      <c r="D46643" t="s">
        <v>748</v>
      </c>
      <c r="E46643" t="s">
        <v>216</v>
      </c>
      <c r="F46643" t="s">
        <v>38</v>
      </c>
      <c r="G46643" t="s">
        <v>29</v>
      </c>
      <c r="H46643" s="3">
        <v>330</v>
      </c>
      <c r="I46643" t="s">
        <v>2472</v>
      </c>
      <c r="J46643" t="s">
        <v>2468</v>
      </c>
      <c r="K46643" t="s">
        <v>154748</v>
      </c>
      <c r="L46643" t="s">
        <v>20</v>
      </c>
    </row>
    <row r="46644" spans="1:12" x14ac:dyDescent="0.25">
      <c r="A46644" s="3" t="s">
        <v>154749</v>
      </c>
      <c r="B46644" t="s">
        <v>1037</v>
      </c>
      <c r="C46644" t="s">
        <v>154750</v>
      </c>
      <c r="D46644" t="s">
        <v>453</v>
      </c>
      <c r="E46644" t="s">
        <v>307</v>
      </c>
      <c r="F46644" t="s">
        <v>38</v>
      </c>
      <c r="G46644" t="s">
        <v>29</v>
      </c>
      <c r="H46644" s="3">
        <v>176</v>
      </c>
      <c r="I46644" t="s">
        <v>47842</v>
      </c>
      <c r="J46644" t="s">
        <v>50751</v>
      </c>
      <c r="K46644" t="s">
        <v>154751</v>
      </c>
      <c r="L46644" t="s">
        <v>20</v>
      </c>
    </row>
    <row r="46645" spans="1:12" x14ac:dyDescent="0.25">
      <c r="A46645" s="3" t="s">
        <v>154752</v>
      </c>
      <c r="B46645" t="s">
        <v>1037</v>
      </c>
      <c r="C46645" t="s">
        <v>285</v>
      </c>
      <c r="D46645" t="s">
        <v>120</v>
      </c>
      <c r="E46645" t="s">
        <v>51</v>
      </c>
      <c r="F46645" t="s">
        <v>38</v>
      </c>
      <c r="G46645" t="s">
        <v>16</v>
      </c>
      <c r="H46645" s="3">
        <v>145.80000000000001</v>
      </c>
      <c r="I46645" t="s">
        <v>10766</v>
      </c>
      <c r="J46645" t="s">
        <v>12017</v>
      </c>
      <c r="K46645" t="s">
        <v>154753</v>
      </c>
      <c r="L46645" t="s">
        <v>20</v>
      </c>
    </row>
    <row r="46646" spans="1:12" x14ac:dyDescent="0.25">
      <c r="A46646" s="3" t="s">
        <v>154754</v>
      </c>
      <c r="B46646" t="s">
        <v>1037</v>
      </c>
      <c r="C46646" t="s">
        <v>154755</v>
      </c>
      <c r="D46646" t="s">
        <v>575</v>
      </c>
      <c r="E46646" t="s">
        <v>154755</v>
      </c>
      <c r="F46646" t="s">
        <v>88</v>
      </c>
      <c r="G46646" t="s">
        <v>32</v>
      </c>
      <c r="H46646" s="3">
        <v>156.5</v>
      </c>
      <c r="I46646" t="s">
        <v>154756</v>
      </c>
      <c r="J46646" t="s">
        <v>5009</v>
      </c>
      <c r="K46646" t="s">
        <v>154757</v>
      </c>
      <c r="L46646" t="s">
        <v>20</v>
      </c>
    </row>
    <row r="46647" spans="1:12" x14ac:dyDescent="0.25">
      <c r="A46647" s="3" t="s">
        <v>154758</v>
      </c>
      <c r="B46647" t="s">
        <v>1037</v>
      </c>
      <c r="C46647" t="s">
        <v>154759</v>
      </c>
      <c r="D46647" t="s">
        <v>337</v>
      </c>
      <c r="E46647" t="s">
        <v>25</v>
      </c>
      <c r="F46647" t="s">
        <v>38</v>
      </c>
      <c r="G46647" t="s">
        <v>16</v>
      </c>
      <c r="H46647" s="3">
        <v>223</v>
      </c>
      <c r="I46647" t="s">
        <v>52</v>
      </c>
      <c r="J46647" t="s">
        <v>2203</v>
      </c>
      <c r="K46647" t="s">
        <v>154760</v>
      </c>
      <c r="L46647" t="s">
        <v>20</v>
      </c>
    </row>
    <row r="46648" spans="1:12" x14ac:dyDescent="0.25">
      <c r="A46648" s="3" t="s">
        <v>18551</v>
      </c>
      <c r="B46648" t="s">
        <v>1037</v>
      </c>
      <c r="C46648" t="s">
        <v>18552</v>
      </c>
      <c r="D46648" t="s">
        <v>14546</v>
      </c>
      <c r="E46648" t="s">
        <v>14</v>
      </c>
      <c r="F46648" t="s">
        <v>15</v>
      </c>
      <c r="G46648" t="s">
        <v>32</v>
      </c>
      <c r="H46648" s="3">
        <v>436</v>
      </c>
      <c r="I46648" t="s">
        <v>18553</v>
      </c>
      <c r="J46648" t="s">
        <v>11249</v>
      </c>
      <c r="K46648" t="s">
        <v>18554</v>
      </c>
      <c r="L46648" t="s">
        <v>20</v>
      </c>
    </row>
    <row r="46649" spans="1:12" x14ac:dyDescent="0.25">
      <c r="A46649" s="3" t="s">
        <v>154761</v>
      </c>
      <c r="B46649" t="s">
        <v>1037</v>
      </c>
      <c r="C46649" t="s">
        <v>154762</v>
      </c>
      <c r="D46649" t="s">
        <v>822</v>
      </c>
      <c r="E46649" t="s">
        <v>51</v>
      </c>
      <c r="F46649" t="s">
        <v>38</v>
      </c>
      <c r="G46649" t="s">
        <v>32</v>
      </c>
      <c r="H46649" s="3">
        <v>300</v>
      </c>
      <c r="I46649" t="s">
        <v>52</v>
      </c>
      <c r="J46649" t="s">
        <v>1432</v>
      </c>
      <c r="K46649" t="s">
        <v>154763</v>
      </c>
      <c r="L46649" t="s">
        <v>20</v>
      </c>
    </row>
    <row r="46650" spans="1:12" x14ac:dyDescent="0.25">
      <c r="A46650" s="3" t="s">
        <v>154764</v>
      </c>
      <c r="B46650" t="s">
        <v>1037</v>
      </c>
      <c r="C46650" t="s">
        <v>154765</v>
      </c>
      <c r="D46650" t="s">
        <v>600</v>
      </c>
      <c r="E46650" t="s">
        <v>216</v>
      </c>
      <c r="F46650" t="s">
        <v>76</v>
      </c>
      <c r="G46650" t="s">
        <v>21</v>
      </c>
      <c r="H46650" s="3">
        <v>80</v>
      </c>
      <c r="I46650" t="s">
        <v>2649</v>
      </c>
      <c r="J46650" t="s">
        <v>66</v>
      </c>
      <c r="K46650" t="s">
        <v>154766</v>
      </c>
      <c r="L46650" t="s">
        <v>20</v>
      </c>
    </row>
    <row r="46651" spans="1:12" x14ac:dyDescent="0.25">
      <c r="A46651" s="3" t="s">
        <v>154767</v>
      </c>
      <c r="B46651" t="s">
        <v>1037</v>
      </c>
      <c r="C46651" t="s">
        <v>154768</v>
      </c>
      <c r="D46651" t="s">
        <v>37</v>
      </c>
      <c r="E46651" t="s">
        <v>14</v>
      </c>
      <c r="F46651" t="s">
        <v>88</v>
      </c>
      <c r="G46651" t="s">
        <v>29</v>
      </c>
      <c r="H46651" s="3">
        <v>230</v>
      </c>
      <c r="I46651" t="s">
        <v>11828</v>
      </c>
      <c r="J46651" t="s">
        <v>20188</v>
      </c>
      <c r="K46651" t="s">
        <v>154769</v>
      </c>
      <c r="L46651" t="s">
        <v>20</v>
      </c>
    </row>
    <row r="46652" spans="1:12" x14ac:dyDescent="0.25">
      <c r="A46652" s="3" t="s">
        <v>154770</v>
      </c>
      <c r="B46652" t="s">
        <v>1037</v>
      </c>
      <c r="C46652" t="s">
        <v>154771</v>
      </c>
      <c r="D46652" t="s">
        <v>57</v>
      </c>
      <c r="E46652" t="s">
        <v>14</v>
      </c>
      <c r="F46652" t="s">
        <v>76</v>
      </c>
      <c r="G46652" t="s">
        <v>21</v>
      </c>
      <c r="H46652" s="3">
        <v>70</v>
      </c>
      <c r="I46652" t="s">
        <v>52</v>
      </c>
      <c r="J46652" t="s">
        <v>22642</v>
      </c>
      <c r="K46652" t="s">
        <v>154772</v>
      </c>
      <c r="L46652" t="s">
        <v>20</v>
      </c>
    </row>
    <row r="46653" spans="1:12" x14ac:dyDescent="0.25">
      <c r="A46653" s="3" t="s">
        <v>154773</v>
      </c>
      <c r="B46653" t="s">
        <v>1037</v>
      </c>
      <c r="C46653" t="s">
        <v>285</v>
      </c>
      <c r="D46653" t="s">
        <v>23</v>
      </c>
      <c r="E46653" t="s">
        <v>25</v>
      </c>
      <c r="F46653" t="s">
        <v>38</v>
      </c>
      <c r="G46653" t="s">
        <v>29</v>
      </c>
      <c r="H46653" s="3">
        <v>246</v>
      </c>
      <c r="I46653" t="s">
        <v>52</v>
      </c>
      <c r="J46653" t="s">
        <v>67162</v>
      </c>
      <c r="K46653" t="s">
        <v>154774</v>
      </c>
      <c r="L46653" t="s">
        <v>20</v>
      </c>
    </row>
    <row r="46654" spans="1:12" x14ac:dyDescent="0.25">
      <c r="A46654" s="3" t="s">
        <v>154775</v>
      </c>
      <c r="B46654" t="s">
        <v>1037</v>
      </c>
      <c r="C46654" t="s">
        <v>839</v>
      </c>
      <c r="D46654" t="s">
        <v>12605</v>
      </c>
      <c r="E46654" t="s">
        <v>25</v>
      </c>
      <c r="F46654" t="s">
        <v>76</v>
      </c>
      <c r="G46654" t="s">
        <v>25</v>
      </c>
      <c r="H46654" s="3">
        <v>290</v>
      </c>
      <c r="I46654" t="s">
        <v>1254</v>
      </c>
      <c r="J46654" t="s">
        <v>19811</v>
      </c>
      <c r="K46654" t="s">
        <v>154776</v>
      </c>
      <c r="L46654" t="s">
        <v>20</v>
      </c>
    </row>
    <row r="46655" spans="1:12" x14ac:dyDescent="0.25">
      <c r="A46655" s="3" t="s">
        <v>154777</v>
      </c>
      <c r="B46655" t="s">
        <v>1037</v>
      </c>
      <c r="C46655" t="s">
        <v>285</v>
      </c>
      <c r="D46655" t="s">
        <v>32933</v>
      </c>
      <c r="E46655" t="s">
        <v>25</v>
      </c>
      <c r="F46655" t="s">
        <v>38</v>
      </c>
      <c r="G46655" t="s">
        <v>25</v>
      </c>
      <c r="H46655" s="3">
        <v>77</v>
      </c>
      <c r="I46655" t="s">
        <v>1263</v>
      </c>
      <c r="J46655" t="s">
        <v>26625</v>
      </c>
      <c r="K46655" t="s">
        <v>154778</v>
      </c>
      <c r="L46655" t="s">
        <v>20</v>
      </c>
    </row>
    <row r="46656" spans="1:12" x14ac:dyDescent="0.25">
      <c r="A46656" s="3" t="s">
        <v>154779</v>
      </c>
      <c r="B46656" t="s">
        <v>1037</v>
      </c>
      <c r="C46656" t="s">
        <v>285</v>
      </c>
      <c r="D46656" t="s">
        <v>575</v>
      </c>
      <c r="E46656" t="s">
        <v>25</v>
      </c>
      <c r="F46656" t="s">
        <v>38</v>
      </c>
      <c r="G46656" t="s">
        <v>29</v>
      </c>
      <c r="H46656" s="3">
        <v>246</v>
      </c>
      <c r="I46656" t="s">
        <v>52</v>
      </c>
      <c r="J46656" t="s">
        <v>67162</v>
      </c>
      <c r="K46656" t="s">
        <v>154780</v>
      </c>
      <c r="L46656" t="s">
        <v>20</v>
      </c>
    </row>
    <row r="46657" spans="1:12" x14ac:dyDescent="0.25">
      <c r="A46657" s="3" t="s">
        <v>154781</v>
      </c>
      <c r="B46657" t="s">
        <v>1037</v>
      </c>
      <c r="C46657" t="s">
        <v>154782</v>
      </c>
      <c r="D46657" t="s">
        <v>337</v>
      </c>
      <c r="E46657" t="s">
        <v>14</v>
      </c>
      <c r="F46657" t="s">
        <v>76</v>
      </c>
      <c r="G46657" t="s">
        <v>21</v>
      </c>
      <c r="H46657" s="3">
        <v>142</v>
      </c>
      <c r="I46657" t="s">
        <v>86960</v>
      </c>
      <c r="J46657" t="s">
        <v>473</v>
      </c>
      <c r="K46657" t="s">
        <v>154783</v>
      </c>
      <c r="L46657" t="s">
        <v>20</v>
      </c>
    </row>
    <row r="46658" spans="1:12" x14ac:dyDescent="0.25">
      <c r="A46658" s="3" t="s">
        <v>154784</v>
      </c>
      <c r="B46658" t="s">
        <v>1037</v>
      </c>
      <c r="C46658" t="s">
        <v>154785</v>
      </c>
      <c r="D46658" t="s">
        <v>159</v>
      </c>
      <c r="E46658" t="s">
        <v>25</v>
      </c>
      <c r="F46658" t="s">
        <v>15</v>
      </c>
      <c r="G46658" t="s">
        <v>16</v>
      </c>
      <c r="H46658" s="3">
        <v>190</v>
      </c>
      <c r="I46658" t="s">
        <v>52</v>
      </c>
      <c r="J46658" t="s">
        <v>9768</v>
      </c>
      <c r="K46658" t="s">
        <v>154786</v>
      </c>
      <c r="L46658" t="s">
        <v>20</v>
      </c>
    </row>
    <row r="46659" spans="1:12" x14ac:dyDescent="0.25">
      <c r="A46659" s="3" t="s">
        <v>18555</v>
      </c>
      <c r="B46659" t="s">
        <v>1037</v>
      </c>
      <c r="C46659" t="s">
        <v>18556</v>
      </c>
      <c r="D46659" t="s">
        <v>18557</v>
      </c>
      <c r="E46659" t="s">
        <v>14</v>
      </c>
      <c r="F46659" t="s">
        <v>38</v>
      </c>
      <c r="G46659" t="s">
        <v>21</v>
      </c>
      <c r="H46659" s="3">
        <v>85</v>
      </c>
      <c r="I46659" t="s">
        <v>1736</v>
      </c>
      <c r="J46659" t="s">
        <v>14141</v>
      </c>
      <c r="K46659" t="s">
        <v>18558</v>
      </c>
      <c r="L46659" t="s">
        <v>20</v>
      </c>
    </row>
    <row r="46660" spans="1:12" x14ac:dyDescent="0.25">
      <c r="A46660" s="3" t="s">
        <v>154787</v>
      </c>
      <c r="B46660" t="s">
        <v>1037</v>
      </c>
      <c r="C46660" t="s">
        <v>154788</v>
      </c>
      <c r="D46660" t="s">
        <v>609</v>
      </c>
      <c r="E46660" t="s">
        <v>14</v>
      </c>
      <c r="F46660" t="s">
        <v>76</v>
      </c>
      <c r="G46660" t="s">
        <v>21</v>
      </c>
      <c r="H46660" s="3">
        <v>62</v>
      </c>
      <c r="I46660" t="s">
        <v>154789</v>
      </c>
      <c r="J46660" t="s">
        <v>873</v>
      </c>
      <c r="K46660" t="s">
        <v>154790</v>
      </c>
      <c r="L46660" t="s">
        <v>20</v>
      </c>
    </row>
    <row r="46661" spans="1:12" x14ac:dyDescent="0.25">
      <c r="A46661" s="3" t="s">
        <v>154791</v>
      </c>
      <c r="B46661" t="s">
        <v>1037</v>
      </c>
      <c r="C46661" t="s">
        <v>154792</v>
      </c>
      <c r="D46661" t="s">
        <v>982</v>
      </c>
      <c r="E46661" t="s">
        <v>14</v>
      </c>
      <c r="F46661" t="s">
        <v>115</v>
      </c>
      <c r="G46661" t="s">
        <v>32</v>
      </c>
      <c r="H46661" s="3">
        <v>346</v>
      </c>
      <c r="I46661" t="s">
        <v>9260</v>
      </c>
      <c r="J46661" t="s">
        <v>6312</v>
      </c>
      <c r="K46661" t="s">
        <v>154793</v>
      </c>
      <c r="L46661" t="s">
        <v>20</v>
      </c>
    </row>
    <row r="46662" spans="1:12" x14ac:dyDescent="0.25">
      <c r="A46662" s="3" t="s">
        <v>154794</v>
      </c>
      <c r="B46662" t="s">
        <v>1037</v>
      </c>
      <c r="C46662" t="s">
        <v>1037</v>
      </c>
      <c r="D46662" t="s">
        <v>517</v>
      </c>
      <c r="E46662" t="s">
        <v>14</v>
      </c>
      <c r="F46662" t="s">
        <v>76</v>
      </c>
      <c r="G46662" t="s">
        <v>25</v>
      </c>
      <c r="H46662" s="3">
        <v>154.29</v>
      </c>
      <c r="I46662" t="s">
        <v>154795</v>
      </c>
      <c r="J46662" t="s">
        <v>1656</v>
      </c>
      <c r="K46662" t="s">
        <v>154796</v>
      </c>
      <c r="L46662" t="s">
        <v>20</v>
      </c>
    </row>
    <row r="46663" spans="1:12" x14ac:dyDescent="0.25">
      <c r="A46663" s="3" t="s">
        <v>154797</v>
      </c>
      <c r="B46663" t="s">
        <v>1037</v>
      </c>
      <c r="C46663" t="s">
        <v>154798</v>
      </c>
      <c r="D46663" t="s">
        <v>1144</v>
      </c>
      <c r="E46663" t="s">
        <v>75</v>
      </c>
      <c r="F46663" t="s">
        <v>363</v>
      </c>
      <c r="G46663" t="s">
        <v>21</v>
      </c>
      <c r="H46663" s="3">
        <v>90</v>
      </c>
      <c r="I46663" t="s">
        <v>5157</v>
      </c>
      <c r="J46663" t="s">
        <v>2519</v>
      </c>
      <c r="K46663" t="s">
        <v>154799</v>
      </c>
      <c r="L46663" t="s">
        <v>20</v>
      </c>
    </row>
    <row r="46664" spans="1:12" x14ac:dyDescent="0.25">
      <c r="A46664" s="3" t="s">
        <v>154800</v>
      </c>
      <c r="B46664" t="s">
        <v>1037</v>
      </c>
      <c r="C46664" t="s">
        <v>2619</v>
      </c>
      <c r="D46664" t="s">
        <v>1069</v>
      </c>
      <c r="E46664" t="s">
        <v>14</v>
      </c>
      <c r="F46664" t="s">
        <v>88</v>
      </c>
      <c r="G46664" t="s">
        <v>16</v>
      </c>
      <c r="H46664" s="3">
        <v>220.2</v>
      </c>
      <c r="I46664" t="s">
        <v>3717</v>
      </c>
      <c r="J46664" t="s">
        <v>9295</v>
      </c>
      <c r="K46664" t="s">
        <v>154801</v>
      </c>
      <c r="L46664" t="s">
        <v>20</v>
      </c>
    </row>
    <row r="46665" spans="1:12" x14ac:dyDescent="0.25">
      <c r="A46665" s="3" t="s">
        <v>154802</v>
      </c>
      <c r="B46665" t="s">
        <v>1037</v>
      </c>
      <c r="C46665" t="s">
        <v>154803</v>
      </c>
      <c r="D46665" t="s">
        <v>50</v>
      </c>
      <c r="E46665" t="s">
        <v>75</v>
      </c>
      <c r="F46665" t="s">
        <v>38</v>
      </c>
      <c r="G46665" t="s">
        <v>16</v>
      </c>
      <c r="H46665" s="3">
        <v>216</v>
      </c>
      <c r="I46665" t="s">
        <v>52</v>
      </c>
      <c r="J46665" t="s">
        <v>2680</v>
      </c>
      <c r="K46665" t="s">
        <v>154804</v>
      </c>
      <c r="L46665" t="s">
        <v>20</v>
      </c>
    </row>
    <row r="46666" spans="1:12" x14ac:dyDescent="0.25">
      <c r="A46666" s="3" t="s">
        <v>154805</v>
      </c>
      <c r="B46666" t="s">
        <v>1037</v>
      </c>
      <c r="C46666" t="s">
        <v>154806</v>
      </c>
      <c r="D46666" t="s">
        <v>362</v>
      </c>
      <c r="E46666" t="s">
        <v>14</v>
      </c>
      <c r="F46666" t="s">
        <v>38</v>
      </c>
      <c r="G46666" t="s">
        <v>21</v>
      </c>
      <c r="H46666" s="3">
        <v>49</v>
      </c>
      <c r="I46666" t="s">
        <v>777</v>
      </c>
      <c r="J46666" t="s">
        <v>1796</v>
      </c>
      <c r="K46666" t="s">
        <v>154807</v>
      </c>
      <c r="L46666" t="s">
        <v>20</v>
      </c>
    </row>
    <row r="46667" spans="1:12" x14ac:dyDescent="0.25">
      <c r="A46667" s="3" t="s">
        <v>154808</v>
      </c>
      <c r="B46667" t="s">
        <v>1037</v>
      </c>
      <c r="C46667" t="s">
        <v>839</v>
      </c>
      <c r="D46667" t="s">
        <v>24488</v>
      </c>
      <c r="E46667" t="s">
        <v>25</v>
      </c>
      <c r="F46667" t="s">
        <v>76</v>
      </c>
      <c r="G46667" t="s">
        <v>21</v>
      </c>
      <c r="H46667" s="3">
        <v>134</v>
      </c>
      <c r="I46667" t="s">
        <v>52</v>
      </c>
      <c r="J46667" t="s">
        <v>14580</v>
      </c>
      <c r="K46667" t="s">
        <v>154809</v>
      </c>
      <c r="L46667" t="s">
        <v>20</v>
      </c>
    </row>
    <row r="46668" spans="1:12" x14ac:dyDescent="0.25">
      <c r="A46668" s="3" t="s">
        <v>154810</v>
      </c>
      <c r="B46668" t="s">
        <v>1037</v>
      </c>
      <c r="C46668" t="s">
        <v>154811</v>
      </c>
      <c r="D46668" t="s">
        <v>1342</v>
      </c>
      <c r="E46668" t="s">
        <v>75</v>
      </c>
      <c r="F46668" t="s">
        <v>76</v>
      </c>
      <c r="G46668" t="s">
        <v>21</v>
      </c>
      <c r="H46668" s="3">
        <v>72.25</v>
      </c>
      <c r="I46668" t="s">
        <v>52</v>
      </c>
      <c r="J46668" t="s">
        <v>36432</v>
      </c>
      <c r="K46668" t="s">
        <v>154812</v>
      </c>
      <c r="L46668" t="s">
        <v>20</v>
      </c>
    </row>
    <row r="46669" spans="1:12" x14ac:dyDescent="0.25">
      <c r="A46669" s="3" t="s">
        <v>154813</v>
      </c>
      <c r="B46669" t="s">
        <v>1037</v>
      </c>
      <c r="C46669" t="s">
        <v>154814</v>
      </c>
      <c r="D46669" t="s">
        <v>982</v>
      </c>
      <c r="E46669" t="s">
        <v>14</v>
      </c>
      <c r="F46669" t="s">
        <v>115</v>
      </c>
      <c r="G46669" t="s">
        <v>16</v>
      </c>
      <c r="H46669" s="3">
        <v>200</v>
      </c>
      <c r="I46669" t="s">
        <v>5746</v>
      </c>
      <c r="J46669" t="s">
        <v>8877</v>
      </c>
      <c r="K46669" t="s">
        <v>154815</v>
      </c>
      <c r="L46669" t="s">
        <v>20</v>
      </c>
    </row>
    <row r="46670" spans="1:12" x14ac:dyDescent="0.25">
      <c r="A46670" s="3" t="s">
        <v>311</v>
      </c>
      <c r="B46670" t="s">
        <v>1037</v>
      </c>
      <c r="C46670" t="s">
        <v>312</v>
      </c>
      <c r="D46670" t="s">
        <v>313</v>
      </c>
      <c r="E46670" t="s">
        <v>307</v>
      </c>
      <c r="F46670" t="s">
        <v>38</v>
      </c>
      <c r="G46670" t="s">
        <v>21</v>
      </c>
      <c r="H46670" s="3">
        <v>124</v>
      </c>
      <c r="I46670" t="s">
        <v>314</v>
      </c>
      <c r="J46670" t="s">
        <v>315</v>
      </c>
      <c r="K46670" t="s">
        <v>316</v>
      </c>
      <c r="L46670" t="s">
        <v>20</v>
      </c>
    </row>
    <row r="46671" spans="1:12" x14ac:dyDescent="0.25">
      <c r="A46671" s="3" t="s">
        <v>2399</v>
      </c>
      <c r="B46671" t="s">
        <v>1037</v>
      </c>
      <c r="C46671" t="s">
        <v>2400</v>
      </c>
      <c r="D46671" t="s">
        <v>2401</v>
      </c>
      <c r="E46671" t="s">
        <v>307</v>
      </c>
      <c r="F46671" t="s">
        <v>15</v>
      </c>
      <c r="G46671" t="s">
        <v>16</v>
      </c>
      <c r="H46671" s="3">
        <v>514</v>
      </c>
      <c r="I46671" t="s">
        <v>2402</v>
      </c>
      <c r="J46671" t="s">
        <v>2403</v>
      </c>
      <c r="K46671" t="s">
        <v>2404</v>
      </c>
      <c r="L46671" t="s">
        <v>20</v>
      </c>
    </row>
    <row r="46672" spans="1:12" x14ac:dyDescent="0.25">
      <c r="A46672" s="3" t="s">
        <v>18559</v>
      </c>
      <c r="B46672" t="s">
        <v>1037</v>
      </c>
      <c r="C46672" t="s">
        <v>285</v>
      </c>
      <c r="D46672" t="s">
        <v>9615</v>
      </c>
      <c r="E46672" t="s">
        <v>25</v>
      </c>
      <c r="F46672" t="s">
        <v>38</v>
      </c>
      <c r="G46672" t="s">
        <v>21</v>
      </c>
      <c r="H46672" s="3">
        <v>68</v>
      </c>
      <c r="I46672" t="s">
        <v>18560</v>
      </c>
      <c r="J46672" t="s">
        <v>11560</v>
      </c>
      <c r="K46672" t="s">
        <v>18561</v>
      </c>
      <c r="L46672" t="s">
        <v>20</v>
      </c>
    </row>
    <row r="46673" spans="1:12" x14ac:dyDescent="0.25">
      <c r="A46673" s="3" t="s">
        <v>154816</v>
      </c>
      <c r="B46673" t="s">
        <v>1037</v>
      </c>
      <c r="C46673" t="s">
        <v>154817</v>
      </c>
      <c r="D46673" t="s">
        <v>10811</v>
      </c>
      <c r="E46673" t="s">
        <v>307</v>
      </c>
      <c r="F46673" t="s">
        <v>38</v>
      </c>
      <c r="G46673" t="s">
        <v>29</v>
      </c>
      <c r="H46673" s="3">
        <v>140</v>
      </c>
      <c r="I46673" t="s">
        <v>52</v>
      </c>
      <c r="J46673" t="s">
        <v>58261</v>
      </c>
      <c r="K46673" t="s">
        <v>154818</v>
      </c>
      <c r="L46673" t="s">
        <v>20</v>
      </c>
    </row>
    <row r="46674" spans="1:12" x14ac:dyDescent="0.25">
      <c r="A46674" s="3" t="s">
        <v>154819</v>
      </c>
      <c r="B46674" t="s">
        <v>1037</v>
      </c>
      <c r="C46674" t="s">
        <v>154820</v>
      </c>
      <c r="D46674" t="s">
        <v>3450</v>
      </c>
      <c r="E46674" t="s">
        <v>307</v>
      </c>
      <c r="F46674" t="s">
        <v>38</v>
      </c>
      <c r="G46674" t="s">
        <v>25</v>
      </c>
      <c r="H46674" s="3">
        <v>1600</v>
      </c>
      <c r="I46674" t="s">
        <v>1643</v>
      </c>
      <c r="J46674" t="s">
        <v>7326</v>
      </c>
      <c r="K46674" t="s">
        <v>154821</v>
      </c>
      <c r="L46674" t="s">
        <v>20</v>
      </c>
    </row>
    <row r="46675" spans="1:12" x14ac:dyDescent="0.25">
      <c r="A46675" s="3" t="s">
        <v>154822</v>
      </c>
      <c r="B46675" t="s">
        <v>1037</v>
      </c>
      <c r="C46675" t="s">
        <v>154823</v>
      </c>
      <c r="D46675" t="s">
        <v>296</v>
      </c>
      <c r="E46675" t="s">
        <v>14</v>
      </c>
      <c r="F46675" t="s">
        <v>38</v>
      </c>
      <c r="G46675" t="s">
        <v>16</v>
      </c>
      <c r="H46675" s="3">
        <v>300</v>
      </c>
      <c r="I46675" t="s">
        <v>52</v>
      </c>
      <c r="J46675" t="s">
        <v>1942</v>
      </c>
      <c r="K46675" t="s">
        <v>154824</v>
      </c>
      <c r="L46675" t="s">
        <v>20</v>
      </c>
    </row>
    <row r="46676" spans="1:12" x14ac:dyDescent="0.25">
      <c r="A46676" s="3" t="s">
        <v>154825</v>
      </c>
      <c r="B46676" t="s">
        <v>1037</v>
      </c>
      <c r="C46676" t="s">
        <v>154826</v>
      </c>
      <c r="D46676" t="s">
        <v>551</v>
      </c>
      <c r="E46676" t="s">
        <v>58</v>
      </c>
      <c r="F46676" t="s">
        <v>320</v>
      </c>
      <c r="G46676" t="s">
        <v>25</v>
      </c>
      <c r="H46676" s="3">
        <v>347</v>
      </c>
      <c r="I46676" t="s">
        <v>52</v>
      </c>
      <c r="J46676" t="s">
        <v>4088</v>
      </c>
      <c r="K46676" t="s">
        <v>154827</v>
      </c>
      <c r="L46676" t="s">
        <v>20</v>
      </c>
    </row>
    <row r="46677" spans="1:12" x14ac:dyDescent="0.25">
      <c r="A46677" s="3" t="s">
        <v>154828</v>
      </c>
      <c r="B46677" t="s">
        <v>1037</v>
      </c>
      <c r="C46677" t="s">
        <v>154829</v>
      </c>
      <c r="D46677" t="s">
        <v>1436</v>
      </c>
      <c r="E46677" t="s">
        <v>75</v>
      </c>
      <c r="F46677" t="s">
        <v>76</v>
      </c>
      <c r="G46677" t="s">
        <v>25</v>
      </c>
      <c r="H46677" s="3">
        <v>36</v>
      </c>
      <c r="I46677" t="s">
        <v>42000</v>
      </c>
      <c r="J46677" t="s">
        <v>4045</v>
      </c>
      <c r="K46677" t="s">
        <v>154830</v>
      </c>
      <c r="L46677" t="s">
        <v>20</v>
      </c>
    </row>
    <row r="46678" spans="1:12" x14ac:dyDescent="0.25">
      <c r="A46678" s="3" t="s">
        <v>154831</v>
      </c>
      <c r="B46678" t="s">
        <v>1037</v>
      </c>
      <c r="C46678" t="s">
        <v>154832</v>
      </c>
      <c r="D46678" t="s">
        <v>3103</v>
      </c>
      <c r="E46678" t="s">
        <v>14</v>
      </c>
      <c r="F46678" t="s">
        <v>38</v>
      </c>
      <c r="G46678" t="s">
        <v>29</v>
      </c>
      <c r="H46678" s="3">
        <v>118</v>
      </c>
      <c r="I46678" t="s">
        <v>52</v>
      </c>
      <c r="J46678" t="s">
        <v>10923</v>
      </c>
      <c r="K46678" t="s">
        <v>154833</v>
      </c>
      <c r="L46678" t="s">
        <v>20</v>
      </c>
    </row>
    <row r="46679" spans="1:12" x14ac:dyDescent="0.25">
      <c r="A46679" s="3" t="s">
        <v>154834</v>
      </c>
      <c r="B46679" t="s">
        <v>1037</v>
      </c>
      <c r="C46679" t="s">
        <v>154835</v>
      </c>
      <c r="D46679" t="s">
        <v>3103</v>
      </c>
      <c r="E46679" t="s">
        <v>307</v>
      </c>
      <c r="F46679" t="s">
        <v>38</v>
      </c>
      <c r="G46679" t="s">
        <v>21</v>
      </c>
      <c r="H46679" s="3">
        <v>64</v>
      </c>
      <c r="I46679" t="s">
        <v>52</v>
      </c>
      <c r="J46679" t="s">
        <v>2473</v>
      </c>
      <c r="K46679" t="s">
        <v>154836</v>
      </c>
      <c r="L46679" t="s">
        <v>20</v>
      </c>
    </row>
    <row r="46680" spans="1:12" x14ac:dyDescent="0.25">
      <c r="A46680" s="3" t="s">
        <v>154837</v>
      </c>
      <c r="B46680" t="s">
        <v>1037</v>
      </c>
      <c r="C46680" t="s">
        <v>285</v>
      </c>
      <c r="D46680" t="s">
        <v>595</v>
      </c>
      <c r="E46680" t="s">
        <v>51</v>
      </c>
      <c r="F46680" t="s">
        <v>38</v>
      </c>
      <c r="G46680" t="s">
        <v>32</v>
      </c>
      <c r="H46680" s="3">
        <v>226.42</v>
      </c>
      <c r="I46680" t="s">
        <v>52</v>
      </c>
      <c r="J46680" t="s">
        <v>778</v>
      </c>
      <c r="K46680" t="s">
        <v>154838</v>
      </c>
      <c r="L46680" t="s">
        <v>20</v>
      </c>
    </row>
    <row r="46681" spans="1:12" x14ac:dyDescent="0.25">
      <c r="A46681" s="3" t="s">
        <v>154839</v>
      </c>
      <c r="B46681" t="s">
        <v>1037</v>
      </c>
      <c r="C46681" t="s">
        <v>154840</v>
      </c>
      <c r="D46681" t="s">
        <v>302</v>
      </c>
      <c r="E46681" t="s">
        <v>25</v>
      </c>
      <c r="F46681" t="s">
        <v>38</v>
      </c>
      <c r="G46681" t="s">
        <v>16</v>
      </c>
      <c r="H46681" s="3">
        <v>180</v>
      </c>
      <c r="I46681" t="s">
        <v>52</v>
      </c>
      <c r="J46681" t="s">
        <v>1783</v>
      </c>
      <c r="K46681" t="s">
        <v>154841</v>
      </c>
      <c r="L46681" t="s">
        <v>20</v>
      </c>
    </row>
    <row r="46682" spans="1:12" x14ac:dyDescent="0.25">
      <c r="A46682" s="3" t="s">
        <v>154842</v>
      </c>
      <c r="B46682" t="s">
        <v>1037</v>
      </c>
      <c r="C46682" t="s">
        <v>154843</v>
      </c>
      <c r="D46682" t="s">
        <v>453</v>
      </c>
      <c r="E46682" t="s">
        <v>307</v>
      </c>
      <c r="F46682" t="s">
        <v>38</v>
      </c>
      <c r="G46682" t="s">
        <v>29</v>
      </c>
      <c r="H46682" s="3">
        <v>124</v>
      </c>
      <c r="I46682" t="s">
        <v>52</v>
      </c>
      <c r="J46682" t="s">
        <v>2473</v>
      </c>
      <c r="K46682" t="s">
        <v>154844</v>
      </c>
      <c r="L46682" t="s">
        <v>20</v>
      </c>
    </row>
    <row r="46683" spans="1:12" x14ac:dyDescent="0.25">
      <c r="A46683" s="3" t="s">
        <v>18562</v>
      </c>
      <c r="B46683" t="s">
        <v>1037</v>
      </c>
      <c r="C46683" t="s">
        <v>18563</v>
      </c>
      <c r="D46683" t="s">
        <v>10914</v>
      </c>
      <c r="E46683" t="s">
        <v>14</v>
      </c>
      <c r="F46683" t="s">
        <v>807</v>
      </c>
      <c r="G46683" t="s">
        <v>32</v>
      </c>
      <c r="H46683" s="3">
        <v>634</v>
      </c>
      <c r="I46683" t="s">
        <v>404</v>
      </c>
      <c r="J46683" t="s">
        <v>12227</v>
      </c>
      <c r="K46683" t="s">
        <v>18564</v>
      </c>
      <c r="L46683" t="s">
        <v>20</v>
      </c>
    </row>
    <row r="46684" spans="1:12" x14ac:dyDescent="0.25">
      <c r="A46684" s="3" t="s">
        <v>154845</v>
      </c>
      <c r="B46684" t="s">
        <v>1037</v>
      </c>
      <c r="C46684" t="s">
        <v>154846</v>
      </c>
      <c r="D46684" t="s">
        <v>23</v>
      </c>
      <c r="E46684" t="s">
        <v>307</v>
      </c>
      <c r="F46684" t="s">
        <v>38</v>
      </c>
      <c r="G46684" t="s">
        <v>21</v>
      </c>
      <c r="H46684" s="3">
        <v>129</v>
      </c>
      <c r="I46684" t="s">
        <v>17065</v>
      </c>
      <c r="J46684" t="s">
        <v>1574</v>
      </c>
      <c r="K46684" t="s">
        <v>154847</v>
      </c>
      <c r="L46684" t="s">
        <v>20</v>
      </c>
    </row>
    <row r="46685" spans="1:12" x14ac:dyDescent="0.25">
      <c r="A46685" s="3" t="s">
        <v>154848</v>
      </c>
      <c r="B46685" t="s">
        <v>1037</v>
      </c>
      <c r="C46685" t="s">
        <v>190</v>
      </c>
      <c r="D46685" t="s">
        <v>872</v>
      </c>
      <c r="E46685" t="s">
        <v>51</v>
      </c>
      <c r="F46685" t="s">
        <v>15</v>
      </c>
      <c r="G46685" t="s">
        <v>32</v>
      </c>
      <c r="H46685" s="3">
        <v>214</v>
      </c>
      <c r="I46685" t="s">
        <v>443</v>
      </c>
      <c r="J46685" t="s">
        <v>920</v>
      </c>
      <c r="K46685" t="s">
        <v>154849</v>
      </c>
      <c r="L46685" t="s">
        <v>20</v>
      </c>
    </row>
    <row r="46686" spans="1:12" x14ac:dyDescent="0.25">
      <c r="A46686" s="3" t="s">
        <v>154850</v>
      </c>
      <c r="B46686" t="s">
        <v>1037</v>
      </c>
      <c r="C46686" t="s">
        <v>154851</v>
      </c>
      <c r="D46686" t="s">
        <v>609</v>
      </c>
      <c r="E46686" t="s">
        <v>14</v>
      </c>
      <c r="F46686" t="s">
        <v>15</v>
      </c>
      <c r="G46686" t="s">
        <v>32</v>
      </c>
      <c r="H46686" s="3">
        <v>200</v>
      </c>
      <c r="I46686" t="s">
        <v>13736</v>
      </c>
      <c r="J46686" t="s">
        <v>15107</v>
      </c>
      <c r="K46686" t="s">
        <v>154852</v>
      </c>
      <c r="L46686" t="s">
        <v>20</v>
      </c>
    </row>
    <row r="46687" spans="1:12" x14ac:dyDescent="0.25">
      <c r="A46687" s="3" t="s">
        <v>154853</v>
      </c>
      <c r="B46687" t="s">
        <v>1037</v>
      </c>
      <c r="C46687" t="s">
        <v>154854</v>
      </c>
      <c r="D46687" t="s">
        <v>590</v>
      </c>
      <c r="E46687" t="s">
        <v>25</v>
      </c>
      <c r="F46687" t="s">
        <v>88</v>
      </c>
      <c r="G46687" t="s">
        <v>25</v>
      </c>
      <c r="H46687" s="3">
        <v>1300</v>
      </c>
      <c r="I46687" t="s">
        <v>52</v>
      </c>
      <c r="J46687" t="s">
        <v>565</v>
      </c>
      <c r="K46687" t="s">
        <v>154855</v>
      </c>
      <c r="L46687" t="s">
        <v>20</v>
      </c>
    </row>
    <row r="46688" spans="1:12" x14ac:dyDescent="0.25">
      <c r="A46688" s="3" t="s">
        <v>154856</v>
      </c>
      <c r="B46688" t="s">
        <v>1037</v>
      </c>
      <c r="C46688" t="s">
        <v>1006</v>
      </c>
      <c r="D46688" t="s">
        <v>24206</v>
      </c>
      <c r="E46688" t="s">
        <v>75</v>
      </c>
      <c r="F46688" t="s">
        <v>363</v>
      </c>
      <c r="G46688" t="s">
        <v>21</v>
      </c>
      <c r="H46688" s="3">
        <v>90</v>
      </c>
      <c r="I46688" t="s">
        <v>3019</v>
      </c>
      <c r="J46688" t="s">
        <v>24121</v>
      </c>
      <c r="K46688" t="s">
        <v>154857</v>
      </c>
      <c r="L46688" t="s">
        <v>20</v>
      </c>
    </row>
    <row r="46689" spans="1:12" x14ac:dyDescent="0.25">
      <c r="A46689" s="3" t="s">
        <v>154858</v>
      </c>
      <c r="B46689" t="s">
        <v>1037</v>
      </c>
      <c r="C46689" t="s">
        <v>839</v>
      </c>
      <c r="D46689" t="s">
        <v>3999</v>
      </c>
      <c r="E46689" t="s">
        <v>25</v>
      </c>
      <c r="F46689" t="s">
        <v>76</v>
      </c>
      <c r="G46689" t="s">
        <v>21</v>
      </c>
      <c r="H46689" s="3">
        <v>156</v>
      </c>
      <c r="I46689" t="s">
        <v>26209</v>
      </c>
      <c r="J46689" t="s">
        <v>34923</v>
      </c>
      <c r="K46689" t="s">
        <v>154859</v>
      </c>
      <c r="L46689" t="s">
        <v>20</v>
      </c>
    </row>
    <row r="46690" spans="1:12" x14ac:dyDescent="0.25">
      <c r="A46690" s="3" t="s">
        <v>154860</v>
      </c>
      <c r="B46690" t="s">
        <v>1037</v>
      </c>
      <c r="C46690" t="s">
        <v>65518</v>
      </c>
      <c r="D46690" t="s">
        <v>687</v>
      </c>
      <c r="E46690" t="s">
        <v>216</v>
      </c>
      <c r="F46690" t="s">
        <v>15</v>
      </c>
      <c r="G46690" t="s">
        <v>32</v>
      </c>
      <c r="H46690" s="3">
        <v>195</v>
      </c>
      <c r="I46690" t="s">
        <v>59854</v>
      </c>
      <c r="J46690" t="s">
        <v>30652</v>
      </c>
      <c r="K46690" t="s">
        <v>154861</v>
      </c>
      <c r="L46690" t="s">
        <v>20</v>
      </c>
    </row>
    <row r="46691" spans="1:12" x14ac:dyDescent="0.25">
      <c r="A46691" s="3" t="s">
        <v>154862</v>
      </c>
      <c r="B46691" t="s">
        <v>1037</v>
      </c>
      <c r="C46691" t="s">
        <v>154863</v>
      </c>
      <c r="D46691" t="s">
        <v>2015</v>
      </c>
      <c r="E46691" t="s">
        <v>14</v>
      </c>
      <c r="F46691" t="s">
        <v>76</v>
      </c>
      <c r="G46691" t="s">
        <v>16</v>
      </c>
      <c r="H46691" s="3">
        <v>107</v>
      </c>
      <c r="I46691" t="s">
        <v>52</v>
      </c>
      <c r="J46691" t="s">
        <v>1137</v>
      </c>
      <c r="K46691" t="s">
        <v>154864</v>
      </c>
      <c r="L46691" t="s">
        <v>20</v>
      </c>
    </row>
    <row r="46692" spans="1:12" x14ac:dyDescent="0.25">
      <c r="A46692" s="3" t="s">
        <v>154865</v>
      </c>
      <c r="B46692" t="s">
        <v>1037</v>
      </c>
      <c r="C46692" t="s">
        <v>839</v>
      </c>
      <c r="D46692" t="s">
        <v>3198</v>
      </c>
      <c r="E46692" t="s">
        <v>25</v>
      </c>
      <c r="F46692" t="s">
        <v>76</v>
      </c>
      <c r="G46692" t="s">
        <v>25</v>
      </c>
      <c r="H46692" s="3">
        <v>77</v>
      </c>
      <c r="I46692" t="s">
        <v>52</v>
      </c>
      <c r="J46692" t="s">
        <v>1376</v>
      </c>
      <c r="K46692" t="s">
        <v>154866</v>
      </c>
      <c r="L46692" t="s">
        <v>20</v>
      </c>
    </row>
    <row r="46693" spans="1:12" x14ac:dyDescent="0.25">
      <c r="A46693" s="3" t="s">
        <v>154867</v>
      </c>
      <c r="B46693" t="s">
        <v>1037</v>
      </c>
      <c r="C46693" t="s">
        <v>154868</v>
      </c>
      <c r="D46693" t="s">
        <v>159</v>
      </c>
      <c r="E46693" t="s">
        <v>216</v>
      </c>
      <c r="F46693" t="s">
        <v>38</v>
      </c>
      <c r="G46693" t="s">
        <v>16</v>
      </c>
      <c r="H46693" s="3">
        <v>77</v>
      </c>
      <c r="I46693" t="s">
        <v>1573</v>
      </c>
      <c r="J46693" t="s">
        <v>709</v>
      </c>
      <c r="K46693" t="s">
        <v>154869</v>
      </c>
      <c r="L46693" t="s">
        <v>20</v>
      </c>
    </row>
    <row r="46694" spans="1:12" x14ac:dyDescent="0.25">
      <c r="A46694" s="3" t="s">
        <v>18565</v>
      </c>
      <c r="B46694" t="s">
        <v>1037</v>
      </c>
      <c r="C46694" t="s">
        <v>18566</v>
      </c>
      <c r="D46694" t="s">
        <v>4693</v>
      </c>
      <c r="E46694" t="s">
        <v>14</v>
      </c>
      <c r="F46694" t="s">
        <v>88</v>
      </c>
      <c r="G46694" t="s">
        <v>32</v>
      </c>
      <c r="H46694" s="3">
        <v>257</v>
      </c>
      <c r="I46694" t="s">
        <v>962</v>
      </c>
      <c r="J46694" t="s">
        <v>193</v>
      </c>
      <c r="K46694" t="s">
        <v>18567</v>
      </c>
      <c r="L46694" t="s">
        <v>20</v>
      </c>
    </row>
    <row r="46695" spans="1:12" x14ac:dyDescent="0.25">
      <c r="A46695" s="3" t="s">
        <v>154870</v>
      </c>
      <c r="B46695" t="s">
        <v>1037</v>
      </c>
      <c r="C46695" t="s">
        <v>154871</v>
      </c>
      <c r="D46695" t="s">
        <v>2048</v>
      </c>
      <c r="E46695" t="s">
        <v>51</v>
      </c>
      <c r="F46695" t="s">
        <v>38</v>
      </c>
      <c r="G46695" t="s">
        <v>16</v>
      </c>
      <c r="H46695" s="3">
        <v>212</v>
      </c>
      <c r="I46695" t="s">
        <v>708</v>
      </c>
      <c r="J46695" t="s">
        <v>21711</v>
      </c>
      <c r="K46695" t="s">
        <v>154872</v>
      </c>
      <c r="L46695" t="s">
        <v>20</v>
      </c>
    </row>
    <row r="46696" spans="1:12" x14ac:dyDescent="0.25">
      <c r="A46696" s="3" t="s">
        <v>154873</v>
      </c>
      <c r="B46696" t="s">
        <v>1037</v>
      </c>
      <c r="C46696" t="s">
        <v>154874</v>
      </c>
      <c r="D46696" t="s">
        <v>36969</v>
      </c>
      <c r="E46696" t="s">
        <v>51</v>
      </c>
      <c r="F46696" t="s">
        <v>15</v>
      </c>
      <c r="G46696" t="s">
        <v>16</v>
      </c>
      <c r="H46696" s="3">
        <v>250</v>
      </c>
      <c r="I46696" t="s">
        <v>16254</v>
      </c>
      <c r="J46696" t="s">
        <v>21711</v>
      </c>
      <c r="K46696" t="s">
        <v>154875</v>
      </c>
      <c r="L46696" t="s">
        <v>20</v>
      </c>
    </row>
    <row r="46697" spans="1:12" x14ac:dyDescent="0.25">
      <c r="A46697" s="3" t="s">
        <v>154876</v>
      </c>
      <c r="B46697" t="s">
        <v>1037</v>
      </c>
      <c r="C46697" t="s">
        <v>154877</v>
      </c>
      <c r="D46697" t="s">
        <v>36969</v>
      </c>
      <c r="E46697" t="s">
        <v>51</v>
      </c>
      <c r="F46697" t="s">
        <v>15</v>
      </c>
      <c r="G46697" t="s">
        <v>16</v>
      </c>
      <c r="H46697" s="3">
        <v>248</v>
      </c>
      <c r="I46697" t="s">
        <v>8640</v>
      </c>
      <c r="J46697" t="s">
        <v>21711</v>
      </c>
      <c r="K46697" t="s">
        <v>154878</v>
      </c>
      <c r="L46697" t="s">
        <v>20</v>
      </c>
    </row>
    <row r="46698" spans="1:12" x14ac:dyDescent="0.25">
      <c r="A46698" s="3" t="s">
        <v>154879</v>
      </c>
      <c r="B46698" t="s">
        <v>1037</v>
      </c>
      <c r="C46698" t="s">
        <v>154880</v>
      </c>
      <c r="D46698" t="s">
        <v>974</v>
      </c>
      <c r="E46698" t="s">
        <v>25</v>
      </c>
      <c r="F46698" t="s">
        <v>15</v>
      </c>
      <c r="G46698" t="s">
        <v>16</v>
      </c>
      <c r="H46698" s="3">
        <v>297</v>
      </c>
      <c r="I46698" t="s">
        <v>52</v>
      </c>
      <c r="J46698" t="s">
        <v>222</v>
      </c>
      <c r="K46698" t="s">
        <v>154881</v>
      </c>
      <c r="L46698" t="s">
        <v>20</v>
      </c>
    </row>
    <row r="46699" spans="1:12" x14ac:dyDescent="0.25">
      <c r="A46699" s="3" t="s">
        <v>154882</v>
      </c>
      <c r="B46699" t="s">
        <v>1037</v>
      </c>
      <c r="C46699" t="s">
        <v>154883</v>
      </c>
      <c r="D46699" t="s">
        <v>2280</v>
      </c>
      <c r="E46699" t="s">
        <v>216</v>
      </c>
      <c r="F46699" t="s">
        <v>38</v>
      </c>
      <c r="G46699" t="s">
        <v>32</v>
      </c>
      <c r="H46699" s="3">
        <v>188</v>
      </c>
      <c r="I46699" t="s">
        <v>443</v>
      </c>
      <c r="J46699" t="s">
        <v>4318</v>
      </c>
      <c r="K46699" t="s">
        <v>154884</v>
      </c>
      <c r="L46699" t="s">
        <v>20</v>
      </c>
    </row>
    <row r="46700" spans="1:12" x14ac:dyDescent="0.25">
      <c r="A46700" s="3" t="s">
        <v>154885</v>
      </c>
      <c r="B46700" t="s">
        <v>1037</v>
      </c>
      <c r="C46700" t="s">
        <v>154886</v>
      </c>
      <c r="D46700" t="s">
        <v>280</v>
      </c>
      <c r="E46700" t="s">
        <v>307</v>
      </c>
      <c r="F46700" t="s">
        <v>76</v>
      </c>
      <c r="G46700" t="s">
        <v>21</v>
      </c>
      <c r="H46700" s="3">
        <v>117</v>
      </c>
      <c r="I46700" t="s">
        <v>52</v>
      </c>
      <c r="J46700" t="s">
        <v>45794</v>
      </c>
      <c r="K46700" t="s">
        <v>154887</v>
      </c>
      <c r="L46700" t="s">
        <v>20</v>
      </c>
    </row>
    <row r="46701" spans="1:12" x14ac:dyDescent="0.25">
      <c r="A46701" s="3" t="s">
        <v>154888</v>
      </c>
      <c r="B46701" t="s">
        <v>1037</v>
      </c>
      <c r="C46701" t="s">
        <v>154889</v>
      </c>
      <c r="D46701" t="s">
        <v>50</v>
      </c>
      <c r="E46701" t="s">
        <v>307</v>
      </c>
      <c r="F46701" t="s">
        <v>88</v>
      </c>
      <c r="G46701" t="s">
        <v>21</v>
      </c>
      <c r="H46701" s="3">
        <v>157</v>
      </c>
      <c r="I46701" t="s">
        <v>52</v>
      </c>
      <c r="J46701" t="s">
        <v>8024</v>
      </c>
      <c r="K46701" t="s">
        <v>154890</v>
      </c>
      <c r="L46701" t="s">
        <v>20</v>
      </c>
    </row>
    <row r="46702" spans="1:12" x14ac:dyDescent="0.25">
      <c r="A46702" s="3" t="s">
        <v>154891</v>
      </c>
      <c r="B46702" t="s">
        <v>1037</v>
      </c>
      <c r="C46702" t="s">
        <v>154892</v>
      </c>
      <c r="D46702" t="s">
        <v>78307</v>
      </c>
      <c r="E46702" t="s">
        <v>307</v>
      </c>
      <c r="F46702" t="s">
        <v>76</v>
      </c>
      <c r="G46702" t="s">
        <v>21</v>
      </c>
      <c r="H46702" s="3">
        <v>72</v>
      </c>
      <c r="I46702" t="s">
        <v>177</v>
      </c>
      <c r="J46702" t="s">
        <v>1500</v>
      </c>
      <c r="K46702" t="s">
        <v>154893</v>
      </c>
      <c r="L46702" t="s">
        <v>20</v>
      </c>
    </row>
    <row r="46703" spans="1:12" x14ac:dyDescent="0.25">
      <c r="A46703" s="3" t="s">
        <v>154894</v>
      </c>
      <c r="B46703" t="s">
        <v>1037</v>
      </c>
      <c r="C46703" t="s">
        <v>154895</v>
      </c>
      <c r="D46703" t="s">
        <v>2995</v>
      </c>
      <c r="E46703" t="s">
        <v>216</v>
      </c>
      <c r="F46703" t="s">
        <v>38</v>
      </c>
      <c r="G46703" t="s">
        <v>29</v>
      </c>
      <c r="H46703" s="3">
        <v>147</v>
      </c>
      <c r="I46703" t="s">
        <v>52</v>
      </c>
      <c r="J46703" t="s">
        <v>1579</v>
      </c>
      <c r="K46703" t="s">
        <v>154896</v>
      </c>
      <c r="L46703" t="s">
        <v>20</v>
      </c>
    </row>
    <row r="46704" spans="1:12" x14ac:dyDescent="0.25">
      <c r="A46704" s="3" t="s">
        <v>154897</v>
      </c>
      <c r="B46704" t="s">
        <v>1037</v>
      </c>
      <c r="C46704" t="s">
        <v>154898</v>
      </c>
      <c r="D46704" t="s">
        <v>1850</v>
      </c>
      <c r="E46704" t="s">
        <v>307</v>
      </c>
      <c r="F46704" t="s">
        <v>76</v>
      </c>
      <c r="G46704" t="s">
        <v>21</v>
      </c>
      <c r="H46704" s="3">
        <v>67</v>
      </c>
      <c r="I46704" t="s">
        <v>18839</v>
      </c>
      <c r="J46704" t="s">
        <v>68898</v>
      </c>
      <c r="K46704" t="s">
        <v>154899</v>
      </c>
      <c r="L46704" t="s">
        <v>20</v>
      </c>
    </row>
    <row r="46705" spans="1:12" x14ac:dyDescent="0.25">
      <c r="A46705" s="3" t="s">
        <v>18568</v>
      </c>
      <c r="B46705" t="s">
        <v>1037</v>
      </c>
      <c r="C46705" t="s">
        <v>18569</v>
      </c>
      <c r="D46705" t="s">
        <v>8485</v>
      </c>
      <c r="E46705" t="s">
        <v>51</v>
      </c>
      <c r="F46705" t="s">
        <v>115</v>
      </c>
      <c r="G46705" t="s">
        <v>32</v>
      </c>
      <c r="H46705" s="3">
        <v>617</v>
      </c>
      <c r="I46705" t="s">
        <v>9828</v>
      </c>
      <c r="J46705" t="s">
        <v>222</v>
      </c>
      <c r="K46705" t="s">
        <v>18570</v>
      </c>
      <c r="L46705" t="s">
        <v>20</v>
      </c>
    </row>
    <row r="46706" spans="1:12" x14ac:dyDescent="0.25">
      <c r="A46706" s="3" t="s">
        <v>154900</v>
      </c>
      <c r="B46706" t="s">
        <v>1037</v>
      </c>
      <c r="C46706" t="s">
        <v>154901</v>
      </c>
      <c r="D46706" t="s">
        <v>332</v>
      </c>
      <c r="E46706" t="s">
        <v>51</v>
      </c>
      <c r="F46706" t="s">
        <v>76</v>
      </c>
      <c r="G46706" t="s">
        <v>29</v>
      </c>
      <c r="H46706" s="3">
        <v>120</v>
      </c>
      <c r="I46706" t="s">
        <v>12187</v>
      </c>
      <c r="J46706" t="s">
        <v>105</v>
      </c>
      <c r="K46706" t="s">
        <v>154902</v>
      </c>
      <c r="L46706" t="s">
        <v>20</v>
      </c>
    </row>
    <row r="46707" spans="1:12" x14ac:dyDescent="0.25">
      <c r="A46707" s="3" t="s">
        <v>154903</v>
      </c>
      <c r="B46707" t="s">
        <v>1037</v>
      </c>
      <c r="C46707" t="s">
        <v>154904</v>
      </c>
      <c r="D46707" t="s">
        <v>1144</v>
      </c>
      <c r="E46707" t="s">
        <v>75</v>
      </c>
      <c r="F46707" t="s">
        <v>15</v>
      </c>
      <c r="G46707" t="s">
        <v>16</v>
      </c>
      <c r="H46707" s="3">
        <v>120</v>
      </c>
      <c r="I46707" t="s">
        <v>2337</v>
      </c>
      <c r="J46707" t="s">
        <v>793</v>
      </c>
      <c r="K46707" t="s">
        <v>154905</v>
      </c>
      <c r="L46707" t="s">
        <v>20</v>
      </c>
    </row>
    <row r="46708" spans="1:12" x14ac:dyDescent="0.25">
      <c r="A46708" s="3" t="s">
        <v>154906</v>
      </c>
      <c r="B46708" t="s">
        <v>1037</v>
      </c>
      <c r="C46708" t="s">
        <v>154907</v>
      </c>
      <c r="D46708" t="s">
        <v>1493</v>
      </c>
      <c r="E46708" t="s">
        <v>307</v>
      </c>
      <c r="F46708" t="s">
        <v>38</v>
      </c>
      <c r="G46708" t="s">
        <v>21</v>
      </c>
      <c r="H46708" s="3">
        <v>51</v>
      </c>
      <c r="I46708" t="s">
        <v>3130</v>
      </c>
      <c r="J46708" t="s">
        <v>6909</v>
      </c>
      <c r="K46708" t="s">
        <v>154908</v>
      </c>
      <c r="L46708" t="s">
        <v>20</v>
      </c>
    </row>
    <row r="46709" spans="1:12" x14ac:dyDescent="0.25">
      <c r="A46709" s="3" t="s">
        <v>154909</v>
      </c>
      <c r="B46709" t="s">
        <v>1037</v>
      </c>
      <c r="C46709" t="s">
        <v>154910</v>
      </c>
      <c r="D46709" t="s">
        <v>44593</v>
      </c>
      <c r="E46709" t="s">
        <v>307</v>
      </c>
      <c r="F46709" t="s">
        <v>76</v>
      </c>
      <c r="G46709" t="s">
        <v>21</v>
      </c>
      <c r="H46709" s="3">
        <v>784</v>
      </c>
      <c r="I46709" t="s">
        <v>52</v>
      </c>
      <c r="J46709" t="s">
        <v>53920</v>
      </c>
      <c r="K46709" t="s">
        <v>154911</v>
      </c>
      <c r="L46709" t="s">
        <v>20</v>
      </c>
    </row>
    <row r="46710" spans="1:12" x14ac:dyDescent="0.25">
      <c r="A46710" s="3" t="s">
        <v>154912</v>
      </c>
      <c r="B46710" t="s">
        <v>1037</v>
      </c>
      <c r="C46710" t="s">
        <v>154913</v>
      </c>
      <c r="D46710" t="s">
        <v>3870</v>
      </c>
      <c r="E46710" t="s">
        <v>14</v>
      </c>
      <c r="F46710" t="s">
        <v>15</v>
      </c>
      <c r="G46710" t="s">
        <v>25</v>
      </c>
      <c r="H46710" s="3">
        <v>99</v>
      </c>
      <c r="I46710" t="s">
        <v>52</v>
      </c>
      <c r="J46710" t="s">
        <v>2598</v>
      </c>
      <c r="K46710" t="s">
        <v>154914</v>
      </c>
      <c r="L46710" t="s">
        <v>20</v>
      </c>
    </row>
    <row r="46711" spans="1:12" x14ac:dyDescent="0.25">
      <c r="A46711" s="3" t="s">
        <v>154915</v>
      </c>
      <c r="B46711" t="s">
        <v>1037</v>
      </c>
      <c r="C46711" t="s">
        <v>154916</v>
      </c>
      <c r="D46711" t="s">
        <v>982</v>
      </c>
      <c r="E46711" t="s">
        <v>216</v>
      </c>
      <c r="F46711" t="s">
        <v>15</v>
      </c>
      <c r="G46711" t="s">
        <v>25</v>
      </c>
      <c r="H46711" s="3">
        <v>360</v>
      </c>
      <c r="I46711" t="s">
        <v>177</v>
      </c>
      <c r="J46711" t="s">
        <v>18182</v>
      </c>
      <c r="K46711" t="s">
        <v>154917</v>
      </c>
      <c r="L46711" t="s">
        <v>20</v>
      </c>
    </row>
    <row r="46712" spans="1:12" x14ac:dyDescent="0.25">
      <c r="A46712" s="3" t="s">
        <v>154918</v>
      </c>
      <c r="B46712" t="s">
        <v>1037</v>
      </c>
      <c r="C46712" t="s">
        <v>154919</v>
      </c>
      <c r="D46712" t="s">
        <v>3103</v>
      </c>
      <c r="E46712" t="s">
        <v>307</v>
      </c>
      <c r="F46712" t="s">
        <v>76</v>
      </c>
      <c r="G46712" t="s">
        <v>21</v>
      </c>
      <c r="H46712" s="3">
        <v>100</v>
      </c>
      <c r="I46712" t="s">
        <v>2394</v>
      </c>
      <c r="J46712" t="s">
        <v>3835</v>
      </c>
      <c r="K46712" t="s">
        <v>154920</v>
      </c>
      <c r="L46712" t="s">
        <v>20</v>
      </c>
    </row>
    <row r="46713" spans="1:12" x14ac:dyDescent="0.25">
      <c r="A46713" s="3" t="s">
        <v>154921</v>
      </c>
      <c r="B46713" t="s">
        <v>1037</v>
      </c>
      <c r="C46713" t="s">
        <v>154922</v>
      </c>
      <c r="D46713" t="s">
        <v>1667</v>
      </c>
      <c r="E46713" t="s">
        <v>216</v>
      </c>
      <c r="F46713" t="s">
        <v>15</v>
      </c>
      <c r="G46713" t="s">
        <v>29</v>
      </c>
      <c r="H46713" s="3">
        <v>240</v>
      </c>
      <c r="I46713" t="s">
        <v>1779</v>
      </c>
      <c r="J46713" t="s">
        <v>4088</v>
      </c>
      <c r="K46713" t="s">
        <v>154923</v>
      </c>
      <c r="L46713" t="s">
        <v>20</v>
      </c>
    </row>
    <row r="46714" spans="1:12" x14ac:dyDescent="0.25">
      <c r="A46714" s="3" t="s">
        <v>154924</v>
      </c>
      <c r="B46714" t="s">
        <v>1037</v>
      </c>
      <c r="C46714" t="s">
        <v>154925</v>
      </c>
      <c r="D46714" t="s">
        <v>159</v>
      </c>
      <c r="E46714" t="s">
        <v>14</v>
      </c>
      <c r="F46714" t="s">
        <v>38</v>
      </c>
      <c r="G46714" t="s">
        <v>16</v>
      </c>
      <c r="H46714" s="3">
        <v>154</v>
      </c>
      <c r="I46714" t="s">
        <v>52</v>
      </c>
      <c r="J46714" t="s">
        <v>2519</v>
      </c>
      <c r="K46714" t="s">
        <v>154926</v>
      </c>
      <c r="L46714" t="s">
        <v>20</v>
      </c>
    </row>
    <row r="46715" spans="1:12" x14ac:dyDescent="0.25">
      <c r="A46715" s="3" t="s">
        <v>154927</v>
      </c>
      <c r="B46715" t="s">
        <v>1037</v>
      </c>
      <c r="C46715" t="s">
        <v>154928</v>
      </c>
      <c r="D46715" t="s">
        <v>982</v>
      </c>
      <c r="E46715" t="s">
        <v>75</v>
      </c>
      <c r="F46715" t="s">
        <v>15</v>
      </c>
      <c r="G46715" t="s">
        <v>32</v>
      </c>
      <c r="H46715" s="3">
        <v>185</v>
      </c>
      <c r="I46715" t="s">
        <v>5551</v>
      </c>
      <c r="J46715" t="s">
        <v>664</v>
      </c>
      <c r="K46715" t="s">
        <v>154929</v>
      </c>
      <c r="L46715" t="s">
        <v>20</v>
      </c>
    </row>
    <row r="46716" spans="1:12" x14ac:dyDescent="0.25">
      <c r="A46716" s="3" t="s">
        <v>18571</v>
      </c>
      <c r="B46716" t="s">
        <v>1037</v>
      </c>
      <c r="C46716" t="s">
        <v>18572</v>
      </c>
      <c r="D46716" t="s">
        <v>2449</v>
      </c>
      <c r="E46716" t="s">
        <v>25</v>
      </c>
      <c r="F46716" t="s">
        <v>76</v>
      </c>
      <c r="G46716" t="s">
        <v>21</v>
      </c>
      <c r="H46716" s="3">
        <v>108</v>
      </c>
      <c r="I46716" t="s">
        <v>5521</v>
      </c>
      <c r="J46716" t="s">
        <v>449</v>
      </c>
      <c r="K46716" t="s">
        <v>18573</v>
      </c>
      <c r="L46716" t="s">
        <v>20</v>
      </c>
    </row>
    <row r="46717" spans="1:12" x14ac:dyDescent="0.25">
      <c r="A46717" s="3" t="s">
        <v>154930</v>
      </c>
      <c r="B46717" t="s">
        <v>1037</v>
      </c>
      <c r="C46717" t="s">
        <v>154931</v>
      </c>
      <c r="D46717" t="s">
        <v>687</v>
      </c>
      <c r="E46717" t="s">
        <v>216</v>
      </c>
      <c r="F46717" t="s">
        <v>38</v>
      </c>
      <c r="G46717" t="s">
        <v>16</v>
      </c>
      <c r="H46717" s="3">
        <v>230.64</v>
      </c>
      <c r="I46717" t="s">
        <v>52</v>
      </c>
      <c r="J46717" t="s">
        <v>12617</v>
      </c>
      <c r="K46717" t="s">
        <v>154932</v>
      </c>
      <c r="L46717" t="s">
        <v>20</v>
      </c>
    </row>
    <row r="46718" spans="1:12" x14ac:dyDescent="0.25">
      <c r="A46718" s="3" t="s">
        <v>154933</v>
      </c>
      <c r="B46718" t="s">
        <v>1037</v>
      </c>
      <c r="C46718" t="s">
        <v>154934</v>
      </c>
      <c r="D46718" t="s">
        <v>24710</v>
      </c>
      <c r="E46718" t="s">
        <v>307</v>
      </c>
      <c r="F46718" t="s">
        <v>363</v>
      </c>
      <c r="G46718" t="s">
        <v>25</v>
      </c>
      <c r="H46718" s="3">
        <v>40</v>
      </c>
      <c r="I46718" t="s">
        <v>10043</v>
      </c>
      <c r="J46718" t="s">
        <v>30013</v>
      </c>
      <c r="K46718" t="s">
        <v>154935</v>
      </c>
      <c r="L46718" t="s">
        <v>20</v>
      </c>
    </row>
    <row r="46719" spans="1:12" x14ac:dyDescent="0.25">
      <c r="A46719" s="3" t="s">
        <v>154936</v>
      </c>
      <c r="B46719" t="s">
        <v>1037</v>
      </c>
      <c r="C46719" t="s">
        <v>1542</v>
      </c>
      <c r="D46719" t="s">
        <v>2487</v>
      </c>
      <c r="E46719" t="s">
        <v>25</v>
      </c>
      <c r="F46719" t="s">
        <v>88</v>
      </c>
      <c r="G46719" t="s">
        <v>29</v>
      </c>
      <c r="H46719" s="3">
        <v>88</v>
      </c>
      <c r="I46719" t="s">
        <v>31731</v>
      </c>
      <c r="J46719" t="s">
        <v>105896</v>
      </c>
      <c r="K46719" t="s">
        <v>154937</v>
      </c>
      <c r="L46719" t="s">
        <v>20</v>
      </c>
    </row>
    <row r="46720" spans="1:12" x14ac:dyDescent="0.25">
      <c r="A46720" s="3" t="s">
        <v>154938</v>
      </c>
      <c r="B46720" t="s">
        <v>1037</v>
      </c>
      <c r="C46720" t="s">
        <v>154939</v>
      </c>
      <c r="D46720" t="s">
        <v>176</v>
      </c>
      <c r="E46720" t="s">
        <v>25</v>
      </c>
      <c r="F46720" t="s">
        <v>15</v>
      </c>
      <c r="G46720" t="s">
        <v>32</v>
      </c>
      <c r="H46720" s="3">
        <v>397</v>
      </c>
      <c r="I46720" t="s">
        <v>52</v>
      </c>
      <c r="J46720" t="s">
        <v>7356</v>
      </c>
      <c r="K46720" t="s">
        <v>154940</v>
      </c>
      <c r="L46720" t="s">
        <v>20</v>
      </c>
    </row>
    <row r="46721" spans="1:12" x14ac:dyDescent="0.25">
      <c r="A46721" s="3" t="s">
        <v>154941</v>
      </c>
      <c r="B46721" t="s">
        <v>1037</v>
      </c>
      <c r="C46721" t="s">
        <v>154942</v>
      </c>
      <c r="D46721" t="s">
        <v>2945</v>
      </c>
      <c r="E46721" t="s">
        <v>25</v>
      </c>
      <c r="F46721" t="s">
        <v>38</v>
      </c>
      <c r="G46721" t="s">
        <v>21</v>
      </c>
      <c r="H46721" s="3">
        <v>250</v>
      </c>
      <c r="I46721" t="s">
        <v>160</v>
      </c>
      <c r="J46721" t="s">
        <v>11042</v>
      </c>
      <c r="K46721" t="s">
        <v>154943</v>
      </c>
      <c r="L46721" t="s">
        <v>20</v>
      </c>
    </row>
    <row r="46722" spans="1:12" x14ac:dyDescent="0.25">
      <c r="A46722" s="3" t="s">
        <v>154944</v>
      </c>
      <c r="B46722" t="s">
        <v>1037</v>
      </c>
      <c r="C46722" t="s">
        <v>154945</v>
      </c>
      <c r="D46722" t="s">
        <v>43288</v>
      </c>
      <c r="E46722" t="s">
        <v>307</v>
      </c>
      <c r="F46722" t="s">
        <v>38</v>
      </c>
      <c r="G46722" t="s">
        <v>21</v>
      </c>
      <c r="H46722" s="3">
        <v>138</v>
      </c>
      <c r="I46722" t="s">
        <v>1643</v>
      </c>
      <c r="J46722" t="s">
        <v>73882</v>
      </c>
      <c r="K46722" t="s">
        <v>154946</v>
      </c>
      <c r="L46722" t="s">
        <v>20</v>
      </c>
    </row>
    <row r="46723" spans="1:12" x14ac:dyDescent="0.25">
      <c r="A46723" s="3" t="s">
        <v>154947</v>
      </c>
      <c r="B46723" t="s">
        <v>1037</v>
      </c>
      <c r="C46723" t="s">
        <v>154948</v>
      </c>
      <c r="D46723" t="s">
        <v>822</v>
      </c>
      <c r="E46723" t="s">
        <v>216</v>
      </c>
      <c r="F46723" t="s">
        <v>38</v>
      </c>
      <c r="G46723" t="s">
        <v>29</v>
      </c>
      <c r="H46723" s="3">
        <v>100</v>
      </c>
      <c r="I46723" t="s">
        <v>247</v>
      </c>
      <c r="J46723" t="s">
        <v>3398</v>
      </c>
      <c r="K46723" t="s">
        <v>154949</v>
      </c>
      <c r="L46723" t="s">
        <v>20</v>
      </c>
    </row>
    <row r="46724" spans="1:12" x14ac:dyDescent="0.25">
      <c r="A46724" s="3" t="s">
        <v>154950</v>
      </c>
      <c r="B46724" t="s">
        <v>1037</v>
      </c>
      <c r="C46724" t="s">
        <v>154951</v>
      </c>
      <c r="D46724" t="s">
        <v>280</v>
      </c>
      <c r="E46724" t="s">
        <v>14</v>
      </c>
      <c r="F46724" t="s">
        <v>15</v>
      </c>
      <c r="G46724" t="s">
        <v>25</v>
      </c>
      <c r="H46724" s="3">
        <v>188</v>
      </c>
      <c r="I46724" t="s">
        <v>52</v>
      </c>
      <c r="J46724" t="s">
        <v>6948</v>
      </c>
      <c r="K46724" t="s">
        <v>154952</v>
      </c>
      <c r="L46724" t="s">
        <v>20</v>
      </c>
    </row>
    <row r="46725" spans="1:12" x14ac:dyDescent="0.25">
      <c r="A46725" s="3" t="s">
        <v>154953</v>
      </c>
      <c r="B46725" t="s">
        <v>1037</v>
      </c>
      <c r="C46725" t="s">
        <v>154954</v>
      </c>
      <c r="D46725" t="s">
        <v>453</v>
      </c>
      <c r="E46725" t="s">
        <v>25</v>
      </c>
      <c r="F46725" t="s">
        <v>38</v>
      </c>
      <c r="G46725" t="s">
        <v>29</v>
      </c>
      <c r="H46725" s="3">
        <v>120</v>
      </c>
      <c r="I46725" t="s">
        <v>52</v>
      </c>
      <c r="J46725" t="s">
        <v>16290</v>
      </c>
      <c r="K46725" t="s">
        <v>154955</v>
      </c>
      <c r="L46725" t="s">
        <v>20</v>
      </c>
    </row>
    <row r="46726" spans="1:12" x14ac:dyDescent="0.25">
      <c r="A46726" s="3" t="s">
        <v>154956</v>
      </c>
      <c r="B46726" t="s">
        <v>1037</v>
      </c>
      <c r="C46726" t="s">
        <v>154957</v>
      </c>
      <c r="D46726" t="s">
        <v>822</v>
      </c>
      <c r="E46726" t="s">
        <v>216</v>
      </c>
      <c r="F46726" t="s">
        <v>15</v>
      </c>
      <c r="G46726" t="s">
        <v>16</v>
      </c>
      <c r="H46726" s="3">
        <v>250</v>
      </c>
      <c r="I46726" t="s">
        <v>247</v>
      </c>
      <c r="J46726" t="s">
        <v>3398</v>
      </c>
      <c r="K46726" t="s">
        <v>154958</v>
      </c>
      <c r="L46726" t="s">
        <v>20</v>
      </c>
    </row>
    <row r="46727" spans="1:12" x14ac:dyDescent="0.25">
      <c r="A46727" s="3" t="s">
        <v>18574</v>
      </c>
      <c r="B46727" t="s">
        <v>1037</v>
      </c>
      <c r="C46727" t="s">
        <v>18575</v>
      </c>
      <c r="D46727" t="s">
        <v>286</v>
      </c>
      <c r="E46727" t="s">
        <v>14</v>
      </c>
      <c r="F46727" t="s">
        <v>115</v>
      </c>
      <c r="G46727" t="s">
        <v>32</v>
      </c>
      <c r="H46727" s="3">
        <v>204</v>
      </c>
      <c r="I46727" t="s">
        <v>2180</v>
      </c>
      <c r="J46727" t="s">
        <v>4856</v>
      </c>
      <c r="K46727" t="s">
        <v>18576</v>
      </c>
      <c r="L46727" t="s">
        <v>20</v>
      </c>
    </row>
    <row r="46728" spans="1:12" x14ac:dyDescent="0.25">
      <c r="A46728" s="3" t="s">
        <v>154959</v>
      </c>
      <c r="B46728" t="s">
        <v>1037</v>
      </c>
      <c r="C46728" t="s">
        <v>154960</v>
      </c>
      <c r="D46728" t="s">
        <v>693</v>
      </c>
      <c r="E46728" t="s">
        <v>14</v>
      </c>
      <c r="F46728" t="s">
        <v>15</v>
      </c>
      <c r="G46728" t="s">
        <v>25</v>
      </c>
      <c r="H46728" s="3">
        <v>480</v>
      </c>
      <c r="I46728" t="s">
        <v>265</v>
      </c>
      <c r="J46728" t="s">
        <v>248</v>
      </c>
      <c r="K46728" t="s">
        <v>154961</v>
      </c>
      <c r="L46728" t="s">
        <v>20</v>
      </c>
    </row>
    <row r="46729" spans="1:12" x14ac:dyDescent="0.25">
      <c r="A46729" s="3" t="s">
        <v>154962</v>
      </c>
      <c r="B46729" t="s">
        <v>1037</v>
      </c>
      <c r="C46729" t="s">
        <v>154963</v>
      </c>
      <c r="D46729" t="s">
        <v>1856</v>
      </c>
      <c r="E46729" t="s">
        <v>25</v>
      </c>
      <c r="F46729" t="s">
        <v>38</v>
      </c>
      <c r="G46729" t="s">
        <v>29</v>
      </c>
      <c r="H46729" s="3">
        <v>90</v>
      </c>
      <c r="I46729" t="s">
        <v>52</v>
      </c>
      <c r="J46729" t="s">
        <v>2519</v>
      </c>
      <c r="K46729" t="s">
        <v>154964</v>
      </c>
      <c r="L46729" t="s">
        <v>20</v>
      </c>
    </row>
    <row r="46730" spans="1:12" x14ac:dyDescent="0.25">
      <c r="A46730" s="3" t="s">
        <v>154965</v>
      </c>
      <c r="B46730" t="s">
        <v>1037</v>
      </c>
      <c r="C46730" t="s">
        <v>839</v>
      </c>
      <c r="D46730" t="s">
        <v>12084</v>
      </c>
      <c r="E46730" t="s">
        <v>25</v>
      </c>
      <c r="F46730" t="s">
        <v>76</v>
      </c>
      <c r="G46730" t="s">
        <v>29</v>
      </c>
      <c r="H46730" s="3">
        <v>106</v>
      </c>
      <c r="I46730" t="s">
        <v>52</v>
      </c>
      <c r="J46730" t="s">
        <v>1149</v>
      </c>
      <c r="K46730" t="s">
        <v>154966</v>
      </c>
      <c r="L46730" t="s">
        <v>20</v>
      </c>
    </row>
    <row r="46731" spans="1:12" x14ac:dyDescent="0.25">
      <c r="A46731" s="3" t="s">
        <v>154967</v>
      </c>
      <c r="B46731" t="s">
        <v>1037</v>
      </c>
      <c r="C46731" t="s">
        <v>154968</v>
      </c>
      <c r="D46731" t="s">
        <v>1551</v>
      </c>
      <c r="E46731" t="s">
        <v>25</v>
      </c>
      <c r="F46731" t="s">
        <v>38</v>
      </c>
      <c r="G46731" t="s">
        <v>16</v>
      </c>
      <c r="H46731" s="3">
        <v>240</v>
      </c>
      <c r="I46731" t="s">
        <v>52</v>
      </c>
      <c r="J46731" t="s">
        <v>18132</v>
      </c>
      <c r="K46731" t="s">
        <v>154969</v>
      </c>
      <c r="L46731" t="s">
        <v>20</v>
      </c>
    </row>
    <row r="46732" spans="1:12" x14ac:dyDescent="0.25">
      <c r="A46732" s="3" t="s">
        <v>154970</v>
      </c>
      <c r="B46732" t="s">
        <v>1037</v>
      </c>
      <c r="C46732" t="s">
        <v>285</v>
      </c>
      <c r="D46732" t="s">
        <v>3450</v>
      </c>
      <c r="E46732" t="s">
        <v>25</v>
      </c>
      <c r="F46732" t="s">
        <v>38</v>
      </c>
      <c r="G46732" t="s">
        <v>21</v>
      </c>
      <c r="H46732" s="3">
        <v>137</v>
      </c>
      <c r="I46732" t="s">
        <v>8233</v>
      </c>
      <c r="J46732" t="s">
        <v>57715</v>
      </c>
      <c r="K46732" t="s">
        <v>154971</v>
      </c>
      <c r="L46732" t="s">
        <v>20</v>
      </c>
    </row>
    <row r="46733" spans="1:12" x14ac:dyDescent="0.25">
      <c r="A46733" s="3" t="s">
        <v>154972</v>
      </c>
      <c r="B46733" t="s">
        <v>1037</v>
      </c>
      <c r="C46733" t="s">
        <v>154973</v>
      </c>
      <c r="D46733" t="s">
        <v>215</v>
      </c>
      <c r="E46733" t="s">
        <v>14</v>
      </c>
      <c r="F46733" t="s">
        <v>38</v>
      </c>
      <c r="G46733" t="s">
        <v>32</v>
      </c>
      <c r="H46733" s="3">
        <v>405</v>
      </c>
      <c r="I46733" t="s">
        <v>52</v>
      </c>
      <c r="J46733" t="s">
        <v>2032</v>
      </c>
      <c r="K46733" t="s">
        <v>154974</v>
      </c>
      <c r="L46733" t="s">
        <v>20</v>
      </c>
    </row>
    <row r="46734" spans="1:12" x14ac:dyDescent="0.25">
      <c r="A46734" s="3" t="s">
        <v>154975</v>
      </c>
      <c r="B46734" t="s">
        <v>1037</v>
      </c>
      <c r="C46734" t="s">
        <v>154976</v>
      </c>
      <c r="D46734" t="s">
        <v>3602</v>
      </c>
      <c r="E46734" t="s">
        <v>14</v>
      </c>
      <c r="F46734" t="s">
        <v>38</v>
      </c>
      <c r="G46734" t="s">
        <v>25</v>
      </c>
      <c r="H46734" s="3">
        <v>200</v>
      </c>
      <c r="I46734" t="s">
        <v>472</v>
      </c>
      <c r="J46734" t="s">
        <v>15232</v>
      </c>
      <c r="K46734" t="s">
        <v>154977</v>
      </c>
      <c r="L46734" t="s">
        <v>20</v>
      </c>
    </row>
    <row r="46735" spans="1:12" x14ac:dyDescent="0.25">
      <c r="A46735" s="3" t="s">
        <v>154978</v>
      </c>
      <c r="B46735" t="s">
        <v>1037</v>
      </c>
      <c r="C46735" t="s">
        <v>839</v>
      </c>
      <c r="D46735" t="s">
        <v>517</v>
      </c>
      <c r="E46735" t="s">
        <v>51</v>
      </c>
      <c r="F46735" t="s">
        <v>76</v>
      </c>
      <c r="G46735" t="s">
        <v>29</v>
      </c>
      <c r="H46735" s="3">
        <v>40</v>
      </c>
      <c r="I46735" t="s">
        <v>2170</v>
      </c>
      <c r="J46735" t="s">
        <v>2073</v>
      </c>
      <c r="K46735" t="s">
        <v>154979</v>
      </c>
      <c r="L46735" t="s">
        <v>20</v>
      </c>
    </row>
    <row r="46736" spans="1:12" x14ac:dyDescent="0.25">
      <c r="A46736" s="3" t="s">
        <v>154980</v>
      </c>
      <c r="B46736" t="s">
        <v>1037</v>
      </c>
      <c r="C46736" t="s">
        <v>1247</v>
      </c>
      <c r="D46736" t="s">
        <v>2449</v>
      </c>
      <c r="E46736" t="s">
        <v>14</v>
      </c>
      <c r="F46736" t="s">
        <v>15</v>
      </c>
      <c r="G46736" t="s">
        <v>29</v>
      </c>
      <c r="H46736" s="3">
        <v>252</v>
      </c>
      <c r="I46736" t="s">
        <v>182</v>
      </c>
      <c r="J46736" t="s">
        <v>11328</v>
      </c>
      <c r="K46736" t="s">
        <v>154981</v>
      </c>
      <c r="L46736" t="s">
        <v>20</v>
      </c>
    </row>
    <row r="46737" spans="1:12" x14ac:dyDescent="0.25">
      <c r="A46737" s="3" t="s">
        <v>154982</v>
      </c>
      <c r="B46737" t="s">
        <v>1037</v>
      </c>
      <c r="C46737" t="s">
        <v>154983</v>
      </c>
      <c r="D46737" t="s">
        <v>50</v>
      </c>
      <c r="E46737" t="s">
        <v>216</v>
      </c>
      <c r="F46737" t="s">
        <v>38</v>
      </c>
      <c r="G46737" t="s">
        <v>32</v>
      </c>
      <c r="H46737" s="3">
        <v>210</v>
      </c>
      <c r="I46737" t="s">
        <v>52</v>
      </c>
      <c r="J46737" t="s">
        <v>9471</v>
      </c>
      <c r="K46737" t="s">
        <v>154984</v>
      </c>
      <c r="L46737" t="s">
        <v>20</v>
      </c>
    </row>
    <row r="46738" spans="1:12" x14ac:dyDescent="0.25">
      <c r="A46738" s="3" t="s">
        <v>18577</v>
      </c>
      <c r="B46738" t="s">
        <v>1037</v>
      </c>
      <c r="C46738" t="s">
        <v>15204</v>
      </c>
      <c r="D46738" t="s">
        <v>502</v>
      </c>
      <c r="E46738" t="s">
        <v>25</v>
      </c>
      <c r="F46738" t="s">
        <v>15</v>
      </c>
      <c r="G46738" t="s">
        <v>32</v>
      </c>
      <c r="H46738" s="3">
        <v>190</v>
      </c>
      <c r="I46738" t="s">
        <v>65</v>
      </c>
      <c r="J46738" t="s">
        <v>122</v>
      </c>
      <c r="K46738" t="s">
        <v>18578</v>
      </c>
      <c r="L46738" t="s">
        <v>20</v>
      </c>
    </row>
    <row r="46739" spans="1:12" x14ac:dyDescent="0.25">
      <c r="A46739" s="3" t="s">
        <v>154985</v>
      </c>
      <c r="B46739" t="s">
        <v>1037</v>
      </c>
      <c r="C46739" t="s">
        <v>154986</v>
      </c>
      <c r="D46739" t="s">
        <v>1759</v>
      </c>
      <c r="E46739" t="s">
        <v>75</v>
      </c>
      <c r="F46739" t="s">
        <v>76</v>
      </c>
      <c r="G46739" t="s">
        <v>21</v>
      </c>
      <c r="H46739" s="3">
        <v>85</v>
      </c>
      <c r="I46739" t="s">
        <v>1047</v>
      </c>
      <c r="J46739" t="s">
        <v>13287</v>
      </c>
      <c r="K46739" t="s">
        <v>154987</v>
      </c>
      <c r="L46739" t="s">
        <v>20</v>
      </c>
    </row>
    <row r="46740" spans="1:12" x14ac:dyDescent="0.25">
      <c r="A46740" s="3" t="s">
        <v>154988</v>
      </c>
      <c r="B46740" t="s">
        <v>1037</v>
      </c>
      <c r="C46740" t="s">
        <v>154989</v>
      </c>
      <c r="D46740" t="s">
        <v>2855</v>
      </c>
      <c r="E46740" t="s">
        <v>14</v>
      </c>
      <c r="F46740" t="s">
        <v>88</v>
      </c>
      <c r="G46740" t="s">
        <v>32</v>
      </c>
      <c r="H46740" s="3">
        <v>337</v>
      </c>
      <c r="I46740" t="s">
        <v>17489</v>
      </c>
      <c r="J46740" t="s">
        <v>27</v>
      </c>
      <c r="K46740" t="s">
        <v>154990</v>
      </c>
      <c r="L46740" t="s">
        <v>20</v>
      </c>
    </row>
    <row r="46741" spans="1:12" x14ac:dyDescent="0.25">
      <c r="A46741" s="3" t="s">
        <v>154991</v>
      </c>
      <c r="B46741" t="s">
        <v>1037</v>
      </c>
      <c r="C46741" t="s">
        <v>154992</v>
      </c>
      <c r="D46741" t="s">
        <v>159</v>
      </c>
      <c r="E46741" t="s">
        <v>51</v>
      </c>
      <c r="F46741" t="s">
        <v>38</v>
      </c>
      <c r="G46741" t="s">
        <v>16</v>
      </c>
      <c r="H46741" s="3">
        <v>288</v>
      </c>
      <c r="I46741" t="s">
        <v>7606</v>
      </c>
      <c r="J46741" t="s">
        <v>3957</v>
      </c>
      <c r="K46741" t="s">
        <v>154993</v>
      </c>
      <c r="L46741" t="s">
        <v>20</v>
      </c>
    </row>
    <row r="46742" spans="1:12" x14ac:dyDescent="0.25">
      <c r="A46742" s="3" t="s">
        <v>154994</v>
      </c>
      <c r="B46742" t="s">
        <v>1037</v>
      </c>
      <c r="C46742" t="s">
        <v>154995</v>
      </c>
      <c r="D46742" t="s">
        <v>1046</v>
      </c>
      <c r="E46742" t="s">
        <v>51</v>
      </c>
      <c r="F46742" t="s">
        <v>38</v>
      </c>
      <c r="G46742" t="s">
        <v>29</v>
      </c>
      <c r="H46742" s="3">
        <v>150</v>
      </c>
      <c r="I46742" t="s">
        <v>5947</v>
      </c>
      <c r="J46742" t="s">
        <v>187</v>
      </c>
      <c r="K46742" t="s">
        <v>154996</v>
      </c>
      <c r="L46742" t="s">
        <v>20</v>
      </c>
    </row>
    <row r="46743" spans="1:12" x14ac:dyDescent="0.25">
      <c r="A46743" s="3" t="s">
        <v>154997</v>
      </c>
      <c r="B46743" t="s">
        <v>1037</v>
      </c>
      <c r="C46743" t="s">
        <v>154998</v>
      </c>
      <c r="D46743" t="s">
        <v>357</v>
      </c>
      <c r="E46743" t="s">
        <v>307</v>
      </c>
      <c r="F46743" t="s">
        <v>15</v>
      </c>
      <c r="G46743" t="s">
        <v>29</v>
      </c>
      <c r="H46743" s="3">
        <v>120</v>
      </c>
      <c r="I46743" t="s">
        <v>1367</v>
      </c>
      <c r="J46743" t="s">
        <v>12671</v>
      </c>
      <c r="K46743" t="s">
        <v>154999</v>
      </c>
      <c r="L46743" t="s">
        <v>20</v>
      </c>
    </row>
    <row r="46744" spans="1:12" x14ac:dyDescent="0.25">
      <c r="A46744" s="3" t="s">
        <v>155000</v>
      </c>
      <c r="B46744" t="s">
        <v>1037</v>
      </c>
      <c r="C46744" t="s">
        <v>94626</v>
      </c>
      <c r="D46744" t="s">
        <v>209</v>
      </c>
      <c r="E46744" t="s">
        <v>216</v>
      </c>
      <c r="F46744" t="s">
        <v>38</v>
      </c>
      <c r="G46744" t="s">
        <v>16</v>
      </c>
      <c r="H46744" s="3">
        <v>188</v>
      </c>
      <c r="I46744" t="s">
        <v>5620</v>
      </c>
      <c r="J46744" t="s">
        <v>8068</v>
      </c>
      <c r="K46744" t="s">
        <v>155001</v>
      </c>
      <c r="L46744" t="s">
        <v>20</v>
      </c>
    </row>
    <row r="46745" spans="1:12" x14ac:dyDescent="0.25">
      <c r="A46745" s="3" t="s">
        <v>155002</v>
      </c>
      <c r="B46745" t="s">
        <v>1037</v>
      </c>
      <c r="C46745" t="s">
        <v>155003</v>
      </c>
      <c r="D46745" t="s">
        <v>1561</v>
      </c>
      <c r="E46745" t="s">
        <v>25</v>
      </c>
      <c r="F46745" t="s">
        <v>38</v>
      </c>
      <c r="G46745" t="s">
        <v>29</v>
      </c>
      <c r="H46745" s="3">
        <v>171</v>
      </c>
      <c r="I46745" t="s">
        <v>303</v>
      </c>
      <c r="J46745" t="s">
        <v>30699</v>
      </c>
      <c r="K46745" t="s">
        <v>155004</v>
      </c>
      <c r="L46745" t="s">
        <v>20</v>
      </c>
    </row>
    <row r="46746" spans="1:12" x14ac:dyDescent="0.25">
      <c r="A46746" s="3" t="s">
        <v>155005</v>
      </c>
      <c r="B46746" t="s">
        <v>1037</v>
      </c>
      <c r="C46746" t="s">
        <v>155006</v>
      </c>
      <c r="D46746" t="s">
        <v>2990</v>
      </c>
      <c r="E46746" t="s">
        <v>51</v>
      </c>
      <c r="F46746" t="s">
        <v>88</v>
      </c>
      <c r="G46746" t="s">
        <v>25</v>
      </c>
      <c r="H46746" s="3">
        <v>140</v>
      </c>
      <c r="I46746" t="s">
        <v>2036</v>
      </c>
      <c r="J46746" t="s">
        <v>1221</v>
      </c>
      <c r="K46746" t="s">
        <v>155007</v>
      </c>
      <c r="L46746" t="s">
        <v>20</v>
      </c>
    </row>
    <row r="46747" spans="1:12" x14ac:dyDescent="0.25">
      <c r="A46747" s="3" t="s">
        <v>155008</v>
      </c>
      <c r="B46747" t="s">
        <v>1037</v>
      </c>
      <c r="C46747" t="s">
        <v>285</v>
      </c>
      <c r="D46747" t="s">
        <v>5076</v>
      </c>
      <c r="E46747" t="s">
        <v>25</v>
      </c>
      <c r="F46747" t="s">
        <v>38</v>
      </c>
      <c r="G46747" t="s">
        <v>21</v>
      </c>
      <c r="H46747" s="3">
        <v>180</v>
      </c>
      <c r="I46747" t="s">
        <v>4899</v>
      </c>
      <c r="J46747" t="s">
        <v>15342</v>
      </c>
      <c r="K46747" t="s">
        <v>155009</v>
      </c>
      <c r="L46747" t="s">
        <v>20</v>
      </c>
    </row>
    <row r="46748" spans="1:12" x14ac:dyDescent="0.25">
      <c r="A46748" s="3" t="s">
        <v>155010</v>
      </c>
      <c r="B46748" t="s">
        <v>1037</v>
      </c>
      <c r="C46748" t="s">
        <v>155011</v>
      </c>
      <c r="D46748" t="s">
        <v>3202</v>
      </c>
      <c r="E46748" t="s">
        <v>307</v>
      </c>
      <c r="F46748" t="s">
        <v>320</v>
      </c>
      <c r="G46748" t="s">
        <v>21</v>
      </c>
      <c r="H46748" s="3">
        <v>40</v>
      </c>
      <c r="I46748" t="s">
        <v>52</v>
      </c>
      <c r="J46748" t="s">
        <v>150</v>
      </c>
      <c r="K46748" t="s">
        <v>155012</v>
      </c>
      <c r="L46748" t="s">
        <v>20</v>
      </c>
    </row>
    <row r="46749" spans="1:12" x14ac:dyDescent="0.25">
      <c r="A46749" s="3" t="s">
        <v>18579</v>
      </c>
      <c r="B46749" t="s">
        <v>1037</v>
      </c>
      <c r="C46749" t="s">
        <v>18262</v>
      </c>
      <c r="D46749" t="s">
        <v>286</v>
      </c>
      <c r="E46749" t="s">
        <v>25</v>
      </c>
      <c r="F46749" t="s">
        <v>38</v>
      </c>
      <c r="G46749" t="s">
        <v>29</v>
      </c>
      <c r="H46749" s="3">
        <v>222</v>
      </c>
      <c r="I46749" t="s">
        <v>18580</v>
      </c>
      <c r="J46749" t="s">
        <v>18581</v>
      </c>
      <c r="K46749" t="s">
        <v>18582</v>
      </c>
      <c r="L46749" t="s">
        <v>20</v>
      </c>
    </row>
    <row r="46750" spans="1:12" x14ac:dyDescent="0.25">
      <c r="A46750" s="3" t="s">
        <v>155013</v>
      </c>
      <c r="B46750" t="s">
        <v>1037</v>
      </c>
      <c r="C46750" t="s">
        <v>285</v>
      </c>
      <c r="D46750" t="s">
        <v>3556</v>
      </c>
      <c r="E46750" t="s">
        <v>51</v>
      </c>
      <c r="F46750" t="s">
        <v>38</v>
      </c>
      <c r="G46750" t="s">
        <v>32</v>
      </c>
      <c r="H46750" s="3">
        <v>226.42</v>
      </c>
      <c r="I46750" t="s">
        <v>52</v>
      </c>
      <c r="J46750" t="s">
        <v>778</v>
      </c>
      <c r="K46750" t="s">
        <v>155014</v>
      </c>
      <c r="L46750" t="s">
        <v>20</v>
      </c>
    </row>
    <row r="46751" spans="1:12" x14ac:dyDescent="0.25">
      <c r="A46751" s="3" t="s">
        <v>155015</v>
      </c>
      <c r="B46751" t="s">
        <v>1037</v>
      </c>
      <c r="C46751" t="s">
        <v>285</v>
      </c>
      <c r="D46751" t="s">
        <v>1565</v>
      </c>
      <c r="E46751" t="s">
        <v>51</v>
      </c>
      <c r="F46751" t="s">
        <v>38</v>
      </c>
      <c r="G46751" t="s">
        <v>32</v>
      </c>
      <c r="H46751" s="3">
        <v>226.42</v>
      </c>
      <c r="I46751" t="s">
        <v>52</v>
      </c>
      <c r="J46751" t="s">
        <v>778</v>
      </c>
      <c r="K46751" t="s">
        <v>155016</v>
      </c>
      <c r="L46751" t="s">
        <v>20</v>
      </c>
    </row>
    <row r="46752" spans="1:12" x14ac:dyDescent="0.25">
      <c r="A46752" s="3" t="s">
        <v>155017</v>
      </c>
      <c r="B46752" t="s">
        <v>1037</v>
      </c>
      <c r="C46752" t="s">
        <v>285</v>
      </c>
      <c r="D46752" t="s">
        <v>1565</v>
      </c>
      <c r="E46752" t="s">
        <v>51</v>
      </c>
      <c r="F46752" t="s">
        <v>38</v>
      </c>
      <c r="G46752" t="s">
        <v>32</v>
      </c>
      <c r="H46752" s="3">
        <v>226.42</v>
      </c>
      <c r="I46752" t="s">
        <v>52</v>
      </c>
      <c r="J46752" t="s">
        <v>778</v>
      </c>
      <c r="K46752" t="s">
        <v>155018</v>
      </c>
      <c r="L46752" t="s">
        <v>20</v>
      </c>
    </row>
    <row r="46753" spans="1:12" x14ac:dyDescent="0.25">
      <c r="A46753" s="3" t="s">
        <v>155019</v>
      </c>
      <c r="B46753" t="s">
        <v>1037</v>
      </c>
      <c r="C46753" t="s">
        <v>285</v>
      </c>
      <c r="D46753" t="s">
        <v>1565</v>
      </c>
      <c r="E46753" t="s">
        <v>51</v>
      </c>
      <c r="F46753" t="s">
        <v>38</v>
      </c>
      <c r="G46753" t="s">
        <v>32</v>
      </c>
      <c r="H46753" s="3">
        <v>226.42</v>
      </c>
      <c r="I46753" t="s">
        <v>52</v>
      </c>
      <c r="J46753" t="s">
        <v>778</v>
      </c>
      <c r="K46753" t="s">
        <v>155020</v>
      </c>
      <c r="L46753" t="s">
        <v>20</v>
      </c>
    </row>
    <row r="46754" spans="1:12" x14ac:dyDescent="0.25">
      <c r="A46754" s="3" t="s">
        <v>155021</v>
      </c>
      <c r="B46754" t="s">
        <v>1037</v>
      </c>
      <c r="C46754" t="s">
        <v>285</v>
      </c>
      <c r="D46754" t="s">
        <v>2280</v>
      </c>
      <c r="E46754" t="s">
        <v>51</v>
      </c>
      <c r="F46754" t="s">
        <v>38</v>
      </c>
      <c r="G46754" t="s">
        <v>32</v>
      </c>
      <c r="H46754" s="3">
        <v>226.42</v>
      </c>
      <c r="I46754" t="s">
        <v>52</v>
      </c>
      <c r="J46754" t="s">
        <v>778</v>
      </c>
      <c r="K46754" t="s">
        <v>155022</v>
      </c>
      <c r="L46754" t="s">
        <v>20</v>
      </c>
    </row>
    <row r="46755" spans="1:12" x14ac:dyDescent="0.25">
      <c r="A46755" s="3" t="s">
        <v>155023</v>
      </c>
      <c r="B46755" t="s">
        <v>1037</v>
      </c>
      <c r="C46755" t="s">
        <v>155024</v>
      </c>
      <c r="D46755" t="s">
        <v>687</v>
      </c>
      <c r="E46755" t="s">
        <v>25</v>
      </c>
      <c r="F46755" t="s">
        <v>15</v>
      </c>
      <c r="G46755" t="s">
        <v>25</v>
      </c>
      <c r="H46755" s="3">
        <v>240</v>
      </c>
      <c r="I46755" t="s">
        <v>52</v>
      </c>
      <c r="J46755" t="s">
        <v>4382</v>
      </c>
      <c r="K46755" t="s">
        <v>155025</v>
      </c>
      <c r="L46755" t="s">
        <v>20</v>
      </c>
    </row>
    <row r="46756" spans="1:12" x14ac:dyDescent="0.25">
      <c r="A46756" s="3" t="s">
        <v>155026</v>
      </c>
      <c r="B46756" t="s">
        <v>1037</v>
      </c>
      <c r="C46756" t="s">
        <v>155027</v>
      </c>
      <c r="D46756" t="s">
        <v>209</v>
      </c>
      <c r="E46756" t="s">
        <v>51</v>
      </c>
      <c r="F46756" t="s">
        <v>38</v>
      </c>
      <c r="G46756" t="s">
        <v>16</v>
      </c>
      <c r="H46756" s="3">
        <v>265</v>
      </c>
      <c r="I46756" t="s">
        <v>352</v>
      </c>
      <c r="J46756" t="s">
        <v>91963</v>
      </c>
      <c r="K46756" t="s">
        <v>155028</v>
      </c>
      <c r="L46756" t="s">
        <v>20</v>
      </c>
    </row>
    <row r="46757" spans="1:12" x14ac:dyDescent="0.25">
      <c r="A46757" s="3" t="s">
        <v>155029</v>
      </c>
      <c r="B46757" t="s">
        <v>1037</v>
      </c>
      <c r="C46757" t="s">
        <v>155030</v>
      </c>
      <c r="D46757" t="s">
        <v>4675</v>
      </c>
      <c r="E46757" t="s">
        <v>14</v>
      </c>
      <c r="F46757" t="s">
        <v>76</v>
      </c>
      <c r="G46757" t="s">
        <v>29</v>
      </c>
      <c r="H46757" s="3">
        <v>30</v>
      </c>
      <c r="I46757" t="s">
        <v>52</v>
      </c>
      <c r="J46757" t="s">
        <v>10404</v>
      </c>
      <c r="K46757" t="s">
        <v>155031</v>
      </c>
      <c r="L46757" t="s">
        <v>20</v>
      </c>
    </row>
    <row r="46758" spans="1:12" x14ac:dyDescent="0.25">
      <c r="A46758" s="3" t="s">
        <v>155032</v>
      </c>
      <c r="B46758" t="s">
        <v>1037</v>
      </c>
      <c r="C46758" t="s">
        <v>155033</v>
      </c>
      <c r="D46758" t="s">
        <v>687</v>
      </c>
      <c r="E46758" t="s">
        <v>307</v>
      </c>
      <c r="F46758" t="s">
        <v>38</v>
      </c>
      <c r="G46758" t="s">
        <v>29</v>
      </c>
      <c r="H46758" s="3">
        <v>200</v>
      </c>
      <c r="I46758" t="s">
        <v>52</v>
      </c>
      <c r="J46758" t="s">
        <v>7835</v>
      </c>
      <c r="K46758" t="s">
        <v>155034</v>
      </c>
      <c r="L46758" t="s">
        <v>20</v>
      </c>
    </row>
    <row r="46759" spans="1:12" x14ac:dyDescent="0.25">
      <c r="A46759" s="3" t="s">
        <v>155035</v>
      </c>
      <c r="B46759" t="s">
        <v>1037</v>
      </c>
      <c r="C46759" t="s">
        <v>155036</v>
      </c>
      <c r="D46759" t="s">
        <v>140018</v>
      </c>
      <c r="E46759" t="s">
        <v>14</v>
      </c>
      <c r="F46759" t="s">
        <v>15</v>
      </c>
      <c r="G46759" t="s">
        <v>29</v>
      </c>
      <c r="H46759" s="3">
        <v>84</v>
      </c>
      <c r="I46759" t="s">
        <v>52</v>
      </c>
      <c r="J46759" t="s">
        <v>66596</v>
      </c>
      <c r="K46759" t="s">
        <v>155037</v>
      </c>
      <c r="L46759" t="s">
        <v>20</v>
      </c>
    </row>
    <row r="46760" spans="1:12" x14ac:dyDescent="0.25">
      <c r="A46760" s="3" t="s">
        <v>18583</v>
      </c>
      <c r="B46760" t="s">
        <v>1037</v>
      </c>
      <c r="C46760" t="s">
        <v>18584</v>
      </c>
      <c r="D46760" t="s">
        <v>2477</v>
      </c>
      <c r="E46760" t="s">
        <v>25</v>
      </c>
      <c r="F46760" t="s">
        <v>88</v>
      </c>
      <c r="G46760" t="s">
        <v>32</v>
      </c>
      <c r="H46760" s="3">
        <v>437</v>
      </c>
      <c r="I46760" t="s">
        <v>5088</v>
      </c>
      <c r="J46760" t="s">
        <v>27</v>
      </c>
      <c r="K46760" t="s">
        <v>18585</v>
      </c>
      <c r="L46760" t="s">
        <v>20</v>
      </c>
    </row>
    <row r="46761" spans="1:12" x14ac:dyDescent="0.25">
      <c r="A46761" s="3" t="s">
        <v>155038</v>
      </c>
      <c r="B46761" t="s">
        <v>1037</v>
      </c>
      <c r="C46761" t="s">
        <v>155039</v>
      </c>
      <c r="D46761" t="s">
        <v>104</v>
      </c>
      <c r="E46761" t="s">
        <v>14</v>
      </c>
      <c r="F46761" t="s">
        <v>15</v>
      </c>
      <c r="G46761" t="s">
        <v>29</v>
      </c>
      <c r="H46761" s="3">
        <v>250</v>
      </c>
      <c r="I46761" t="s">
        <v>247</v>
      </c>
      <c r="J46761" t="s">
        <v>2113</v>
      </c>
      <c r="K46761" t="s">
        <v>155040</v>
      </c>
      <c r="L46761" t="s">
        <v>20</v>
      </c>
    </row>
    <row r="46762" spans="1:12" x14ac:dyDescent="0.25">
      <c r="A46762" s="3" t="s">
        <v>155041</v>
      </c>
      <c r="B46762" t="s">
        <v>1037</v>
      </c>
      <c r="C46762" t="s">
        <v>141040</v>
      </c>
      <c r="D46762" t="s">
        <v>1654</v>
      </c>
      <c r="E46762" t="s">
        <v>216</v>
      </c>
      <c r="F46762" t="s">
        <v>38</v>
      </c>
      <c r="G46762" t="s">
        <v>16</v>
      </c>
      <c r="H46762" s="3">
        <v>203</v>
      </c>
      <c r="I46762" t="s">
        <v>52</v>
      </c>
      <c r="J46762" t="s">
        <v>3835</v>
      </c>
      <c r="K46762" t="s">
        <v>155042</v>
      </c>
      <c r="L46762" t="s">
        <v>20</v>
      </c>
    </row>
    <row r="46763" spans="1:12" x14ac:dyDescent="0.25">
      <c r="A46763" s="3" t="s">
        <v>155043</v>
      </c>
      <c r="B46763" t="s">
        <v>1037</v>
      </c>
      <c r="C46763" t="s">
        <v>155044</v>
      </c>
      <c r="D46763" t="s">
        <v>362</v>
      </c>
      <c r="E46763" t="s">
        <v>14</v>
      </c>
      <c r="F46763" t="s">
        <v>76</v>
      </c>
      <c r="G46763" t="s">
        <v>29</v>
      </c>
      <c r="H46763" s="3">
        <v>74</v>
      </c>
      <c r="I46763" t="s">
        <v>15291</v>
      </c>
      <c r="J46763" t="s">
        <v>33705</v>
      </c>
      <c r="K46763" t="s">
        <v>155045</v>
      </c>
      <c r="L46763" t="s">
        <v>20</v>
      </c>
    </row>
    <row r="46764" spans="1:12" x14ac:dyDescent="0.25">
      <c r="A46764" s="3" t="s">
        <v>155046</v>
      </c>
      <c r="B46764" t="s">
        <v>1037</v>
      </c>
      <c r="C46764" t="s">
        <v>155047</v>
      </c>
      <c r="D46764" t="s">
        <v>9081</v>
      </c>
      <c r="E46764" t="s">
        <v>14</v>
      </c>
      <c r="F46764" t="s">
        <v>88</v>
      </c>
      <c r="G46764" t="s">
        <v>29</v>
      </c>
      <c r="H46764" s="3">
        <v>260</v>
      </c>
      <c r="I46764" t="s">
        <v>1226</v>
      </c>
      <c r="J46764" t="s">
        <v>116</v>
      </c>
      <c r="K46764" t="s">
        <v>155048</v>
      </c>
      <c r="L46764" t="s">
        <v>20</v>
      </c>
    </row>
    <row r="46765" spans="1:12" x14ac:dyDescent="0.25">
      <c r="A46765" s="3" t="s">
        <v>155049</v>
      </c>
      <c r="B46765" t="s">
        <v>1037</v>
      </c>
      <c r="C46765" t="s">
        <v>155050</v>
      </c>
      <c r="D46765" t="s">
        <v>74</v>
      </c>
      <c r="E46765" t="s">
        <v>51</v>
      </c>
      <c r="F46765" t="s">
        <v>38</v>
      </c>
      <c r="G46765" t="s">
        <v>29</v>
      </c>
      <c r="H46765" s="3">
        <v>520</v>
      </c>
      <c r="I46765" t="s">
        <v>52</v>
      </c>
      <c r="J46765" t="s">
        <v>16953</v>
      </c>
      <c r="K46765" t="s">
        <v>155051</v>
      </c>
      <c r="L46765" t="s">
        <v>20</v>
      </c>
    </row>
    <row r="46766" spans="1:12" x14ac:dyDescent="0.25">
      <c r="A46766" s="3" t="s">
        <v>155052</v>
      </c>
      <c r="B46766" t="s">
        <v>1037</v>
      </c>
      <c r="C46766" t="s">
        <v>18055</v>
      </c>
      <c r="D46766" t="s">
        <v>2117</v>
      </c>
      <c r="E46766" t="s">
        <v>14</v>
      </c>
      <c r="F46766" t="s">
        <v>15</v>
      </c>
      <c r="G46766" t="s">
        <v>25</v>
      </c>
      <c r="H46766" s="3">
        <v>160</v>
      </c>
      <c r="I46766" t="s">
        <v>52</v>
      </c>
      <c r="J46766" t="s">
        <v>4422</v>
      </c>
      <c r="K46766" t="s">
        <v>155053</v>
      </c>
      <c r="L46766" t="s">
        <v>20</v>
      </c>
    </row>
    <row r="46767" spans="1:12" x14ac:dyDescent="0.25">
      <c r="A46767" s="3" t="s">
        <v>155054</v>
      </c>
      <c r="B46767" t="s">
        <v>1037</v>
      </c>
      <c r="C46767" t="s">
        <v>18055</v>
      </c>
      <c r="D46767" t="s">
        <v>23</v>
      </c>
      <c r="E46767" t="s">
        <v>14</v>
      </c>
      <c r="F46767" t="s">
        <v>15</v>
      </c>
      <c r="G46767" t="s">
        <v>25</v>
      </c>
      <c r="H46767" s="3">
        <v>146</v>
      </c>
      <c r="I46767" t="s">
        <v>52</v>
      </c>
      <c r="J46767" t="s">
        <v>4422</v>
      </c>
      <c r="K46767" t="s">
        <v>155055</v>
      </c>
      <c r="L46767" t="s">
        <v>20</v>
      </c>
    </row>
    <row r="46768" spans="1:12" x14ac:dyDescent="0.25">
      <c r="A46768" s="3" t="s">
        <v>155056</v>
      </c>
      <c r="B46768" t="s">
        <v>1037</v>
      </c>
      <c r="C46768" t="s">
        <v>155057</v>
      </c>
      <c r="D46768" t="s">
        <v>2620</v>
      </c>
      <c r="E46768" t="s">
        <v>51</v>
      </c>
      <c r="F46768" t="s">
        <v>38</v>
      </c>
      <c r="G46768" t="s">
        <v>29</v>
      </c>
      <c r="H46768" s="3">
        <v>169</v>
      </c>
      <c r="I46768" t="s">
        <v>1535</v>
      </c>
      <c r="J46768" t="s">
        <v>2077</v>
      </c>
      <c r="K46768" t="s">
        <v>155058</v>
      </c>
      <c r="L46768" t="s">
        <v>20</v>
      </c>
    </row>
    <row r="46769" spans="1:12" x14ac:dyDescent="0.25">
      <c r="A46769" s="3" t="s">
        <v>155059</v>
      </c>
      <c r="B46769" t="s">
        <v>1037</v>
      </c>
      <c r="C46769" t="s">
        <v>155060</v>
      </c>
      <c r="D46769" t="s">
        <v>3730</v>
      </c>
      <c r="E46769" t="s">
        <v>25</v>
      </c>
      <c r="F46769" t="s">
        <v>38</v>
      </c>
      <c r="G46769" t="s">
        <v>16</v>
      </c>
      <c r="H46769" s="3">
        <v>245</v>
      </c>
      <c r="I46769" t="s">
        <v>3504</v>
      </c>
      <c r="J46769" t="s">
        <v>8934</v>
      </c>
      <c r="K46769" t="s">
        <v>155061</v>
      </c>
      <c r="L46769" t="s">
        <v>20</v>
      </c>
    </row>
    <row r="46770" spans="1:12" x14ac:dyDescent="0.25">
      <c r="A46770" s="3" t="s">
        <v>155062</v>
      </c>
      <c r="B46770" t="s">
        <v>1037</v>
      </c>
      <c r="C46770" t="s">
        <v>155063</v>
      </c>
      <c r="D46770" t="s">
        <v>3202</v>
      </c>
      <c r="E46770" t="s">
        <v>14</v>
      </c>
      <c r="F46770" t="s">
        <v>88</v>
      </c>
      <c r="G46770" t="s">
        <v>29</v>
      </c>
      <c r="H46770" s="3">
        <v>320</v>
      </c>
      <c r="I46770" t="s">
        <v>52</v>
      </c>
      <c r="J46770" t="s">
        <v>14091</v>
      </c>
      <c r="K46770" t="s">
        <v>155064</v>
      </c>
      <c r="L46770" t="s">
        <v>20</v>
      </c>
    </row>
    <row r="46771" spans="1:12" x14ac:dyDescent="0.25">
      <c r="A46771" s="3" t="s">
        <v>18586</v>
      </c>
      <c r="B46771" t="s">
        <v>1037</v>
      </c>
      <c r="C46771" t="s">
        <v>18587</v>
      </c>
      <c r="D46771" t="s">
        <v>159</v>
      </c>
      <c r="E46771" t="s">
        <v>14</v>
      </c>
      <c r="F46771" t="s">
        <v>38</v>
      </c>
      <c r="G46771" t="s">
        <v>29</v>
      </c>
      <c r="H46771" s="3">
        <v>153</v>
      </c>
      <c r="I46771" t="s">
        <v>18588</v>
      </c>
      <c r="J46771" t="s">
        <v>1180</v>
      </c>
      <c r="K46771" t="s">
        <v>18589</v>
      </c>
      <c r="L46771" t="s">
        <v>20</v>
      </c>
    </row>
    <row r="46772" spans="1:12" x14ac:dyDescent="0.25">
      <c r="A46772" s="3" t="s">
        <v>155065</v>
      </c>
      <c r="B46772" t="s">
        <v>1037</v>
      </c>
      <c r="C46772" t="s">
        <v>132826</v>
      </c>
      <c r="D46772" t="s">
        <v>8127</v>
      </c>
      <c r="E46772" t="s">
        <v>14</v>
      </c>
      <c r="F46772" t="s">
        <v>38</v>
      </c>
      <c r="G46772" t="s">
        <v>29</v>
      </c>
      <c r="H46772" s="3">
        <v>100</v>
      </c>
      <c r="I46772" t="s">
        <v>52</v>
      </c>
      <c r="J46772" t="s">
        <v>25169</v>
      </c>
      <c r="K46772" t="s">
        <v>155066</v>
      </c>
      <c r="L46772" t="s">
        <v>20</v>
      </c>
    </row>
    <row r="46773" spans="1:12" x14ac:dyDescent="0.25">
      <c r="A46773" s="3" t="s">
        <v>155067</v>
      </c>
      <c r="B46773" t="s">
        <v>1037</v>
      </c>
      <c r="C46773" t="s">
        <v>155068</v>
      </c>
      <c r="D46773" t="s">
        <v>3202</v>
      </c>
      <c r="E46773" t="s">
        <v>14</v>
      </c>
      <c r="F46773" t="s">
        <v>76</v>
      </c>
      <c r="G46773" t="s">
        <v>25</v>
      </c>
      <c r="H46773" s="3">
        <v>128</v>
      </c>
      <c r="I46773" t="s">
        <v>33</v>
      </c>
      <c r="J46773" t="s">
        <v>1001</v>
      </c>
      <c r="K46773" t="s">
        <v>155069</v>
      </c>
      <c r="L46773" t="s">
        <v>20</v>
      </c>
    </row>
    <row r="46774" spans="1:12" x14ac:dyDescent="0.25">
      <c r="A46774" s="3" t="s">
        <v>155070</v>
      </c>
      <c r="B46774" t="s">
        <v>1037</v>
      </c>
      <c r="C46774" t="s">
        <v>155071</v>
      </c>
      <c r="D46774" t="s">
        <v>3138</v>
      </c>
      <c r="E46774" t="s">
        <v>307</v>
      </c>
      <c r="F46774" t="s">
        <v>363</v>
      </c>
      <c r="G46774" t="s">
        <v>21</v>
      </c>
      <c r="H46774" s="3">
        <v>235</v>
      </c>
      <c r="I46774" t="s">
        <v>19327</v>
      </c>
      <c r="J46774" t="s">
        <v>63172</v>
      </c>
      <c r="K46774" t="s">
        <v>155072</v>
      </c>
      <c r="L46774" t="s">
        <v>20</v>
      </c>
    </row>
    <row r="46775" spans="1:12" x14ac:dyDescent="0.25">
      <c r="A46775" s="3" t="s">
        <v>155073</v>
      </c>
      <c r="B46775" t="s">
        <v>1037</v>
      </c>
      <c r="C46775" t="s">
        <v>155074</v>
      </c>
      <c r="D46775" t="s">
        <v>1174</v>
      </c>
      <c r="E46775" t="s">
        <v>25</v>
      </c>
      <c r="F46775" t="s">
        <v>38</v>
      </c>
      <c r="G46775" t="s">
        <v>16</v>
      </c>
      <c r="H46775" s="3">
        <v>217</v>
      </c>
      <c r="I46775" t="s">
        <v>253</v>
      </c>
      <c r="J46775" t="s">
        <v>3812</v>
      </c>
      <c r="K46775" t="s">
        <v>155075</v>
      </c>
      <c r="L46775" t="s">
        <v>20</v>
      </c>
    </row>
    <row r="46776" spans="1:12" x14ac:dyDescent="0.25">
      <c r="A46776" s="3" t="s">
        <v>155076</v>
      </c>
      <c r="B46776" t="s">
        <v>1037</v>
      </c>
      <c r="C46776" t="s">
        <v>69228</v>
      </c>
      <c r="D46776" t="s">
        <v>332</v>
      </c>
      <c r="E46776" t="s">
        <v>25</v>
      </c>
      <c r="F46776" t="s">
        <v>15</v>
      </c>
      <c r="G46776" t="s">
        <v>32</v>
      </c>
      <c r="H46776" s="3">
        <v>192</v>
      </c>
      <c r="I46776" t="s">
        <v>1535</v>
      </c>
      <c r="J46776" t="s">
        <v>3739</v>
      </c>
      <c r="K46776" t="s">
        <v>155077</v>
      </c>
      <c r="L46776" t="s">
        <v>20</v>
      </c>
    </row>
    <row r="46777" spans="1:12" x14ac:dyDescent="0.25">
      <c r="A46777" s="3" t="s">
        <v>155078</v>
      </c>
      <c r="B46777" t="s">
        <v>1037</v>
      </c>
      <c r="C46777" t="s">
        <v>155079</v>
      </c>
      <c r="D46777" t="s">
        <v>51441</v>
      </c>
      <c r="E46777" t="s">
        <v>14</v>
      </c>
      <c r="F46777" t="s">
        <v>76</v>
      </c>
      <c r="G46777" t="s">
        <v>21</v>
      </c>
      <c r="H46777" s="3">
        <v>110</v>
      </c>
      <c r="I46777" t="s">
        <v>52</v>
      </c>
      <c r="J46777" t="s">
        <v>2473</v>
      </c>
      <c r="K46777" t="s">
        <v>155080</v>
      </c>
      <c r="L46777" t="s">
        <v>20</v>
      </c>
    </row>
    <row r="46778" spans="1:12" x14ac:dyDescent="0.25">
      <c r="A46778" s="3" t="s">
        <v>155081</v>
      </c>
      <c r="B46778" t="s">
        <v>1037</v>
      </c>
      <c r="C46778" t="s">
        <v>155082</v>
      </c>
      <c r="D46778" t="s">
        <v>5474</v>
      </c>
      <c r="E46778" t="s">
        <v>14</v>
      </c>
      <c r="F46778" t="s">
        <v>88</v>
      </c>
      <c r="G46778" t="s">
        <v>32</v>
      </c>
      <c r="H46778" s="3">
        <v>305</v>
      </c>
      <c r="I46778" t="s">
        <v>52</v>
      </c>
      <c r="J46778" t="s">
        <v>1937</v>
      </c>
      <c r="K46778" t="s">
        <v>155083</v>
      </c>
      <c r="L46778" t="s">
        <v>20</v>
      </c>
    </row>
    <row r="46779" spans="1:12" x14ac:dyDescent="0.25">
      <c r="A46779" s="3" t="s">
        <v>155084</v>
      </c>
      <c r="B46779" t="s">
        <v>1037</v>
      </c>
      <c r="C46779" t="s">
        <v>155085</v>
      </c>
      <c r="D46779" t="s">
        <v>6104</v>
      </c>
      <c r="E46779" t="s">
        <v>14</v>
      </c>
      <c r="F46779" t="s">
        <v>15</v>
      </c>
      <c r="G46779" t="s">
        <v>32</v>
      </c>
      <c r="H46779" s="3">
        <v>135</v>
      </c>
      <c r="I46779" t="s">
        <v>52</v>
      </c>
      <c r="J46779" t="s">
        <v>1846</v>
      </c>
      <c r="K46779" t="s">
        <v>155086</v>
      </c>
      <c r="L46779" t="s">
        <v>20</v>
      </c>
    </row>
    <row r="46780" spans="1:12" x14ac:dyDescent="0.25">
      <c r="A46780" s="3" t="s">
        <v>155087</v>
      </c>
      <c r="B46780" t="s">
        <v>1037</v>
      </c>
      <c r="C46780" t="s">
        <v>141254</v>
      </c>
      <c r="D46780" t="s">
        <v>23</v>
      </c>
      <c r="E46780" t="s">
        <v>216</v>
      </c>
      <c r="F46780" t="s">
        <v>38</v>
      </c>
      <c r="G46780" t="s">
        <v>16</v>
      </c>
      <c r="H46780" s="3">
        <v>177</v>
      </c>
      <c r="I46780" t="s">
        <v>52</v>
      </c>
      <c r="J46780" t="s">
        <v>1869</v>
      </c>
      <c r="K46780" t="s">
        <v>155088</v>
      </c>
      <c r="L46780" t="s">
        <v>20</v>
      </c>
    </row>
    <row r="46781" spans="1:12" x14ac:dyDescent="0.25">
      <c r="A46781" s="3" t="s">
        <v>155089</v>
      </c>
      <c r="B46781" t="s">
        <v>1037</v>
      </c>
      <c r="C46781" t="s">
        <v>141254</v>
      </c>
      <c r="D46781" t="s">
        <v>23</v>
      </c>
      <c r="E46781" t="s">
        <v>216</v>
      </c>
      <c r="F46781" t="s">
        <v>38</v>
      </c>
      <c r="G46781" t="s">
        <v>16</v>
      </c>
      <c r="H46781" s="3">
        <v>177</v>
      </c>
      <c r="I46781" t="s">
        <v>52</v>
      </c>
      <c r="J46781" t="s">
        <v>1869</v>
      </c>
      <c r="K46781" t="s">
        <v>155090</v>
      </c>
      <c r="L46781" t="s">
        <v>20</v>
      </c>
    </row>
    <row r="46782" spans="1:12" x14ac:dyDescent="0.25">
      <c r="A46782" s="3" t="s">
        <v>2405</v>
      </c>
      <c r="B46782" t="s">
        <v>1037</v>
      </c>
      <c r="C46782" t="s">
        <v>2406</v>
      </c>
      <c r="D46782" t="s">
        <v>600</v>
      </c>
      <c r="E46782" t="s">
        <v>25</v>
      </c>
      <c r="F46782" t="s">
        <v>115</v>
      </c>
      <c r="G46782" t="s">
        <v>29</v>
      </c>
      <c r="H46782" s="3">
        <v>160</v>
      </c>
      <c r="I46782" t="s">
        <v>52</v>
      </c>
      <c r="J46782" t="s">
        <v>2407</v>
      </c>
      <c r="K46782" t="s">
        <v>2408</v>
      </c>
      <c r="L46782" t="s">
        <v>20</v>
      </c>
    </row>
    <row r="46783" spans="1:12" x14ac:dyDescent="0.25">
      <c r="A46783" s="3" t="s">
        <v>18590</v>
      </c>
      <c r="B46783" t="s">
        <v>1037</v>
      </c>
      <c r="C46783" t="s">
        <v>18591</v>
      </c>
      <c r="D46783" t="s">
        <v>1913</v>
      </c>
      <c r="E46783" t="s">
        <v>75</v>
      </c>
      <c r="F46783" t="s">
        <v>88</v>
      </c>
      <c r="G46783" t="s">
        <v>16</v>
      </c>
      <c r="H46783" s="3">
        <v>809</v>
      </c>
      <c r="I46783" t="s">
        <v>52</v>
      </c>
      <c r="J46783" t="s">
        <v>14206</v>
      </c>
      <c r="K46783" t="s">
        <v>18592</v>
      </c>
      <c r="L46783" t="s">
        <v>20</v>
      </c>
    </row>
    <row r="46784" spans="1:12" x14ac:dyDescent="0.25">
      <c r="A46784" s="3" t="s">
        <v>155091</v>
      </c>
      <c r="B46784" t="s">
        <v>1037</v>
      </c>
      <c r="C46784" t="s">
        <v>141254</v>
      </c>
      <c r="D46784" t="s">
        <v>23</v>
      </c>
      <c r="E46784" t="s">
        <v>216</v>
      </c>
      <c r="F46784" t="s">
        <v>38</v>
      </c>
      <c r="G46784" t="s">
        <v>16</v>
      </c>
      <c r="H46784" s="3">
        <v>177</v>
      </c>
      <c r="I46784" t="s">
        <v>52</v>
      </c>
      <c r="J46784" t="s">
        <v>1869</v>
      </c>
      <c r="K46784" t="s">
        <v>155092</v>
      </c>
      <c r="L46784" t="s">
        <v>20</v>
      </c>
    </row>
    <row r="46785" spans="1:12" x14ac:dyDescent="0.25">
      <c r="A46785" s="3" t="s">
        <v>155093</v>
      </c>
      <c r="B46785" t="s">
        <v>1037</v>
      </c>
      <c r="C46785" t="s">
        <v>141254</v>
      </c>
      <c r="D46785" t="s">
        <v>23</v>
      </c>
      <c r="E46785" t="s">
        <v>216</v>
      </c>
      <c r="F46785" t="s">
        <v>38</v>
      </c>
      <c r="G46785" t="s">
        <v>16</v>
      </c>
      <c r="H46785" s="3">
        <v>177</v>
      </c>
      <c r="I46785" t="s">
        <v>52</v>
      </c>
      <c r="J46785" t="s">
        <v>1869</v>
      </c>
      <c r="K46785" t="s">
        <v>155094</v>
      </c>
      <c r="L46785" t="s">
        <v>20</v>
      </c>
    </row>
    <row r="46786" spans="1:12" x14ac:dyDescent="0.25">
      <c r="A46786" s="3" t="s">
        <v>155095</v>
      </c>
      <c r="B46786" t="s">
        <v>1037</v>
      </c>
      <c r="C46786" t="s">
        <v>155096</v>
      </c>
      <c r="D46786" t="s">
        <v>1114</v>
      </c>
      <c r="E46786" t="s">
        <v>216</v>
      </c>
      <c r="F46786" t="s">
        <v>15</v>
      </c>
      <c r="G46786" t="s">
        <v>16</v>
      </c>
      <c r="H46786" s="3">
        <v>134</v>
      </c>
      <c r="I46786" t="s">
        <v>52</v>
      </c>
      <c r="J46786" t="s">
        <v>7422</v>
      </c>
      <c r="K46786" t="s">
        <v>155097</v>
      </c>
      <c r="L46786" t="s">
        <v>20</v>
      </c>
    </row>
    <row r="46787" spans="1:12" x14ac:dyDescent="0.25">
      <c r="A46787" s="3" t="s">
        <v>155098</v>
      </c>
      <c r="B46787" t="s">
        <v>1037</v>
      </c>
      <c r="C46787" t="s">
        <v>155099</v>
      </c>
      <c r="D46787" t="s">
        <v>1083</v>
      </c>
      <c r="E46787" t="s">
        <v>307</v>
      </c>
      <c r="F46787" t="s">
        <v>38</v>
      </c>
      <c r="G46787" t="s">
        <v>21</v>
      </c>
      <c r="H46787" s="3">
        <v>100</v>
      </c>
      <c r="I46787" t="s">
        <v>460</v>
      </c>
      <c r="J46787" t="s">
        <v>66099</v>
      </c>
      <c r="K46787" t="s">
        <v>155100</v>
      </c>
      <c r="L46787" t="s">
        <v>20</v>
      </c>
    </row>
    <row r="46788" spans="1:12" x14ac:dyDescent="0.25">
      <c r="A46788" s="3" t="s">
        <v>155101</v>
      </c>
      <c r="B46788" t="s">
        <v>1037</v>
      </c>
      <c r="C46788" t="s">
        <v>155102</v>
      </c>
      <c r="D46788" t="s">
        <v>40077</v>
      </c>
      <c r="E46788" t="s">
        <v>307</v>
      </c>
      <c r="F46788" t="s">
        <v>38</v>
      </c>
      <c r="G46788" t="s">
        <v>25</v>
      </c>
      <c r="H46788" s="3">
        <v>105</v>
      </c>
      <c r="I46788" t="s">
        <v>9125</v>
      </c>
      <c r="J46788" t="s">
        <v>104626</v>
      </c>
      <c r="K46788" t="s">
        <v>155103</v>
      </c>
      <c r="L46788" t="s">
        <v>20</v>
      </c>
    </row>
    <row r="46789" spans="1:12" x14ac:dyDescent="0.25">
      <c r="A46789" s="3" t="s">
        <v>155104</v>
      </c>
      <c r="B46789" t="s">
        <v>1037</v>
      </c>
      <c r="C46789" t="s">
        <v>155105</v>
      </c>
      <c r="D46789" t="s">
        <v>10732</v>
      </c>
      <c r="E46789" t="s">
        <v>307</v>
      </c>
      <c r="F46789" t="s">
        <v>38</v>
      </c>
      <c r="G46789" t="s">
        <v>29</v>
      </c>
      <c r="H46789" s="3">
        <v>100</v>
      </c>
      <c r="I46789" t="s">
        <v>877</v>
      </c>
      <c r="J46789" t="s">
        <v>91529</v>
      </c>
      <c r="K46789" t="s">
        <v>155106</v>
      </c>
      <c r="L46789" t="s">
        <v>20</v>
      </c>
    </row>
    <row r="46790" spans="1:12" x14ac:dyDescent="0.25">
      <c r="A46790" s="3" t="s">
        <v>155107</v>
      </c>
      <c r="B46790" t="s">
        <v>1037</v>
      </c>
      <c r="C46790" t="s">
        <v>155108</v>
      </c>
      <c r="D46790" t="s">
        <v>2880</v>
      </c>
      <c r="E46790" t="s">
        <v>14</v>
      </c>
      <c r="F46790" t="s">
        <v>15</v>
      </c>
      <c r="G46790" t="s">
        <v>29</v>
      </c>
      <c r="H46790" s="3">
        <v>367</v>
      </c>
      <c r="I46790" t="s">
        <v>5134</v>
      </c>
      <c r="J46790" t="s">
        <v>5541</v>
      </c>
      <c r="K46790" t="s">
        <v>155109</v>
      </c>
      <c r="L46790" t="s">
        <v>20</v>
      </c>
    </row>
    <row r="46791" spans="1:12" x14ac:dyDescent="0.25">
      <c r="A46791" s="3" t="s">
        <v>155110</v>
      </c>
      <c r="B46791" t="s">
        <v>1037</v>
      </c>
      <c r="C46791" t="s">
        <v>146785</v>
      </c>
      <c r="D46791" t="s">
        <v>302</v>
      </c>
      <c r="E46791" t="s">
        <v>216</v>
      </c>
      <c r="F46791" t="s">
        <v>15</v>
      </c>
      <c r="G46791" t="s">
        <v>16</v>
      </c>
      <c r="H46791" s="3">
        <v>177.84</v>
      </c>
      <c r="I46791" t="s">
        <v>866</v>
      </c>
      <c r="J46791" t="s">
        <v>211</v>
      </c>
      <c r="K46791" t="s">
        <v>155111</v>
      </c>
      <c r="L46791" t="s">
        <v>20</v>
      </c>
    </row>
    <row r="46792" spans="1:12" x14ac:dyDescent="0.25">
      <c r="A46792" s="3" t="s">
        <v>155112</v>
      </c>
      <c r="B46792" t="s">
        <v>1037</v>
      </c>
      <c r="C46792" t="s">
        <v>146785</v>
      </c>
      <c r="D46792" t="s">
        <v>159</v>
      </c>
      <c r="E46792" t="s">
        <v>216</v>
      </c>
      <c r="F46792" t="s">
        <v>15</v>
      </c>
      <c r="G46792" t="s">
        <v>16</v>
      </c>
      <c r="H46792" s="3">
        <v>177.84</v>
      </c>
      <c r="I46792" t="s">
        <v>45636</v>
      </c>
      <c r="J46792" t="s">
        <v>211</v>
      </c>
      <c r="K46792" t="s">
        <v>155113</v>
      </c>
      <c r="L46792" t="s">
        <v>20</v>
      </c>
    </row>
    <row r="46793" spans="1:12" x14ac:dyDescent="0.25">
      <c r="A46793" s="3" t="s">
        <v>155114</v>
      </c>
      <c r="B46793" t="s">
        <v>1037</v>
      </c>
      <c r="C46793" t="s">
        <v>155115</v>
      </c>
      <c r="D46793" t="s">
        <v>2280</v>
      </c>
      <c r="E46793" t="s">
        <v>14</v>
      </c>
      <c r="F46793" t="s">
        <v>115</v>
      </c>
      <c r="G46793" t="s">
        <v>32</v>
      </c>
      <c r="H46793" s="3">
        <v>500</v>
      </c>
      <c r="I46793" t="s">
        <v>5371</v>
      </c>
      <c r="J46793" t="s">
        <v>1478</v>
      </c>
      <c r="K46793" t="s">
        <v>155116</v>
      </c>
      <c r="L46793" t="s">
        <v>20</v>
      </c>
    </row>
    <row r="46794" spans="1:12" x14ac:dyDescent="0.25">
      <c r="A46794" s="3" t="s">
        <v>18593</v>
      </c>
      <c r="B46794" t="s">
        <v>1037</v>
      </c>
      <c r="C46794" t="s">
        <v>18594</v>
      </c>
      <c r="D46794" t="s">
        <v>2011</v>
      </c>
      <c r="E46794" t="s">
        <v>14</v>
      </c>
      <c r="F46794" t="s">
        <v>15</v>
      </c>
      <c r="G46794" t="s">
        <v>29</v>
      </c>
      <c r="H46794" s="3">
        <v>159</v>
      </c>
      <c r="I46794" t="s">
        <v>18595</v>
      </c>
      <c r="J46794" t="s">
        <v>18596</v>
      </c>
      <c r="K46794" t="s">
        <v>18597</v>
      </c>
      <c r="L46794" t="s">
        <v>20</v>
      </c>
    </row>
    <row r="46795" spans="1:12" x14ac:dyDescent="0.25">
      <c r="A46795" s="3" t="s">
        <v>155117</v>
      </c>
      <c r="B46795" t="s">
        <v>1037</v>
      </c>
      <c r="C46795" t="s">
        <v>155118</v>
      </c>
      <c r="D46795" t="s">
        <v>343</v>
      </c>
      <c r="E46795" t="s">
        <v>51</v>
      </c>
      <c r="F46795" t="s">
        <v>38</v>
      </c>
      <c r="G46795" t="s">
        <v>16</v>
      </c>
      <c r="H46795" s="3">
        <v>140</v>
      </c>
      <c r="I46795" t="s">
        <v>1047</v>
      </c>
      <c r="J46795" t="s">
        <v>2575</v>
      </c>
      <c r="K46795" t="s">
        <v>155119</v>
      </c>
      <c r="L46795" t="s">
        <v>20</v>
      </c>
    </row>
    <row r="46796" spans="1:12" x14ac:dyDescent="0.25">
      <c r="A46796" s="3" t="s">
        <v>155120</v>
      </c>
      <c r="B46796" t="s">
        <v>1037</v>
      </c>
      <c r="C46796" t="s">
        <v>141239</v>
      </c>
      <c r="D46796" t="s">
        <v>31</v>
      </c>
      <c r="E46796" t="s">
        <v>51</v>
      </c>
      <c r="F46796" t="s">
        <v>15</v>
      </c>
      <c r="G46796" t="s">
        <v>16</v>
      </c>
      <c r="H46796" s="3">
        <v>206</v>
      </c>
      <c r="I46796" t="s">
        <v>4709</v>
      </c>
      <c r="J46796" t="s">
        <v>66</v>
      </c>
      <c r="K46796" t="s">
        <v>155121</v>
      </c>
      <c r="L46796" t="s">
        <v>20</v>
      </c>
    </row>
    <row r="46797" spans="1:12" x14ac:dyDescent="0.25">
      <c r="A46797" s="3" t="s">
        <v>155122</v>
      </c>
      <c r="B46797" t="s">
        <v>1037</v>
      </c>
      <c r="C46797" t="s">
        <v>155123</v>
      </c>
      <c r="D46797" t="s">
        <v>87</v>
      </c>
      <c r="E46797" t="s">
        <v>216</v>
      </c>
      <c r="F46797" t="s">
        <v>38</v>
      </c>
      <c r="G46797" t="s">
        <v>16</v>
      </c>
      <c r="H46797" s="3">
        <v>200</v>
      </c>
      <c r="I46797" t="s">
        <v>70</v>
      </c>
      <c r="J46797" t="s">
        <v>14145</v>
      </c>
      <c r="K46797" t="s">
        <v>155124</v>
      </c>
      <c r="L46797" t="s">
        <v>20</v>
      </c>
    </row>
    <row r="46798" spans="1:12" x14ac:dyDescent="0.25">
      <c r="A46798" s="3" t="s">
        <v>155125</v>
      </c>
      <c r="B46798" t="s">
        <v>1037</v>
      </c>
      <c r="C46798" t="s">
        <v>141254</v>
      </c>
      <c r="D46798" t="s">
        <v>23</v>
      </c>
      <c r="E46798" t="s">
        <v>216</v>
      </c>
      <c r="F46798" t="s">
        <v>38</v>
      </c>
      <c r="G46798" t="s">
        <v>16</v>
      </c>
      <c r="H46798" s="3">
        <v>177</v>
      </c>
      <c r="I46798" t="s">
        <v>52</v>
      </c>
      <c r="J46798" t="s">
        <v>1869</v>
      </c>
      <c r="K46798" t="s">
        <v>155126</v>
      </c>
      <c r="L46798" t="s">
        <v>20</v>
      </c>
    </row>
    <row r="46799" spans="1:12" x14ac:dyDescent="0.25">
      <c r="A46799" s="3" t="s">
        <v>155127</v>
      </c>
      <c r="B46799" t="s">
        <v>1037</v>
      </c>
      <c r="C46799" t="s">
        <v>141254</v>
      </c>
      <c r="D46799" t="s">
        <v>23</v>
      </c>
      <c r="E46799" t="s">
        <v>216</v>
      </c>
      <c r="F46799" t="s">
        <v>38</v>
      </c>
      <c r="G46799" t="s">
        <v>16</v>
      </c>
      <c r="H46799" s="3">
        <v>177</v>
      </c>
      <c r="I46799" t="s">
        <v>52</v>
      </c>
      <c r="J46799" t="s">
        <v>1869</v>
      </c>
      <c r="K46799" t="s">
        <v>155128</v>
      </c>
      <c r="L46799" t="s">
        <v>20</v>
      </c>
    </row>
    <row r="46800" spans="1:12" x14ac:dyDescent="0.25">
      <c r="A46800" s="3" t="s">
        <v>155129</v>
      </c>
      <c r="B46800" t="s">
        <v>1037</v>
      </c>
      <c r="C46800" t="s">
        <v>141254</v>
      </c>
      <c r="D46800" t="s">
        <v>23</v>
      </c>
      <c r="E46800" t="s">
        <v>216</v>
      </c>
      <c r="F46800" t="s">
        <v>38</v>
      </c>
      <c r="G46800" t="s">
        <v>16</v>
      </c>
      <c r="H46800" s="3">
        <v>177</v>
      </c>
      <c r="I46800" t="s">
        <v>52</v>
      </c>
      <c r="J46800" t="s">
        <v>1869</v>
      </c>
      <c r="K46800" t="s">
        <v>155130</v>
      </c>
      <c r="L46800" t="s">
        <v>20</v>
      </c>
    </row>
    <row r="46801" spans="1:12" x14ac:dyDescent="0.25">
      <c r="A46801" s="3" t="s">
        <v>155131</v>
      </c>
      <c r="B46801" t="s">
        <v>1037</v>
      </c>
      <c r="C46801" t="s">
        <v>155132</v>
      </c>
      <c r="D46801" t="s">
        <v>511</v>
      </c>
      <c r="E46801" t="s">
        <v>75</v>
      </c>
      <c r="F46801" t="s">
        <v>38</v>
      </c>
      <c r="G46801" t="s">
        <v>25</v>
      </c>
      <c r="H46801" s="3">
        <v>168</v>
      </c>
      <c r="I46801" t="s">
        <v>562</v>
      </c>
      <c r="J46801" t="s">
        <v>40016</v>
      </c>
      <c r="K46801" t="s">
        <v>155133</v>
      </c>
      <c r="L46801" t="s">
        <v>20</v>
      </c>
    </row>
    <row r="46802" spans="1:12" x14ac:dyDescent="0.25">
      <c r="A46802" s="3" t="s">
        <v>155134</v>
      </c>
      <c r="B46802" t="s">
        <v>1037</v>
      </c>
      <c r="C46802" t="s">
        <v>155135</v>
      </c>
      <c r="D46802" t="s">
        <v>357</v>
      </c>
      <c r="E46802" t="s">
        <v>14</v>
      </c>
      <c r="F46802" t="s">
        <v>15</v>
      </c>
      <c r="G46802" t="s">
        <v>29</v>
      </c>
      <c r="H46802" s="3">
        <v>140</v>
      </c>
      <c r="I46802" t="s">
        <v>52</v>
      </c>
      <c r="J46802" t="s">
        <v>2330</v>
      </c>
      <c r="K46802" t="s">
        <v>155136</v>
      </c>
      <c r="L46802" t="s">
        <v>20</v>
      </c>
    </row>
    <row r="46803" spans="1:12" x14ac:dyDescent="0.25">
      <c r="A46803" s="3" t="s">
        <v>155137</v>
      </c>
      <c r="B46803" t="s">
        <v>1037</v>
      </c>
      <c r="C46803" t="s">
        <v>155138</v>
      </c>
      <c r="D46803" t="s">
        <v>337</v>
      </c>
      <c r="E46803" t="s">
        <v>51</v>
      </c>
      <c r="F46803" t="s">
        <v>38</v>
      </c>
      <c r="G46803" t="s">
        <v>16</v>
      </c>
      <c r="H46803" s="3">
        <v>297</v>
      </c>
      <c r="I46803" t="s">
        <v>13956</v>
      </c>
      <c r="J46803" t="s">
        <v>3957</v>
      </c>
      <c r="K46803" t="s">
        <v>155139</v>
      </c>
      <c r="L46803" t="s">
        <v>20</v>
      </c>
    </row>
    <row r="46804" spans="1:12" x14ac:dyDescent="0.25">
      <c r="A46804" s="3" t="s">
        <v>155140</v>
      </c>
      <c r="B46804" t="s">
        <v>1037</v>
      </c>
      <c r="C46804" t="s">
        <v>141290</v>
      </c>
      <c r="D46804" t="s">
        <v>743</v>
      </c>
      <c r="E46804" t="s">
        <v>216</v>
      </c>
      <c r="F46804" t="s">
        <v>38</v>
      </c>
      <c r="G46804" t="s">
        <v>16</v>
      </c>
      <c r="H46804" s="3">
        <v>250</v>
      </c>
      <c r="I46804" t="s">
        <v>2616</v>
      </c>
      <c r="J46804" t="s">
        <v>248</v>
      </c>
      <c r="K46804" t="s">
        <v>155141</v>
      </c>
      <c r="L46804" t="s">
        <v>20</v>
      </c>
    </row>
    <row r="46805" spans="1:12" x14ac:dyDescent="0.25">
      <c r="A46805" s="3" t="s">
        <v>18598</v>
      </c>
      <c r="B46805" t="s">
        <v>1037</v>
      </c>
      <c r="C46805" t="s">
        <v>839</v>
      </c>
      <c r="D46805" t="s">
        <v>6362</v>
      </c>
      <c r="E46805" t="s">
        <v>75</v>
      </c>
      <c r="F46805" t="s">
        <v>76</v>
      </c>
      <c r="G46805" t="s">
        <v>29</v>
      </c>
      <c r="H46805" s="3">
        <v>165.75</v>
      </c>
      <c r="I46805" t="s">
        <v>18599</v>
      </c>
      <c r="J46805" t="s">
        <v>5148</v>
      </c>
      <c r="K46805" t="s">
        <v>18600</v>
      </c>
      <c r="L46805" t="s">
        <v>20</v>
      </c>
    </row>
    <row r="46806" spans="1:12" x14ac:dyDescent="0.25">
      <c r="A46806" s="3" t="s">
        <v>155142</v>
      </c>
      <c r="B46806" t="s">
        <v>1037</v>
      </c>
      <c r="C46806" t="s">
        <v>1252</v>
      </c>
      <c r="D46806" t="s">
        <v>4675</v>
      </c>
      <c r="E46806" t="s">
        <v>14</v>
      </c>
      <c r="F46806" t="s">
        <v>76</v>
      </c>
      <c r="G46806" t="s">
        <v>21</v>
      </c>
      <c r="H46806" s="3">
        <v>61</v>
      </c>
      <c r="I46806" t="s">
        <v>7509</v>
      </c>
      <c r="J46806" t="s">
        <v>26260</v>
      </c>
      <c r="K46806" t="s">
        <v>155143</v>
      </c>
      <c r="L46806" t="s">
        <v>20</v>
      </c>
    </row>
    <row r="46807" spans="1:12" x14ac:dyDescent="0.25">
      <c r="A46807" s="3" t="s">
        <v>155144</v>
      </c>
      <c r="B46807" t="s">
        <v>1037</v>
      </c>
      <c r="C46807" t="s">
        <v>155145</v>
      </c>
      <c r="D46807" t="s">
        <v>1913</v>
      </c>
      <c r="E46807" t="s">
        <v>216</v>
      </c>
      <c r="F46807" t="s">
        <v>38</v>
      </c>
      <c r="G46807" t="s">
        <v>25</v>
      </c>
      <c r="H46807" s="3">
        <v>290</v>
      </c>
      <c r="I46807" t="s">
        <v>352</v>
      </c>
      <c r="J46807" t="s">
        <v>799</v>
      </c>
      <c r="K46807" t="s">
        <v>155146</v>
      </c>
      <c r="L46807" t="s">
        <v>20</v>
      </c>
    </row>
    <row r="46808" spans="1:12" x14ac:dyDescent="0.25">
      <c r="A46808" s="3" t="s">
        <v>155147</v>
      </c>
      <c r="B46808" t="s">
        <v>1037</v>
      </c>
      <c r="C46808" t="s">
        <v>155148</v>
      </c>
      <c r="D46808" t="s">
        <v>7531</v>
      </c>
      <c r="E46808" t="s">
        <v>14</v>
      </c>
      <c r="F46808" t="s">
        <v>791</v>
      </c>
      <c r="G46808" t="s">
        <v>25</v>
      </c>
      <c r="H46808" s="3">
        <v>375</v>
      </c>
      <c r="I46808" t="s">
        <v>1851</v>
      </c>
      <c r="J46808" t="s">
        <v>28169</v>
      </c>
      <c r="K46808" t="s">
        <v>155149</v>
      </c>
      <c r="L46808" t="s">
        <v>20</v>
      </c>
    </row>
    <row r="46809" spans="1:12" x14ac:dyDescent="0.25">
      <c r="A46809" s="3" t="s">
        <v>155150</v>
      </c>
      <c r="B46809" t="s">
        <v>1037</v>
      </c>
      <c r="C46809" t="s">
        <v>155151</v>
      </c>
      <c r="D46809" t="s">
        <v>754</v>
      </c>
      <c r="E46809" t="s">
        <v>14</v>
      </c>
      <c r="F46809" t="s">
        <v>15</v>
      </c>
      <c r="G46809" t="s">
        <v>16</v>
      </c>
      <c r="H46809" s="3">
        <v>424</v>
      </c>
      <c r="I46809" t="s">
        <v>1244</v>
      </c>
      <c r="J46809" t="s">
        <v>1579</v>
      </c>
      <c r="K46809" t="s">
        <v>155152</v>
      </c>
      <c r="L46809" t="s">
        <v>20</v>
      </c>
    </row>
    <row r="46810" spans="1:12" x14ac:dyDescent="0.25">
      <c r="A46810" s="3" t="s">
        <v>155153</v>
      </c>
      <c r="B46810" t="s">
        <v>1037</v>
      </c>
      <c r="C46810" t="s">
        <v>155154</v>
      </c>
      <c r="D46810" t="s">
        <v>10664</v>
      </c>
      <c r="E46810" t="s">
        <v>75</v>
      </c>
      <c r="F46810" t="s">
        <v>15</v>
      </c>
      <c r="G46810" t="s">
        <v>29</v>
      </c>
      <c r="H46810" s="3">
        <v>130</v>
      </c>
      <c r="I46810" t="s">
        <v>52</v>
      </c>
      <c r="J46810" t="s">
        <v>38102</v>
      </c>
      <c r="K46810" t="s">
        <v>155155</v>
      </c>
      <c r="L46810" t="s">
        <v>20</v>
      </c>
    </row>
    <row r="46811" spans="1:12" x14ac:dyDescent="0.25">
      <c r="A46811" s="3" t="s">
        <v>155156</v>
      </c>
      <c r="B46811" t="s">
        <v>1037</v>
      </c>
      <c r="C46811" t="s">
        <v>155157</v>
      </c>
      <c r="D46811" t="s">
        <v>98</v>
      </c>
      <c r="E46811" t="s">
        <v>14</v>
      </c>
      <c r="F46811" t="s">
        <v>15</v>
      </c>
      <c r="G46811" t="s">
        <v>25</v>
      </c>
      <c r="H46811" s="3">
        <v>270</v>
      </c>
      <c r="I46811" t="s">
        <v>6856</v>
      </c>
      <c r="J46811" t="s">
        <v>1115</v>
      </c>
      <c r="K46811" t="s">
        <v>155158</v>
      </c>
      <c r="L46811" t="s">
        <v>20</v>
      </c>
    </row>
    <row r="46812" spans="1:12" x14ac:dyDescent="0.25">
      <c r="A46812" s="3" t="s">
        <v>155159</v>
      </c>
      <c r="B46812" t="s">
        <v>1037</v>
      </c>
      <c r="C46812" t="s">
        <v>155160</v>
      </c>
      <c r="D46812" t="s">
        <v>687</v>
      </c>
      <c r="E46812" t="s">
        <v>14</v>
      </c>
      <c r="F46812" t="s">
        <v>76</v>
      </c>
      <c r="G46812" t="s">
        <v>16</v>
      </c>
      <c r="H46812" s="3">
        <v>225</v>
      </c>
      <c r="I46812" t="s">
        <v>27907</v>
      </c>
      <c r="J46812" t="s">
        <v>7422</v>
      </c>
      <c r="K46812" t="s">
        <v>155161</v>
      </c>
      <c r="L46812" t="s">
        <v>20</v>
      </c>
    </row>
    <row r="46813" spans="1:12" x14ac:dyDescent="0.25">
      <c r="A46813" s="3" t="s">
        <v>155162</v>
      </c>
      <c r="B46813" t="s">
        <v>1037</v>
      </c>
      <c r="C46813" t="s">
        <v>155163</v>
      </c>
      <c r="D46813" t="s">
        <v>91919</v>
      </c>
      <c r="E46813" t="s">
        <v>25</v>
      </c>
      <c r="F46813" t="s">
        <v>1360</v>
      </c>
      <c r="G46813" t="s">
        <v>16</v>
      </c>
      <c r="H46813" s="3">
        <v>190</v>
      </c>
      <c r="I46813" t="s">
        <v>52</v>
      </c>
      <c r="J46813" t="s">
        <v>7578</v>
      </c>
      <c r="K46813" t="s">
        <v>155164</v>
      </c>
      <c r="L46813" t="s">
        <v>20</v>
      </c>
    </row>
    <row r="46814" spans="1:12" x14ac:dyDescent="0.25">
      <c r="A46814" s="3" t="s">
        <v>155165</v>
      </c>
      <c r="B46814" t="s">
        <v>1037</v>
      </c>
      <c r="C46814" t="s">
        <v>155166</v>
      </c>
      <c r="D46814" t="s">
        <v>482</v>
      </c>
      <c r="E46814" t="s">
        <v>51</v>
      </c>
      <c r="F46814" t="s">
        <v>38</v>
      </c>
      <c r="G46814" t="s">
        <v>29</v>
      </c>
      <c r="H46814" s="3">
        <v>115</v>
      </c>
      <c r="I46814" t="s">
        <v>52</v>
      </c>
      <c r="J46814" t="s">
        <v>4508</v>
      </c>
      <c r="K46814" t="s">
        <v>155167</v>
      </c>
      <c r="L46814" t="s">
        <v>20</v>
      </c>
    </row>
    <row r="46815" spans="1:12" x14ac:dyDescent="0.25">
      <c r="A46815" s="3" t="s">
        <v>155168</v>
      </c>
      <c r="B46815" t="s">
        <v>1037</v>
      </c>
      <c r="C46815" t="s">
        <v>155169</v>
      </c>
      <c r="D46815" t="s">
        <v>2487</v>
      </c>
      <c r="E46815" t="s">
        <v>51</v>
      </c>
      <c r="F46815" t="s">
        <v>320</v>
      </c>
      <c r="G46815" t="s">
        <v>25</v>
      </c>
      <c r="H46815" s="3">
        <v>117</v>
      </c>
      <c r="I46815" t="s">
        <v>52</v>
      </c>
      <c r="J46815" t="s">
        <v>814</v>
      </c>
      <c r="K46815" t="s">
        <v>155170</v>
      </c>
      <c r="L46815" t="s">
        <v>20</v>
      </c>
    </row>
    <row r="46816" spans="1:12" x14ac:dyDescent="0.25">
      <c r="A46816" s="3" t="s">
        <v>18601</v>
      </c>
      <c r="B46816" t="s">
        <v>1037</v>
      </c>
      <c r="C46816" t="s">
        <v>18602</v>
      </c>
      <c r="D46816" t="s">
        <v>590</v>
      </c>
      <c r="E46816" t="s">
        <v>14</v>
      </c>
      <c r="F46816" t="s">
        <v>88</v>
      </c>
      <c r="G46816" t="s">
        <v>32</v>
      </c>
      <c r="H46816" s="3">
        <v>506</v>
      </c>
      <c r="I46816" t="s">
        <v>7311</v>
      </c>
      <c r="J46816" t="s">
        <v>1170</v>
      </c>
      <c r="K46816" t="s">
        <v>18603</v>
      </c>
      <c r="L46816" t="s">
        <v>20</v>
      </c>
    </row>
    <row r="46817" spans="1:12" x14ac:dyDescent="0.25">
      <c r="A46817" s="3" t="s">
        <v>155171</v>
      </c>
      <c r="B46817" t="s">
        <v>1037</v>
      </c>
      <c r="C46817" t="s">
        <v>155172</v>
      </c>
      <c r="D46817" t="s">
        <v>74851</v>
      </c>
      <c r="E46817" t="s">
        <v>51</v>
      </c>
      <c r="F46817" t="s">
        <v>15</v>
      </c>
      <c r="G46817" t="s">
        <v>16</v>
      </c>
      <c r="H46817" s="3">
        <v>315</v>
      </c>
      <c r="I46817" t="s">
        <v>253</v>
      </c>
      <c r="J46817" t="s">
        <v>1110</v>
      </c>
      <c r="K46817" t="s">
        <v>155173</v>
      </c>
      <c r="L46817" t="s">
        <v>20</v>
      </c>
    </row>
    <row r="46818" spans="1:12" x14ac:dyDescent="0.25">
      <c r="A46818" s="3" t="s">
        <v>155174</v>
      </c>
      <c r="B46818" t="s">
        <v>1037</v>
      </c>
      <c r="C46818" t="s">
        <v>155175</v>
      </c>
      <c r="D46818" t="s">
        <v>3960</v>
      </c>
      <c r="E46818" t="s">
        <v>14</v>
      </c>
      <c r="F46818" t="s">
        <v>15</v>
      </c>
      <c r="G46818" t="s">
        <v>32</v>
      </c>
      <c r="H46818" s="3">
        <v>493</v>
      </c>
      <c r="I46818" t="s">
        <v>52</v>
      </c>
      <c r="J46818" t="s">
        <v>957</v>
      </c>
      <c r="K46818" t="s">
        <v>155176</v>
      </c>
      <c r="L46818" t="s">
        <v>20</v>
      </c>
    </row>
    <row r="46819" spans="1:12" x14ac:dyDescent="0.25">
      <c r="A46819" s="3" t="s">
        <v>155177</v>
      </c>
      <c r="B46819" t="s">
        <v>1037</v>
      </c>
      <c r="C46819" t="s">
        <v>155178</v>
      </c>
      <c r="D46819" t="s">
        <v>3107</v>
      </c>
      <c r="E46819" t="s">
        <v>216</v>
      </c>
      <c r="F46819" t="s">
        <v>88</v>
      </c>
      <c r="G46819" t="s">
        <v>32</v>
      </c>
      <c r="H46819" s="3">
        <v>300</v>
      </c>
      <c r="I46819" t="s">
        <v>52</v>
      </c>
      <c r="J46819" t="s">
        <v>222</v>
      </c>
      <c r="K46819" t="s">
        <v>155179</v>
      </c>
      <c r="L46819" t="s">
        <v>20</v>
      </c>
    </row>
    <row r="46820" spans="1:12" x14ac:dyDescent="0.25">
      <c r="A46820" s="3" t="s">
        <v>155180</v>
      </c>
      <c r="B46820" t="s">
        <v>1037</v>
      </c>
      <c r="C46820" t="s">
        <v>155181</v>
      </c>
      <c r="D46820" t="s">
        <v>4263</v>
      </c>
      <c r="E46820" t="s">
        <v>14</v>
      </c>
      <c r="F46820" t="s">
        <v>76</v>
      </c>
      <c r="G46820" t="s">
        <v>21</v>
      </c>
      <c r="H46820" s="3">
        <v>78</v>
      </c>
      <c r="I46820" t="s">
        <v>7556</v>
      </c>
      <c r="J46820" t="s">
        <v>63172</v>
      </c>
      <c r="K46820" t="s">
        <v>155182</v>
      </c>
      <c r="L46820" t="s">
        <v>20</v>
      </c>
    </row>
    <row r="46821" spans="1:12" x14ac:dyDescent="0.25">
      <c r="A46821" s="3" t="s">
        <v>155183</v>
      </c>
      <c r="B46821" t="s">
        <v>1037</v>
      </c>
      <c r="C46821" t="s">
        <v>155184</v>
      </c>
      <c r="D46821" t="s">
        <v>1282</v>
      </c>
      <c r="E46821" t="s">
        <v>14</v>
      </c>
      <c r="F46821" t="s">
        <v>15</v>
      </c>
      <c r="G46821" t="s">
        <v>16</v>
      </c>
      <c r="H46821" s="3">
        <v>188</v>
      </c>
      <c r="I46821" t="s">
        <v>247</v>
      </c>
      <c r="J46821" t="s">
        <v>13274</v>
      </c>
      <c r="K46821" t="s">
        <v>155185</v>
      </c>
      <c r="L46821" t="s">
        <v>20</v>
      </c>
    </row>
    <row r="46822" spans="1:12" x14ac:dyDescent="0.25">
      <c r="A46822" s="3" t="s">
        <v>155186</v>
      </c>
      <c r="B46822" t="s">
        <v>1037</v>
      </c>
      <c r="C46822" t="s">
        <v>155187</v>
      </c>
      <c r="D46822" t="s">
        <v>3277</v>
      </c>
      <c r="E46822" t="s">
        <v>75</v>
      </c>
      <c r="F46822" t="s">
        <v>76</v>
      </c>
      <c r="G46822" t="s">
        <v>29</v>
      </c>
      <c r="H46822" s="3">
        <v>64</v>
      </c>
      <c r="I46822" t="s">
        <v>52</v>
      </c>
      <c r="J46822" t="s">
        <v>542</v>
      </c>
      <c r="K46822" t="s">
        <v>155188</v>
      </c>
      <c r="L46822" t="s">
        <v>20</v>
      </c>
    </row>
    <row r="46823" spans="1:12" x14ac:dyDescent="0.25">
      <c r="A46823" s="3" t="s">
        <v>155189</v>
      </c>
      <c r="B46823" t="s">
        <v>1037</v>
      </c>
      <c r="C46823" t="s">
        <v>155190</v>
      </c>
      <c r="D46823" t="s">
        <v>1268</v>
      </c>
      <c r="E46823" t="s">
        <v>14</v>
      </c>
      <c r="F46823" t="s">
        <v>15</v>
      </c>
      <c r="G46823" t="s">
        <v>16</v>
      </c>
      <c r="H46823" s="3">
        <v>321</v>
      </c>
      <c r="I46823" t="s">
        <v>45898</v>
      </c>
      <c r="J46823" t="s">
        <v>7676</v>
      </c>
      <c r="K46823" t="s">
        <v>155191</v>
      </c>
      <c r="L46823" t="s">
        <v>20</v>
      </c>
    </row>
    <row r="46824" spans="1:12" x14ac:dyDescent="0.25">
      <c r="A46824" s="3" t="s">
        <v>155192</v>
      </c>
      <c r="B46824" t="s">
        <v>1037</v>
      </c>
      <c r="C46824" t="s">
        <v>155193</v>
      </c>
      <c r="D46824" t="s">
        <v>556</v>
      </c>
      <c r="E46824" t="s">
        <v>216</v>
      </c>
      <c r="F46824" t="s">
        <v>15</v>
      </c>
      <c r="G46824" t="s">
        <v>32</v>
      </c>
      <c r="H46824" s="3">
        <v>220</v>
      </c>
      <c r="I46824" t="s">
        <v>472</v>
      </c>
      <c r="J46824" t="s">
        <v>122</v>
      </c>
      <c r="K46824" t="s">
        <v>155194</v>
      </c>
      <c r="L46824" t="s">
        <v>20</v>
      </c>
    </row>
    <row r="46825" spans="1:12" x14ac:dyDescent="0.25">
      <c r="A46825" s="3" t="s">
        <v>155195</v>
      </c>
      <c r="B46825" t="s">
        <v>1037</v>
      </c>
      <c r="C46825" t="s">
        <v>155196</v>
      </c>
      <c r="D46825" t="s">
        <v>3138</v>
      </c>
      <c r="E46825" t="s">
        <v>14</v>
      </c>
      <c r="F46825" t="s">
        <v>38</v>
      </c>
      <c r="G46825" t="s">
        <v>21</v>
      </c>
      <c r="H46825" s="3">
        <v>102</v>
      </c>
      <c r="I46825" t="s">
        <v>52</v>
      </c>
      <c r="J46825" t="s">
        <v>81643</v>
      </c>
      <c r="K46825" t="s">
        <v>155197</v>
      </c>
      <c r="L46825" t="s">
        <v>20</v>
      </c>
    </row>
    <row r="46826" spans="1:12" x14ac:dyDescent="0.25">
      <c r="A46826" s="3" t="s">
        <v>155198</v>
      </c>
      <c r="B46826" t="s">
        <v>1037</v>
      </c>
      <c r="C46826" t="s">
        <v>155199</v>
      </c>
      <c r="D46826" t="s">
        <v>10820</v>
      </c>
      <c r="E46826" t="s">
        <v>307</v>
      </c>
      <c r="F46826" t="s">
        <v>38</v>
      </c>
      <c r="G46826" t="s">
        <v>29</v>
      </c>
      <c r="H46826" s="3">
        <v>150</v>
      </c>
      <c r="I46826" t="s">
        <v>210</v>
      </c>
      <c r="J46826" t="s">
        <v>20081</v>
      </c>
      <c r="K46826" t="s">
        <v>155200</v>
      </c>
      <c r="L46826" t="s">
        <v>20</v>
      </c>
    </row>
    <row r="46827" spans="1:12" x14ac:dyDescent="0.25">
      <c r="A46827" s="3" t="s">
        <v>18604</v>
      </c>
      <c r="B46827" t="s">
        <v>1037</v>
      </c>
      <c r="C46827" t="s">
        <v>18605</v>
      </c>
      <c r="D46827" t="s">
        <v>2995</v>
      </c>
      <c r="E46827" t="s">
        <v>14</v>
      </c>
      <c r="F46827" t="s">
        <v>15</v>
      </c>
      <c r="G46827" t="s">
        <v>29</v>
      </c>
      <c r="H46827" s="3">
        <v>129</v>
      </c>
      <c r="I46827" t="s">
        <v>552</v>
      </c>
      <c r="J46827" t="s">
        <v>9542</v>
      </c>
      <c r="K46827" t="s">
        <v>18606</v>
      </c>
      <c r="L46827" t="s">
        <v>20</v>
      </c>
    </row>
    <row r="46828" spans="1:12" x14ac:dyDescent="0.25">
      <c r="A46828" s="3" t="s">
        <v>155201</v>
      </c>
      <c r="B46828" t="s">
        <v>1037</v>
      </c>
      <c r="C46828" t="s">
        <v>155202</v>
      </c>
      <c r="D46828" t="s">
        <v>748</v>
      </c>
      <c r="E46828" t="s">
        <v>14</v>
      </c>
      <c r="F46828" t="s">
        <v>38</v>
      </c>
      <c r="G46828" t="s">
        <v>29</v>
      </c>
      <c r="H46828" s="3">
        <v>155</v>
      </c>
      <c r="I46828" t="s">
        <v>3023</v>
      </c>
      <c r="J46828" t="s">
        <v>7676</v>
      </c>
      <c r="K46828" t="s">
        <v>155203</v>
      </c>
      <c r="L46828" t="s">
        <v>20</v>
      </c>
    </row>
    <row r="46829" spans="1:12" x14ac:dyDescent="0.25">
      <c r="A46829" s="3" t="s">
        <v>155204</v>
      </c>
      <c r="B46829" t="s">
        <v>1037</v>
      </c>
      <c r="C46829" t="s">
        <v>155205</v>
      </c>
      <c r="D46829" t="s">
        <v>4845</v>
      </c>
      <c r="E46829" t="s">
        <v>14</v>
      </c>
      <c r="F46829" t="s">
        <v>38</v>
      </c>
      <c r="G46829" t="s">
        <v>21</v>
      </c>
      <c r="H46829" s="3">
        <v>140</v>
      </c>
      <c r="I46829" t="s">
        <v>562</v>
      </c>
      <c r="J46829" t="s">
        <v>24959</v>
      </c>
      <c r="K46829" t="s">
        <v>155206</v>
      </c>
      <c r="L46829" t="s">
        <v>20</v>
      </c>
    </row>
    <row r="46830" spans="1:12" x14ac:dyDescent="0.25">
      <c r="A46830" s="3" t="s">
        <v>155207</v>
      </c>
      <c r="B46830" t="s">
        <v>1037</v>
      </c>
      <c r="C46830" t="s">
        <v>1542</v>
      </c>
      <c r="D46830" t="s">
        <v>126</v>
      </c>
      <c r="E46830" t="s">
        <v>25</v>
      </c>
      <c r="F46830" t="s">
        <v>88</v>
      </c>
      <c r="G46830" t="s">
        <v>16</v>
      </c>
      <c r="H46830" s="3">
        <v>137</v>
      </c>
      <c r="I46830" t="s">
        <v>127</v>
      </c>
      <c r="J46830" t="s">
        <v>128</v>
      </c>
      <c r="K46830" t="s">
        <v>155208</v>
      </c>
      <c r="L46830" t="s">
        <v>20</v>
      </c>
    </row>
    <row r="46831" spans="1:12" x14ac:dyDescent="0.25">
      <c r="A46831" s="3" t="s">
        <v>155209</v>
      </c>
      <c r="B46831" t="s">
        <v>1037</v>
      </c>
      <c r="C46831" t="s">
        <v>155210</v>
      </c>
      <c r="D46831" t="s">
        <v>453</v>
      </c>
      <c r="E46831" t="s">
        <v>14</v>
      </c>
      <c r="F46831" t="s">
        <v>76</v>
      </c>
      <c r="G46831" t="s">
        <v>21</v>
      </c>
      <c r="H46831" s="3">
        <v>52.96</v>
      </c>
      <c r="I46831" t="s">
        <v>52</v>
      </c>
      <c r="J46831" t="s">
        <v>4779</v>
      </c>
      <c r="K46831" t="s">
        <v>155211</v>
      </c>
      <c r="L46831" t="s">
        <v>20</v>
      </c>
    </row>
    <row r="46832" spans="1:12" x14ac:dyDescent="0.25">
      <c r="A46832" s="3" t="s">
        <v>155212</v>
      </c>
      <c r="B46832" t="s">
        <v>1037</v>
      </c>
      <c r="C46832" t="s">
        <v>155213</v>
      </c>
      <c r="D46832" t="s">
        <v>12084</v>
      </c>
      <c r="E46832" t="s">
        <v>25</v>
      </c>
      <c r="F46832" t="s">
        <v>320</v>
      </c>
      <c r="G46832" t="s">
        <v>25</v>
      </c>
      <c r="H46832" s="3">
        <v>67</v>
      </c>
      <c r="I46832" t="s">
        <v>1302</v>
      </c>
      <c r="J46832" t="s">
        <v>11260</v>
      </c>
      <c r="K46832" t="s">
        <v>155214</v>
      </c>
      <c r="L46832" t="s">
        <v>20</v>
      </c>
    </row>
    <row r="46833" spans="1:12" x14ac:dyDescent="0.25">
      <c r="A46833" s="3" t="s">
        <v>155215</v>
      </c>
      <c r="B46833" t="s">
        <v>1037</v>
      </c>
      <c r="C46833" t="s">
        <v>155216</v>
      </c>
      <c r="D46833" t="s">
        <v>754</v>
      </c>
      <c r="E46833" t="s">
        <v>14</v>
      </c>
      <c r="F46833" t="s">
        <v>76</v>
      </c>
      <c r="G46833" t="s">
        <v>29</v>
      </c>
      <c r="H46833" s="3">
        <v>120</v>
      </c>
      <c r="I46833" t="s">
        <v>1810</v>
      </c>
      <c r="J46833" t="s">
        <v>53</v>
      </c>
      <c r="K46833" t="s">
        <v>155217</v>
      </c>
      <c r="L46833" t="s">
        <v>20</v>
      </c>
    </row>
    <row r="46834" spans="1:12" x14ac:dyDescent="0.25">
      <c r="A46834" s="3" t="s">
        <v>155218</v>
      </c>
      <c r="B46834" t="s">
        <v>1037</v>
      </c>
      <c r="C46834" t="s">
        <v>155219</v>
      </c>
      <c r="D46834" t="s">
        <v>7127</v>
      </c>
      <c r="E46834" t="s">
        <v>14</v>
      </c>
      <c r="F46834" t="s">
        <v>38</v>
      </c>
      <c r="G46834" t="s">
        <v>21</v>
      </c>
      <c r="H46834" s="3">
        <v>94</v>
      </c>
      <c r="I46834" t="s">
        <v>1175</v>
      </c>
      <c r="J46834" t="s">
        <v>7058</v>
      </c>
      <c r="K46834" t="s">
        <v>155220</v>
      </c>
      <c r="L46834" t="s">
        <v>20</v>
      </c>
    </row>
    <row r="46835" spans="1:12" x14ac:dyDescent="0.25">
      <c r="A46835" s="3" t="s">
        <v>155221</v>
      </c>
      <c r="B46835" t="s">
        <v>1037</v>
      </c>
      <c r="C46835" t="s">
        <v>285</v>
      </c>
      <c r="D46835" t="s">
        <v>2487</v>
      </c>
      <c r="E46835" t="s">
        <v>25</v>
      </c>
      <c r="F46835" t="s">
        <v>38</v>
      </c>
      <c r="G46835" t="s">
        <v>21</v>
      </c>
      <c r="H46835" s="3">
        <v>80</v>
      </c>
      <c r="I46835" t="s">
        <v>186</v>
      </c>
      <c r="J46835" t="s">
        <v>12051</v>
      </c>
      <c r="K46835" t="s">
        <v>155222</v>
      </c>
      <c r="L46835" t="s">
        <v>20</v>
      </c>
    </row>
    <row r="46836" spans="1:12" x14ac:dyDescent="0.25">
      <c r="A46836" s="3" t="s">
        <v>155223</v>
      </c>
      <c r="B46836" t="s">
        <v>1037</v>
      </c>
      <c r="C46836" t="s">
        <v>141974</v>
      </c>
      <c r="D46836" t="s">
        <v>3198</v>
      </c>
      <c r="E46836" t="s">
        <v>75</v>
      </c>
      <c r="F46836" t="s">
        <v>363</v>
      </c>
      <c r="G46836" t="s">
        <v>21</v>
      </c>
      <c r="H46836" s="3">
        <v>60</v>
      </c>
      <c r="I46836" t="s">
        <v>9260</v>
      </c>
      <c r="J46836" t="s">
        <v>2113</v>
      </c>
      <c r="K46836" t="s">
        <v>155224</v>
      </c>
      <c r="L46836" t="s">
        <v>20</v>
      </c>
    </row>
    <row r="46837" spans="1:12" x14ac:dyDescent="0.25">
      <c r="A46837" s="3" t="s">
        <v>155225</v>
      </c>
      <c r="B46837" t="s">
        <v>1037</v>
      </c>
      <c r="C46837" t="s">
        <v>155226</v>
      </c>
      <c r="D46837" t="s">
        <v>1856</v>
      </c>
      <c r="E46837" t="s">
        <v>14</v>
      </c>
      <c r="F46837" t="s">
        <v>38</v>
      </c>
      <c r="G46837" t="s">
        <v>29</v>
      </c>
      <c r="H46837" s="3">
        <v>120</v>
      </c>
      <c r="I46837" t="s">
        <v>52</v>
      </c>
      <c r="J46837" t="s">
        <v>739</v>
      </c>
      <c r="K46837" t="s">
        <v>155227</v>
      </c>
      <c r="L46837" t="s">
        <v>20</v>
      </c>
    </row>
    <row r="46838" spans="1:12" x14ac:dyDescent="0.25">
      <c r="A46838" s="3" t="s">
        <v>18607</v>
      </c>
      <c r="B46838" t="s">
        <v>1037</v>
      </c>
      <c r="C46838" t="s">
        <v>18608</v>
      </c>
      <c r="D46838" t="s">
        <v>138</v>
      </c>
      <c r="E46838" t="s">
        <v>75</v>
      </c>
      <c r="F46838" t="s">
        <v>15</v>
      </c>
      <c r="G46838" t="s">
        <v>32</v>
      </c>
      <c r="H46838" s="3">
        <v>288</v>
      </c>
      <c r="I46838" t="s">
        <v>18609</v>
      </c>
      <c r="J46838" t="s">
        <v>4045</v>
      </c>
      <c r="K46838" t="s">
        <v>18610</v>
      </c>
      <c r="L46838" t="s">
        <v>20</v>
      </c>
    </row>
    <row r="46839" spans="1:12" x14ac:dyDescent="0.25">
      <c r="A46839" s="3" t="s">
        <v>155228</v>
      </c>
      <c r="B46839" t="s">
        <v>1037</v>
      </c>
      <c r="C46839" t="s">
        <v>2967</v>
      </c>
      <c r="D46839" t="s">
        <v>38657</v>
      </c>
      <c r="E46839" t="s">
        <v>25</v>
      </c>
      <c r="F46839" t="s">
        <v>363</v>
      </c>
      <c r="G46839" t="s">
        <v>21</v>
      </c>
      <c r="H46839" s="3">
        <v>30</v>
      </c>
      <c r="I46839" t="s">
        <v>5787</v>
      </c>
      <c r="J46839" t="s">
        <v>664</v>
      </c>
      <c r="K46839" t="s">
        <v>155229</v>
      </c>
      <c r="L46839" t="s">
        <v>20</v>
      </c>
    </row>
    <row r="46840" spans="1:12" x14ac:dyDescent="0.25">
      <c r="A46840" s="3" t="s">
        <v>155230</v>
      </c>
      <c r="B46840" t="s">
        <v>1037</v>
      </c>
      <c r="C46840" t="s">
        <v>839</v>
      </c>
      <c r="D46840" t="s">
        <v>1621</v>
      </c>
      <c r="E46840" t="s">
        <v>25</v>
      </c>
      <c r="F46840" t="s">
        <v>76</v>
      </c>
      <c r="G46840" t="s">
        <v>21</v>
      </c>
      <c r="H46840" s="3">
        <v>80</v>
      </c>
      <c r="I46840" t="s">
        <v>31050</v>
      </c>
      <c r="J46840" t="s">
        <v>18259</v>
      </c>
      <c r="K46840" t="s">
        <v>155231</v>
      </c>
      <c r="L46840" t="s">
        <v>20</v>
      </c>
    </row>
    <row r="46841" spans="1:12" x14ac:dyDescent="0.25">
      <c r="A46841" s="3" t="s">
        <v>155232</v>
      </c>
      <c r="B46841" t="s">
        <v>1037</v>
      </c>
      <c r="C46841" t="s">
        <v>155233</v>
      </c>
      <c r="D46841" t="s">
        <v>3138</v>
      </c>
      <c r="E46841" t="s">
        <v>307</v>
      </c>
      <c r="F46841" t="s">
        <v>76</v>
      </c>
      <c r="G46841" t="s">
        <v>21</v>
      </c>
      <c r="H46841" s="3">
        <v>62.9</v>
      </c>
      <c r="I46841" t="s">
        <v>4681</v>
      </c>
      <c r="J46841" t="s">
        <v>26135</v>
      </c>
      <c r="K46841" t="s">
        <v>155234</v>
      </c>
      <c r="L46841" t="s">
        <v>20</v>
      </c>
    </row>
    <row r="46842" spans="1:12" x14ac:dyDescent="0.25">
      <c r="A46842" s="3" t="s">
        <v>155235</v>
      </c>
      <c r="B46842" t="s">
        <v>1037</v>
      </c>
      <c r="C46842" t="s">
        <v>285</v>
      </c>
      <c r="D46842" t="s">
        <v>556</v>
      </c>
      <c r="E46842" t="s">
        <v>51</v>
      </c>
      <c r="F46842" t="s">
        <v>38</v>
      </c>
      <c r="G46842" t="s">
        <v>16</v>
      </c>
      <c r="H46842" s="3">
        <v>145.80000000000001</v>
      </c>
      <c r="I46842" t="s">
        <v>15620</v>
      </c>
      <c r="J46842" t="s">
        <v>12017</v>
      </c>
      <c r="K46842" t="s">
        <v>155236</v>
      </c>
      <c r="L46842" t="s">
        <v>20</v>
      </c>
    </row>
    <row r="46843" spans="1:12" x14ac:dyDescent="0.25">
      <c r="A46843" s="3" t="s">
        <v>155237</v>
      </c>
      <c r="B46843" t="s">
        <v>1037</v>
      </c>
      <c r="C46843" t="s">
        <v>155238</v>
      </c>
      <c r="D46843" t="s">
        <v>4263</v>
      </c>
      <c r="E46843" t="s">
        <v>14</v>
      </c>
      <c r="F46843" t="s">
        <v>76</v>
      </c>
      <c r="G46843" t="s">
        <v>25</v>
      </c>
      <c r="H46843" s="3">
        <v>130</v>
      </c>
      <c r="I46843" t="s">
        <v>52</v>
      </c>
      <c r="J46843" t="s">
        <v>10886</v>
      </c>
      <c r="K46843" t="s">
        <v>155239</v>
      </c>
      <c r="L46843" t="s">
        <v>20</v>
      </c>
    </row>
    <row r="46844" spans="1:12" x14ac:dyDescent="0.25">
      <c r="A46844" s="3" t="s">
        <v>155240</v>
      </c>
      <c r="B46844" t="s">
        <v>1037</v>
      </c>
      <c r="C46844" t="s">
        <v>154673</v>
      </c>
      <c r="D46844" t="s">
        <v>453</v>
      </c>
      <c r="E46844" t="s">
        <v>25</v>
      </c>
      <c r="F46844" t="s">
        <v>76</v>
      </c>
      <c r="G46844" t="s">
        <v>25</v>
      </c>
      <c r="H46844" s="3">
        <v>80</v>
      </c>
      <c r="I46844" t="s">
        <v>17738</v>
      </c>
      <c r="J46844" t="s">
        <v>73882</v>
      </c>
      <c r="K46844" t="s">
        <v>155241</v>
      </c>
      <c r="L46844" t="s">
        <v>20</v>
      </c>
    </row>
    <row r="46845" spans="1:12" x14ac:dyDescent="0.25">
      <c r="A46845" s="3" t="s">
        <v>155242</v>
      </c>
      <c r="B46845" t="s">
        <v>1037</v>
      </c>
      <c r="C46845" t="s">
        <v>155243</v>
      </c>
      <c r="D46845" t="s">
        <v>104</v>
      </c>
      <c r="E46845" t="s">
        <v>14</v>
      </c>
      <c r="F46845" t="s">
        <v>38</v>
      </c>
      <c r="G46845" t="s">
        <v>25</v>
      </c>
      <c r="H46845" s="3">
        <v>59</v>
      </c>
      <c r="I46845" t="s">
        <v>2472</v>
      </c>
      <c r="J46845" t="s">
        <v>1858</v>
      </c>
      <c r="K46845" t="s">
        <v>155244</v>
      </c>
      <c r="L46845" t="s">
        <v>20</v>
      </c>
    </row>
    <row r="46846" spans="1:12" x14ac:dyDescent="0.25">
      <c r="A46846" s="3" t="s">
        <v>155245</v>
      </c>
      <c r="B46846" t="s">
        <v>1037</v>
      </c>
      <c r="C46846" t="s">
        <v>155246</v>
      </c>
      <c r="D46846" t="s">
        <v>511</v>
      </c>
      <c r="E46846" t="s">
        <v>14</v>
      </c>
      <c r="F46846" t="s">
        <v>38</v>
      </c>
      <c r="G46846" t="s">
        <v>29</v>
      </c>
      <c r="H46846" s="3">
        <v>171</v>
      </c>
      <c r="I46846" t="s">
        <v>5072</v>
      </c>
      <c r="J46846" t="s">
        <v>4910</v>
      </c>
      <c r="K46846" t="s">
        <v>155247</v>
      </c>
      <c r="L46846" t="s">
        <v>20</v>
      </c>
    </row>
    <row r="46847" spans="1:12" x14ac:dyDescent="0.25">
      <c r="A46847" s="3" t="s">
        <v>155248</v>
      </c>
      <c r="B46847" t="s">
        <v>1037</v>
      </c>
      <c r="C46847" t="s">
        <v>155249</v>
      </c>
      <c r="D46847" t="s">
        <v>3342</v>
      </c>
      <c r="E46847" t="s">
        <v>14</v>
      </c>
      <c r="F46847" t="s">
        <v>76</v>
      </c>
      <c r="G46847" t="s">
        <v>21</v>
      </c>
      <c r="H46847" s="3">
        <v>89</v>
      </c>
      <c r="I46847" t="s">
        <v>139</v>
      </c>
      <c r="J46847" t="s">
        <v>542</v>
      </c>
      <c r="K46847" t="s">
        <v>155250</v>
      </c>
      <c r="L46847" t="s">
        <v>20</v>
      </c>
    </row>
    <row r="46848" spans="1:12" x14ac:dyDescent="0.25">
      <c r="A46848" s="3" t="s">
        <v>155251</v>
      </c>
      <c r="B46848" t="s">
        <v>1037</v>
      </c>
      <c r="C46848" t="s">
        <v>155252</v>
      </c>
      <c r="D46848" t="s">
        <v>1493</v>
      </c>
      <c r="E46848" t="s">
        <v>51</v>
      </c>
      <c r="F46848" t="s">
        <v>38</v>
      </c>
      <c r="G46848" t="s">
        <v>21</v>
      </c>
      <c r="H46848" s="3">
        <v>220</v>
      </c>
      <c r="I46848" t="s">
        <v>1042</v>
      </c>
      <c r="J46848" t="s">
        <v>26043</v>
      </c>
      <c r="K46848" t="s">
        <v>155253</v>
      </c>
      <c r="L46848" t="s">
        <v>20</v>
      </c>
    </row>
    <row r="46849" spans="1:12" x14ac:dyDescent="0.25">
      <c r="A46849" s="3" t="s">
        <v>18611</v>
      </c>
      <c r="B46849" t="s">
        <v>1037</v>
      </c>
      <c r="C46849" t="s">
        <v>18612</v>
      </c>
      <c r="D46849" t="s">
        <v>215</v>
      </c>
      <c r="E46849" t="s">
        <v>216</v>
      </c>
      <c r="F46849" t="s">
        <v>88</v>
      </c>
      <c r="G46849" t="s">
        <v>32</v>
      </c>
      <c r="H46849" s="3">
        <v>283</v>
      </c>
      <c r="I46849" t="s">
        <v>186</v>
      </c>
      <c r="J46849" t="s">
        <v>1562</v>
      </c>
      <c r="K46849" t="s">
        <v>18613</v>
      </c>
      <c r="L46849" t="s">
        <v>20</v>
      </c>
    </row>
    <row r="46850" spans="1:12" x14ac:dyDescent="0.25">
      <c r="A46850" s="3" t="s">
        <v>155254</v>
      </c>
      <c r="B46850" t="s">
        <v>1037</v>
      </c>
      <c r="C46850" t="s">
        <v>155255</v>
      </c>
      <c r="D46850" t="s">
        <v>337</v>
      </c>
      <c r="E46850" t="s">
        <v>216</v>
      </c>
      <c r="F46850" t="s">
        <v>15</v>
      </c>
      <c r="G46850" t="s">
        <v>16</v>
      </c>
      <c r="H46850" s="3">
        <v>170</v>
      </c>
      <c r="I46850" t="s">
        <v>3194</v>
      </c>
      <c r="J46850" t="s">
        <v>66</v>
      </c>
      <c r="K46850" t="s">
        <v>155256</v>
      </c>
      <c r="L46850" t="s">
        <v>20</v>
      </c>
    </row>
    <row r="46851" spans="1:12" x14ac:dyDescent="0.25">
      <c r="A46851" s="3" t="s">
        <v>155257</v>
      </c>
      <c r="B46851" t="s">
        <v>1037</v>
      </c>
      <c r="C46851" t="s">
        <v>839</v>
      </c>
      <c r="D46851" t="s">
        <v>748</v>
      </c>
      <c r="E46851" t="s">
        <v>25</v>
      </c>
      <c r="F46851" t="s">
        <v>76</v>
      </c>
      <c r="G46851" t="s">
        <v>21</v>
      </c>
      <c r="H46851" s="3">
        <v>49</v>
      </c>
      <c r="I46851" t="s">
        <v>2337</v>
      </c>
      <c r="J46851" t="s">
        <v>9340</v>
      </c>
      <c r="K46851" t="s">
        <v>155258</v>
      </c>
      <c r="L46851" t="s">
        <v>20</v>
      </c>
    </row>
    <row r="46852" spans="1:12" x14ac:dyDescent="0.25">
      <c r="A46852" s="3" t="s">
        <v>155259</v>
      </c>
      <c r="B46852" t="s">
        <v>1037</v>
      </c>
      <c r="C46852" t="s">
        <v>155260</v>
      </c>
      <c r="D46852" t="s">
        <v>374</v>
      </c>
      <c r="E46852" t="s">
        <v>216</v>
      </c>
      <c r="F46852" t="s">
        <v>76</v>
      </c>
      <c r="G46852" t="s">
        <v>21</v>
      </c>
      <c r="H46852" s="3">
        <v>75</v>
      </c>
      <c r="I46852" t="s">
        <v>7582</v>
      </c>
      <c r="J46852" t="s">
        <v>66</v>
      </c>
      <c r="K46852" t="s">
        <v>155261</v>
      </c>
      <c r="L46852" t="s">
        <v>20</v>
      </c>
    </row>
    <row r="46853" spans="1:12" x14ac:dyDescent="0.25">
      <c r="A46853" s="3" t="s">
        <v>155262</v>
      </c>
      <c r="B46853" t="s">
        <v>1037</v>
      </c>
      <c r="C46853" t="s">
        <v>155263</v>
      </c>
      <c r="D46853" t="s">
        <v>1114</v>
      </c>
      <c r="E46853" t="s">
        <v>307</v>
      </c>
      <c r="F46853" t="s">
        <v>38</v>
      </c>
      <c r="G46853" t="s">
        <v>29</v>
      </c>
      <c r="H46853" s="3">
        <v>150</v>
      </c>
      <c r="I46853" t="s">
        <v>443</v>
      </c>
      <c r="J46853" t="s">
        <v>370</v>
      </c>
      <c r="K46853" t="s">
        <v>155264</v>
      </c>
      <c r="L46853" t="s">
        <v>20</v>
      </c>
    </row>
    <row r="46854" spans="1:12" x14ac:dyDescent="0.25">
      <c r="A46854" s="3" t="s">
        <v>155265</v>
      </c>
      <c r="B46854" t="s">
        <v>1037</v>
      </c>
      <c r="C46854" t="s">
        <v>839</v>
      </c>
      <c r="D46854" t="s">
        <v>1654</v>
      </c>
      <c r="E46854" t="s">
        <v>25</v>
      </c>
      <c r="F46854" t="s">
        <v>76</v>
      </c>
      <c r="G46854" t="s">
        <v>21</v>
      </c>
      <c r="H46854" s="3">
        <v>48.3</v>
      </c>
      <c r="I46854" t="s">
        <v>155266</v>
      </c>
      <c r="J46854" t="s">
        <v>2330</v>
      </c>
      <c r="K46854" t="s">
        <v>155267</v>
      </c>
      <c r="L46854" t="s">
        <v>20</v>
      </c>
    </row>
    <row r="46855" spans="1:12" x14ac:dyDescent="0.25">
      <c r="A46855" s="3" t="s">
        <v>155268</v>
      </c>
      <c r="B46855" t="s">
        <v>1037</v>
      </c>
      <c r="C46855" t="s">
        <v>2967</v>
      </c>
      <c r="D46855" t="s">
        <v>10466</v>
      </c>
      <c r="E46855" t="s">
        <v>25</v>
      </c>
      <c r="F46855" t="s">
        <v>363</v>
      </c>
      <c r="G46855" t="s">
        <v>25</v>
      </c>
      <c r="H46855" s="3">
        <v>52.2</v>
      </c>
      <c r="I46855" t="s">
        <v>52</v>
      </c>
      <c r="J46855" t="s">
        <v>59074</v>
      </c>
      <c r="K46855" t="s">
        <v>155269</v>
      </c>
      <c r="L46855" t="s">
        <v>20</v>
      </c>
    </row>
    <row r="46856" spans="1:12" x14ac:dyDescent="0.25">
      <c r="A46856" s="3" t="s">
        <v>155270</v>
      </c>
      <c r="B46856" t="s">
        <v>1037</v>
      </c>
      <c r="C46856" t="s">
        <v>839</v>
      </c>
      <c r="D46856" t="s">
        <v>1033</v>
      </c>
      <c r="E46856" t="s">
        <v>25</v>
      </c>
      <c r="F46856" t="s">
        <v>76</v>
      </c>
      <c r="G46856" t="s">
        <v>25</v>
      </c>
      <c r="H46856" s="3">
        <v>90</v>
      </c>
      <c r="I46856" t="s">
        <v>33</v>
      </c>
      <c r="J46856" t="s">
        <v>62569</v>
      </c>
      <c r="K46856" t="s">
        <v>155271</v>
      </c>
      <c r="L46856" t="s">
        <v>20</v>
      </c>
    </row>
    <row r="46857" spans="1:12" x14ac:dyDescent="0.25">
      <c r="A46857" s="3" t="s">
        <v>155272</v>
      </c>
      <c r="B46857" t="s">
        <v>1037</v>
      </c>
      <c r="C46857" t="s">
        <v>2967</v>
      </c>
      <c r="D46857" t="s">
        <v>6517</v>
      </c>
      <c r="E46857" t="s">
        <v>25</v>
      </c>
      <c r="F46857" t="s">
        <v>363</v>
      </c>
      <c r="G46857" t="s">
        <v>25</v>
      </c>
      <c r="H46857" s="3">
        <v>75</v>
      </c>
      <c r="I46857" t="s">
        <v>1302</v>
      </c>
      <c r="J46857" t="s">
        <v>62569</v>
      </c>
      <c r="K46857" t="s">
        <v>155273</v>
      </c>
      <c r="L46857" t="s">
        <v>20</v>
      </c>
    </row>
    <row r="46858" spans="1:12" x14ac:dyDescent="0.25">
      <c r="A46858" s="3" t="s">
        <v>155274</v>
      </c>
      <c r="B46858" t="s">
        <v>1037</v>
      </c>
      <c r="C46858" t="s">
        <v>839</v>
      </c>
      <c r="D46858" t="s">
        <v>3193</v>
      </c>
      <c r="E46858" t="s">
        <v>14</v>
      </c>
      <c r="F46858" t="s">
        <v>76</v>
      </c>
      <c r="G46858" t="s">
        <v>25</v>
      </c>
      <c r="H46858" s="3">
        <v>178.2</v>
      </c>
      <c r="I46858" t="s">
        <v>4100</v>
      </c>
      <c r="J46858" t="s">
        <v>11424</v>
      </c>
      <c r="K46858" t="s">
        <v>155275</v>
      </c>
      <c r="L46858" t="s">
        <v>20</v>
      </c>
    </row>
    <row r="46859" spans="1:12" x14ac:dyDescent="0.25">
      <c r="A46859" s="3" t="s">
        <v>155276</v>
      </c>
      <c r="B46859" t="s">
        <v>1037</v>
      </c>
      <c r="C46859" t="s">
        <v>839</v>
      </c>
      <c r="D46859" t="s">
        <v>1436</v>
      </c>
      <c r="E46859" t="s">
        <v>25</v>
      </c>
      <c r="F46859" t="s">
        <v>76</v>
      </c>
      <c r="G46859" t="s">
        <v>25</v>
      </c>
      <c r="H46859" s="3">
        <v>164</v>
      </c>
      <c r="I46859" t="s">
        <v>2737</v>
      </c>
      <c r="J46859" t="s">
        <v>19561</v>
      </c>
      <c r="K46859" t="s">
        <v>155277</v>
      </c>
      <c r="L46859" t="s">
        <v>20</v>
      </c>
    </row>
    <row r="46860" spans="1:12" x14ac:dyDescent="0.25">
      <c r="A46860" s="3" t="s">
        <v>18614</v>
      </c>
      <c r="B46860" t="s">
        <v>1037</v>
      </c>
      <c r="C46860" t="s">
        <v>18615</v>
      </c>
      <c r="D46860" t="s">
        <v>8778</v>
      </c>
      <c r="E46860" t="s">
        <v>216</v>
      </c>
      <c r="F46860" t="s">
        <v>15</v>
      </c>
      <c r="G46860" t="s">
        <v>32</v>
      </c>
      <c r="H46860" s="3">
        <v>448.77</v>
      </c>
      <c r="I46860" t="s">
        <v>52</v>
      </c>
      <c r="J46860" t="s">
        <v>828</v>
      </c>
      <c r="K46860" t="s">
        <v>18616</v>
      </c>
      <c r="L46860" t="s">
        <v>20</v>
      </c>
    </row>
    <row r="46861" spans="1:12" x14ac:dyDescent="0.25">
      <c r="A46861" s="3" t="s">
        <v>155278</v>
      </c>
      <c r="B46861" t="s">
        <v>1037</v>
      </c>
      <c r="C46861" t="s">
        <v>839</v>
      </c>
      <c r="D46861" t="s">
        <v>4058</v>
      </c>
      <c r="E46861" t="s">
        <v>14</v>
      </c>
      <c r="F46861" t="s">
        <v>76</v>
      </c>
      <c r="G46861" t="s">
        <v>21</v>
      </c>
      <c r="H46861" s="3">
        <v>110</v>
      </c>
      <c r="I46861" t="s">
        <v>8725</v>
      </c>
      <c r="J46861" t="s">
        <v>67162</v>
      </c>
      <c r="K46861" t="s">
        <v>155279</v>
      </c>
      <c r="L46861" t="s">
        <v>20</v>
      </c>
    </row>
    <row r="46862" spans="1:12" x14ac:dyDescent="0.25">
      <c r="A46862" s="3" t="s">
        <v>155280</v>
      </c>
      <c r="B46862" t="s">
        <v>1037</v>
      </c>
      <c r="C46862" t="s">
        <v>285</v>
      </c>
      <c r="D46862" t="s">
        <v>23</v>
      </c>
      <c r="E46862" t="s">
        <v>51</v>
      </c>
      <c r="F46862" t="s">
        <v>38</v>
      </c>
      <c r="G46862" t="s">
        <v>29</v>
      </c>
      <c r="H46862" s="3">
        <v>190</v>
      </c>
      <c r="I46862" t="s">
        <v>6120</v>
      </c>
      <c r="J46862" t="s">
        <v>43003</v>
      </c>
      <c r="K46862" t="s">
        <v>155281</v>
      </c>
      <c r="L46862" t="s">
        <v>20</v>
      </c>
    </row>
    <row r="46863" spans="1:12" x14ac:dyDescent="0.25">
      <c r="A46863" s="3" t="s">
        <v>155282</v>
      </c>
      <c r="B46863" t="s">
        <v>1037</v>
      </c>
      <c r="C46863" t="s">
        <v>1872</v>
      </c>
      <c r="D46863" t="s">
        <v>98</v>
      </c>
      <c r="E46863" t="s">
        <v>14</v>
      </c>
      <c r="F46863" t="s">
        <v>115</v>
      </c>
      <c r="G46863" t="s">
        <v>32</v>
      </c>
      <c r="H46863" s="3">
        <v>464</v>
      </c>
      <c r="I46863" t="s">
        <v>6856</v>
      </c>
      <c r="J46863" t="s">
        <v>19634</v>
      </c>
      <c r="K46863" t="s">
        <v>155283</v>
      </c>
      <c r="L46863" t="s">
        <v>20</v>
      </c>
    </row>
    <row r="46864" spans="1:12" x14ac:dyDescent="0.25">
      <c r="A46864" s="3" t="s">
        <v>155284</v>
      </c>
      <c r="B46864" t="s">
        <v>1037</v>
      </c>
      <c r="C46864" t="s">
        <v>46378</v>
      </c>
      <c r="D46864" t="s">
        <v>50149</v>
      </c>
      <c r="E46864" t="s">
        <v>14</v>
      </c>
      <c r="F46864" t="s">
        <v>76</v>
      </c>
      <c r="G46864" t="s">
        <v>25</v>
      </c>
      <c r="H46864" s="3">
        <v>136.19999999999999</v>
      </c>
      <c r="I46864" t="s">
        <v>3956</v>
      </c>
      <c r="J46864" t="s">
        <v>7933</v>
      </c>
      <c r="K46864" t="s">
        <v>155285</v>
      </c>
      <c r="L46864" t="s">
        <v>20</v>
      </c>
    </row>
    <row r="46865" spans="1:12" x14ac:dyDescent="0.25">
      <c r="A46865" s="3" t="s">
        <v>155286</v>
      </c>
      <c r="B46865" t="s">
        <v>1037</v>
      </c>
      <c r="C46865" t="s">
        <v>155287</v>
      </c>
      <c r="D46865" t="s">
        <v>4997</v>
      </c>
      <c r="E46865" t="s">
        <v>307</v>
      </c>
      <c r="F46865" t="s">
        <v>76</v>
      </c>
      <c r="G46865" t="s">
        <v>21</v>
      </c>
      <c r="H46865" s="3">
        <v>55</v>
      </c>
      <c r="I46865" t="s">
        <v>17972</v>
      </c>
      <c r="J46865" t="s">
        <v>11529</v>
      </c>
      <c r="K46865" t="s">
        <v>155288</v>
      </c>
      <c r="L46865" t="s">
        <v>20</v>
      </c>
    </row>
    <row r="46866" spans="1:12" x14ac:dyDescent="0.25">
      <c r="A46866" s="3" t="s">
        <v>155289</v>
      </c>
      <c r="B46866" t="s">
        <v>1037</v>
      </c>
      <c r="C46866" t="s">
        <v>170848</v>
      </c>
      <c r="D46866" t="s">
        <v>332</v>
      </c>
      <c r="E46866" t="s">
        <v>51</v>
      </c>
      <c r="F46866" t="s">
        <v>38</v>
      </c>
      <c r="G46866" t="s">
        <v>16</v>
      </c>
      <c r="H46866" s="3">
        <v>195</v>
      </c>
      <c r="I46866" t="s">
        <v>6822</v>
      </c>
      <c r="J46866" t="s">
        <v>12197</v>
      </c>
      <c r="K46866" t="s">
        <v>155290</v>
      </c>
      <c r="L46866" t="s">
        <v>20</v>
      </c>
    </row>
    <row r="46867" spans="1:12" x14ac:dyDescent="0.25">
      <c r="A46867" s="3" t="s">
        <v>155291</v>
      </c>
      <c r="B46867" t="s">
        <v>1037</v>
      </c>
      <c r="C46867" t="s">
        <v>155292</v>
      </c>
      <c r="D46867" t="s">
        <v>5584</v>
      </c>
      <c r="E46867" t="s">
        <v>216</v>
      </c>
      <c r="F46867" t="s">
        <v>15</v>
      </c>
      <c r="G46867" t="s">
        <v>25</v>
      </c>
      <c r="H46867" s="3">
        <v>266.35000000000002</v>
      </c>
      <c r="I46867" t="s">
        <v>31206</v>
      </c>
      <c r="J46867" t="s">
        <v>66</v>
      </c>
      <c r="K46867" t="s">
        <v>155293</v>
      </c>
      <c r="L46867" t="s">
        <v>20</v>
      </c>
    </row>
    <row r="46868" spans="1:12" x14ac:dyDescent="0.25">
      <c r="A46868" s="3" t="s">
        <v>155294</v>
      </c>
      <c r="B46868" t="s">
        <v>1037</v>
      </c>
      <c r="C46868" t="s">
        <v>155295</v>
      </c>
      <c r="D46868" t="s">
        <v>2379</v>
      </c>
      <c r="E46868" t="s">
        <v>307</v>
      </c>
      <c r="F46868" t="s">
        <v>76</v>
      </c>
      <c r="G46868" t="s">
        <v>25</v>
      </c>
      <c r="H46868" s="3">
        <v>60</v>
      </c>
      <c r="I46868" t="s">
        <v>1244</v>
      </c>
      <c r="J46868" t="s">
        <v>2126</v>
      </c>
      <c r="K46868" t="s">
        <v>155296</v>
      </c>
      <c r="L46868" t="s">
        <v>20</v>
      </c>
    </row>
    <row r="46869" spans="1:12" x14ac:dyDescent="0.25">
      <c r="A46869" s="3" t="s">
        <v>155297</v>
      </c>
      <c r="B46869" t="s">
        <v>1037</v>
      </c>
      <c r="C46869" t="s">
        <v>155298</v>
      </c>
      <c r="D46869" t="s">
        <v>1277</v>
      </c>
      <c r="E46869" t="s">
        <v>75</v>
      </c>
      <c r="F46869" t="s">
        <v>363</v>
      </c>
      <c r="G46869" t="s">
        <v>29</v>
      </c>
      <c r="H46869" s="3">
        <v>14</v>
      </c>
      <c r="I46869" t="s">
        <v>32849</v>
      </c>
      <c r="J46869" t="s">
        <v>104102</v>
      </c>
      <c r="K46869" t="s">
        <v>155299</v>
      </c>
      <c r="L46869" t="s">
        <v>20</v>
      </c>
    </row>
    <row r="46870" spans="1:12" x14ac:dyDescent="0.25">
      <c r="A46870" s="3" t="s">
        <v>155300</v>
      </c>
      <c r="B46870" t="s">
        <v>1037</v>
      </c>
      <c r="C46870" t="s">
        <v>155301</v>
      </c>
      <c r="D46870" t="s">
        <v>1850</v>
      </c>
      <c r="E46870" t="s">
        <v>14</v>
      </c>
      <c r="F46870" t="s">
        <v>363</v>
      </c>
      <c r="G46870" t="s">
        <v>21</v>
      </c>
      <c r="H46870" s="3">
        <v>62</v>
      </c>
      <c r="I46870" t="s">
        <v>314</v>
      </c>
      <c r="J46870" t="s">
        <v>9299</v>
      </c>
      <c r="K46870" t="s">
        <v>155302</v>
      </c>
      <c r="L46870" t="s">
        <v>20</v>
      </c>
    </row>
    <row r="46871" spans="1:12" x14ac:dyDescent="0.25">
      <c r="A46871" s="3" t="s">
        <v>18617</v>
      </c>
      <c r="B46871" t="s">
        <v>1037</v>
      </c>
      <c r="C46871" t="s">
        <v>18618</v>
      </c>
      <c r="D46871" t="s">
        <v>11008</v>
      </c>
      <c r="E46871" t="s">
        <v>51</v>
      </c>
      <c r="F46871" t="s">
        <v>76</v>
      </c>
      <c r="G46871" t="s">
        <v>21</v>
      </c>
      <c r="H46871" s="3">
        <v>50</v>
      </c>
      <c r="I46871" t="s">
        <v>3513</v>
      </c>
      <c r="J46871" t="s">
        <v>3992</v>
      </c>
      <c r="K46871" t="s">
        <v>18619</v>
      </c>
      <c r="L46871" t="s">
        <v>20</v>
      </c>
    </row>
    <row r="46872" spans="1:12" x14ac:dyDescent="0.25">
      <c r="A46872" s="3" t="s">
        <v>155303</v>
      </c>
      <c r="B46872" t="s">
        <v>1037</v>
      </c>
      <c r="C46872" t="s">
        <v>155304</v>
      </c>
      <c r="D46872" t="s">
        <v>291</v>
      </c>
      <c r="E46872" t="s">
        <v>14</v>
      </c>
      <c r="F46872" t="s">
        <v>38</v>
      </c>
      <c r="G46872" t="s">
        <v>25</v>
      </c>
      <c r="H46872" s="3">
        <v>200</v>
      </c>
      <c r="I46872" t="s">
        <v>3767</v>
      </c>
      <c r="J46872" t="s">
        <v>15022</v>
      </c>
      <c r="K46872" t="s">
        <v>155305</v>
      </c>
      <c r="L46872" t="s">
        <v>20</v>
      </c>
    </row>
    <row r="46873" spans="1:12" x14ac:dyDescent="0.25">
      <c r="A46873" s="3" t="s">
        <v>155306</v>
      </c>
      <c r="B46873" t="s">
        <v>1037</v>
      </c>
      <c r="C46873" t="s">
        <v>285</v>
      </c>
      <c r="D46873" t="s">
        <v>57</v>
      </c>
      <c r="E46873" t="s">
        <v>25</v>
      </c>
      <c r="F46873" t="s">
        <v>38</v>
      </c>
      <c r="G46873" t="s">
        <v>25</v>
      </c>
      <c r="H46873" s="3">
        <v>92</v>
      </c>
      <c r="I46873" t="s">
        <v>101995</v>
      </c>
      <c r="J46873" t="s">
        <v>2145</v>
      </c>
      <c r="K46873" t="s">
        <v>155307</v>
      </c>
      <c r="L46873" t="s">
        <v>20</v>
      </c>
    </row>
    <row r="46874" spans="1:12" x14ac:dyDescent="0.25">
      <c r="A46874" s="3" t="s">
        <v>155308</v>
      </c>
      <c r="B46874" t="s">
        <v>1037</v>
      </c>
      <c r="C46874" t="s">
        <v>155309</v>
      </c>
      <c r="D46874" t="s">
        <v>600</v>
      </c>
      <c r="E46874" t="s">
        <v>14</v>
      </c>
      <c r="F46874" t="s">
        <v>38</v>
      </c>
      <c r="G46874" t="s">
        <v>29</v>
      </c>
      <c r="H46874" s="3">
        <v>120</v>
      </c>
      <c r="I46874" t="s">
        <v>14173</v>
      </c>
      <c r="J46874" t="s">
        <v>1695</v>
      </c>
      <c r="K46874" t="s">
        <v>155310</v>
      </c>
      <c r="L46874" t="s">
        <v>20</v>
      </c>
    </row>
    <row r="46875" spans="1:12" x14ac:dyDescent="0.25">
      <c r="A46875" s="3" t="s">
        <v>155311</v>
      </c>
      <c r="B46875" t="s">
        <v>1037</v>
      </c>
      <c r="C46875" t="s">
        <v>155312</v>
      </c>
      <c r="D46875" t="s">
        <v>782</v>
      </c>
      <c r="E46875" t="s">
        <v>75</v>
      </c>
      <c r="F46875" t="s">
        <v>76</v>
      </c>
      <c r="G46875" t="s">
        <v>21</v>
      </c>
      <c r="H46875" s="3">
        <v>77</v>
      </c>
      <c r="I46875" t="s">
        <v>3194</v>
      </c>
      <c r="J46875" t="s">
        <v>7820</v>
      </c>
      <c r="K46875" t="s">
        <v>155313</v>
      </c>
      <c r="L46875" t="s">
        <v>20</v>
      </c>
    </row>
    <row r="46876" spans="1:12" x14ac:dyDescent="0.25">
      <c r="A46876" s="3" t="s">
        <v>155314</v>
      </c>
      <c r="B46876" t="s">
        <v>1037</v>
      </c>
      <c r="C46876" t="s">
        <v>155315</v>
      </c>
      <c r="D46876" t="s">
        <v>269</v>
      </c>
      <c r="E46876" t="s">
        <v>307</v>
      </c>
      <c r="F46876" t="s">
        <v>15</v>
      </c>
      <c r="G46876" t="s">
        <v>29</v>
      </c>
      <c r="H46876" s="3">
        <v>307</v>
      </c>
      <c r="I46876" t="s">
        <v>9772</v>
      </c>
      <c r="J46876" t="s">
        <v>370</v>
      </c>
      <c r="K46876" t="s">
        <v>155316</v>
      </c>
      <c r="L46876" t="s">
        <v>20</v>
      </c>
    </row>
    <row r="46877" spans="1:12" x14ac:dyDescent="0.25">
      <c r="A46877" s="3" t="s">
        <v>155317</v>
      </c>
      <c r="B46877" t="s">
        <v>1037</v>
      </c>
      <c r="C46877" t="s">
        <v>285</v>
      </c>
      <c r="D46877" t="s">
        <v>702</v>
      </c>
      <c r="E46877" t="s">
        <v>25</v>
      </c>
      <c r="F46877" t="s">
        <v>38</v>
      </c>
      <c r="G46877" t="s">
        <v>21</v>
      </c>
      <c r="H46877" s="3">
        <v>168</v>
      </c>
      <c r="I46877" t="s">
        <v>127</v>
      </c>
      <c r="J46877" t="s">
        <v>6051</v>
      </c>
      <c r="K46877" t="s">
        <v>155318</v>
      </c>
      <c r="L46877" t="s">
        <v>20</v>
      </c>
    </row>
    <row r="46878" spans="1:12" x14ac:dyDescent="0.25">
      <c r="A46878" s="3" t="s">
        <v>155319</v>
      </c>
      <c r="B46878" t="s">
        <v>1037</v>
      </c>
      <c r="C46878" t="s">
        <v>155320</v>
      </c>
      <c r="D46878" t="s">
        <v>459</v>
      </c>
      <c r="E46878" t="s">
        <v>25</v>
      </c>
      <c r="F46878" t="s">
        <v>38</v>
      </c>
      <c r="G46878" t="s">
        <v>29</v>
      </c>
      <c r="H46878" s="3">
        <v>80.8</v>
      </c>
      <c r="I46878" t="s">
        <v>155321</v>
      </c>
      <c r="J46878" t="s">
        <v>1805</v>
      </c>
      <c r="K46878" t="s">
        <v>155322</v>
      </c>
      <c r="L46878" t="s">
        <v>20</v>
      </c>
    </row>
    <row r="46879" spans="1:12" x14ac:dyDescent="0.25">
      <c r="A46879" s="3" t="s">
        <v>155323</v>
      </c>
      <c r="B46879" t="s">
        <v>1037</v>
      </c>
      <c r="C46879" t="s">
        <v>155324</v>
      </c>
      <c r="D46879" t="s">
        <v>50149</v>
      </c>
      <c r="E46879" t="s">
        <v>25</v>
      </c>
      <c r="F46879" t="s">
        <v>15</v>
      </c>
      <c r="G46879" t="s">
        <v>29</v>
      </c>
      <c r="H46879" s="3">
        <v>123</v>
      </c>
      <c r="I46879" t="s">
        <v>52</v>
      </c>
      <c r="J46879" t="s">
        <v>29870</v>
      </c>
      <c r="K46879" t="s">
        <v>155325</v>
      </c>
      <c r="L46879" t="s">
        <v>20</v>
      </c>
    </row>
    <row r="46880" spans="1:12" x14ac:dyDescent="0.25">
      <c r="A46880" s="3" t="s">
        <v>155326</v>
      </c>
      <c r="B46880" t="s">
        <v>1037</v>
      </c>
      <c r="C46880" t="s">
        <v>155327</v>
      </c>
      <c r="D46880" t="s">
        <v>50149</v>
      </c>
      <c r="E46880" t="s">
        <v>25</v>
      </c>
      <c r="F46880" t="s">
        <v>38</v>
      </c>
      <c r="G46880" t="s">
        <v>29</v>
      </c>
      <c r="H46880" s="3">
        <v>191</v>
      </c>
      <c r="I46880" t="s">
        <v>52</v>
      </c>
      <c r="J46880" t="s">
        <v>29870</v>
      </c>
      <c r="K46880" t="s">
        <v>155328</v>
      </c>
      <c r="L46880" t="s">
        <v>20</v>
      </c>
    </row>
    <row r="46881" spans="1:12" x14ac:dyDescent="0.25">
      <c r="A46881" s="3" t="s">
        <v>155329</v>
      </c>
      <c r="B46881" t="s">
        <v>1037</v>
      </c>
      <c r="C46881" t="s">
        <v>155330</v>
      </c>
      <c r="D46881" t="s">
        <v>590</v>
      </c>
      <c r="E46881" t="s">
        <v>58</v>
      </c>
      <c r="F46881" t="s">
        <v>38</v>
      </c>
      <c r="G46881" t="s">
        <v>21</v>
      </c>
      <c r="H46881" s="3">
        <v>44</v>
      </c>
      <c r="I46881" t="s">
        <v>7202</v>
      </c>
      <c r="J46881" t="s">
        <v>664</v>
      </c>
      <c r="K46881" t="s">
        <v>155331</v>
      </c>
      <c r="L46881" t="s">
        <v>20</v>
      </c>
    </row>
    <row r="46882" spans="1:12" x14ac:dyDescent="0.25">
      <c r="A46882" s="3" t="s">
        <v>18620</v>
      </c>
      <c r="B46882" t="s">
        <v>1037</v>
      </c>
      <c r="C46882" t="s">
        <v>18621</v>
      </c>
      <c r="D46882" t="s">
        <v>3975</v>
      </c>
      <c r="E46882" t="s">
        <v>14</v>
      </c>
      <c r="F46882" t="s">
        <v>363</v>
      </c>
      <c r="G46882" t="s">
        <v>21</v>
      </c>
      <c r="H46882" s="3">
        <v>68</v>
      </c>
      <c r="I46882" t="s">
        <v>18622</v>
      </c>
      <c r="J46882" t="s">
        <v>6637</v>
      </c>
      <c r="K46882" t="s">
        <v>18623</v>
      </c>
      <c r="L46882" t="s">
        <v>20</v>
      </c>
    </row>
    <row r="46883" spans="1:12" x14ac:dyDescent="0.25">
      <c r="A46883" s="3" t="s">
        <v>155332</v>
      </c>
      <c r="B46883" t="s">
        <v>1037</v>
      </c>
      <c r="C46883" t="s">
        <v>155333</v>
      </c>
      <c r="D46883" t="s">
        <v>6851</v>
      </c>
      <c r="E46883" t="s">
        <v>14</v>
      </c>
      <c r="F46883" t="s">
        <v>76</v>
      </c>
      <c r="G46883" t="s">
        <v>21</v>
      </c>
      <c r="H46883" s="3">
        <v>70</v>
      </c>
      <c r="I46883" t="s">
        <v>52</v>
      </c>
      <c r="J46883" t="s">
        <v>82794</v>
      </c>
      <c r="K46883" t="s">
        <v>155334</v>
      </c>
      <c r="L46883" t="s">
        <v>20</v>
      </c>
    </row>
    <row r="46884" spans="1:12" x14ac:dyDescent="0.25">
      <c r="A46884" s="3" t="s">
        <v>155335</v>
      </c>
      <c r="B46884" t="s">
        <v>1037</v>
      </c>
      <c r="C46884" t="s">
        <v>155336</v>
      </c>
      <c r="D46884" t="s">
        <v>57</v>
      </c>
      <c r="E46884" t="s">
        <v>14</v>
      </c>
      <c r="F46884" t="s">
        <v>76</v>
      </c>
      <c r="G46884" t="s">
        <v>21</v>
      </c>
      <c r="H46884" s="3">
        <v>236</v>
      </c>
      <c r="I46884" t="s">
        <v>81455</v>
      </c>
      <c r="J46884" t="s">
        <v>26701</v>
      </c>
      <c r="K46884" t="s">
        <v>155337</v>
      </c>
      <c r="L46884" t="s">
        <v>20</v>
      </c>
    </row>
    <row r="46885" spans="1:12" x14ac:dyDescent="0.25">
      <c r="A46885" s="3" t="s">
        <v>155338</v>
      </c>
      <c r="B46885" t="s">
        <v>1037</v>
      </c>
      <c r="C46885" t="s">
        <v>155339</v>
      </c>
      <c r="D46885" t="s">
        <v>30270</v>
      </c>
      <c r="E46885" t="s">
        <v>155339</v>
      </c>
      <c r="F46885" t="s">
        <v>363</v>
      </c>
      <c r="G46885" t="s">
        <v>25</v>
      </c>
      <c r="H46885" s="3">
        <v>65</v>
      </c>
      <c r="I46885" t="s">
        <v>155340</v>
      </c>
      <c r="J46885" t="s">
        <v>9783</v>
      </c>
      <c r="K46885" t="s">
        <v>155341</v>
      </c>
      <c r="L46885" t="s">
        <v>20</v>
      </c>
    </row>
    <row r="46886" spans="1:12" x14ac:dyDescent="0.25">
      <c r="A46886" s="3" t="s">
        <v>155342</v>
      </c>
      <c r="B46886" t="s">
        <v>1037</v>
      </c>
      <c r="C46886" t="s">
        <v>155343</v>
      </c>
      <c r="D46886" t="s">
        <v>32104</v>
      </c>
      <c r="E46886" t="s">
        <v>14</v>
      </c>
      <c r="F46886" t="s">
        <v>363</v>
      </c>
      <c r="G46886" t="s">
        <v>21</v>
      </c>
      <c r="H46886" s="3">
        <v>39</v>
      </c>
      <c r="I46886" t="s">
        <v>7582</v>
      </c>
      <c r="J46886" t="s">
        <v>29017</v>
      </c>
      <c r="K46886" t="s">
        <v>155344</v>
      </c>
      <c r="L46886" t="s">
        <v>20</v>
      </c>
    </row>
    <row r="46887" spans="1:12" x14ac:dyDescent="0.25">
      <c r="A46887" s="3" t="s">
        <v>155345</v>
      </c>
      <c r="B46887" t="s">
        <v>1037</v>
      </c>
      <c r="C46887" t="s">
        <v>190</v>
      </c>
      <c r="D46887" t="s">
        <v>600</v>
      </c>
      <c r="E46887" t="s">
        <v>25</v>
      </c>
      <c r="F46887" t="s">
        <v>15</v>
      </c>
      <c r="G46887" t="s">
        <v>32</v>
      </c>
      <c r="H46887" s="3">
        <v>213.26</v>
      </c>
      <c r="I46887" t="s">
        <v>155346</v>
      </c>
      <c r="J46887" t="s">
        <v>7434</v>
      </c>
      <c r="K46887" t="s">
        <v>155347</v>
      </c>
      <c r="L46887" t="s">
        <v>20</v>
      </c>
    </row>
    <row r="46888" spans="1:12" x14ac:dyDescent="0.25">
      <c r="A46888" s="3" t="s">
        <v>155348</v>
      </c>
      <c r="B46888" t="s">
        <v>1037</v>
      </c>
      <c r="C46888" t="s">
        <v>155349</v>
      </c>
      <c r="D46888" t="s">
        <v>2676</v>
      </c>
      <c r="E46888" t="s">
        <v>216</v>
      </c>
      <c r="F46888" t="s">
        <v>15</v>
      </c>
      <c r="G46888" t="s">
        <v>25</v>
      </c>
      <c r="H46888" s="3">
        <v>255.8</v>
      </c>
      <c r="I46888" t="s">
        <v>140210</v>
      </c>
      <c r="J46888" t="s">
        <v>723</v>
      </c>
      <c r="K46888" t="s">
        <v>155350</v>
      </c>
      <c r="L46888" t="s">
        <v>20</v>
      </c>
    </row>
    <row r="46889" spans="1:12" x14ac:dyDescent="0.25">
      <c r="A46889" s="3" t="s">
        <v>155351</v>
      </c>
      <c r="B46889" t="s">
        <v>1037</v>
      </c>
      <c r="C46889" t="s">
        <v>155352</v>
      </c>
      <c r="D46889" t="s">
        <v>337</v>
      </c>
      <c r="E46889" t="s">
        <v>216</v>
      </c>
      <c r="F46889" t="s">
        <v>15</v>
      </c>
      <c r="G46889" t="s">
        <v>32</v>
      </c>
      <c r="H46889" s="3">
        <v>200</v>
      </c>
      <c r="I46889" t="s">
        <v>327</v>
      </c>
      <c r="J46889" t="s">
        <v>5139</v>
      </c>
      <c r="K46889" t="s">
        <v>155353</v>
      </c>
      <c r="L46889" t="s">
        <v>20</v>
      </c>
    </row>
    <row r="46890" spans="1:12" x14ac:dyDescent="0.25">
      <c r="A46890" s="3" t="s">
        <v>155354</v>
      </c>
      <c r="B46890" t="s">
        <v>1037</v>
      </c>
      <c r="C46890" t="s">
        <v>155355</v>
      </c>
      <c r="D46890" t="s">
        <v>362</v>
      </c>
      <c r="E46890" t="s">
        <v>14</v>
      </c>
      <c r="F46890" t="s">
        <v>363</v>
      </c>
      <c r="G46890" t="s">
        <v>25</v>
      </c>
      <c r="H46890" s="3">
        <v>44</v>
      </c>
      <c r="I46890" t="s">
        <v>4215</v>
      </c>
      <c r="J46890" t="s">
        <v>1001</v>
      </c>
      <c r="K46890" t="s">
        <v>155356</v>
      </c>
      <c r="L46890" t="s">
        <v>20</v>
      </c>
    </row>
    <row r="46891" spans="1:12" x14ac:dyDescent="0.25">
      <c r="A46891" s="3" t="s">
        <v>155357</v>
      </c>
      <c r="B46891" t="s">
        <v>1037</v>
      </c>
      <c r="C46891" t="s">
        <v>155358</v>
      </c>
      <c r="D46891" t="s">
        <v>18294</v>
      </c>
      <c r="E46891" t="s">
        <v>307</v>
      </c>
      <c r="F46891" t="s">
        <v>76</v>
      </c>
      <c r="G46891" t="s">
        <v>21</v>
      </c>
      <c r="H46891" s="3">
        <v>44</v>
      </c>
      <c r="I46891" t="s">
        <v>327</v>
      </c>
      <c r="J46891" t="s">
        <v>1053</v>
      </c>
      <c r="K46891" t="s">
        <v>155359</v>
      </c>
      <c r="L46891" t="s">
        <v>20</v>
      </c>
    </row>
    <row r="46892" spans="1:12" x14ac:dyDescent="0.25">
      <c r="A46892" s="3" t="s">
        <v>155360</v>
      </c>
      <c r="B46892" t="s">
        <v>1037</v>
      </c>
      <c r="C46892" t="s">
        <v>6483</v>
      </c>
      <c r="D46892" t="s">
        <v>3202</v>
      </c>
      <c r="E46892" t="s">
        <v>25</v>
      </c>
      <c r="F46892" t="s">
        <v>320</v>
      </c>
      <c r="G46892" t="s">
        <v>25</v>
      </c>
      <c r="H46892" s="3">
        <v>91.05</v>
      </c>
      <c r="I46892" t="s">
        <v>155361</v>
      </c>
      <c r="J46892" t="s">
        <v>1673</v>
      </c>
      <c r="K46892" t="s">
        <v>155362</v>
      </c>
      <c r="L46892" t="s">
        <v>20</v>
      </c>
    </row>
    <row r="46893" spans="1:12" x14ac:dyDescent="0.25">
      <c r="A46893" s="3" t="s">
        <v>2409</v>
      </c>
      <c r="B46893" t="s">
        <v>1037</v>
      </c>
      <c r="C46893" t="s">
        <v>2410</v>
      </c>
      <c r="D46893" t="s">
        <v>296</v>
      </c>
      <c r="E46893" t="s">
        <v>51</v>
      </c>
      <c r="F46893" t="s">
        <v>38</v>
      </c>
      <c r="G46893" t="s">
        <v>16</v>
      </c>
      <c r="H46893" s="3">
        <v>172.4</v>
      </c>
      <c r="I46893" t="s">
        <v>2411</v>
      </c>
      <c r="J46893" t="s">
        <v>1001</v>
      </c>
      <c r="K46893" t="s">
        <v>2412</v>
      </c>
      <c r="L46893" t="s">
        <v>20</v>
      </c>
    </row>
    <row r="46894" spans="1:12" x14ac:dyDescent="0.25">
      <c r="A46894" s="3" t="s">
        <v>18624</v>
      </c>
      <c r="B46894" t="s">
        <v>1037</v>
      </c>
      <c r="C46894" t="s">
        <v>18625</v>
      </c>
      <c r="D46894" t="s">
        <v>332</v>
      </c>
      <c r="E46894" t="s">
        <v>75</v>
      </c>
      <c r="F46894" t="s">
        <v>38</v>
      </c>
      <c r="G46894" t="s">
        <v>16</v>
      </c>
      <c r="H46894" s="3">
        <v>120</v>
      </c>
      <c r="I46894" t="s">
        <v>314</v>
      </c>
      <c r="J46894" t="s">
        <v>333</v>
      </c>
      <c r="K46894" t="s">
        <v>18626</v>
      </c>
      <c r="L46894" t="s">
        <v>20</v>
      </c>
    </row>
    <row r="46895" spans="1:12" x14ac:dyDescent="0.25">
      <c r="A46895" s="3" t="s">
        <v>155363</v>
      </c>
      <c r="B46895" t="s">
        <v>1037</v>
      </c>
      <c r="C46895" t="s">
        <v>155364</v>
      </c>
      <c r="D46895" t="s">
        <v>4963</v>
      </c>
      <c r="E46895" t="s">
        <v>25</v>
      </c>
      <c r="F46895" t="s">
        <v>76</v>
      </c>
      <c r="G46895" t="s">
        <v>21</v>
      </c>
      <c r="H46895" s="3">
        <v>40</v>
      </c>
      <c r="I46895" t="s">
        <v>37024</v>
      </c>
      <c r="J46895" t="s">
        <v>1800</v>
      </c>
      <c r="K46895" t="s">
        <v>155365</v>
      </c>
      <c r="L46895" t="s">
        <v>20</v>
      </c>
    </row>
    <row r="46896" spans="1:12" x14ac:dyDescent="0.25">
      <c r="A46896" s="3" t="s">
        <v>155366</v>
      </c>
      <c r="B46896" t="s">
        <v>1037</v>
      </c>
      <c r="C46896" t="s">
        <v>7833</v>
      </c>
      <c r="D46896" t="s">
        <v>3144</v>
      </c>
      <c r="E46896" t="s">
        <v>14</v>
      </c>
      <c r="F46896" t="s">
        <v>15</v>
      </c>
      <c r="G46896" t="s">
        <v>16</v>
      </c>
      <c r="H46896" s="3">
        <v>220</v>
      </c>
      <c r="I46896" t="s">
        <v>1263</v>
      </c>
      <c r="J46896" t="s">
        <v>26553</v>
      </c>
      <c r="K46896" t="s">
        <v>155367</v>
      </c>
      <c r="L46896" t="s">
        <v>20</v>
      </c>
    </row>
    <row r="46897" spans="1:12" x14ac:dyDescent="0.25">
      <c r="A46897" s="3" t="s">
        <v>155368</v>
      </c>
      <c r="B46897" t="s">
        <v>1037</v>
      </c>
      <c r="C46897" t="s">
        <v>190</v>
      </c>
      <c r="D46897" t="s">
        <v>3198</v>
      </c>
      <c r="E46897" t="s">
        <v>25</v>
      </c>
      <c r="F46897" t="s">
        <v>15</v>
      </c>
      <c r="G46897" t="s">
        <v>25</v>
      </c>
      <c r="H46897" s="3">
        <v>74</v>
      </c>
      <c r="I46897" t="s">
        <v>3513</v>
      </c>
      <c r="J46897" t="s">
        <v>9340</v>
      </c>
      <c r="K46897" t="s">
        <v>155369</v>
      </c>
      <c r="L46897" t="s">
        <v>20</v>
      </c>
    </row>
    <row r="46898" spans="1:12" x14ac:dyDescent="0.25">
      <c r="A46898" s="3" t="s">
        <v>155370</v>
      </c>
      <c r="B46898" t="s">
        <v>1037</v>
      </c>
      <c r="C46898" t="s">
        <v>839</v>
      </c>
      <c r="D46898" t="s">
        <v>3450</v>
      </c>
      <c r="E46898" t="s">
        <v>25</v>
      </c>
      <c r="F46898" t="s">
        <v>76</v>
      </c>
      <c r="G46898" t="s">
        <v>29</v>
      </c>
      <c r="H46898" s="3">
        <v>90</v>
      </c>
      <c r="I46898" t="s">
        <v>647</v>
      </c>
      <c r="J46898" t="s">
        <v>8112</v>
      </c>
      <c r="K46898" t="s">
        <v>155371</v>
      </c>
      <c r="L46898" t="s">
        <v>20</v>
      </c>
    </row>
    <row r="46899" spans="1:12" x14ac:dyDescent="0.25">
      <c r="A46899" s="3" t="s">
        <v>155372</v>
      </c>
      <c r="B46899" t="s">
        <v>1037</v>
      </c>
      <c r="C46899" t="s">
        <v>155373</v>
      </c>
      <c r="D46899" t="s">
        <v>1033</v>
      </c>
      <c r="E46899" t="s">
        <v>14</v>
      </c>
      <c r="F46899" t="s">
        <v>15</v>
      </c>
      <c r="G46899" t="s">
        <v>21</v>
      </c>
      <c r="H46899" s="3">
        <v>130</v>
      </c>
      <c r="I46899" t="s">
        <v>4618</v>
      </c>
      <c r="J46899" t="s">
        <v>3696</v>
      </c>
      <c r="K46899" t="s">
        <v>155374</v>
      </c>
      <c r="L46899" t="s">
        <v>20</v>
      </c>
    </row>
    <row r="46900" spans="1:12" x14ac:dyDescent="0.25">
      <c r="A46900" s="3" t="s">
        <v>155375</v>
      </c>
      <c r="B46900" t="s">
        <v>1037</v>
      </c>
      <c r="C46900" t="s">
        <v>3058</v>
      </c>
      <c r="D46900" t="s">
        <v>10811</v>
      </c>
      <c r="E46900" t="s">
        <v>25</v>
      </c>
      <c r="F46900" t="s">
        <v>807</v>
      </c>
      <c r="G46900" t="s">
        <v>25</v>
      </c>
      <c r="H46900" s="3">
        <v>254</v>
      </c>
      <c r="I46900" t="s">
        <v>25313</v>
      </c>
      <c r="J46900" t="s">
        <v>2721</v>
      </c>
      <c r="K46900" t="s">
        <v>155376</v>
      </c>
      <c r="L46900" t="s">
        <v>20</v>
      </c>
    </row>
    <row r="46901" spans="1:12" x14ac:dyDescent="0.25">
      <c r="A46901" s="3" t="s">
        <v>155377</v>
      </c>
      <c r="B46901" t="s">
        <v>1037</v>
      </c>
      <c r="C46901" t="s">
        <v>18055</v>
      </c>
      <c r="D46901" t="s">
        <v>22592</v>
      </c>
      <c r="E46901" t="s">
        <v>14</v>
      </c>
      <c r="F46901" t="s">
        <v>363</v>
      </c>
      <c r="G46901" t="s">
        <v>21</v>
      </c>
      <c r="H46901" s="3">
        <v>73</v>
      </c>
      <c r="I46901" t="s">
        <v>1750</v>
      </c>
      <c r="J46901" t="s">
        <v>26135</v>
      </c>
      <c r="K46901" t="s">
        <v>155378</v>
      </c>
      <c r="L46901" t="s">
        <v>20</v>
      </c>
    </row>
    <row r="46902" spans="1:12" x14ac:dyDescent="0.25">
      <c r="A46902" s="3" t="s">
        <v>155379</v>
      </c>
      <c r="B46902" t="s">
        <v>1037</v>
      </c>
      <c r="C46902" t="s">
        <v>155380</v>
      </c>
      <c r="D46902" t="s">
        <v>3202</v>
      </c>
      <c r="E46902" t="s">
        <v>14</v>
      </c>
      <c r="F46902" t="s">
        <v>38</v>
      </c>
      <c r="G46902" t="s">
        <v>25</v>
      </c>
      <c r="H46902" s="3">
        <v>123</v>
      </c>
      <c r="I46902" t="s">
        <v>7245</v>
      </c>
      <c r="J46902" t="s">
        <v>47510</v>
      </c>
      <c r="K46902" t="s">
        <v>155381</v>
      </c>
      <c r="L46902" t="s">
        <v>20</v>
      </c>
    </row>
    <row r="46903" spans="1:12" x14ac:dyDescent="0.25">
      <c r="A46903" s="3" t="s">
        <v>155382</v>
      </c>
      <c r="B46903" t="s">
        <v>1037</v>
      </c>
      <c r="C46903" t="s">
        <v>2967</v>
      </c>
      <c r="D46903" t="s">
        <v>2207</v>
      </c>
      <c r="E46903" t="s">
        <v>25</v>
      </c>
      <c r="F46903" t="s">
        <v>363</v>
      </c>
      <c r="G46903" t="s">
        <v>21</v>
      </c>
      <c r="H46903" s="3">
        <v>41.6</v>
      </c>
      <c r="I46903" t="s">
        <v>155383</v>
      </c>
      <c r="J46903" t="s">
        <v>683</v>
      </c>
      <c r="K46903" t="s">
        <v>155384</v>
      </c>
      <c r="L46903" t="s">
        <v>20</v>
      </c>
    </row>
    <row r="46904" spans="1:12" x14ac:dyDescent="0.25">
      <c r="A46904" s="3" t="s">
        <v>155385</v>
      </c>
      <c r="B46904" t="s">
        <v>1037</v>
      </c>
      <c r="C46904" t="s">
        <v>155386</v>
      </c>
      <c r="D46904" t="s">
        <v>600</v>
      </c>
      <c r="E46904" t="s">
        <v>25</v>
      </c>
      <c r="F46904" t="s">
        <v>24</v>
      </c>
      <c r="G46904" t="s">
        <v>25</v>
      </c>
      <c r="H46904" s="3">
        <v>1150</v>
      </c>
      <c r="I46904" t="s">
        <v>10240</v>
      </c>
      <c r="J46904" t="s">
        <v>23375</v>
      </c>
      <c r="K46904" t="s">
        <v>155387</v>
      </c>
      <c r="L46904" t="s">
        <v>20</v>
      </c>
    </row>
    <row r="46905" spans="1:12" x14ac:dyDescent="0.25">
      <c r="A46905" s="3" t="s">
        <v>18627</v>
      </c>
      <c r="B46905" t="s">
        <v>1037</v>
      </c>
      <c r="C46905" t="s">
        <v>18628</v>
      </c>
      <c r="D46905" t="s">
        <v>885</v>
      </c>
      <c r="E46905" t="s">
        <v>51</v>
      </c>
      <c r="F46905" t="s">
        <v>76</v>
      </c>
      <c r="G46905" t="s">
        <v>32</v>
      </c>
      <c r="H46905" s="3">
        <v>200</v>
      </c>
      <c r="I46905" t="s">
        <v>352</v>
      </c>
      <c r="J46905" t="s">
        <v>1332</v>
      </c>
      <c r="K46905" t="s">
        <v>18629</v>
      </c>
      <c r="L46905" t="s">
        <v>20</v>
      </c>
    </row>
    <row r="46906" spans="1:12" x14ac:dyDescent="0.25">
      <c r="A46906" s="3" t="s">
        <v>155388</v>
      </c>
      <c r="B46906" t="s">
        <v>1037</v>
      </c>
      <c r="C46906" t="s">
        <v>155386</v>
      </c>
      <c r="D46906" t="s">
        <v>600</v>
      </c>
      <c r="E46906" t="s">
        <v>307</v>
      </c>
      <c r="F46906" t="s">
        <v>24</v>
      </c>
      <c r="G46906" t="s">
        <v>25</v>
      </c>
      <c r="H46906" s="3">
        <v>1150</v>
      </c>
      <c r="I46906" t="s">
        <v>10240</v>
      </c>
      <c r="J46906" t="s">
        <v>30476</v>
      </c>
      <c r="K46906" t="s">
        <v>155389</v>
      </c>
      <c r="L46906" t="s">
        <v>20</v>
      </c>
    </row>
    <row r="46907" spans="1:12" x14ac:dyDescent="0.25">
      <c r="A46907" s="3" t="s">
        <v>155390</v>
      </c>
      <c r="B46907" t="s">
        <v>1037</v>
      </c>
      <c r="C46907" t="s">
        <v>155391</v>
      </c>
      <c r="D46907" t="s">
        <v>241</v>
      </c>
      <c r="E46907" t="s">
        <v>307</v>
      </c>
      <c r="F46907" t="s">
        <v>76</v>
      </c>
      <c r="G46907" t="s">
        <v>21</v>
      </c>
      <c r="H46907" s="3">
        <v>50</v>
      </c>
      <c r="I46907" t="s">
        <v>641</v>
      </c>
      <c r="J46907" t="s">
        <v>3992</v>
      </c>
      <c r="K46907" t="s">
        <v>155392</v>
      </c>
      <c r="L46907" t="s">
        <v>20</v>
      </c>
    </row>
    <row r="46908" spans="1:12" x14ac:dyDescent="0.25">
      <c r="A46908" s="3" t="s">
        <v>155393</v>
      </c>
      <c r="B46908" t="s">
        <v>1037</v>
      </c>
      <c r="C46908" t="s">
        <v>155394</v>
      </c>
      <c r="D46908" t="s">
        <v>7920</v>
      </c>
      <c r="E46908" t="s">
        <v>307</v>
      </c>
      <c r="F46908" t="s">
        <v>76</v>
      </c>
      <c r="G46908" t="s">
        <v>21</v>
      </c>
      <c r="H46908" s="3">
        <v>60</v>
      </c>
      <c r="I46908" t="s">
        <v>4281</v>
      </c>
      <c r="J46908" t="s">
        <v>19794</v>
      </c>
      <c r="K46908" t="s">
        <v>155395</v>
      </c>
      <c r="L46908" t="s">
        <v>20</v>
      </c>
    </row>
    <row r="46909" spans="1:12" x14ac:dyDescent="0.25">
      <c r="A46909" s="3" t="s">
        <v>155396</v>
      </c>
      <c r="B46909" t="s">
        <v>1037</v>
      </c>
      <c r="C46909" t="s">
        <v>155397</v>
      </c>
      <c r="D46909" t="s">
        <v>2487</v>
      </c>
      <c r="E46909" t="s">
        <v>14</v>
      </c>
      <c r="F46909" t="s">
        <v>76</v>
      </c>
      <c r="G46909" t="s">
        <v>21</v>
      </c>
      <c r="H46909" s="3">
        <v>97</v>
      </c>
      <c r="I46909" t="s">
        <v>52</v>
      </c>
      <c r="J46909" t="s">
        <v>47510</v>
      </c>
      <c r="K46909" t="s">
        <v>155398</v>
      </c>
      <c r="L46909" t="s">
        <v>20</v>
      </c>
    </row>
    <row r="46910" spans="1:12" x14ac:dyDescent="0.25">
      <c r="A46910" s="3" t="s">
        <v>155399</v>
      </c>
      <c r="B46910" t="s">
        <v>1037</v>
      </c>
      <c r="C46910" t="s">
        <v>155400</v>
      </c>
      <c r="D46910" t="s">
        <v>6502</v>
      </c>
      <c r="E46910" t="s">
        <v>14</v>
      </c>
      <c r="F46910" t="s">
        <v>363</v>
      </c>
      <c r="G46910" t="s">
        <v>21</v>
      </c>
      <c r="H46910" s="3">
        <v>55</v>
      </c>
      <c r="I46910" t="s">
        <v>52</v>
      </c>
      <c r="J46910" t="s">
        <v>1562</v>
      </c>
      <c r="K46910" t="s">
        <v>155401</v>
      </c>
      <c r="L46910" t="s">
        <v>20</v>
      </c>
    </row>
    <row r="46911" spans="1:12" x14ac:dyDescent="0.25">
      <c r="A46911" s="3" t="s">
        <v>155402</v>
      </c>
      <c r="B46911" t="s">
        <v>1037</v>
      </c>
      <c r="C46911" t="s">
        <v>155403</v>
      </c>
      <c r="D46911" t="s">
        <v>453</v>
      </c>
      <c r="E46911" t="s">
        <v>14</v>
      </c>
      <c r="F46911" t="s">
        <v>38</v>
      </c>
      <c r="G46911" t="s">
        <v>25</v>
      </c>
      <c r="H46911" s="3">
        <v>84.42</v>
      </c>
      <c r="I46911" t="s">
        <v>52</v>
      </c>
      <c r="J46911" t="s">
        <v>34337</v>
      </c>
      <c r="K46911" t="s">
        <v>155404</v>
      </c>
      <c r="L46911" t="s">
        <v>20</v>
      </c>
    </row>
    <row r="46912" spans="1:12" x14ac:dyDescent="0.25">
      <c r="A46912" s="3" t="s">
        <v>155405</v>
      </c>
      <c r="B46912" t="s">
        <v>1037</v>
      </c>
      <c r="C46912" t="s">
        <v>6483</v>
      </c>
      <c r="D46912" t="s">
        <v>15757</v>
      </c>
      <c r="E46912" t="s">
        <v>51</v>
      </c>
      <c r="F46912" t="s">
        <v>320</v>
      </c>
      <c r="G46912" t="s">
        <v>25</v>
      </c>
      <c r="H46912" s="3">
        <v>66</v>
      </c>
      <c r="I46912" t="s">
        <v>155406</v>
      </c>
      <c r="J46912" t="s">
        <v>7434</v>
      </c>
      <c r="K46912" t="s">
        <v>155407</v>
      </c>
      <c r="L46912" t="s">
        <v>20</v>
      </c>
    </row>
    <row r="46913" spans="1:12" x14ac:dyDescent="0.25">
      <c r="A46913" s="3" t="s">
        <v>155408</v>
      </c>
      <c r="B46913" t="s">
        <v>1037</v>
      </c>
      <c r="C46913" t="s">
        <v>190</v>
      </c>
      <c r="D46913" t="s">
        <v>126</v>
      </c>
      <c r="E46913" t="s">
        <v>25</v>
      </c>
      <c r="F46913" t="s">
        <v>15</v>
      </c>
      <c r="G46913" t="s">
        <v>21</v>
      </c>
      <c r="H46913" s="3">
        <v>542</v>
      </c>
      <c r="I46913" t="s">
        <v>155409</v>
      </c>
      <c r="J46913" t="s">
        <v>1841</v>
      </c>
      <c r="K46913" t="s">
        <v>155410</v>
      </c>
      <c r="L46913" t="s">
        <v>20</v>
      </c>
    </row>
    <row r="46914" spans="1:12" x14ac:dyDescent="0.25">
      <c r="A46914" s="3" t="s">
        <v>155411</v>
      </c>
      <c r="B46914" t="s">
        <v>1037</v>
      </c>
      <c r="C46914" t="s">
        <v>155412</v>
      </c>
      <c r="D46914" t="s">
        <v>1083</v>
      </c>
      <c r="E46914" t="s">
        <v>307</v>
      </c>
      <c r="F46914" t="s">
        <v>38</v>
      </c>
      <c r="G46914" t="s">
        <v>21</v>
      </c>
      <c r="H46914" s="3">
        <v>131</v>
      </c>
      <c r="I46914" t="s">
        <v>562</v>
      </c>
      <c r="J46914" t="s">
        <v>13189</v>
      </c>
      <c r="K46914" t="s">
        <v>155413</v>
      </c>
      <c r="L46914" t="s">
        <v>20</v>
      </c>
    </row>
    <row r="46915" spans="1:12" x14ac:dyDescent="0.25">
      <c r="A46915" s="3" t="s">
        <v>155414</v>
      </c>
      <c r="B46915" t="s">
        <v>1037</v>
      </c>
      <c r="C46915" t="s">
        <v>155415</v>
      </c>
      <c r="D46915" t="s">
        <v>9936</v>
      </c>
      <c r="E46915" t="s">
        <v>14</v>
      </c>
      <c r="F46915" t="s">
        <v>38</v>
      </c>
      <c r="G46915" t="s">
        <v>21</v>
      </c>
      <c r="H46915" s="3">
        <v>166</v>
      </c>
      <c r="I46915" t="s">
        <v>65</v>
      </c>
      <c r="J46915" t="s">
        <v>69197</v>
      </c>
      <c r="K46915" t="s">
        <v>155416</v>
      </c>
      <c r="L46915" t="s">
        <v>20</v>
      </c>
    </row>
    <row r="46916" spans="1:12" x14ac:dyDescent="0.25">
      <c r="A46916" s="3" t="s">
        <v>18630</v>
      </c>
      <c r="B46916" t="s">
        <v>1037</v>
      </c>
      <c r="C46916" t="s">
        <v>18631</v>
      </c>
      <c r="D46916" t="s">
        <v>215</v>
      </c>
      <c r="E46916" t="s">
        <v>307</v>
      </c>
      <c r="F46916" t="s">
        <v>88</v>
      </c>
      <c r="G46916" t="s">
        <v>25</v>
      </c>
      <c r="H46916" s="3">
        <v>368</v>
      </c>
      <c r="I46916" t="s">
        <v>18632</v>
      </c>
      <c r="J46916" t="s">
        <v>2032</v>
      </c>
      <c r="K46916" t="s">
        <v>18633</v>
      </c>
      <c r="L46916" t="s">
        <v>20</v>
      </c>
    </row>
    <row r="46917" spans="1:12" x14ac:dyDescent="0.25">
      <c r="A46917" s="3" t="s">
        <v>155417</v>
      </c>
      <c r="B46917" t="s">
        <v>1037</v>
      </c>
      <c r="C46917" t="s">
        <v>8669</v>
      </c>
      <c r="D46917" t="s">
        <v>1220</v>
      </c>
      <c r="E46917" t="s">
        <v>14</v>
      </c>
      <c r="F46917" t="s">
        <v>363</v>
      </c>
      <c r="G46917" t="s">
        <v>21</v>
      </c>
      <c r="H46917" s="3">
        <v>66</v>
      </c>
      <c r="I46917" t="s">
        <v>52</v>
      </c>
      <c r="J46917" t="s">
        <v>3659</v>
      </c>
      <c r="K46917" t="s">
        <v>155418</v>
      </c>
      <c r="L46917" t="s">
        <v>20</v>
      </c>
    </row>
    <row r="46918" spans="1:12" x14ac:dyDescent="0.25">
      <c r="A46918" s="3" t="s">
        <v>155419</v>
      </c>
      <c r="B46918" t="s">
        <v>1037</v>
      </c>
      <c r="C46918" t="s">
        <v>155420</v>
      </c>
      <c r="D46918" t="s">
        <v>120507</v>
      </c>
      <c r="E46918" t="s">
        <v>25</v>
      </c>
      <c r="F46918" t="s">
        <v>76</v>
      </c>
      <c r="G46918" t="s">
        <v>29</v>
      </c>
      <c r="H46918" s="3">
        <v>32</v>
      </c>
      <c r="I46918" t="s">
        <v>52</v>
      </c>
      <c r="J46918" t="s">
        <v>364</v>
      </c>
      <c r="K46918" t="s">
        <v>155421</v>
      </c>
      <c r="L46918" t="s">
        <v>20</v>
      </c>
    </row>
    <row r="46919" spans="1:12" x14ac:dyDescent="0.25">
      <c r="A46919" s="3" t="s">
        <v>155422</v>
      </c>
      <c r="B46919" t="s">
        <v>1037</v>
      </c>
      <c r="C46919" t="s">
        <v>839</v>
      </c>
      <c r="D46919" t="s">
        <v>10307</v>
      </c>
      <c r="E46919" t="s">
        <v>25</v>
      </c>
      <c r="F46919" t="s">
        <v>76</v>
      </c>
      <c r="G46919" t="s">
        <v>25</v>
      </c>
      <c r="H46919" s="3">
        <v>72</v>
      </c>
      <c r="I46919" t="s">
        <v>2991</v>
      </c>
      <c r="J46919" t="s">
        <v>1376</v>
      </c>
      <c r="K46919" t="s">
        <v>155423</v>
      </c>
      <c r="L46919" t="s">
        <v>20</v>
      </c>
    </row>
    <row r="46920" spans="1:12" x14ac:dyDescent="0.25">
      <c r="A46920" s="3" t="s">
        <v>155424</v>
      </c>
      <c r="B46920" t="s">
        <v>1037</v>
      </c>
      <c r="C46920" t="s">
        <v>1542</v>
      </c>
      <c r="D46920" t="s">
        <v>909</v>
      </c>
      <c r="E46920" t="s">
        <v>25</v>
      </c>
      <c r="F46920" t="s">
        <v>88</v>
      </c>
      <c r="G46920" t="s">
        <v>21</v>
      </c>
      <c r="H46920" s="3">
        <v>51.77</v>
      </c>
      <c r="I46920" t="s">
        <v>52</v>
      </c>
      <c r="J46920" t="s">
        <v>40313</v>
      </c>
      <c r="K46920" t="s">
        <v>155425</v>
      </c>
      <c r="L46920" t="s">
        <v>20</v>
      </c>
    </row>
    <row r="46921" spans="1:12" x14ac:dyDescent="0.25">
      <c r="A46921" s="3" t="s">
        <v>155426</v>
      </c>
      <c r="B46921" t="s">
        <v>1037</v>
      </c>
      <c r="C46921" t="s">
        <v>155427</v>
      </c>
      <c r="D46921" t="s">
        <v>18557</v>
      </c>
      <c r="E46921" t="s">
        <v>307</v>
      </c>
      <c r="F46921" t="s">
        <v>76</v>
      </c>
      <c r="G46921" t="s">
        <v>25</v>
      </c>
      <c r="H46921" s="3">
        <v>136</v>
      </c>
      <c r="I46921" t="s">
        <v>52</v>
      </c>
      <c r="J46921" t="s">
        <v>14042</v>
      </c>
      <c r="K46921" t="s">
        <v>155428</v>
      </c>
      <c r="L46921" t="s">
        <v>20</v>
      </c>
    </row>
    <row r="46922" spans="1:12" x14ac:dyDescent="0.25">
      <c r="A46922" s="3" t="s">
        <v>155429</v>
      </c>
      <c r="B46922" t="s">
        <v>1037</v>
      </c>
      <c r="C46922" t="s">
        <v>155430</v>
      </c>
      <c r="D46922" t="s">
        <v>319</v>
      </c>
      <c r="E46922" t="s">
        <v>216</v>
      </c>
      <c r="F46922" t="s">
        <v>76</v>
      </c>
      <c r="G46922" t="s">
        <v>25</v>
      </c>
      <c r="H46922" s="3">
        <v>100</v>
      </c>
      <c r="I46922" t="s">
        <v>5157</v>
      </c>
      <c r="J46922" t="s">
        <v>14269</v>
      </c>
      <c r="K46922" t="s">
        <v>155431</v>
      </c>
      <c r="L46922" t="s">
        <v>20</v>
      </c>
    </row>
    <row r="46923" spans="1:12" x14ac:dyDescent="0.25">
      <c r="A46923" s="3" t="s">
        <v>155432</v>
      </c>
      <c r="B46923" t="s">
        <v>1037</v>
      </c>
      <c r="C46923" t="s">
        <v>155433</v>
      </c>
      <c r="D46923" t="s">
        <v>5339</v>
      </c>
      <c r="E46923" t="s">
        <v>14</v>
      </c>
      <c r="F46923" t="s">
        <v>363</v>
      </c>
      <c r="G46923" t="s">
        <v>21</v>
      </c>
      <c r="H46923" s="3">
        <v>35</v>
      </c>
      <c r="I46923" t="s">
        <v>7619</v>
      </c>
      <c r="J46923" t="s">
        <v>6164</v>
      </c>
      <c r="K46923" t="s">
        <v>155434</v>
      </c>
      <c r="L46923" t="s">
        <v>20</v>
      </c>
    </row>
    <row r="46924" spans="1:12" x14ac:dyDescent="0.25">
      <c r="A46924" s="3" t="s">
        <v>155435</v>
      </c>
      <c r="B46924" t="s">
        <v>1037</v>
      </c>
      <c r="C46924" t="s">
        <v>155436</v>
      </c>
      <c r="D46924" t="s">
        <v>33611</v>
      </c>
      <c r="E46924" t="s">
        <v>14</v>
      </c>
      <c r="F46924" t="s">
        <v>76</v>
      </c>
      <c r="G46924" t="s">
        <v>21</v>
      </c>
      <c r="H46924" s="3">
        <v>50</v>
      </c>
      <c r="I46924" t="s">
        <v>52</v>
      </c>
      <c r="J46924" t="s">
        <v>2640</v>
      </c>
      <c r="K46924" t="s">
        <v>155437</v>
      </c>
      <c r="L46924" t="s">
        <v>20</v>
      </c>
    </row>
    <row r="46925" spans="1:12" x14ac:dyDescent="0.25">
      <c r="A46925" s="3" t="s">
        <v>155438</v>
      </c>
      <c r="B46925" t="s">
        <v>1037</v>
      </c>
      <c r="C46925" t="s">
        <v>155439</v>
      </c>
      <c r="D46925" t="s">
        <v>961</v>
      </c>
      <c r="E46925" t="s">
        <v>307</v>
      </c>
      <c r="F46925" t="s">
        <v>38</v>
      </c>
      <c r="G46925" t="s">
        <v>25</v>
      </c>
      <c r="H46925" s="3">
        <v>77</v>
      </c>
      <c r="I46925" t="s">
        <v>2208</v>
      </c>
      <c r="J46925" t="s">
        <v>8099</v>
      </c>
      <c r="K46925" t="s">
        <v>155440</v>
      </c>
      <c r="L46925" t="s">
        <v>20</v>
      </c>
    </row>
    <row r="46926" spans="1:12" x14ac:dyDescent="0.25">
      <c r="A46926" s="3" t="s">
        <v>155441</v>
      </c>
      <c r="B46926" t="s">
        <v>1037</v>
      </c>
      <c r="C46926" t="s">
        <v>155442</v>
      </c>
      <c r="D46926" t="s">
        <v>337</v>
      </c>
      <c r="E46926" t="s">
        <v>14</v>
      </c>
      <c r="F46926" t="s">
        <v>320</v>
      </c>
      <c r="G46926" t="s">
        <v>25</v>
      </c>
      <c r="H46926" s="3">
        <v>365</v>
      </c>
      <c r="I46926" t="s">
        <v>16943</v>
      </c>
      <c r="J46926" t="s">
        <v>26893</v>
      </c>
      <c r="K46926" t="s">
        <v>155443</v>
      </c>
      <c r="L46926" t="s">
        <v>20</v>
      </c>
    </row>
    <row r="46927" spans="1:12" x14ac:dyDescent="0.25">
      <c r="A46927" s="3" t="s">
        <v>18634</v>
      </c>
      <c r="B46927" t="s">
        <v>1037</v>
      </c>
      <c r="C46927" t="s">
        <v>1247</v>
      </c>
      <c r="D46927" t="s">
        <v>1069</v>
      </c>
      <c r="E46927" t="s">
        <v>51</v>
      </c>
      <c r="F46927" t="s">
        <v>15</v>
      </c>
      <c r="G46927" t="s">
        <v>25</v>
      </c>
      <c r="H46927" s="3">
        <v>162.26</v>
      </c>
      <c r="I46927" t="s">
        <v>52</v>
      </c>
      <c r="J46927" t="s">
        <v>733</v>
      </c>
      <c r="K46927" t="s">
        <v>18635</v>
      </c>
      <c r="L46927" t="s">
        <v>20</v>
      </c>
    </row>
    <row r="46928" spans="1:12" x14ac:dyDescent="0.25">
      <c r="A46928" s="3" t="s">
        <v>155444</v>
      </c>
      <c r="B46928" t="s">
        <v>1037</v>
      </c>
      <c r="C46928" t="s">
        <v>155445</v>
      </c>
      <c r="D46928" t="s">
        <v>822</v>
      </c>
      <c r="E46928" t="s">
        <v>51</v>
      </c>
      <c r="F46928" t="s">
        <v>38</v>
      </c>
      <c r="G46928" t="s">
        <v>29</v>
      </c>
      <c r="H46928" s="3">
        <v>178</v>
      </c>
      <c r="I46928" t="s">
        <v>2518</v>
      </c>
      <c r="J46928" t="s">
        <v>27</v>
      </c>
      <c r="K46928" t="s">
        <v>155446</v>
      </c>
      <c r="L46928" t="s">
        <v>20</v>
      </c>
    </row>
    <row r="46929" spans="1:12" x14ac:dyDescent="0.25">
      <c r="A46929" s="3" t="s">
        <v>155447</v>
      </c>
      <c r="B46929" t="s">
        <v>1037</v>
      </c>
      <c r="C46929" t="s">
        <v>155448</v>
      </c>
      <c r="D46929" t="s">
        <v>4366</v>
      </c>
      <c r="E46929" t="s">
        <v>25</v>
      </c>
      <c r="F46929" t="s">
        <v>15</v>
      </c>
      <c r="G46929" t="s">
        <v>16</v>
      </c>
      <c r="H46929" s="3">
        <v>536</v>
      </c>
      <c r="I46929" t="s">
        <v>45936</v>
      </c>
      <c r="J46929" t="s">
        <v>13097</v>
      </c>
      <c r="K46929" t="s">
        <v>155449</v>
      </c>
      <c r="L46929" t="s">
        <v>20</v>
      </c>
    </row>
    <row r="46930" spans="1:12" x14ac:dyDescent="0.25">
      <c r="A46930" s="3" t="s">
        <v>155450</v>
      </c>
      <c r="B46930" t="s">
        <v>1037</v>
      </c>
      <c r="C46930" t="s">
        <v>155451</v>
      </c>
      <c r="D46930" t="s">
        <v>961</v>
      </c>
      <c r="E46930" t="s">
        <v>14</v>
      </c>
      <c r="F46930" t="s">
        <v>38</v>
      </c>
      <c r="G46930" t="s">
        <v>25</v>
      </c>
      <c r="H46930" s="3">
        <v>87.5</v>
      </c>
      <c r="I46930" t="s">
        <v>52</v>
      </c>
      <c r="J46930" t="s">
        <v>28056</v>
      </c>
      <c r="K46930" t="s">
        <v>155452</v>
      </c>
      <c r="L46930" t="s">
        <v>20</v>
      </c>
    </row>
    <row r="46931" spans="1:12" x14ac:dyDescent="0.25">
      <c r="A46931" s="3" t="s">
        <v>155453</v>
      </c>
      <c r="B46931" t="s">
        <v>1037</v>
      </c>
      <c r="C46931" t="s">
        <v>18055</v>
      </c>
      <c r="D46931" t="s">
        <v>687</v>
      </c>
      <c r="E46931" t="s">
        <v>51</v>
      </c>
      <c r="F46931" t="s">
        <v>38</v>
      </c>
      <c r="G46931" t="s">
        <v>29</v>
      </c>
      <c r="H46931" s="3">
        <v>153</v>
      </c>
      <c r="I46931" t="s">
        <v>14626</v>
      </c>
      <c r="J46931" t="s">
        <v>7916</v>
      </c>
      <c r="K46931" t="s">
        <v>155454</v>
      </c>
      <c r="L46931" t="s">
        <v>20</v>
      </c>
    </row>
    <row r="46932" spans="1:12" x14ac:dyDescent="0.25">
      <c r="A46932" s="3" t="s">
        <v>155455</v>
      </c>
      <c r="B46932" t="s">
        <v>1037</v>
      </c>
      <c r="C46932" t="s">
        <v>155456</v>
      </c>
      <c r="D46932" t="s">
        <v>7074</v>
      </c>
      <c r="E46932" t="s">
        <v>14</v>
      </c>
      <c r="F46932" t="s">
        <v>88</v>
      </c>
      <c r="G46932" t="s">
        <v>25</v>
      </c>
      <c r="H46932" s="3">
        <v>135</v>
      </c>
      <c r="I46932" t="s">
        <v>4743</v>
      </c>
      <c r="J46932" t="s">
        <v>30632</v>
      </c>
      <c r="K46932" t="s">
        <v>155457</v>
      </c>
      <c r="L46932" t="s">
        <v>20</v>
      </c>
    </row>
    <row r="46933" spans="1:12" x14ac:dyDescent="0.25">
      <c r="A46933" s="3" t="s">
        <v>155458</v>
      </c>
      <c r="B46933" t="s">
        <v>1037</v>
      </c>
      <c r="C46933" t="s">
        <v>155459</v>
      </c>
      <c r="D46933" t="s">
        <v>1046</v>
      </c>
      <c r="E46933" t="s">
        <v>216</v>
      </c>
      <c r="F46933" t="s">
        <v>38</v>
      </c>
      <c r="G46933" t="s">
        <v>25</v>
      </c>
      <c r="H46933" s="3">
        <v>200</v>
      </c>
      <c r="I46933" t="s">
        <v>52</v>
      </c>
      <c r="J46933" t="s">
        <v>2815</v>
      </c>
      <c r="K46933" t="s">
        <v>155460</v>
      </c>
      <c r="L46933" t="s">
        <v>20</v>
      </c>
    </row>
    <row r="46934" spans="1:12" x14ac:dyDescent="0.25">
      <c r="A46934" s="3" t="s">
        <v>155461</v>
      </c>
      <c r="B46934" t="s">
        <v>1037</v>
      </c>
      <c r="C46934" t="s">
        <v>155462</v>
      </c>
      <c r="D46934" t="s">
        <v>1033</v>
      </c>
      <c r="E46934" t="s">
        <v>14</v>
      </c>
      <c r="F46934" t="s">
        <v>76</v>
      </c>
      <c r="G46934" t="s">
        <v>21</v>
      </c>
      <c r="H46934" s="3">
        <v>83.1</v>
      </c>
      <c r="I46934" t="s">
        <v>1909</v>
      </c>
      <c r="J46934" t="s">
        <v>14412</v>
      </c>
      <c r="K46934" t="s">
        <v>155463</v>
      </c>
      <c r="L46934" t="s">
        <v>20</v>
      </c>
    </row>
    <row r="46935" spans="1:12" x14ac:dyDescent="0.25">
      <c r="A46935" s="3" t="s">
        <v>155464</v>
      </c>
      <c r="B46935" t="s">
        <v>1037</v>
      </c>
      <c r="C46935" t="s">
        <v>2967</v>
      </c>
      <c r="D46935" t="s">
        <v>2207</v>
      </c>
      <c r="E46935" t="s">
        <v>25</v>
      </c>
      <c r="F46935" t="s">
        <v>363</v>
      </c>
      <c r="G46935" t="s">
        <v>21</v>
      </c>
      <c r="H46935" s="3">
        <v>30</v>
      </c>
      <c r="I46935" t="s">
        <v>52</v>
      </c>
      <c r="J46935" t="s">
        <v>6312</v>
      </c>
      <c r="K46935" t="s">
        <v>155465</v>
      </c>
      <c r="L46935" t="s">
        <v>20</v>
      </c>
    </row>
    <row r="46936" spans="1:12" x14ac:dyDescent="0.25">
      <c r="A46936" s="3" t="s">
        <v>155466</v>
      </c>
      <c r="B46936" t="s">
        <v>1037</v>
      </c>
      <c r="C46936" t="s">
        <v>103811</v>
      </c>
      <c r="D46936" t="s">
        <v>2487</v>
      </c>
      <c r="E46936" t="s">
        <v>14</v>
      </c>
      <c r="F46936" t="s">
        <v>38</v>
      </c>
      <c r="G46936" t="s">
        <v>25</v>
      </c>
      <c r="H46936" s="3">
        <v>64</v>
      </c>
      <c r="I46936" t="s">
        <v>52</v>
      </c>
      <c r="J46936" t="s">
        <v>132780</v>
      </c>
      <c r="K46936" t="s">
        <v>155467</v>
      </c>
      <c r="L46936" t="s">
        <v>20</v>
      </c>
    </row>
    <row r="46937" spans="1:12" x14ac:dyDescent="0.25">
      <c r="A46937" s="3" t="s">
        <v>155468</v>
      </c>
      <c r="B46937" t="s">
        <v>1037</v>
      </c>
      <c r="C46937" t="s">
        <v>155469</v>
      </c>
      <c r="D46937" t="s">
        <v>961</v>
      </c>
      <c r="E46937" t="s">
        <v>75</v>
      </c>
      <c r="F46937" t="s">
        <v>76</v>
      </c>
      <c r="G46937" t="s">
        <v>25</v>
      </c>
      <c r="H46937" s="3">
        <v>64</v>
      </c>
      <c r="I46937" t="s">
        <v>52</v>
      </c>
      <c r="J46937" t="s">
        <v>126743</v>
      </c>
      <c r="K46937" t="s">
        <v>155470</v>
      </c>
      <c r="L46937" t="s">
        <v>20</v>
      </c>
    </row>
    <row r="46938" spans="1:12" x14ac:dyDescent="0.25">
      <c r="A46938" s="3" t="s">
        <v>18636</v>
      </c>
      <c r="B46938" t="s">
        <v>1037</v>
      </c>
      <c r="C46938" t="s">
        <v>18637</v>
      </c>
      <c r="D46938" t="s">
        <v>1447</v>
      </c>
      <c r="E46938" t="s">
        <v>14</v>
      </c>
      <c r="F46938" t="s">
        <v>791</v>
      </c>
      <c r="G46938" t="s">
        <v>32</v>
      </c>
      <c r="H46938" s="3">
        <v>324</v>
      </c>
      <c r="I46938" t="s">
        <v>18638</v>
      </c>
      <c r="J46938" t="s">
        <v>144</v>
      </c>
      <c r="K46938" t="s">
        <v>18639</v>
      </c>
      <c r="L46938" t="s">
        <v>20</v>
      </c>
    </row>
    <row r="46939" spans="1:12" x14ac:dyDescent="0.25">
      <c r="A46939" s="3" t="s">
        <v>155471</v>
      </c>
      <c r="B46939" t="s">
        <v>1037</v>
      </c>
      <c r="C46939" t="s">
        <v>285</v>
      </c>
      <c r="D46939" t="s">
        <v>1956</v>
      </c>
      <c r="E46939" t="s">
        <v>25</v>
      </c>
      <c r="F46939" t="s">
        <v>38</v>
      </c>
      <c r="G46939" t="s">
        <v>25</v>
      </c>
      <c r="H46939" s="3">
        <v>143</v>
      </c>
      <c r="I46939" t="s">
        <v>52</v>
      </c>
      <c r="J46939" t="s">
        <v>13010</v>
      </c>
      <c r="K46939" t="s">
        <v>155472</v>
      </c>
      <c r="L46939" t="s">
        <v>20</v>
      </c>
    </row>
    <row r="46940" spans="1:12" x14ac:dyDescent="0.25">
      <c r="A46940" s="3" t="s">
        <v>155473</v>
      </c>
      <c r="B46940" t="s">
        <v>1037</v>
      </c>
      <c r="C46940" t="s">
        <v>155474</v>
      </c>
      <c r="D46940" t="s">
        <v>924</v>
      </c>
      <c r="E46940" t="s">
        <v>14</v>
      </c>
      <c r="F46940" t="s">
        <v>38</v>
      </c>
      <c r="G46940" t="s">
        <v>25</v>
      </c>
      <c r="H46940" s="3">
        <v>120</v>
      </c>
      <c r="I46940" t="s">
        <v>52</v>
      </c>
      <c r="J46940" t="s">
        <v>2575</v>
      </c>
      <c r="K46940" t="s">
        <v>155475</v>
      </c>
      <c r="L46940" t="s">
        <v>20</v>
      </c>
    </row>
    <row r="46941" spans="1:12" x14ac:dyDescent="0.25">
      <c r="A46941" s="3" t="s">
        <v>155476</v>
      </c>
      <c r="B46941" t="s">
        <v>1037</v>
      </c>
      <c r="C46941" t="s">
        <v>1878</v>
      </c>
      <c r="D46941" t="s">
        <v>31</v>
      </c>
      <c r="E46941" t="s">
        <v>25</v>
      </c>
      <c r="F46941" t="s">
        <v>791</v>
      </c>
      <c r="G46941" t="s">
        <v>25</v>
      </c>
      <c r="H46941" s="3">
        <v>680</v>
      </c>
      <c r="I46941" t="s">
        <v>52</v>
      </c>
      <c r="J46941" t="s">
        <v>1574</v>
      </c>
      <c r="K46941" t="s">
        <v>155477</v>
      </c>
      <c r="L46941" t="s">
        <v>20</v>
      </c>
    </row>
    <row r="46942" spans="1:12" x14ac:dyDescent="0.25">
      <c r="A46942" s="3" t="s">
        <v>155478</v>
      </c>
      <c r="B46942" t="s">
        <v>1037</v>
      </c>
      <c r="C46942" t="s">
        <v>285</v>
      </c>
      <c r="D46942" t="s">
        <v>2487</v>
      </c>
      <c r="E46942" t="s">
        <v>25</v>
      </c>
      <c r="F46942" t="s">
        <v>38</v>
      </c>
      <c r="G46942" t="s">
        <v>29</v>
      </c>
      <c r="H46942" s="3">
        <v>136</v>
      </c>
      <c r="I46942" t="s">
        <v>8640</v>
      </c>
      <c r="J46942" t="s">
        <v>10044</v>
      </c>
      <c r="K46942" t="s">
        <v>155479</v>
      </c>
      <c r="L46942" t="s">
        <v>20</v>
      </c>
    </row>
    <row r="46943" spans="1:12" x14ac:dyDescent="0.25">
      <c r="A46943" s="3" t="s">
        <v>155480</v>
      </c>
      <c r="B46943" t="s">
        <v>1037</v>
      </c>
      <c r="C46943" t="s">
        <v>155481</v>
      </c>
      <c r="D46943" t="s">
        <v>319</v>
      </c>
      <c r="E46943" t="s">
        <v>14</v>
      </c>
      <c r="F46943" t="s">
        <v>76</v>
      </c>
      <c r="G46943" t="s">
        <v>25</v>
      </c>
      <c r="H46943" s="3">
        <v>2000</v>
      </c>
      <c r="I46943" t="s">
        <v>52</v>
      </c>
      <c r="J46943" t="s">
        <v>6298</v>
      </c>
      <c r="K46943" t="s">
        <v>155482</v>
      </c>
      <c r="L46943" t="s">
        <v>20</v>
      </c>
    </row>
    <row r="46944" spans="1:12" x14ac:dyDescent="0.25">
      <c r="A46944" s="3" t="s">
        <v>155483</v>
      </c>
      <c r="B46944" t="s">
        <v>1037</v>
      </c>
      <c r="C46944" t="s">
        <v>839</v>
      </c>
      <c r="D46944" t="s">
        <v>12695</v>
      </c>
      <c r="E46944" t="s">
        <v>25</v>
      </c>
      <c r="F46944" t="s">
        <v>76</v>
      </c>
      <c r="G46944" t="s">
        <v>21</v>
      </c>
      <c r="H46944" s="3">
        <v>70</v>
      </c>
      <c r="I46944" t="s">
        <v>5481</v>
      </c>
      <c r="J46944" t="s">
        <v>3562</v>
      </c>
      <c r="K46944" t="s">
        <v>155484</v>
      </c>
      <c r="L46944" t="s">
        <v>20</v>
      </c>
    </row>
    <row r="46945" spans="1:12" x14ac:dyDescent="0.25">
      <c r="A46945" s="3" t="s">
        <v>155485</v>
      </c>
      <c r="B46945" t="s">
        <v>1037</v>
      </c>
      <c r="C46945" t="s">
        <v>155486</v>
      </c>
      <c r="D46945" t="s">
        <v>362</v>
      </c>
      <c r="E46945" t="s">
        <v>307</v>
      </c>
      <c r="F46945" t="s">
        <v>38</v>
      </c>
      <c r="G46945" t="s">
        <v>29</v>
      </c>
      <c r="H46945" s="3">
        <v>110</v>
      </c>
      <c r="I46945" t="s">
        <v>210</v>
      </c>
      <c r="J46945" t="s">
        <v>6281</v>
      </c>
      <c r="K46945" t="s">
        <v>155487</v>
      </c>
      <c r="L46945" t="s">
        <v>20</v>
      </c>
    </row>
    <row r="46946" spans="1:12" x14ac:dyDescent="0.25">
      <c r="A46946" s="3" t="s">
        <v>155488</v>
      </c>
      <c r="B46946" t="s">
        <v>1037</v>
      </c>
      <c r="C46946" t="s">
        <v>155489</v>
      </c>
      <c r="D46946" t="s">
        <v>3850</v>
      </c>
      <c r="E46946" t="s">
        <v>216</v>
      </c>
      <c r="F46946" t="s">
        <v>76</v>
      </c>
      <c r="G46946" t="s">
        <v>21</v>
      </c>
      <c r="H46946" s="3">
        <v>112.27</v>
      </c>
      <c r="I46946" t="s">
        <v>155490</v>
      </c>
      <c r="J46946" t="s">
        <v>887</v>
      </c>
      <c r="K46946" t="s">
        <v>155491</v>
      </c>
      <c r="L46946" t="s">
        <v>20</v>
      </c>
    </row>
    <row r="46947" spans="1:12" x14ac:dyDescent="0.25">
      <c r="A46947" s="3" t="s">
        <v>155492</v>
      </c>
      <c r="B46947" t="s">
        <v>1037</v>
      </c>
      <c r="C46947" t="s">
        <v>155493</v>
      </c>
      <c r="D46947" t="s">
        <v>3846</v>
      </c>
      <c r="E46947" t="s">
        <v>216</v>
      </c>
      <c r="F46947" t="s">
        <v>363</v>
      </c>
      <c r="G46947" t="s">
        <v>21</v>
      </c>
      <c r="H46947" s="3">
        <v>63.86</v>
      </c>
      <c r="I46947" t="s">
        <v>155494</v>
      </c>
      <c r="J46947" t="s">
        <v>887</v>
      </c>
      <c r="K46947" t="s">
        <v>155495</v>
      </c>
      <c r="L46947" t="s">
        <v>20</v>
      </c>
    </row>
    <row r="46948" spans="1:12" x14ac:dyDescent="0.25">
      <c r="A46948" s="3" t="s">
        <v>155496</v>
      </c>
      <c r="B46948" t="s">
        <v>1037</v>
      </c>
      <c r="C46948" t="s">
        <v>155497</v>
      </c>
      <c r="D46948" t="s">
        <v>3842</v>
      </c>
      <c r="E46948" t="s">
        <v>216</v>
      </c>
      <c r="F46948" t="s">
        <v>363</v>
      </c>
      <c r="G46948" t="s">
        <v>21</v>
      </c>
      <c r="H46948" s="3">
        <v>63.86</v>
      </c>
      <c r="I46948" t="s">
        <v>155498</v>
      </c>
      <c r="J46948" t="s">
        <v>887</v>
      </c>
      <c r="K46948" t="s">
        <v>155499</v>
      </c>
      <c r="L46948" t="s">
        <v>20</v>
      </c>
    </row>
    <row r="46949" spans="1:12" x14ac:dyDescent="0.25">
      <c r="A46949" s="3" t="s">
        <v>18640</v>
      </c>
      <c r="B46949" t="s">
        <v>1037</v>
      </c>
      <c r="C46949" t="s">
        <v>18641</v>
      </c>
      <c r="D46949" t="s">
        <v>120</v>
      </c>
      <c r="E46949" t="s">
        <v>25</v>
      </c>
      <c r="F46949" t="s">
        <v>38</v>
      </c>
      <c r="G46949" t="s">
        <v>32</v>
      </c>
      <c r="H46949" s="3">
        <v>175</v>
      </c>
      <c r="I46949" t="s">
        <v>5913</v>
      </c>
      <c r="J46949" t="s">
        <v>586</v>
      </c>
      <c r="K46949" t="s">
        <v>18642</v>
      </c>
      <c r="L46949" t="s">
        <v>20</v>
      </c>
    </row>
    <row r="46950" spans="1:12" x14ac:dyDescent="0.25">
      <c r="A46950" s="3" t="s">
        <v>155500</v>
      </c>
      <c r="B46950" t="s">
        <v>1037</v>
      </c>
      <c r="C46950" t="s">
        <v>839</v>
      </c>
      <c r="D46950" t="s">
        <v>4263</v>
      </c>
      <c r="E46950" t="s">
        <v>25</v>
      </c>
      <c r="F46950" t="s">
        <v>76</v>
      </c>
      <c r="G46950" t="s">
        <v>25</v>
      </c>
      <c r="H46950" s="3">
        <v>87.03</v>
      </c>
      <c r="I46950" t="s">
        <v>28696</v>
      </c>
      <c r="J46950" t="s">
        <v>1969</v>
      </c>
      <c r="K46950" t="s">
        <v>155501</v>
      </c>
      <c r="L46950" t="s">
        <v>20</v>
      </c>
    </row>
    <row r="46951" spans="1:12" x14ac:dyDescent="0.25">
      <c r="A46951" s="3" t="s">
        <v>155502</v>
      </c>
      <c r="B46951" t="s">
        <v>1037</v>
      </c>
      <c r="C46951" t="s">
        <v>136707</v>
      </c>
      <c r="D46951" t="s">
        <v>138</v>
      </c>
      <c r="E46951" t="s">
        <v>216</v>
      </c>
      <c r="F46951" t="s">
        <v>38</v>
      </c>
      <c r="G46951" t="s">
        <v>25</v>
      </c>
      <c r="H46951" s="3">
        <v>300</v>
      </c>
      <c r="I46951" t="s">
        <v>352</v>
      </c>
      <c r="J46951" t="s">
        <v>1264</v>
      </c>
      <c r="K46951" t="s">
        <v>155503</v>
      </c>
      <c r="L46951" t="s">
        <v>20</v>
      </c>
    </row>
    <row r="46952" spans="1:12" x14ac:dyDescent="0.25">
      <c r="A46952" s="3" t="s">
        <v>155504</v>
      </c>
      <c r="B46952" t="s">
        <v>1037</v>
      </c>
      <c r="C46952" t="s">
        <v>155505</v>
      </c>
      <c r="D46952" t="s">
        <v>2866</v>
      </c>
      <c r="E46952" t="s">
        <v>14</v>
      </c>
      <c r="F46952" t="s">
        <v>76</v>
      </c>
      <c r="G46952" t="s">
        <v>21</v>
      </c>
      <c r="H46952" s="3">
        <v>63.52</v>
      </c>
      <c r="I46952" t="s">
        <v>7925</v>
      </c>
      <c r="J46952" t="s">
        <v>7063</v>
      </c>
      <c r="K46952" t="s">
        <v>155506</v>
      </c>
      <c r="L46952" t="s">
        <v>20</v>
      </c>
    </row>
    <row r="46953" spans="1:12" x14ac:dyDescent="0.25">
      <c r="A46953" s="3" t="s">
        <v>155507</v>
      </c>
      <c r="B46953" t="s">
        <v>1037</v>
      </c>
      <c r="C46953" t="s">
        <v>155508</v>
      </c>
      <c r="D46953" t="s">
        <v>687</v>
      </c>
      <c r="E46953" t="s">
        <v>216</v>
      </c>
      <c r="F46953" t="s">
        <v>38</v>
      </c>
      <c r="G46953" t="s">
        <v>25</v>
      </c>
      <c r="H46953" s="3">
        <v>86</v>
      </c>
      <c r="I46953" t="s">
        <v>352</v>
      </c>
      <c r="J46953" t="s">
        <v>30073</v>
      </c>
      <c r="K46953" t="s">
        <v>155509</v>
      </c>
      <c r="L46953" t="s">
        <v>20</v>
      </c>
    </row>
    <row r="46954" spans="1:12" x14ac:dyDescent="0.25">
      <c r="A46954" s="3" t="s">
        <v>155510</v>
      </c>
      <c r="B46954" t="s">
        <v>1037</v>
      </c>
      <c r="C46954" t="s">
        <v>155511</v>
      </c>
      <c r="D46954" t="s">
        <v>137141</v>
      </c>
      <c r="E46954" t="s">
        <v>14</v>
      </c>
      <c r="F46954" t="s">
        <v>115</v>
      </c>
      <c r="G46954" t="s">
        <v>16</v>
      </c>
      <c r="H46954" s="3">
        <v>392</v>
      </c>
      <c r="I46954" t="s">
        <v>21226</v>
      </c>
      <c r="J46954" t="s">
        <v>6641</v>
      </c>
      <c r="K46954" t="s">
        <v>155512</v>
      </c>
      <c r="L46954" t="s">
        <v>20</v>
      </c>
    </row>
    <row r="46955" spans="1:12" x14ac:dyDescent="0.25">
      <c r="A46955" s="3" t="s">
        <v>155513</v>
      </c>
      <c r="B46955" t="s">
        <v>1037</v>
      </c>
      <c r="C46955" t="s">
        <v>155514</v>
      </c>
      <c r="D46955" t="s">
        <v>1083</v>
      </c>
      <c r="E46955" t="s">
        <v>307</v>
      </c>
      <c r="F46955" t="s">
        <v>76</v>
      </c>
      <c r="G46955" t="s">
        <v>25</v>
      </c>
      <c r="H46955" s="3">
        <v>49</v>
      </c>
      <c r="I46955" t="s">
        <v>2312</v>
      </c>
      <c r="J46955" t="s">
        <v>1745</v>
      </c>
      <c r="K46955" t="s">
        <v>155515</v>
      </c>
      <c r="L46955" t="s">
        <v>20</v>
      </c>
    </row>
    <row r="46956" spans="1:12" x14ac:dyDescent="0.25">
      <c r="A46956" s="3" t="s">
        <v>155516</v>
      </c>
      <c r="B46956" t="s">
        <v>1037</v>
      </c>
      <c r="C46956" t="s">
        <v>155517</v>
      </c>
      <c r="D46956" t="s">
        <v>3602</v>
      </c>
      <c r="E46956" t="s">
        <v>75</v>
      </c>
      <c r="F46956" t="s">
        <v>363</v>
      </c>
      <c r="G46956" t="s">
        <v>25</v>
      </c>
      <c r="H46956" s="3">
        <v>60</v>
      </c>
      <c r="I46956" t="s">
        <v>52</v>
      </c>
      <c r="J46956" t="s">
        <v>9299</v>
      </c>
      <c r="K46956" t="s">
        <v>155518</v>
      </c>
      <c r="L46956" t="s">
        <v>20</v>
      </c>
    </row>
    <row r="46957" spans="1:12" x14ac:dyDescent="0.25">
      <c r="A46957" s="3" t="s">
        <v>155519</v>
      </c>
      <c r="B46957" t="s">
        <v>1037</v>
      </c>
      <c r="C46957" t="s">
        <v>18055</v>
      </c>
      <c r="D46957" t="s">
        <v>37</v>
      </c>
      <c r="E46957" t="s">
        <v>307</v>
      </c>
      <c r="F46957" t="s">
        <v>76</v>
      </c>
      <c r="G46957" t="s">
        <v>25</v>
      </c>
      <c r="H46957" s="3">
        <v>104</v>
      </c>
      <c r="I46957" t="s">
        <v>6120</v>
      </c>
      <c r="J46957" t="s">
        <v>38559</v>
      </c>
      <c r="K46957" t="s">
        <v>155520</v>
      </c>
      <c r="L46957" t="s">
        <v>20</v>
      </c>
    </row>
    <row r="46958" spans="1:12" x14ac:dyDescent="0.25">
      <c r="A46958" s="3" t="s">
        <v>155521</v>
      </c>
      <c r="B46958" t="s">
        <v>1037</v>
      </c>
      <c r="C46958" t="s">
        <v>155522</v>
      </c>
      <c r="D46958" t="s">
        <v>748</v>
      </c>
      <c r="E46958" t="s">
        <v>307</v>
      </c>
      <c r="F46958" t="s">
        <v>320</v>
      </c>
      <c r="G46958" t="s">
        <v>29</v>
      </c>
      <c r="H46958" s="3">
        <v>118</v>
      </c>
      <c r="I46958" t="s">
        <v>7730</v>
      </c>
      <c r="J46958" t="s">
        <v>10923</v>
      </c>
      <c r="K46958" t="s">
        <v>155523</v>
      </c>
      <c r="L46958" t="s">
        <v>20</v>
      </c>
    </row>
    <row r="46959" spans="1:12" x14ac:dyDescent="0.25">
      <c r="A46959" s="3" t="s">
        <v>155524</v>
      </c>
      <c r="B46959" t="s">
        <v>1037</v>
      </c>
      <c r="C46959" t="s">
        <v>155525</v>
      </c>
      <c r="D46959" t="s">
        <v>1033</v>
      </c>
      <c r="E46959" t="s">
        <v>307</v>
      </c>
      <c r="F46959" t="s">
        <v>76</v>
      </c>
      <c r="G46959" t="s">
        <v>25</v>
      </c>
      <c r="H46959" s="3">
        <v>150</v>
      </c>
      <c r="I46959" t="s">
        <v>460</v>
      </c>
      <c r="J46959" t="s">
        <v>4371</v>
      </c>
      <c r="K46959" t="s">
        <v>155526</v>
      </c>
      <c r="L46959" t="s">
        <v>20</v>
      </c>
    </row>
    <row r="46960" spans="1:12" x14ac:dyDescent="0.25">
      <c r="A46960" s="3" t="s">
        <v>18643</v>
      </c>
      <c r="B46960" t="s">
        <v>1037</v>
      </c>
      <c r="C46960" t="s">
        <v>18644</v>
      </c>
      <c r="D46960" t="s">
        <v>935</v>
      </c>
      <c r="E46960" t="s">
        <v>75</v>
      </c>
      <c r="F46960" t="s">
        <v>791</v>
      </c>
      <c r="G46960" t="s">
        <v>32</v>
      </c>
      <c r="H46960" s="3">
        <v>680</v>
      </c>
      <c r="I46960" t="s">
        <v>18645</v>
      </c>
      <c r="J46960" t="s">
        <v>10265</v>
      </c>
      <c r="K46960" t="s">
        <v>18646</v>
      </c>
      <c r="L46960" t="s">
        <v>20</v>
      </c>
    </row>
    <row r="46961" spans="1:12" x14ac:dyDescent="0.25">
      <c r="A46961" s="3" t="s">
        <v>155527</v>
      </c>
      <c r="B46961" t="s">
        <v>1037</v>
      </c>
      <c r="C46961" t="s">
        <v>2967</v>
      </c>
      <c r="D46961" t="s">
        <v>3138</v>
      </c>
      <c r="E46961" t="s">
        <v>25</v>
      </c>
      <c r="F46961" t="s">
        <v>363</v>
      </c>
      <c r="G46961" t="s">
        <v>25</v>
      </c>
      <c r="H46961" s="3">
        <v>64</v>
      </c>
      <c r="I46961" t="s">
        <v>3767</v>
      </c>
      <c r="J46961" t="s">
        <v>8473</v>
      </c>
      <c r="K46961" t="s">
        <v>155528</v>
      </c>
      <c r="L46961" t="s">
        <v>20</v>
      </c>
    </row>
    <row r="46962" spans="1:12" x14ac:dyDescent="0.25">
      <c r="A46962" s="3" t="s">
        <v>155529</v>
      </c>
      <c r="B46962" t="s">
        <v>1037</v>
      </c>
      <c r="C46962" t="s">
        <v>13013</v>
      </c>
      <c r="D46962" t="s">
        <v>2401</v>
      </c>
      <c r="E46962" t="s">
        <v>51</v>
      </c>
      <c r="F46962" t="s">
        <v>38</v>
      </c>
      <c r="G46962" t="s">
        <v>29</v>
      </c>
      <c r="H46962" s="3">
        <v>196</v>
      </c>
      <c r="I46962" t="s">
        <v>7338</v>
      </c>
      <c r="J46962" t="s">
        <v>40016</v>
      </c>
      <c r="K46962" t="s">
        <v>155530</v>
      </c>
      <c r="L46962" t="s">
        <v>20</v>
      </c>
    </row>
    <row r="46963" spans="1:12" x14ac:dyDescent="0.25">
      <c r="A46963" s="3" t="s">
        <v>155531</v>
      </c>
      <c r="B46963" t="s">
        <v>1037</v>
      </c>
      <c r="C46963" t="s">
        <v>155532</v>
      </c>
      <c r="D46963" t="s">
        <v>280</v>
      </c>
      <c r="E46963" t="s">
        <v>307</v>
      </c>
      <c r="F46963" t="s">
        <v>38</v>
      </c>
      <c r="G46963" t="s">
        <v>21</v>
      </c>
      <c r="H46963" s="3">
        <v>122</v>
      </c>
      <c r="I46963" t="s">
        <v>7509</v>
      </c>
      <c r="J46963" t="s">
        <v>18822</v>
      </c>
      <c r="K46963" t="s">
        <v>155533</v>
      </c>
      <c r="L46963" t="s">
        <v>20</v>
      </c>
    </row>
    <row r="46964" spans="1:12" x14ac:dyDescent="0.25">
      <c r="A46964" s="3" t="s">
        <v>155534</v>
      </c>
      <c r="B46964" t="s">
        <v>1037</v>
      </c>
      <c r="C46964" t="s">
        <v>155535</v>
      </c>
      <c r="D46964" t="s">
        <v>1561</v>
      </c>
      <c r="E46964" t="s">
        <v>307</v>
      </c>
      <c r="F46964" t="s">
        <v>363</v>
      </c>
      <c r="G46964" t="s">
        <v>21</v>
      </c>
      <c r="H46964" s="3">
        <v>224</v>
      </c>
      <c r="I46964" t="s">
        <v>12388</v>
      </c>
      <c r="J46964" t="s">
        <v>40016</v>
      </c>
      <c r="K46964" t="s">
        <v>155536</v>
      </c>
      <c r="L46964" t="s">
        <v>20</v>
      </c>
    </row>
    <row r="46965" spans="1:12" x14ac:dyDescent="0.25">
      <c r="A46965" s="3" t="s">
        <v>155537</v>
      </c>
      <c r="B46965" t="s">
        <v>1037</v>
      </c>
      <c r="C46965" t="s">
        <v>155538</v>
      </c>
      <c r="D46965" t="s">
        <v>3202</v>
      </c>
      <c r="E46965" t="s">
        <v>14</v>
      </c>
      <c r="F46965" t="s">
        <v>76</v>
      </c>
      <c r="G46965" t="s">
        <v>21</v>
      </c>
      <c r="H46965" s="3">
        <v>65</v>
      </c>
      <c r="I46965" t="s">
        <v>6523</v>
      </c>
      <c r="J46965" t="s">
        <v>4371</v>
      </c>
      <c r="K46965" t="s">
        <v>155539</v>
      </c>
      <c r="L46965" t="s">
        <v>20</v>
      </c>
    </row>
    <row r="46966" spans="1:12" x14ac:dyDescent="0.25">
      <c r="A46966" s="3" t="s">
        <v>155540</v>
      </c>
      <c r="B46966" t="s">
        <v>1037</v>
      </c>
      <c r="C46966" t="s">
        <v>155541</v>
      </c>
      <c r="D46966" t="s">
        <v>362</v>
      </c>
      <c r="E46966" t="s">
        <v>307</v>
      </c>
      <c r="F46966" t="s">
        <v>76</v>
      </c>
      <c r="G46966" t="s">
        <v>21</v>
      </c>
      <c r="H46966" s="3">
        <v>50</v>
      </c>
      <c r="I46966" t="s">
        <v>327</v>
      </c>
      <c r="J46966" t="s">
        <v>425</v>
      </c>
      <c r="K46966" t="s">
        <v>155542</v>
      </c>
      <c r="L46966" t="s">
        <v>20</v>
      </c>
    </row>
    <row r="46967" spans="1:12" x14ac:dyDescent="0.25">
      <c r="A46967" s="3" t="s">
        <v>155543</v>
      </c>
      <c r="B46967" t="s">
        <v>1037</v>
      </c>
      <c r="C46967" t="s">
        <v>155544</v>
      </c>
      <c r="D46967" t="s">
        <v>1561</v>
      </c>
      <c r="E46967" t="s">
        <v>25</v>
      </c>
      <c r="F46967" t="s">
        <v>15</v>
      </c>
      <c r="G46967" t="s">
        <v>16</v>
      </c>
      <c r="H46967" s="3">
        <v>200</v>
      </c>
      <c r="I46967" t="s">
        <v>1263</v>
      </c>
      <c r="J46967" t="s">
        <v>35826</v>
      </c>
      <c r="K46967" t="s">
        <v>155545</v>
      </c>
      <c r="L46967" t="s">
        <v>20</v>
      </c>
    </row>
    <row r="46968" spans="1:12" x14ac:dyDescent="0.25">
      <c r="A46968" s="3" t="s">
        <v>155546</v>
      </c>
      <c r="B46968" t="s">
        <v>1037</v>
      </c>
      <c r="C46968" t="s">
        <v>29662</v>
      </c>
      <c r="D46968" t="s">
        <v>215</v>
      </c>
      <c r="E46968" t="s">
        <v>216</v>
      </c>
      <c r="F46968" t="s">
        <v>115</v>
      </c>
      <c r="G46968" t="s">
        <v>25</v>
      </c>
      <c r="H46968" s="3">
        <v>296</v>
      </c>
      <c r="I46968" t="s">
        <v>52</v>
      </c>
      <c r="J46968" t="s">
        <v>9888</v>
      </c>
      <c r="K46968" t="s">
        <v>155547</v>
      </c>
      <c r="L46968" t="s">
        <v>20</v>
      </c>
    </row>
    <row r="46969" spans="1:12" x14ac:dyDescent="0.25">
      <c r="A46969" s="3" t="s">
        <v>155548</v>
      </c>
      <c r="B46969" t="s">
        <v>1037</v>
      </c>
      <c r="C46969" t="s">
        <v>155549</v>
      </c>
      <c r="D46969" t="s">
        <v>10466</v>
      </c>
      <c r="E46969" t="s">
        <v>14</v>
      </c>
      <c r="F46969" t="s">
        <v>76</v>
      </c>
      <c r="G46969" t="s">
        <v>21</v>
      </c>
      <c r="H46969" s="3">
        <v>164</v>
      </c>
      <c r="I46969" t="s">
        <v>7844</v>
      </c>
      <c r="J46969" t="s">
        <v>27066</v>
      </c>
      <c r="K46969" t="s">
        <v>155550</v>
      </c>
      <c r="L46969" t="s">
        <v>20</v>
      </c>
    </row>
    <row r="46970" spans="1:12" x14ac:dyDescent="0.25">
      <c r="A46970" s="3" t="s">
        <v>155551</v>
      </c>
      <c r="B46970" t="s">
        <v>1037</v>
      </c>
      <c r="C46970" t="s">
        <v>155552</v>
      </c>
      <c r="D46970" t="s">
        <v>1342</v>
      </c>
      <c r="E46970" t="s">
        <v>307</v>
      </c>
      <c r="F46970" t="s">
        <v>76</v>
      </c>
      <c r="G46970" t="s">
        <v>29</v>
      </c>
      <c r="H46970" s="3">
        <v>65</v>
      </c>
      <c r="I46970" t="s">
        <v>127</v>
      </c>
      <c r="J46970" t="s">
        <v>4592</v>
      </c>
      <c r="K46970" t="s">
        <v>155553</v>
      </c>
      <c r="L46970" t="s">
        <v>20</v>
      </c>
    </row>
    <row r="46971" spans="1:12" x14ac:dyDescent="0.25">
      <c r="A46971" s="3" t="s">
        <v>18647</v>
      </c>
      <c r="B46971" t="s">
        <v>1037</v>
      </c>
      <c r="C46971" t="s">
        <v>18648</v>
      </c>
      <c r="D46971" t="s">
        <v>5955</v>
      </c>
      <c r="E46971" t="s">
        <v>51</v>
      </c>
      <c r="F46971" t="s">
        <v>38</v>
      </c>
      <c r="G46971" t="s">
        <v>25</v>
      </c>
      <c r="H46971" s="3">
        <v>177</v>
      </c>
      <c r="I46971" t="s">
        <v>3551</v>
      </c>
      <c r="J46971" t="s">
        <v>4123</v>
      </c>
      <c r="K46971" t="s">
        <v>18649</v>
      </c>
      <c r="L46971" t="s">
        <v>20</v>
      </c>
    </row>
    <row r="46972" spans="1:12" x14ac:dyDescent="0.25">
      <c r="A46972" s="3" t="s">
        <v>155554</v>
      </c>
      <c r="B46972" t="s">
        <v>1037</v>
      </c>
      <c r="C46972" t="s">
        <v>839</v>
      </c>
      <c r="D46972" t="s">
        <v>63632</v>
      </c>
      <c r="E46972" t="s">
        <v>25</v>
      </c>
      <c r="F46972" t="s">
        <v>76</v>
      </c>
      <c r="G46972" t="s">
        <v>25</v>
      </c>
      <c r="H46972" s="3">
        <v>46</v>
      </c>
      <c r="I46972" t="s">
        <v>155555</v>
      </c>
      <c r="J46972" t="s">
        <v>9102</v>
      </c>
      <c r="K46972" t="s">
        <v>155556</v>
      </c>
      <c r="L46972" t="s">
        <v>20</v>
      </c>
    </row>
    <row r="46973" spans="1:12" x14ac:dyDescent="0.25">
      <c r="A46973" s="3" t="s">
        <v>155557</v>
      </c>
      <c r="B46973" t="s">
        <v>1037</v>
      </c>
      <c r="C46973" t="s">
        <v>155558</v>
      </c>
      <c r="D46973" t="s">
        <v>4675</v>
      </c>
      <c r="E46973" t="s">
        <v>14</v>
      </c>
      <c r="F46973" t="s">
        <v>363</v>
      </c>
      <c r="G46973" t="s">
        <v>21</v>
      </c>
      <c r="H46973" s="3">
        <v>76</v>
      </c>
      <c r="I46973" t="s">
        <v>424</v>
      </c>
      <c r="J46973" t="s">
        <v>40823</v>
      </c>
      <c r="K46973" t="s">
        <v>155559</v>
      </c>
      <c r="L46973" t="s">
        <v>20</v>
      </c>
    </row>
    <row r="46974" spans="1:12" x14ac:dyDescent="0.25">
      <c r="A46974" s="3" t="s">
        <v>155560</v>
      </c>
      <c r="B46974" t="s">
        <v>1037</v>
      </c>
      <c r="C46974" t="s">
        <v>155561</v>
      </c>
      <c r="D46974" t="s">
        <v>13</v>
      </c>
      <c r="E46974" t="s">
        <v>14</v>
      </c>
      <c r="F46974" t="s">
        <v>76</v>
      </c>
      <c r="G46974" t="s">
        <v>21</v>
      </c>
      <c r="H46974" s="3">
        <v>87</v>
      </c>
      <c r="I46974" t="s">
        <v>23142</v>
      </c>
      <c r="J46974" t="s">
        <v>1154</v>
      </c>
      <c r="K46974" t="s">
        <v>155562</v>
      </c>
      <c r="L46974" t="s">
        <v>20</v>
      </c>
    </row>
    <row r="46975" spans="1:12" x14ac:dyDescent="0.25">
      <c r="A46975" s="3" t="s">
        <v>155563</v>
      </c>
      <c r="B46975" t="s">
        <v>1037</v>
      </c>
      <c r="C46975" t="s">
        <v>6483</v>
      </c>
      <c r="D46975" t="s">
        <v>1919</v>
      </c>
      <c r="E46975" t="s">
        <v>25</v>
      </c>
      <c r="F46975" t="s">
        <v>320</v>
      </c>
      <c r="G46975" t="s">
        <v>25</v>
      </c>
      <c r="H46975" s="3">
        <v>104</v>
      </c>
      <c r="I46975" t="s">
        <v>155564</v>
      </c>
      <c r="J46975" t="s">
        <v>56416</v>
      </c>
      <c r="K46975" t="s">
        <v>155565</v>
      </c>
      <c r="L46975" t="s">
        <v>20</v>
      </c>
    </row>
    <row r="46976" spans="1:12" x14ac:dyDescent="0.25">
      <c r="A46976" s="3" t="s">
        <v>155566</v>
      </c>
      <c r="B46976" t="s">
        <v>1037</v>
      </c>
      <c r="C46976" t="s">
        <v>839</v>
      </c>
      <c r="D46976" t="s">
        <v>319</v>
      </c>
      <c r="E46976" t="s">
        <v>25</v>
      </c>
      <c r="F46976" t="s">
        <v>76</v>
      </c>
      <c r="G46976" t="s">
        <v>21</v>
      </c>
      <c r="H46976" s="3">
        <v>42.1</v>
      </c>
      <c r="I46976" t="s">
        <v>21098</v>
      </c>
      <c r="J46976" t="s">
        <v>68198</v>
      </c>
      <c r="K46976" t="s">
        <v>155567</v>
      </c>
      <c r="L46976" t="s">
        <v>20</v>
      </c>
    </row>
    <row r="46977" spans="1:12" x14ac:dyDescent="0.25">
      <c r="A46977" s="3" t="s">
        <v>155568</v>
      </c>
      <c r="B46977" t="s">
        <v>1037</v>
      </c>
      <c r="C46977" t="s">
        <v>155569</v>
      </c>
      <c r="D46977" t="s">
        <v>961</v>
      </c>
      <c r="E46977" t="s">
        <v>307</v>
      </c>
      <c r="F46977" t="s">
        <v>38</v>
      </c>
      <c r="G46977" t="s">
        <v>21</v>
      </c>
      <c r="H46977" s="3">
        <v>102</v>
      </c>
      <c r="I46977" t="s">
        <v>210</v>
      </c>
      <c r="J46977" t="s">
        <v>1231</v>
      </c>
      <c r="K46977" t="s">
        <v>155570</v>
      </c>
      <c r="L46977" t="s">
        <v>20</v>
      </c>
    </row>
    <row r="46978" spans="1:12" x14ac:dyDescent="0.25">
      <c r="A46978" s="3" t="s">
        <v>155571</v>
      </c>
      <c r="B46978" t="s">
        <v>1037</v>
      </c>
      <c r="C46978" t="s">
        <v>155572</v>
      </c>
      <c r="D46978" t="s">
        <v>2004</v>
      </c>
      <c r="E46978" t="s">
        <v>14</v>
      </c>
      <c r="F46978" t="s">
        <v>38</v>
      </c>
      <c r="G46978" t="s">
        <v>21</v>
      </c>
      <c r="H46978" s="3">
        <v>85</v>
      </c>
      <c r="I46978" t="s">
        <v>52</v>
      </c>
      <c r="J46978" t="s">
        <v>41168</v>
      </c>
      <c r="K46978" t="s">
        <v>155573</v>
      </c>
      <c r="L46978" t="s">
        <v>20</v>
      </c>
    </row>
    <row r="46979" spans="1:12" x14ac:dyDescent="0.25">
      <c r="A46979" s="3" t="s">
        <v>155574</v>
      </c>
      <c r="B46979" t="s">
        <v>1037</v>
      </c>
      <c r="C46979" t="s">
        <v>155575</v>
      </c>
      <c r="D46979" t="s">
        <v>155576</v>
      </c>
      <c r="E46979" t="s">
        <v>307</v>
      </c>
      <c r="F46979" t="s">
        <v>76</v>
      </c>
      <c r="G46979" t="s">
        <v>25</v>
      </c>
      <c r="H46979" s="3">
        <v>84</v>
      </c>
      <c r="I46979" t="s">
        <v>52</v>
      </c>
      <c r="J46979" t="s">
        <v>81643</v>
      </c>
      <c r="K46979" t="s">
        <v>155577</v>
      </c>
      <c r="L46979" t="s">
        <v>20</v>
      </c>
    </row>
    <row r="46980" spans="1:12" x14ac:dyDescent="0.25">
      <c r="A46980" s="3" t="s">
        <v>155578</v>
      </c>
      <c r="B46980" t="s">
        <v>1037</v>
      </c>
      <c r="C46980" t="s">
        <v>155579</v>
      </c>
      <c r="D46980" t="s">
        <v>32511</v>
      </c>
      <c r="E46980" t="s">
        <v>14</v>
      </c>
      <c r="F46980" t="s">
        <v>76</v>
      </c>
      <c r="G46980" t="s">
        <v>21</v>
      </c>
      <c r="H46980" s="3">
        <v>102</v>
      </c>
      <c r="I46980" t="s">
        <v>52</v>
      </c>
      <c r="J46980" t="s">
        <v>42327</v>
      </c>
      <c r="K46980" t="s">
        <v>155580</v>
      </c>
      <c r="L46980" t="s">
        <v>20</v>
      </c>
    </row>
    <row r="46981" spans="1:12" x14ac:dyDescent="0.25">
      <c r="A46981" s="3" t="s">
        <v>155581</v>
      </c>
      <c r="B46981" t="s">
        <v>1037</v>
      </c>
      <c r="C46981" t="s">
        <v>155582</v>
      </c>
      <c r="D46981" t="s">
        <v>4675</v>
      </c>
      <c r="E46981" t="s">
        <v>58</v>
      </c>
      <c r="F46981" t="s">
        <v>320</v>
      </c>
      <c r="G46981" t="s">
        <v>25</v>
      </c>
      <c r="H46981" s="3">
        <v>160.30000000000001</v>
      </c>
      <c r="I46981" t="s">
        <v>155583</v>
      </c>
      <c r="J46981" t="s">
        <v>64856</v>
      </c>
      <c r="K46981" t="s">
        <v>155584</v>
      </c>
      <c r="L46981" t="s">
        <v>20</v>
      </c>
    </row>
    <row r="46982" spans="1:12" x14ac:dyDescent="0.25">
      <c r="A46982" s="3" t="s">
        <v>18650</v>
      </c>
      <c r="B46982" t="s">
        <v>1037</v>
      </c>
      <c r="C46982" t="s">
        <v>18544</v>
      </c>
      <c r="D46982" t="s">
        <v>2794</v>
      </c>
      <c r="E46982" t="s">
        <v>14</v>
      </c>
      <c r="F46982" t="s">
        <v>38</v>
      </c>
      <c r="G46982" t="s">
        <v>16</v>
      </c>
      <c r="H46982" s="3">
        <v>188</v>
      </c>
      <c r="I46982" t="s">
        <v>12313</v>
      </c>
      <c r="J46982" t="s">
        <v>1338</v>
      </c>
      <c r="K46982" t="s">
        <v>18651</v>
      </c>
      <c r="L46982" t="s">
        <v>20</v>
      </c>
    </row>
    <row r="46983" spans="1:12" x14ac:dyDescent="0.25">
      <c r="A46983" s="3" t="s">
        <v>155585</v>
      </c>
      <c r="B46983" t="s">
        <v>1037</v>
      </c>
      <c r="C46983" t="s">
        <v>155586</v>
      </c>
      <c r="D46983" t="s">
        <v>2449</v>
      </c>
      <c r="E46983" t="s">
        <v>14</v>
      </c>
      <c r="F46983" t="s">
        <v>15</v>
      </c>
      <c r="G46983" t="s">
        <v>16</v>
      </c>
      <c r="H46983" s="3">
        <v>162</v>
      </c>
      <c r="I46983" t="s">
        <v>52</v>
      </c>
      <c r="J46983" t="s">
        <v>4920</v>
      </c>
      <c r="K46983" t="s">
        <v>155587</v>
      </c>
      <c r="L46983" t="s">
        <v>20</v>
      </c>
    </row>
    <row r="46984" spans="1:12" x14ac:dyDescent="0.25">
      <c r="A46984" s="3" t="s">
        <v>155588</v>
      </c>
      <c r="B46984" t="s">
        <v>1037</v>
      </c>
      <c r="C46984" t="s">
        <v>155589</v>
      </c>
      <c r="D46984" t="s">
        <v>16227</v>
      </c>
      <c r="E46984" t="s">
        <v>14</v>
      </c>
      <c r="F46984" t="s">
        <v>76</v>
      </c>
      <c r="G46984" t="s">
        <v>21</v>
      </c>
      <c r="H46984" s="3">
        <v>100</v>
      </c>
      <c r="I46984" t="s">
        <v>4976</v>
      </c>
      <c r="J46984" t="s">
        <v>9823</v>
      </c>
      <c r="K46984" t="s">
        <v>155590</v>
      </c>
      <c r="L46984" t="s">
        <v>20</v>
      </c>
    </row>
    <row r="46985" spans="1:12" x14ac:dyDescent="0.25">
      <c r="A46985" s="3" t="s">
        <v>155591</v>
      </c>
      <c r="B46985" t="s">
        <v>1037</v>
      </c>
      <c r="C46985" t="s">
        <v>839</v>
      </c>
      <c r="D46985" t="s">
        <v>782</v>
      </c>
      <c r="E46985" t="s">
        <v>25</v>
      </c>
      <c r="F46985" t="s">
        <v>76</v>
      </c>
      <c r="G46985" t="s">
        <v>21</v>
      </c>
      <c r="H46985" s="3">
        <v>96</v>
      </c>
      <c r="I46985" t="s">
        <v>52</v>
      </c>
      <c r="J46985" t="s">
        <v>5236</v>
      </c>
      <c r="K46985" t="s">
        <v>155592</v>
      </c>
      <c r="L46985" t="s">
        <v>20</v>
      </c>
    </row>
    <row r="46986" spans="1:12" x14ac:dyDescent="0.25">
      <c r="A46986" s="3" t="s">
        <v>155593</v>
      </c>
      <c r="B46986" t="s">
        <v>1037</v>
      </c>
      <c r="C46986" t="s">
        <v>155594</v>
      </c>
      <c r="D46986" t="s">
        <v>362</v>
      </c>
      <c r="E46986" t="s">
        <v>307</v>
      </c>
      <c r="F46986" t="s">
        <v>363</v>
      </c>
      <c r="G46986" t="s">
        <v>21</v>
      </c>
      <c r="H46986" s="3">
        <v>55</v>
      </c>
      <c r="I46986" t="s">
        <v>52</v>
      </c>
      <c r="J46986" t="s">
        <v>7144</v>
      </c>
      <c r="K46986" t="s">
        <v>155595</v>
      </c>
      <c r="L46986" t="s">
        <v>20</v>
      </c>
    </row>
    <row r="46987" spans="1:12" x14ac:dyDescent="0.25">
      <c r="A46987" s="3" t="s">
        <v>155596</v>
      </c>
      <c r="B46987" t="s">
        <v>1037</v>
      </c>
      <c r="C46987" t="s">
        <v>155597</v>
      </c>
      <c r="D46987" t="s">
        <v>126637</v>
      </c>
      <c r="E46987" t="s">
        <v>51</v>
      </c>
      <c r="F46987" t="s">
        <v>76</v>
      </c>
      <c r="G46987" t="s">
        <v>29</v>
      </c>
      <c r="H46987" s="3">
        <v>32</v>
      </c>
      <c r="I46987" t="s">
        <v>52</v>
      </c>
      <c r="J46987" t="s">
        <v>364</v>
      </c>
      <c r="K46987" t="s">
        <v>155598</v>
      </c>
      <c r="L46987" t="s">
        <v>20</v>
      </c>
    </row>
    <row r="46988" spans="1:12" x14ac:dyDescent="0.25">
      <c r="A46988" s="3" t="s">
        <v>155599</v>
      </c>
      <c r="B46988" t="s">
        <v>1037</v>
      </c>
      <c r="C46988" t="s">
        <v>130345</v>
      </c>
      <c r="D46988" t="s">
        <v>313</v>
      </c>
      <c r="E46988" t="s">
        <v>307</v>
      </c>
      <c r="F46988" t="s">
        <v>320</v>
      </c>
      <c r="G46988" t="s">
        <v>25</v>
      </c>
      <c r="H46988" s="3">
        <v>50</v>
      </c>
      <c r="I46988" t="s">
        <v>5157</v>
      </c>
      <c r="J46988" t="s">
        <v>77944</v>
      </c>
      <c r="K46988" t="s">
        <v>155600</v>
      </c>
      <c r="L46988" t="s">
        <v>20</v>
      </c>
    </row>
    <row r="46989" spans="1:12" x14ac:dyDescent="0.25">
      <c r="A46989" s="3" t="s">
        <v>155601</v>
      </c>
      <c r="B46989" t="s">
        <v>1037</v>
      </c>
      <c r="C46989" t="s">
        <v>155602</v>
      </c>
      <c r="D46989" t="s">
        <v>104</v>
      </c>
      <c r="E46989" t="s">
        <v>14</v>
      </c>
      <c r="F46989" t="s">
        <v>15</v>
      </c>
      <c r="G46989" t="s">
        <v>29</v>
      </c>
      <c r="H46989" s="3">
        <v>308</v>
      </c>
      <c r="I46989" t="s">
        <v>99</v>
      </c>
      <c r="J46989" t="s">
        <v>11714</v>
      </c>
      <c r="K46989" t="s">
        <v>155603</v>
      </c>
      <c r="L46989" t="s">
        <v>20</v>
      </c>
    </row>
    <row r="46990" spans="1:12" x14ac:dyDescent="0.25">
      <c r="A46990" s="3" t="s">
        <v>155604</v>
      </c>
      <c r="B46990" t="s">
        <v>1037</v>
      </c>
      <c r="C46990" t="s">
        <v>18055</v>
      </c>
      <c r="D46990" t="s">
        <v>687</v>
      </c>
      <c r="E46990" t="s">
        <v>75</v>
      </c>
      <c r="F46990" t="s">
        <v>76</v>
      </c>
      <c r="G46990" t="s">
        <v>25</v>
      </c>
      <c r="H46990" s="3">
        <v>119</v>
      </c>
      <c r="I46990" t="s">
        <v>155605</v>
      </c>
      <c r="J46990" t="s">
        <v>2575</v>
      </c>
      <c r="K46990" t="s">
        <v>155606</v>
      </c>
      <c r="L46990" t="s">
        <v>20</v>
      </c>
    </row>
    <row r="46991" spans="1:12" x14ac:dyDescent="0.25">
      <c r="A46991" s="3" t="s">
        <v>155607</v>
      </c>
      <c r="B46991" t="s">
        <v>1037</v>
      </c>
      <c r="C46991" t="s">
        <v>3026</v>
      </c>
      <c r="D46991" t="s">
        <v>2261</v>
      </c>
      <c r="E46991" t="s">
        <v>14</v>
      </c>
      <c r="F46991" t="s">
        <v>76</v>
      </c>
      <c r="G46991" t="s">
        <v>21</v>
      </c>
      <c r="H46991" s="3">
        <v>48</v>
      </c>
      <c r="I46991" t="s">
        <v>6936</v>
      </c>
      <c r="J46991" t="s">
        <v>2761</v>
      </c>
      <c r="K46991" t="s">
        <v>155608</v>
      </c>
      <c r="L46991" t="s">
        <v>20</v>
      </c>
    </row>
    <row r="46992" spans="1:12" x14ac:dyDescent="0.25">
      <c r="A46992" s="3" t="s">
        <v>155609</v>
      </c>
      <c r="B46992" t="s">
        <v>1037</v>
      </c>
      <c r="C46992" t="s">
        <v>49775</v>
      </c>
      <c r="D46992" t="s">
        <v>10732</v>
      </c>
      <c r="E46992" t="s">
        <v>307</v>
      </c>
      <c r="F46992" t="s">
        <v>76</v>
      </c>
      <c r="G46992" t="s">
        <v>21</v>
      </c>
      <c r="H46992" s="3">
        <v>124</v>
      </c>
      <c r="I46992" t="s">
        <v>610</v>
      </c>
      <c r="J46992" t="s">
        <v>9299</v>
      </c>
      <c r="K46992" t="s">
        <v>155610</v>
      </c>
      <c r="L46992" t="s">
        <v>20</v>
      </c>
    </row>
    <row r="46993" spans="1:12" x14ac:dyDescent="0.25">
      <c r="A46993" s="3" t="s">
        <v>18652</v>
      </c>
      <c r="B46993" t="s">
        <v>1037</v>
      </c>
      <c r="C46993" t="s">
        <v>18653</v>
      </c>
      <c r="D46993" t="s">
        <v>1534</v>
      </c>
      <c r="E46993" t="s">
        <v>14</v>
      </c>
      <c r="F46993" t="s">
        <v>15</v>
      </c>
      <c r="G46993" t="s">
        <v>16</v>
      </c>
      <c r="H46993" s="3">
        <v>181.46</v>
      </c>
      <c r="I46993" t="s">
        <v>18654</v>
      </c>
      <c r="J46993" t="s">
        <v>187</v>
      </c>
      <c r="K46993" t="s">
        <v>18655</v>
      </c>
      <c r="L46993" t="s">
        <v>20</v>
      </c>
    </row>
    <row r="46994" spans="1:12" x14ac:dyDescent="0.25">
      <c r="A46994" s="3" t="s">
        <v>155611</v>
      </c>
      <c r="B46994" t="s">
        <v>1037</v>
      </c>
      <c r="C46994" t="s">
        <v>155612</v>
      </c>
      <c r="D46994" t="s">
        <v>138</v>
      </c>
      <c r="E46994" t="s">
        <v>14</v>
      </c>
      <c r="F46994" t="s">
        <v>115</v>
      </c>
      <c r="G46994" t="s">
        <v>29</v>
      </c>
      <c r="H46994" s="3">
        <v>90</v>
      </c>
      <c r="I46994" t="s">
        <v>48336</v>
      </c>
      <c r="J46994" t="s">
        <v>1119</v>
      </c>
      <c r="K46994" t="s">
        <v>155613</v>
      </c>
      <c r="L46994" t="s">
        <v>20</v>
      </c>
    </row>
    <row r="46995" spans="1:12" x14ac:dyDescent="0.25">
      <c r="A46995" s="3" t="s">
        <v>155614</v>
      </c>
      <c r="B46995" t="s">
        <v>1037</v>
      </c>
      <c r="C46995" t="s">
        <v>155615</v>
      </c>
      <c r="D46995" t="s">
        <v>37</v>
      </c>
      <c r="E46995" t="s">
        <v>307</v>
      </c>
      <c r="F46995" t="s">
        <v>38</v>
      </c>
      <c r="G46995" t="s">
        <v>21</v>
      </c>
      <c r="H46995" s="3">
        <v>88</v>
      </c>
      <c r="I46995" t="s">
        <v>358</v>
      </c>
      <c r="J46995" t="s">
        <v>13731</v>
      </c>
      <c r="K46995" t="s">
        <v>155616</v>
      </c>
      <c r="L46995" t="s">
        <v>20</v>
      </c>
    </row>
    <row r="46996" spans="1:12" x14ac:dyDescent="0.25">
      <c r="A46996" s="3" t="s">
        <v>155617</v>
      </c>
      <c r="B46996" t="s">
        <v>1037</v>
      </c>
      <c r="C46996" t="s">
        <v>49775</v>
      </c>
      <c r="D46996" t="s">
        <v>11819</v>
      </c>
      <c r="E46996" t="s">
        <v>307</v>
      </c>
      <c r="F46996" t="s">
        <v>76</v>
      </c>
      <c r="G46996" t="s">
        <v>21</v>
      </c>
      <c r="H46996" s="3">
        <v>60</v>
      </c>
      <c r="I46996" t="s">
        <v>314</v>
      </c>
      <c r="J46996" t="s">
        <v>6705</v>
      </c>
      <c r="K46996" t="s">
        <v>155618</v>
      </c>
      <c r="L46996" t="s">
        <v>20</v>
      </c>
    </row>
    <row r="46997" spans="1:12" x14ac:dyDescent="0.25">
      <c r="A46997" s="3" t="s">
        <v>155619</v>
      </c>
      <c r="B46997" t="s">
        <v>1037</v>
      </c>
      <c r="C46997" t="s">
        <v>155620</v>
      </c>
      <c r="D46997" t="s">
        <v>687</v>
      </c>
      <c r="E46997" t="s">
        <v>25</v>
      </c>
      <c r="F46997" t="s">
        <v>38</v>
      </c>
      <c r="G46997" t="s">
        <v>29</v>
      </c>
      <c r="H46997" s="3">
        <v>165</v>
      </c>
      <c r="I46997" t="s">
        <v>8785</v>
      </c>
      <c r="J46997" t="s">
        <v>1500</v>
      </c>
      <c r="K46997" t="s">
        <v>155621</v>
      </c>
      <c r="L46997" t="s">
        <v>20</v>
      </c>
    </row>
    <row r="46998" spans="1:12" x14ac:dyDescent="0.25">
      <c r="A46998" s="3" t="s">
        <v>155622</v>
      </c>
      <c r="B46998" t="s">
        <v>1037</v>
      </c>
      <c r="C46998" t="s">
        <v>134106</v>
      </c>
      <c r="D46998" t="s">
        <v>1033</v>
      </c>
      <c r="E46998" t="s">
        <v>25</v>
      </c>
      <c r="F46998" t="s">
        <v>76</v>
      </c>
      <c r="G46998" t="s">
        <v>21</v>
      </c>
      <c r="H46998" s="3">
        <v>440</v>
      </c>
      <c r="I46998" t="s">
        <v>23459</v>
      </c>
      <c r="J46998" t="s">
        <v>2050</v>
      </c>
      <c r="K46998" t="s">
        <v>155623</v>
      </c>
      <c r="L46998" t="s">
        <v>20</v>
      </c>
    </row>
    <row r="46999" spans="1:12" x14ac:dyDescent="0.25">
      <c r="A46999" s="3" t="s">
        <v>155624</v>
      </c>
      <c r="B46999" t="s">
        <v>1037</v>
      </c>
      <c r="C46999" t="s">
        <v>155625</v>
      </c>
      <c r="D46999" t="s">
        <v>3198</v>
      </c>
      <c r="E46999" t="s">
        <v>307</v>
      </c>
      <c r="F46999" t="s">
        <v>38</v>
      </c>
      <c r="G46999" t="s">
        <v>21</v>
      </c>
      <c r="H46999" s="3">
        <v>100</v>
      </c>
      <c r="I46999" t="s">
        <v>472</v>
      </c>
      <c r="J46999" t="s">
        <v>19743</v>
      </c>
      <c r="K46999" t="s">
        <v>155626</v>
      </c>
      <c r="L46999" t="s">
        <v>20</v>
      </c>
    </row>
    <row r="47000" spans="1:12" x14ac:dyDescent="0.25">
      <c r="A47000" s="3" t="s">
        <v>155627</v>
      </c>
      <c r="B47000" t="s">
        <v>1037</v>
      </c>
      <c r="C47000" t="s">
        <v>155628</v>
      </c>
      <c r="D47000" t="s">
        <v>15038</v>
      </c>
      <c r="E47000" t="s">
        <v>25</v>
      </c>
      <c r="F47000" t="s">
        <v>38</v>
      </c>
      <c r="G47000" t="s">
        <v>29</v>
      </c>
      <c r="H47000" s="3">
        <v>371</v>
      </c>
      <c r="I47000" t="s">
        <v>52</v>
      </c>
      <c r="J47000" t="s">
        <v>11390</v>
      </c>
      <c r="K47000" t="s">
        <v>155629</v>
      </c>
      <c r="L47000" t="s">
        <v>20</v>
      </c>
    </row>
    <row r="47001" spans="1:12" x14ac:dyDescent="0.25">
      <c r="A47001" s="3" t="s">
        <v>155630</v>
      </c>
      <c r="B47001" t="s">
        <v>1037</v>
      </c>
      <c r="C47001" t="s">
        <v>3058</v>
      </c>
      <c r="D47001" t="s">
        <v>2487</v>
      </c>
      <c r="E47001" t="s">
        <v>25</v>
      </c>
      <c r="F47001" t="s">
        <v>807</v>
      </c>
      <c r="G47001" t="s">
        <v>29</v>
      </c>
      <c r="H47001" s="3">
        <v>400</v>
      </c>
      <c r="I47001" t="s">
        <v>24736</v>
      </c>
      <c r="J47001" t="s">
        <v>10415</v>
      </c>
      <c r="K47001" t="s">
        <v>155631</v>
      </c>
      <c r="L47001" t="s">
        <v>20</v>
      </c>
    </row>
    <row r="47002" spans="1:12" x14ac:dyDescent="0.25">
      <c r="A47002" s="3" t="s">
        <v>155632</v>
      </c>
      <c r="B47002" t="s">
        <v>1037</v>
      </c>
      <c r="C47002" t="s">
        <v>155633</v>
      </c>
      <c r="D47002" t="s">
        <v>8466</v>
      </c>
      <c r="E47002" t="s">
        <v>14</v>
      </c>
      <c r="F47002" t="s">
        <v>76</v>
      </c>
      <c r="G47002" t="s">
        <v>21</v>
      </c>
      <c r="H47002" s="3">
        <v>30</v>
      </c>
      <c r="I47002" t="s">
        <v>5787</v>
      </c>
      <c r="J47002" t="s">
        <v>19747</v>
      </c>
      <c r="K47002" t="s">
        <v>155634</v>
      </c>
      <c r="L47002" t="s">
        <v>20</v>
      </c>
    </row>
    <row r="47003" spans="1:12" x14ac:dyDescent="0.25">
      <c r="A47003" s="3" t="s">
        <v>155635</v>
      </c>
      <c r="B47003" t="s">
        <v>1037</v>
      </c>
      <c r="C47003" t="s">
        <v>155636</v>
      </c>
      <c r="D47003" t="s">
        <v>3172</v>
      </c>
      <c r="E47003" t="s">
        <v>14</v>
      </c>
      <c r="F47003" t="s">
        <v>76</v>
      </c>
      <c r="G47003" t="s">
        <v>21</v>
      </c>
      <c r="H47003" s="3">
        <v>60</v>
      </c>
      <c r="I47003" t="s">
        <v>37458</v>
      </c>
      <c r="J47003" t="s">
        <v>399</v>
      </c>
      <c r="K47003" t="s">
        <v>155637</v>
      </c>
      <c r="L47003" t="s">
        <v>20</v>
      </c>
    </row>
    <row r="47004" spans="1:12" x14ac:dyDescent="0.25">
      <c r="A47004" s="3" t="s">
        <v>2413</v>
      </c>
      <c r="B47004" t="s">
        <v>1037</v>
      </c>
      <c r="C47004" t="s">
        <v>2414</v>
      </c>
      <c r="D47004" t="s">
        <v>1485</v>
      </c>
      <c r="E47004" t="s">
        <v>14</v>
      </c>
      <c r="F47004" t="s">
        <v>15</v>
      </c>
      <c r="G47004" t="s">
        <v>16</v>
      </c>
      <c r="H47004" s="3">
        <v>230</v>
      </c>
      <c r="I47004" t="s">
        <v>2415</v>
      </c>
      <c r="J47004" t="s">
        <v>542</v>
      </c>
      <c r="K47004" t="s">
        <v>2416</v>
      </c>
      <c r="L47004" t="s">
        <v>20</v>
      </c>
    </row>
    <row r="47005" spans="1:12" x14ac:dyDescent="0.25">
      <c r="A47005" s="3" t="s">
        <v>18656</v>
      </c>
      <c r="B47005" t="s">
        <v>1037</v>
      </c>
      <c r="C47005" t="s">
        <v>18657</v>
      </c>
      <c r="D47005" t="s">
        <v>18658</v>
      </c>
      <c r="E47005" t="s">
        <v>75</v>
      </c>
      <c r="F47005" t="s">
        <v>15</v>
      </c>
      <c r="G47005" t="s">
        <v>16</v>
      </c>
      <c r="H47005" s="3">
        <v>263.67</v>
      </c>
      <c r="I47005" t="s">
        <v>18659</v>
      </c>
      <c r="J47005" t="s">
        <v>2918</v>
      </c>
      <c r="K47005" t="s">
        <v>18660</v>
      </c>
      <c r="L47005" t="s">
        <v>20</v>
      </c>
    </row>
    <row r="47006" spans="1:12" x14ac:dyDescent="0.25">
      <c r="A47006" s="3" t="s">
        <v>155638</v>
      </c>
      <c r="B47006" t="s">
        <v>1037</v>
      </c>
      <c r="C47006" t="s">
        <v>155639</v>
      </c>
      <c r="D47006" t="s">
        <v>11677</v>
      </c>
      <c r="E47006" t="s">
        <v>14</v>
      </c>
      <c r="F47006" t="s">
        <v>38</v>
      </c>
      <c r="G47006" t="s">
        <v>29</v>
      </c>
      <c r="H47006" s="3">
        <v>82</v>
      </c>
      <c r="I47006" t="s">
        <v>77</v>
      </c>
      <c r="J47006" t="s">
        <v>11529</v>
      </c>
      <c r="K47006" t="s">
        <v>155640</v>
      </c>
      <c r="L47006" t="s">
        <v>20</v>
      </c>
    </row>
    <row r="47007" spans="1:12" x14ac:dyDescent="0.25">
      <c r="A47007" s="3" t="s">
        <v>155641</v>
      </c>
      <c r="B47007" t="s">
        <v>1037</v>
      </c>
      <c r="C47007" t="s">
        <v>839</v>
      </c>
      <c r="D47007" t="s">
        <v>106182</v>
      </c>
      <c r="E47007" t="s">
        <v>25</v>
      </c>
      <c r="F47007" t="s">
        <v>76</v>
      </c>
      <c r="G47007" t="s">
        <v>21</v>
      </c>
      <c r="H47007" s="3">
        <v>40</v>
      </c>
      <c r="I47007" t="s">
        <v>877</v>
      </c>
      <c r="J47007" t="s">
        <v>47576</v>
      </c>
      <c r="K47007" t="s">
        <v>155642</v>
      </c>
      <c r="L47007" t="s">
        <v>20</v>
      </c>
    </row>
    <row r="47008" spans="1:12" x14ac:dyDescent="0.25">
      <c r="A47008" s="3" t="s">
        <v>155643</v>
      </c>
      <c r="B47008" t="s">
        <v>1037</v>
      </c>
      <c r="C47008" t="s">
        <v>155644</v>
      </c>
      <c r="D47008" t="s">
        <v>286</v>
      </c>
      <c r="E47008" t="s">
        <v>14</v>
      </c>
      <c r="F47008" t="s">
        <v>76</v>
      </c>
      <c r="G47008" t="s">
        <v>29</v>
      </c>
      <c r="H47008" s="3">
        <v>187</v>
      </c>
      <c r="I47008" t="s">
        <v>18515</v>
      </c>
      <c r="J47008" t="s">
        <v>5009</v>
      </c>
      <c r="K47008" t="s">
        <v>155645</v>
      </c>
      <c r="L47008" t="s">
        <v>20</v>
      </c>
    </row>
    <row r="47009" spans="1:12" x14ac:dyDescent="0.25">
      <c r="A47009" s="3" t="s">
        <v>155646</v>
      </c>
      <c r="B47009" t="s">
        <v>1037</v>
      </c>
      <c r="C47009" t="s">
        <v>155647</v>
      </c>
      <c r="D47009" t="s">
        <v>982</v>
      </c>
      <c r="E47009" t="s">
        <v>51</v>
      </c>
      <c r="F47009" t="s">
        <v>15</v>
      </c>
      <c r="G47009" t="s">
        <v>32</v>
      </c>
      <c r="H47009" s="3">
        <v>145.5</v>
      </c>
      <c r="I47009" t="s">
        <v>172</v>
      </c>
      <c r="J47009" t="s">
        <v>499</v>
      </c>
      <c r="K47009" t="s">
        <v>155648</v>
      </c>
      <c r="L47009" t="s">
        <v>20</v>
      </c>
    </row>
    <row r="47010" spans="1:12" x14ac:dyDescent="0.25">
      <c r="A47010" s="3" t="s">
        <v>155649</v>
      </c>
      <c r="B47010" t="s">
        <v>1037</v>
      </c>
      <c r="C47010" t="s">
        <v>155650</v>
      </c>
      <c r="D47010" t="s">
        <v>4207</v>
      </c>
      <c r="E47010" t="s">
        <v>216</v>
      </c>
      <c r="F47010" t="s">
        <v>38</v>
      </c>
      <c r="G47010" t="s">
        <v>25</v>
      </c>
      <c r="H47010" s="3">
        <v>130</v>
      </c>
      <c r="I47010" t="s">
        <v>70</v>
      </c>
      <c r="J47010" t="s">
        <v>723</v>
      </c>
      <c r="K47010" t="s">
        <v>155651</v>
      </c>
      <c r="L47010" t="s">
        <v>20</v>
      </c>
    </row>
    <row r="47011" spans="1:12" x14ac:dyDescent="0.25">
      <c r="A47011" s="3" t="s">
        <v>155652</v>
      </c>
      <c r="B47011" t="s">
        <v>1037</v>
      </c>
      <c r="C47011" t="s">
        <v>1542</v>
      </c>
      <c r="D47011" t="s">
        <v>1144</v>
      </c>
      <c r="E47011" t="s">
        <v>25</v>
      </c>
      <c r="F47011" t="s">
        <v>88</v>
      </c>
      <c r="G47011" t="s">
        <v>25</v>
      </c>
      <c r="H47011" s="3">
        <v>511</v>
      </c>
      <c r="I47011" t="s">
        <v>52</v>
      </c>
      <c r="J47011" t="s">
        <v>7661</v>
      </c>
      <c r="K47011" t="s">
        <v>155653</v>
      </c>
      <c r="L47011" t="s">
        <v>20</v>
      </c>
    </row>
    <row r="47012" spans="1:12" x14ac:dyDescent="0.25">
      <c r="A47012" s="3" t="s">
        <v>155654</v>
      </c>
      <c r="B47012" t="s">
        <v>1037</v>
      </c>
      <c r="C47012" t="s">
        <v>155655</v>
      </c>
      <c r="D47012" t="s">
        <v>12200</v>
      </c>
      <c r="E47012" t="s">
        <v>14</v>
      </c>
      <c r="F47012" t="s">
        <v>38</v>
      </c>
      <c r="G47012" t="s">
        <v>25</v>
      </c>
      <c r="H47012" s="3">
        <v>97.82</v>
      </c>
      <c r="I47012" t="s">
        <v>155656</v>
      </c>
      <c r="J47012" t="s">
        <v>53</v>
      </c>
      <c r="K47012" t="s">
        <v>155657</v>
      </c>
      <c r="L47012" t="s">
        <v>20</v>
      </c>
    </row>
    <row r="47013" spans="1:12" x14ac:dyDescent="0.25">
      <c r="A47013" s="3" t="s">
        <v>155658</v>
      </c>
      <c r="B47013" t="s">
        <v>1037</v>
      </c>
      <c r="C47013" t="s">
        <v>155659</v>
      </c>
      <c r="D47013" t="s">
        <v>1850</v>
      </c>
      <c r="E47013" t="s">
        <v>14</v>
      </c>
      <c r="F47013" t="s">
        <v>363</v>
      </c>
      <c r="G47013" t="s">
        <v>21</v>
      </c>
      <c r="H47013" s="3">
        <v>75</v>
      </c>
      <c r="I47013" t="s">
        <v>14448</v>
      </c>
      <c r="J47013" t="s">
        <v>36432</v>
      </c>
      <c r="K47013" t="s">
        <v>155660</v>
      </c>
      <c r="L47013" t="s">
        <v>20</v>
      </c>
    </row>
    <row r="47014" spans="1:12" x14ac:dyDescent="0.25">
      <c r="A47014" s="3" t="s">
        <v>155661</v>
      </c>
      <c r="B47014" t="s">
        <v>1037</v>
      </c>
      <c r="C47014" t="s">
        <v>155662</v>
      </c>
      <c r="D47014" t="s">
        <v>362</v>
      </c>
      <c r="E47014" t="s">
        <v>14</v>
      </c>
      <c r="F47014" t="s">
        <v>76</v>
      </c>
      <c r="G47014" t="s">
        <v>21</v>
      </c>
      <c r="H47014" s="3">
        <v>170</v>
      </c>
      <c r="I47014" t="s">
        <v>52</v>
      </c>
      <c r="J47014" t="s">
        <v>6051</v>
      </c>
      <c r="K47014" t="s">
        <v>155663</v>
      </c>
      <c r="L47014" t="s">
        <v>20</v>
      </c>
    </row>
    <row r="47015" spans="1:12" x14ac:dyDescent="0.25">
      <c r="A47015" s="3" t="s">
        <v>155664</v>
      </c>
      <c r="B47015" t="s">
        <v>1037</v>
      </c>
      <c r="C47015" t="s">
        <v>155665</v>
      </c>
      <c r="D47015" t="s">
        <v>25867</v>
      </c>
      <c r="E47015" t="s">
        <v>14</v>
      </c>
      <c r="F47015" t="s">
        <v>38</v>
      </c>
      <c r="G47015" t="s">
        <v>21</v>
      </c>
      <c r="H47015" s="3">
        <v>80</v>
      </c>
      <c r="I47015" t="s">
        <v>931</v>
      </c>
      <c r="J47015" t="s">
        <v>1259</v>
      </c>
      <c r="K47015" t="s">
        <v>155666</v>
      </c>
      <c r="L47015" t="s">
        <v>20</v>
      </c>
    </row>
    <row r="47016" spans="1:12" x14ac:dyDescent="0.25">
      <c r="A47016" s="3" t="s">
        <v>18661</v>
      </c>
      <c r="B47016" t="s">
        <v>1037</v>
      </c>
      <c r="C47016" t="s">
        <v>16838</v>
      </c>
      <c r="D47016" t="s">
        <v>50</v>
      </c>
      <c r="E47016" t="s">
        <v>51</v>
      </c>
      <c r="F47016" t="s">
        <v>15</v>
      </c>
      <c r="G47016" t="s">
        <v>16</v>
      </c>
      <c r="H47016" s="3">
        <v>130</v>
      </c>
      <c r="I47016" t="s">
        <v>139</v>
      </c>
      <c r="J47016" t="s">
        <v>66</v>
      </c>
      <c r="K47016" t="s">
        <v>18662</v>
      </c>
      <c r="L47016" t="s">
        <v>20</v>
      </c>
    </row>
    <row r="47017" spans="1:12" x14ac:dyDescent="0.25">
      <c r="A47017" s="3" t="s">
        <v>155667</v>
      </c>
      <c r="B47017" t="s">
        <v>1037</v>
      </c>
      <c r="C47017" t="s">
        <v>155668</v>
      </c>
      <c r="D47017" t="s">
        <v>10732</v>
      </c>
      <c r="E47017" t="s">
        <v>25</v>
      </c>
      <c r="F47017" t="s">
        <v>76</v>
      </c>
      <c r="G47017" t="s">
        <v>25</v>
      </c>
      <c r="H47017" s="3">
        <v>53.6</v>
      </c>
      <c r="I47017" t="s">
        <v>155669</v>
      </c>
      <c r="J47017" t="s">
        <v>21134</v>
      </c>
      <c r="K47017" t="s">
        <v>155670</v>
      </c>
      <c r="L47017" t="s">
        <v>20</v>
      </c>
    </row>
    <row r="47018" spans="1:12" x14ac:dyDescent="0.25">
      <c r="A47018" s="3" t="s">
        <v>155671</v>
      </c>
      <c r="B47018" t="s">
        <v>1037</v>
      </c>
      <c r="C47018" t="s">
        <v>839</v>
      </c>
      <c r="D47018" t="s">
        <v>39777</v>
      </c>
      <c r="E47018" t="s">
        <v>25</v>
      </c>
      <c r="F47018" t="s">
        <v>76</v>
      </c>
      <c r="G47018" t="s">
        <v>29</v>
      </c>
      <c r="H47018" s="3">
        <v>46.35</v>
      </c>
      <c r="I47018" t="s">
        <v>155672</v>
      </c>
      <c r="J47018" t="s">
        <v>155673</v>
      </c>
      <c r="K47018" t="s">
        <v>155674</v>
      </c>
      <c r="L47018" t="s">
        <v>20</v>
      </c>
    </row>
    <row r="47019" spans="1:12" x14ac:dyDescent="0.25">
      <c r="A47019" s="3" t="s">
        <v>155675</v>
      </c>
      <c r="B47019" t="s">
        <v>1037</v>
      </c>
      <c r="C47019" t="s">
        <v>839</v>
      </c>
      <c r="D47019" t="s">
        <v>22592</v>
      </c>
      <c r="E47019" t="s">
        <v>25</v>
      </c>
      <c r="F47019" t="s">
        <v>76</v>
      </c>
      <c r="G47019" t="s">
        <v>21</v>
      </c>
      <c r="H47019" s="3">
        <v>30</v>
      </c>
      <c r="I47019" t="s">
        <v>5134</v>
      </c>
      <c r="J47019" t="s">
        <v>74660</v>
      </c>
      <c r="K47019" t="s">
        <v>155676</v>
      </c>
      <c r="L47019" t="s">
        <v>20</v>
      </c>
    </row>
    <row r="47020" spans="1:12" x14ac:dyDescent="0.25">
      <c r="A47020" s="3" t="s">
        <v>155677</v>
      </c>
      <c r="B47020" t="s">
        <v>1037</v>
      </c>
      <c r="C47020" t="s">
        <v>102770</v>
      </c>
      <c r="D47020" t="s">
        <v>4263</v>
      </c>
      <c r="E47020" t="s">
        <v>307</v>
      </c>
      <c r="F47020" t="s">
        <v>38</v>
      </c>
      <c r="G47020" t="s">
        <v>21</v>
      </c>
      <c r="H47020" s="3">
        <v>80</v>
      </c>
      <c r="I47020" t="s">
        <v>2337</v>
      </c>
      <c r="J47020" t="s">
        <v>11560</v>
      </c>
      <c r="K47020" t="s">
        <v>155678</v>
      </c>
      <c r="L47020" t="s">
        <v>20</v>
      </c>
    </row>
    <row r="47021" spans="1:12" x14ac:dyDescent="0.25">
      <c r="A47021" s="3" t="s">
        <v>155679</v>
      </c>
      <c r="B47021" t="s">
        <v>1037</v>
      </c>
      <c r="C47021" t="s">
        <v>155680</v>
      </c>
      <c r="D47021" t="s">
        <v>119615</v>
      </c>
      <c r="E47021" t="s">
        <v>14</v>
      </c>
      <c r="F47021" t="s">
        <v>320</v>
      </c>
      <c r="G47021" t="s">
        <v>21</v>
      </c>
      <c r="H47021" s="3">
        <v>272</v>
      </c>
      <c r="I47021" t="s">
        <v>265</v>
      </c>
      <c r="J47021" t="s">
        <v>2575</v>
      </c>
      <c r="K47021" t="s">
        <v>155681</v>
      </c>
      <c r="L47021" t="s">
        <v>20</v>
      </c>
    </row>
    <row r="47022" spans="1:12" x14ac:dyDescent="0.25">
      <c r="A47022" s="3" t="s">
        <v>155682</v>
      </c>
      <c r="B47022" t="s">
        <v>1037</v>
      </c>
      <c r="C47022" t="s">
        <v>48886</v>
      </c>
      <c r="D47022" t="s">
        <v>3079</v>
      </c>
      <c r="E47022" t="s">
        <v>25</v>
      </c>
      <c r="F47022" t="s">
        <v>363</v>
      </c>
      <c r="G47022" t="s">
        <v>25</v>
      </c>
      <c r="H47022" s="3">
        <v>70</v>
      </c>
      <c r="I47022" t="s">
        <v>52</v>
      </c>
      <c r="J47022" t="s">
        <v>3470</v>
      </c>
      <c r="K47022" t="s">
        <v>155683</v>
      </c>
      <c r="L47022" t="s">
        <v>20</v>
      </c>
    </row>
    <row r="47023" spans="1:12" x14ac:dyDescent="0.25">
      <c r="A47023" s="3" t="s">
        <v>155684</v>
      </c>
      <c r="B47023" t="s">
        <v>1037</v>
      </c>
      <c r="C47023" t="s">
        <v>155685</v>
      </c>
      <c r="D47023" t="s">
        <v>702</v>
      </c>
      <c r="E47023" t="s">
        <v>14</v>
      </c>
      <c r="F47023" t="s">
        <v>76</v>
      </c>
      <c r="G47023" t="s">
        <v>21</v>
      </c>
      <c r="H47023" s="3">
        <v>75</v>
      </c>
      <c r="I47023" t="s">
        <v>610</v>
      </c>
      <c r="J47023" t="s">
        <v>750</v>
      </c>
      <c r="K47023" t="s">
        <v>155686</v>
      </c>
      <c r="L47023" t="s">
        <v>20</v>
      </c>
    </row>
    <row r="47024" spans="1:12" x14ac:dyDescent="0.25">
      <c r="A47024" s="3" t="s">
        <v>155687</v>
      </c>
      <c r="B47024" t="s">
        <v>1037</v>
      </c>
      <c r="C47024" t="s">
        <v>285</v>
      </c>
      <c r="D47024" t="s">
        <v>1198</v>
      </c>
      <c r="E47024" t="s">
        <v>25</v>
      </c>
      <c r="F47024" t="s">
        <v>38</v>
      </c>
      <c r="G47024" t="s">
        <v>21</v>
      </c>
      <c r="H47024" s="3">
        <v>196</v>
      </c>
      <c r="I47024" t="s">
        <v>232</v>
      </c>
      <c r="J47024" t="s">
        <v>2492</v>
      </c>
      <c r="K47024" t="s">
        <v>155688</v>
      </c>
      <c r="L47024" t="s">
        <v>20</v>
      </c>
    </row>
    <row r="47025" spans="1:12" x14ac:dyDescent="0.25">
      <c r="A47025" s="3" t="s">
        <v>155689</v>
      </c>
      <c r="B47025" t="s">
        <v>1037</v>
      </c>
      <c r="C47025" t="s">
        <v>155690</v>
      </c>
      <c r="D47025" t="s">
        <v>31</v>
      </c>
      <c r="E47025" t="s">
        <v>25</v>
      </c>
      <c r="F47025" t="s">
        <v>24</v>
      </c>
      <c r="G47025" t="s">
        <v>25</v>
      </c>
      <c r="H47025" s="3">
        <v>227</v>
      </c>
      <c r="I47025" t="s">
        <v>52</v>
      </c>
      <c r="J47025" t="s">
        <v>1465</v>
      </c>
      <c r="K47025" t="s">
        <v>155691</v>
      </c>
      <c r="L47025" t="s">
        <v>20</v>
      </c>
    </row>
    <row r="47026" spans="1:12" x14ac:dyDescent="0.25">
      <c r="A47026" s="3" t="s">
        <v>155692</v>
      </c>
      <c r="B47026" t="s">
        <v>1037</v>
      </c>
      <c r="C47026" t="s">
        <v>285</v>
      </c>
      <c r="D47026" t="s">
        <v>347</v>
      </c>
      <c r="E47026" t="s">
        <v>25</v>
      </c>
      <c r="F47026" t="s">
        <v>38</v>
      </c>
      <c r="G47026" t="s">
        <v>21</v>
      </c>
      <c r="H47026" s="3">
        <v>178</v>
      </c>
      <c r="I47026" t="s">
        <v>74297</v>
      </c>
      <c r="J47026" t="s">
        <v>4835</v>
      </c>
      <c r="K47026" t="s">
        <v>155693</v>
      </c>
      <c r="L47026" t="s">
        <v>20</v>
      </c>
    </row>
    <row r="47027" spans="1:12" x14ac:dyDescent="0.25">
      <c r="A47027" s="3" t="s">
        <v>18663</v>
      </c>
      <c r="B47027" t="s">
        <v>1037</v>
      </c>
      <c r="C47027" t="s">
        <v>18664</v>
      </c>
      <c r="D47027" t="s">
        <v>18665</v>
      </c>
      <c r="E47027" t="s">
        <v>14</v>
      </c>
      <c r="F47027" t="s">
        <v>38</v>
      </c>
      <c r="G47027" t="s">
        <v>29</v>
      </c>
      <c r="H47027" s="3">
        <v>337.69</v>
      </c>
      <c r="I47027" t="s">
        <v>18666</v>
      </c>
      <c r="J47027" t="s">
        <v>134</v>
      </c>
      <c r="K47027" t="s">
        <v>18667</v>
      </c>
      <c r="L47027" t="s">
        <v>20</v>
      </c>
    </row>
    <row r="47028" spans="1:12" x14ac:dyDescent="0.25">
      <c r="A47028" s="3" t="s">
        <v>155694</v>
      </c>
      <c r="B47028" t="s">
        <v>1037</v>
      </c>
      <c r="C47028" t="s">
        <v>155695</v>
      </c>
      <c r="D47028" t="s">
        <v>487</v>
      </c>
      <c r="E47028" t="s">
        <v>51</v>
      </c>
      <c r="F47028" t="s">
        <v>15</v>
      </c>
      <c r="G47028" t="s">
        <v>25</v>
      </c>
      <c r="H47028" s="3">
        <v>464</v>
      </c>
      <c r="I47028" t="s">
        <v>767</v>
      </c>
      <c r="J47028" t="s">
        <v>4636</v>
      </c>
      <c r="K47028" t="s">
        <v>155696</v>
      </c>
      <c r="L47028" t="s">
        <v>20</v>
      </c>
    </row>
    <row r="47029" spans="1:12" x14ac:dyDescent="0.25">
      <c r="A47029" s="3" t="s">
        <v>155697</v>
      </c>
      <c r="B47029" t="s">
        <v>1037</v>
      </c>
      <c r="C47029" t="s">
        <v>839</v>
      </c>
      <c r="D47029" t="s">
        <v>30270</v>
      </c>
      <c r="E47029" t="s">
        <v>25</v>
      </c>
      <c r="F47029" t="s">
        <v>76</v>
      </c>
      <c r="G47029" t="s">
        <v>25</v>
      </c>
      <c r="H47029" s="3">
        <v>40</v>
      </c>
      <c r="I47029" t="s">
        <v>52</v>
      </c>
      <c r="J47029" t="s">
        <v>2271</v>
      </c>
      <c r="K47029" t="s">
        <v>155698</v>
      </c>
      <c r="L47029" t="s">
        <v>20</v>
      </c>
    </row>
    <row r="47030" spans="1:12" x14ac:dyDescent="0.25">
      <c r="A47030" s="3" t="s">
        <v>155699</v>
      </c>
      <c r="B47030" t="s">
        <v>1037</v>
      </c>
      <c r="C47030" t="s">
        <v>839</v>
      </c>
      <c r="D47030" t="s">
        <v>313</v>
      </c>
      <c r="E47030" t="s">
        <v>25</v>
      </c>
      <c r="F47030" t="s">
        <v>76</v>
      </c>
      <c r="G47030" t="s">
        <v>25</v>
      </c>
      <c r="H47030" s="3">
        <v>92</v>
      </c>
      <c r="I47030" t="s">
        <v>14107</v>
      </c>
      <c r="J47030" t="s">
        <v>1552</v>
      </c>
      <c r="K47030" t="s">
        <v>155700</v>
      </c>
      <c r="L47030" t="s">
        <v>20</v>
      </c>
    </row>
    <row r="47031" spans="1:12" x14ac:dyDescent="0.25">
      <c r="A47031" s="3" t="s">
        <v>155701</v>
      </c>
      <c r="B47031" t="s">
        <v>1037</v>
      </c>
      <c r="C47031" t="s">
        <v>839</v>
      </c>
      <c r="D47031" t="s">
        <v>32407</v>
      </c>
      <c r="E47031" t="s">
        <v>25</v>
      </c>
      <c r="F47031" t="s">
        <v>76</v>
      </c>
      <c r="G47031" t="s">
        <v>21</v>
      </c>
      <c r="H47031" s="3">
        <v>39</v>
      </c>
      <c r="I47031" t="s">
        <v>10252</v>
      </c>
      <c r="J47031" t="s">
        <v>9102</v>
      </c>
      <c r="K47031" t="s">
        <v>155702</v>
      </c>
      <c r="L47031" t="s">
        <v>20</v>
      </c>
    </row>
    <row r="47032" spans="1:12" x14ac:dyDescent="0.25">
      <c r="A47032" s="3" t="s">
        <v>155703</v>
      </c>
      <c r="B47032" t="s">
        <v>1037</v>
      </c>
      <c r="C47032" t="s">
        <v>190</v>
      </c>
      <c r="D47032" t="s">
        <v>57</v>
      </c>
      <c r="E47032" t="s">
        <v>25</v>
      </c>
      <c r="F47032" t="s">
        <v>15</v>
      </c>
      <c r="G47032" t="s">
        <v>29</v>
      </c>
      <c r="H47032" s="3">
        <v>53</v>
      </c>
      <c r="I47032" t="s">
        <v>52</v>
      </c>
      <c r="J47032" t="s">
        <v>19309</v>
      </c>
      <c r="K47032" t="s">
        <v>155704</v>
      </c>
      <c r="L47032" t="s">
        <v>20</v>
      </c>
    </row>
    <row r="47033" spans="1:12" x14ac:dyDescent="0.25">
      <c r="A47033" s="3" t="s">
        <v>155705</v>
      </c>
      <c r="B47033" t="s">
        <v>1037</v>
      </c>
      <c r="C47033" t="s">
        <v>285</v>
      </c>
      <c r="D47033" t="s">
        <v>1919</v>
      </c>
      <c r="E47033" t="s">
        <v>25</v>
      </c>
      <c r="F47033" t="s">
        <v>38</v>
      </c>
      <c r="G47033" t="s">
        <v>21</v>
      </c>
      <c r="H47033" s="3">
        <v>63</v>
      </c>
      <c r="I47033" t="s">
        <v>8691</v>
      </c>
      <c r="J47033" t="s">
        <v>11410</v>
      </c>
      <c r="K47033" t="s">
        <v>155706</v>
      </c>
      <c r="L47033" t="s">
        <v>20</v>
      </c>
    </row>
    <row r="47034" spans="1:12" x14ac:dyDescent="0.25">
      <c r="A47034" s="3" t="s">
        <v>155707</v>
      </c>
      <c r="B47034" t="s">
        <v>1037</v>
      </c>
      <c r="C47034" t="s">
        <v>155708</v>
      </c>
      <c r="D47034" t="s">
        <v>319</v>
      </c>
      <c r="E47034" t="s">
        <v>14</v>
      </c>
      <c r="F47034" t="s">
        <v>320</v>
      </c>
      <c r="G47034" t="s">
        <v>21</v>
      </c>
      <c r="H47034" s="3">
        <v>56</v>
      </c>
      <c r="I47034" t="s">
        <v>52</v>
      </c>
      <c r="J47034" t="s">
        <v>26879</v>
      </c>
      <c r="K47034" t="s">
        <v>155709</v>
      </c>
      <c r="L47034" t="s">
        <v>20</v>
      </c>
    </row>
    <row r="47035" spans="1:12" x14ac:dyDescent="0.25">
      <c r="A47035" s="3" t="s">
        <v>155710</v>
      </c>
      <c r="B47035" t="s">
        <v>1037</v>
      </c>
      <c r="C47035" t="s">
        <v>285</v>
      </c>
      <c r="D47035" t="s">
        <v>797</v>
      </c>
      <c r="E47035" t="s">
        <v>51</v>
      </c>
      <c r="F47035" t="s">
        <v>38</v>
      </c>
      <c r="G47035" t="s">
        <v>16</v>
      </c>
      <c r="H47035" s="3">
        <v>229.95</v>
      </c>
      <c r="I47035" t="s">
        <v>3743</v>
      </c>
      <c r="J47035" t="s">
        <v>13010</v>
      </c>
      <c r="K47035" t="s">
        <v>155711</v>
      </c>
      <c r="L47035" t="s">
        <v>20</v>
      </c>
    </row>
    <row r="47036" spans="1:12" x14ac:dyDescent="0.25">
      <c r="A47036" s="3" t="s">
        <v>155712</v>
      </c>
      <c r="B47036" t="s">
        <v>1037</v>
      </c>
      <c r="C47036" t="s">
        <v>155713</v>
      </c>
      <c r="D47036" t="s">
        <v>2207</v>
      </c>
      <c r="E47036" t="s">
        <v>307</v>
      </c>
      <c r="F47036" t="s">
        <v>76</v>
      </c>
      <c r="G47036" t="s">
        <v>25</v>
      </c>
      <c r="H47036" s="3">
        <v>53</v>
      </c>
      <c r="I47036" t="s">
        <v>9665</v>
      </c>
      <c r="J47036" t="s">
        <v>683</v>
      </c>
      <c r="K47036" t="s">
        <v>155714</v>
      </c>
      <c r="L47036" t="s">
        <v>20</v>
      </c>
    </row>
    <row r="47037" spans="1:12" x14ac:dyDescent="0.25">
      <c r="A47037" s="3" t="s">
        <v>155715</v>
      </c>
      <c r="B47037" t="s">
        <v>1037</v>
      </c>
      <c r="C47037" t="s">
        <v>155716</v>
      </c>
      <c r="D47037" t="s">
        <v>2995</v>
      </c>
      <c r="E47037" t="s">
        <v>14</v>
      </c>
      <c r="F47037" t="s">
        <v>88</v>
      </c>
      <c r="G47037" t="s">
        <v>25</v>
      </c>
      <c r="H47037" s="3">
        <v>147</v>
      </c>
      <c r="I47037" t="s">
        <v>149</v>
      </c>
      <c r="J47037" t="s">
        <v>17379</v>
      </c>
      <c r="K47037" t="s">
        <v>155717</v>
      </c>
      <c r="L47037" t="s">
        <v>20</v>
      </c>
    </row>
    <row r="47038" spans="1:12" x14ac:dyDescent="0.25">
      <c r="A47038" s="3" t="s">
        <v>18668</v>
      </c>
      <c r="B47038" t="s">
        <v>1037</v>
      </c>
      <c r="C47038" t="s">
        <v>18669</v>
      </c>
      <c r="D47038" t="s">
        <v>126</v>
      </c>
      <c r="E47038" t="s">
        <v>51</v>
      </c>
      <c r="F47038" t="s">
        <v>38</v>
      </c>
      <c r="G47038" t="s">
        <v>16</v>
      </c>
      <c r="H47038" s="3">
        <v>175</v>
      </c>
      <c r="I47038" t="s">
        <v>52</v>
      </c>
      <c r="J47038" t="s">
        <v>78</v>
      </c>
      <c r="K47038" t="s">
        <v>18670</v>
      </c>
      <c r="L47038" t="s">
        <v>20</v>
      </c>
    </row>
    <row r="47039" spans="1:12" x14ac:dyDescent="0.25">
      <c r="A47039" s="3" t="s">
        <v>155718</v>
      </c>
      <c r="B47039" t="s">
        <v>1037</v>
      </c>
      <c r="C47039" t="s">
        <v>839</v>
      </c>
      <c r="D47039" t="s">
        <v>13</v>
      </c>
      <c r="E47039" t="s">
        <v>25</v>
      </c>
      <c r="F47039" t="s">
        <v>76</v>
      </c>
      <c r="G47039" t="s">
        <v>21</v>
      </c>
      <c r="H47039" s="3">
        <v>202.78</v>
      </c>
      <c r="I47039" t="s">
        <v>52</v>
      </c>
      <c r="J47039" t="s">
        <v>9340</v>
      </c>
      <c r="K47039" t="s">
        <v>155719</v>
      </c>
      <c r="L47039" t="s">
        <v>20</v>
      </c>
    </row>
    <row r="47040" spans="1:12" x14ac:dyDescent="0.25">
      <c r="A47040" s="3" t="s">
        <v>155720</v>
      </c>
      <c r="B47040" t="s">
        <v>1037</v>
      </c>
      <c r="C47040" t="s">
        <v>155721</v>
      </c>
      <c r="D47040" t="s">
        <v>362</v>
      </c>
      <c r="E47040" t="s">
        <v>75</v>
      </c>
      <c r="F47040" t="s">
        <v>363</v>
      </c>
      <c r="G47040" t="s">
        <v>21</v>
      </c>
      <c r="H47040" s="3">
        <v>40</v>
      </c>
      <c r="I47040" t="s">
        <v>49540</v>
      </c>
      <c r="J47040" t="s">
        <v>2519</v>
      </c>
      <c r="K47040" t="s">
        <v>155722</v>
      </c>
      <c r="L47040" t="s">
        <v>20</v>
      </c>
    </row>
    <row r="47041" spans="1:12" x14ac:dyDescent="0.25">
      <c r="A47041" s="3" t="s">
        <v>155723</v>
      </c>
      <c r="B47041" t="s">
        <v>1037</v>
      </c>
      <c r="C47041" t="s">
        <v>155724</v>
      </c>
      <c r="D47041" t="s">
        <v>120</v>
      </c>
      <c r="E47041" t="s">
        <v>216</v>
      </c>
      <c r="F47041" t="s">
        <v>38</v>
      </c>
      <c r="G47041" t="s">
        <v>32</v>
      </c>
      <c r="H47041" s="3">
        <v>275</v>
      </c>
      <c r="I47041" t="s">
        <v>5913</v>
      </c>
      <c r="J47041" t="s">
        <v>586</v>
      </c>
      <c r="K47041" t="s">
        <v>155725</v>
      </c>
      <c r="L47041" t="s">
        <v>20</v>
      </c>
    </row>
    <row r="47042" spans="1:12" x14ac:dyDescent="0.25">
      <c r="A47042" s="3" t="s">
        <v>155726</v>
      </c>
      <c r="B47042" t="s">
        <v>1037</v>
      </c>
      <c r="C47042" t="s">
        <v>155727</v>
      </c>
      <c r="D47042" t="s">
        <v>30270</v>
      </c>
      <c r="E47042" t="s">
        <v>307</v>
      </c>
      <c r="F47042" t="s">
        <v>76</v>
      </c>
      <c r="G47042" t="s">
        <v>25</v>
      </c>
      <c r="H47042" s="3">
        <v>55</v>
      </c>
      <c r="I47042" t="s">
        <v>7178</v>
      </c>
      <c r="J47042" t="s">
        <v>2867</v>
      </c>
      <c r="K47042" t="s">
        <v>155728</v>
      </c>
      <c r="L47042" t="s">
        <v>20</v>
      </c>
    </row>
    <row r="47043" spans="1:12" x14ac:dyDescent="0.25">
      <c r="A47043" s="3" t="s">
        <v>155729</v>
      </c>
      <c r="B47043" t="s">
        <v>1037</v>
      </c>
      <c r="C47043" t="s">
        <v>6483</v>
      </c>
      <c r="D47043" t="s">
        <v>35980</v>
      </c>
      <c r="E47043" t="s">
        <v>25</v>
      </c>
      <c r="F47043" t="s">
        <v>320</v>
      </c>
      <c r="G47043" t="s">
        <v>25</v>
      </c>
      <c r="H47043" s="3">
        <v>256</v>
      </c>
      <c r="I47043" t="s">
        <v>1709</v>
      </c>
      <c r="J47043" t="s">
        <v>394</v>
      </c>
      <c r="K47043" t="s">
        <v>155730</v>
      </c>
      <c r="L47043" t="s">
        <v>20</v>
      </c>
    </row>
    <row r="47044" spans="1:12" x14ac:dyDescent="0.25">
      <c r="A47044" s="3" t="s">
        <v>155731</v>
      </c>
      <c r="B47044" t="s">
        <v>1037</v>
      </c>
      <c r="C47044" t="s">
        <v>155732</v>
      </c>
      <c r="D47044" t="s">
        <v>590</v>
      </c>
      <c r="E47044" t="s">
        <v>75</v>
      </c>
      <c r="F47044" t="s">
        <v>38</v>
      </c>
      <c r="G47044" t="s">
        <v>29</v>
      </c>
      <c r="H47044" s="3">
        <v>116</v>
      </c>
      <c r="I47044" t="s">
        <v>52</v>
      </c>
      <c r="J47044" t="s">
        <v>364</v>
      </c>
      <c r="K47044" t="s">
        <v>155733</v>
      </c>
      <c r="L47044" t="s">
        <v>20</v>
      </c>
    </row>
    <row r="47045" spans="1:12" x14ac:dyDescent="0.25">
      <c r="A47045" s="3" t="s">
        <v>155734</v>
      </c>
      <c r="B47045" t="s">
        <v>1037</v>
      </c>
      <c r="C47045" t="s">
        <v>155735</v>
      </c>
      <c r="D47045" t="s">
        <v>302</v>
      </c>
      <c r="E47045" t="s">
        <v>216</v>
      </c>
      <c r="F47045" t="s">
        <v>38</v>
      </c>
      <c r="G47045" t="s">
        <v>29</v>
      </c>
      <c r="H47045" s="3">
        <v>170</v>
      </c>
      <c r="I47045" t="s">
        <v>1184</v>
      </c>
      <c r="J47045" t="s">
        <v>2145</v>
      </c>
      <c r="K47045" t="s">
        <v>155736</v>
      </c>
      <c r="L47045" t="s">
        <v>20</v>
      </c>
    </row>
    <row r="47046" spans="1:12" x14ac:dyDescent="0.25">
      <c r="A47046" s="3" t="s">
        <v>155737</v>
      </c>
      <c r="B47046" t="s">
        <v>1037</v>
      </c>
      <c r="C47046" t="s">
        <v>285</v>
      </c>
      <c r="D47046" t="s">
        <v>4997</v>
      </c>
      <c r="E47046" t="s">
        <v>25</v>
      </c>
      <c r="F47046" t="s">
        <v>38</v>
      </c>
      <c r="G47046" t="s">
        <v>21</v>
      </c>
      <c r="H47046" s="3">
        <v>170</v>
      </c>
      <c r="I47046" t="s">
        <v>160</v>
      </c>
      <c r="J47046" t="s">
        <v>1745</v>
      </c>
      <c r="K47046" t="s">
        <v>155738</v>
      </c>
      <c r="L47046" t="s">
        <v>20</v>
      </c>
    </row>
    <row r="47047" spans="1:12" x14ac:dyDescent="0.25">
      <c r="A47047" s="3" t="s">
        <v>155739</v>
      </c>
      <c r="B47047" t="s">
        <v>1037</v>
      </c>
      <c r="C47047" t="s">
        <v>190</v>
      </c>
      <c r="D47047" t="s">
        <v>126</v>
      </c>
      <c r="E47047" t="s">
        <v>25</v>
      </c>
      <c r="F47047" t="s">
        <v>15</v>
      </c>
      <c r="G47047" t="s">
        <v>29</v>
      </c>
      <c r="H47047" s="3">
        <v>1080</v>
      </c>
      <c r="I47047" t="s">
        <v>52</v>
      </c>
      <c r="J47047" t="s">
        <v>13792</v>
      </c>
      <c r="K47047" t="s">
        <v>155740</v>
      </c>
      <c r="L47047" t="s">
        <v>20</v>
      </c>
    </row>
    <row r="47048" spans="1:12" x14ac:dyDescent="0.25">
      <c r="A47048" s="3" t="s">
        <v>155741</v>
      </c>
      <c r="B47048" t="s">
        <v>1037</v>
      </c>
      <c r="C47048" t="s">
        <v>8758</v>
      </c>
      <c r="D47048" t="s">
        <v>3999</v>
      </c>
      <c r="E47048" t="s">
        <v>307</v>
      </c>
      <c r="F47048" t="s">
        <v>38</v>
      </c>
      <c r="G47048" t="s">
        <v>21</v>
      </c>
      <c r="H47048" s="3">
        <v>65</v>
      </c>
      <c r="I47048" t="s">
        <v>17500</v>
      </c>
      <c r="J47048" t="s">
        <v>5384</v>
      </c>
      <c r="K47048" t="s">
        <v>155742</v>
      </c>
      <c r="L47048" t="s">
        <v>20</v>
      </c>
    </row>
    <row r="47049" spans="1:12" x14ac:dyDescent="0.25">
      <c r="A47049" s="3" t="s">
        <v>18671</v>
      </c>
      <c r="B47049" t="s">
        <v>1037</v>
      </c>
      <c r="C47049" t="s">
        <v>18672</v>
      </c>
      <c r="D47049" t="s">
        <v>754</v>
      </c>
      <c r="E47049" t="s">
        <v>14</v>
      </c>
      <c r="F47049" t="s">
        <v>15</v>
      </c>
      <c r="G47049" t="s">
        <v>29</v>
      </c>
      <c r="H47049" s="3">
        <v>230</v>
      </c>
      <c r="I47049" t="s">
        <v>18673</v>
      </c>
      <c r="J47049" t="s">
        <v>5379</v>
      </c>
      <c r="K47049" t="s">
        <v>18674</v>
      </c>
      <c r="L47049" t="s">
        <v>20</v>
      </c>
    </row>
    <row r="47050" spans="1:12" x14ac:dyDescent="0.25">
      <c r="A47050" s="3" t="s">
        <v>155743</v>
      </c>
      <c r="B47050" t="s">
        <v>1037</v>
      </c>
      <c r="C47050" t="s">
        <v>46378</v>
      </c>
      <c r="D47050" t="s">
        <v>459</v>
      </c>
      <c r="E47050" t="s">
        <v>14</v>
      </c>
      <c r="F47050" t="s">
        <v>76</v>
      </c>
      <c r="G47050" t="s">
        <v>25</v>
      </c>
      <c r="H47050" s="3">
        <v>38</v>
      </c>
      <c r="I47050" t="s">
        <v>40219</v>
      </c>
      <c r="J47050" t="s">
        <v>83</v>
      </c>
      <c r="K47050" t="s">
        <v>155744</v>
      </c>
      <c r="L47050" t="s">
        <v>20</v>
      </c>
    </row>
    <row r="47051" spans="1:12" x14ac:dyDescent="0.25">
      <c r="A47051" s="3" t="s">
        <v>155745</v>
      </c>
      <c r="B47051" t="s">
        <v>1037</v>
      </c>
      <c r="C47051" t="s">
        <v>839</v>
      </c>
      <c r="D47051" t="s">
        <v>3198</v>
      </c>
      <c r="E47051" t="s">
        <v>14</v>
      </c>
      <c r="F47051" t="s">
        <v>76</v>
      </c>
      <c r="G47051" t="s">
        <v>25</v>
      </c>
      <c r="H47051" s="3">
        <v>135</v>
      </c>
      <c r="I47051" t="s">
        <v>52</v>
      </c>
      <c r="J47051" t="s">
        <v>25810</v>
      </c>
      <c r="K47051" t="s">
        <v>155746</v>
      </c>
      <c r="L47051" t="s">
        <v>20</v>
      </c>
    </row>
    <row r="47052" spans="1:12" x14ac:dyDescent="0.25">
      <c r="A47052" s="3" t="s">
        <v>155747</v>
      </c>
      <c r="B47052" t="s">
        <v>1037</v>
      </c>
      <c r="C47052" t="s">
        <v>155748</v>
      </c>
      <c r="D47052" t="s">
        <v>11259</v>
      </c>
      <c r="E47052" t="s">
        <v>307</v>
      </c>
      <c r="F47052" t="s">
        <v>15</v>
      </c>
      <c r="G47052" t="s">
        <v>25</v>
      </c>
      <c r="H47052" s="3">
        <v>95</v>
      </c>
      <c r="I47052" t="s">
        <v>52</v>
      </c>
      <c r="J47052" t="s">
        <v>733</v>
      </c>
      <c r="K47052" t="s">
        <v>155749</v>
      </c>
      <c r="L47052" t="s">
        <v>20</v>
      </c>
    </row>
    <row r="47053" spans="1:12" x14ac:dyDescent="0.25">
      <c r="A47053" s="3" t="s">
        <v>155750</v>
      </c>
      <c r="B47053" t="s">
        <v>1037</v>
      </c>
      <c r="C47053" t="s">
        <v>839</v>
      </c>
      <c r="D47053" t="s">
        <v>5244</v>
      </c>
      <c r="E47053" t="s">
        <v>14</v>
      </c>
      <c r="F47053" t="s">
        <v>76</v>
      </c>
      <c r="G47053" t="s">
        <v>21</v>
      </c>
      <c r="H47053" s="3">
        <v>92</v>
      </c>
      <c r="I47053" t="s">
        <v>1061</v>
      </c>
      <c r="J47053" t="s">
        <v>66275</v>
      </c>
      <c r="K47053" t="s">
        <v>155751</v>
      </c>
      <c r="L47053" t="s">
        <v>20</v>
      </c>
    </row>
    <row r="47054" spans="1:12" x14ac:dyDescent="0.25">
      <c r="A47054" s="3" t="s">
        <v>155752</v>
      </c>
      <c r="B47054" t="s">
        <v>1037</v>
      </c>
      <c r="C47054" t="s">
        <v>155753</v>
      </c>
      <c r="D47054" t="s">
        <v>909</v>
      </c>
      <c r="E47054" t="s">
        <v>307</v>
      </c>
      <c r="F47054" t="s">
        <v>76</v>
      </c>
      <c r="G47054" t="s">
        <v>21</v>
      </c>
      <c r="H47054" s="3">
        <v>44</v>
      </c>
      <c r="I47054" t="s">
        <v>22973</v>
      </c>
      <c r="J47054" t="s">
        <v>6480</v>
      </c>
      <c r="K47054" t="s">
        <v>155754</v>
      </c>
      <c r="L47054" t="s">
        <v>20</v>
      </c>
    </row>
    <row r="47055" spans="1:12" x14ac:dyDescent="0.25">
      <c r="A47055" s="3" t="s">
        <v>155755</v>
      </c>
      <c r="B47055" t="s">
        <v>1037</v>
      </c>
      <c r="C47055" t="s">
        <v>155756</v>
      </c>
      <c r="D47055" t="s">
        <v>29254</v>
      </c>
      <c r="E47055" t="s">
        <v>14</v>
      </c>
      <c r="F47055" t="s">
        <v>76</v>
      </c>
      <c r="G47055" t="s">
        <v>21</v>
      </c>
      <c r="H47055" s="3">
        <v>172</v>
      </c>
      <c r="I47055" t="s">
        <v>13111</v>
      </c>
      <c r="J47055" t="s">
        <v>1852</v>
      </c>
      <c r="K47055" t="s">
        <v>155757</v>
      </c>
      <c r="L47055" t="s">
        <v>20</v>
      </c>
    </row>
    <row r="47056" spans="1:12" x14ac:dyDescent="0.25">
      <c r="A47056" s="3" t="s">
        <v>155758</v>
      </c>
      <c r="B47056" t="s">
        <v>1037</v>
      </c>
      <c r="C47056" t="s">
        <v>155759</v>
      </c>
      <c r="D47056" t="s">
        <v>139273</v>
      </c>
      <c r="E47056" t="s">
        <v>307</v>
      </c>
      <c r="F47056" t="s">
        <v>38</v>
      </c>
      <c r="G47056" t="s">
        <v>32</v>
      </c>
      <c r="H47056" s="3">
        <v>571</v>
      </c>
      <c r="I47056" t="s">
        <v>155760</v>
      </c>
      <c r="J47056" t="s">
        <v>6641</v>
      </c>
      <c r="K47056" t="s">
        <v>155761</v>
      </c>
      <c r="L47056" t="s">
        <v>20</v>
      </c>
    </row>
    <row r="47057" spans="1:12" x14ac:dyDescent="0.25">
      <c r="A47057" s="3" t="s">
        <v>155762</v>
      </c>
      <c r="B47057" t="s">
        <v>1037</v>
      </c>
      <c r="C47057" t="s">
        <v>155763</v>
      </c>
      <c r="D47057" t="s">
        <v>782</v>
      </c>
      <c r="E47057" t="s">
        <v>14</v>
      </c>
      <c r="F47057" t="s">
        <v>76</v>
      </c>
      <c r="G47057" t="s">
        <v>21</v>
      </c>
      <c r="H47057" s="3">
        <v>76</v>
      </c>
      <c r="I47057" t="s">
        <v>931</v>
      </c>
      <c r="J47057" t="s">
        <v>339</v>
      </c>
      <c r="K47057" t="s">
        <v>155764</v>
      </c>
      <c r="L47057" t="s">
        <v>20</v>
      </c>
    </row>
    <row r="47058" spans="1:12" x14ac:dyDescent="0.25">
      <c r="A47058" s="3" t="s">
        <v>155765</v>
      </c>
      <c r="B47058" t="s">
        <v>1037</v>
      </c>
      <c r="C47058" t="s">
        <v>839</v>
      </c>
      <c r="D47058" t="s">
        <v>3450</v>
      </c>
      <c r="E47058" t="s">
        <v>25</v>
      </c>
      <c r="F47058" t="s">
        <v>76</v>
      </c>
      <c r="G47058" t="s">
        <v>25</v>
      </c>
      <c r="H47058" s="3">
        <v>90</v>
      </c>
      <c r="I47058" t="s">
        <v>52</v>
      </c>
      <c r="J47058" t="s">
        <v>914</v>
      </c>
      <c r="K47058" t="s">
        <v>155766</v>
      </c>
      <c r="L47058" t="s">
        <v>20</v>
      </c>
    </row>
    <row r="47059" spans="1:12" x14ac:dyDescent="0.25">
      <c r="A47059" s="3" t="s">
        <v>155767</v>
      </c>
      <c r="B47059" t="s">
        <v>1037</v>
      </c>
      <c r="C47059" t="s">
        <v>155768</v>
      </c>
      <c r="D47059" t="s">
        <v>1248</v>
      </c>
      <c r="E47059" t="s">
        <v>216</v>
      </c>
      <c r="F47059" t="s">
        <v>38</v>
      </c>
      <c r="G47059" t="s">
        <v>29</v>
      </c>
      <c r="H47059" s="3">
        <v>255</v>
      </c>
      <c r="I47059" t="s">
        <v>33729</v>
      </c>
      <c r="J47059" t="s">
        <v>2145</v>
      </c>
      <c r="K47059" t="s">
        <v>155769</v>
      </c>
      <c r="L47059" t="s">
        <v>20</v>
      </c>
    </row>
    <row r="47060" spans="1:12" x14ac:dyDescent="0.25">
      <c r="A47060" s="3" t="s">
        <v>18675</v>
      </c>
      <c r="B47060" t="s">
        <v>1037</v>
      </c>
      <c r="C47060" t="s">
        <v>18676</v>
      </c>
      <c r="D47060" t="s">
        <v>215</v>
      </c>
      <c r="E47060" t="s">
        <v>216</v>
      </c>
      <c r="F47060" t="s">
        <v>15</v>
      </c>
      <c r="G47060" t="s">
        <v>16</v>
      </c>
      <c r="H47060" s="3">
        <v>170</v>
      </c>
      <c r="I47060" t="s">
        <v>570</v>
      </c>
      <c r="J47060" t="s">
        <v>187</v>
      </c>
      <c r="K47060" t="s">
        <v>18677</v>
      </c>
      <c r="L47060" t="s">
        <v>20</v>
      </c>
    </row>
    <row r="47061" spans="1:12" x14ac:dyDescent="0.25">
      <c r="A47061" s="3" t="s">
        <v>155770</v>
      </c>
      <c r="B47061" t="s">
        <v>1037</v>
      </c>
      <c r="C47061" t="s">
        <v>839</v>
      </c>
      <c r="D47061" t="s">
        <v>1198</v>
      </c>
      <c r="E47061" t="s">
        <v>25</v>
      </c>
      <c r="F47061" t="s">
        <v>76</v>
      </c>
      <c r="G47061" t="s">
        <v>25</v>
      </c>
      <c r="H47061" s="3">
        <v>53</v>
      </c>
      <c r="I47061" t="s">
        <v>155771</v>
      </c>
      <c r="J47061" t="s">
        <v>5836</v>
      </c>
      <c r="K47061" t="s">
        <v>155772</v>
      </c>
      <c r="L47061" t="s">
        <v>20</v>
      </c>
    </row>
    <row r="47062" spans="1:12" x14ac:dyDescent="0.25">
      <c r="A47062" s="3" t="s">
        <v>155773</v>
      </c>
      <c r="B47062" t="s">
        <v>1037</v>
      </c>
      <c r="C47062" t="s">
        <v>155774</v>
      </c>
      <c r="D47062" t="s">
        <v>413</v>
      </c>
      <c r="E47062" t="s">
        <v>307</v>
      </c>
      <c r="F47062" t="s">
        <v>38</v>
      </c>
      <c r="G47062" t="s">
        <v>25</v>
      </c>
      <c r="H47062" s="3">
        <v>97</v>
      </c>
      <c r="I47062" t="s">
        <v>52</v>
      </c>
      <c r="J47062" t="s">
        <v>4406</v>
      </c>
      <c r="K47062" t="s">
        <v>155775</v>
      </c>
      <c r="L47062" t="s">
        <v>20</v>
      </c>
    </row>
    <row r="47063" spans="1:12" x14ac:dyDescent="0.25">
      <c r="A47063" s="3" t="s">
        <v>155776</v>
      </c>
      <c r="B47063" t="s">
        <v>1037</v>
      </c>
      <c r="C47063" t="s">
        <v>155777</v>
      </c>
      <c r="D47063" t="s">
        <v>1114</v>
      </c>
      <c r="E47063" t="s">
        <v>216</v>
      </c>
      <c r="F47063" t="s">
        <v>15</v>
      </c>
      <c r="G47063" t="s">
        <v>32</v>
      </c>
      <c r="H47063" s="3">
        <v>500</v>
      </c>
      <c r="I47063" t="s">
        <v>352</v>
      </c>
      <c r="J47063" t="s">
        <v>46</v>
      </c>
      <c r="K47063" t="s">
        <v>155778</v>
      </c>
      <c r="L47063" t="s">
        <v>20</v>
      </c>
    </row>
    <row r="47064" spans="1:12" x14ac:dyDescent="0.25">
      <c r="A47064" s="3" t="s">
        <v>155779</v>
      </c>
      <c r="B47064" t="s">
        <v>1037</v>
      </c>
      <c r="C47064" t="s">
        <v>155780</v>
      </c>
      <c r="D47064" t="s">
        <v>754</v>
      </c>
      <c r="E47064" t="s">
        <v>216</v>
      </c>
      <c r="F47064" t="s">
        <v>38</v>
      </c>
      <c r="G47064" t="s">
        <v>16</v>
      </c>
      <c r="H47064" s="3">
        <v>160</v>
      </c>
      <c r="I47064" t="s">
        <v>139</v>
      </c>
      <c r="J47064" t="s">
        <v>83</v>
      </c>
      <c r="K47064" t="s">
        <v>155781</v>
      </c>
      <c r="L47064" t="s">
        <v>20</v>
      </c>
    </row>
    <row r="47065" spans="1:12" x14ac:dyDescent="0.25">
      <c r="A47065" s="3" t="s">
        <v>155782</v>
      </c>
      <c r="B47065" t="s">
        <v>1037</v>
      </c>
      <c r="C47065" t="s">
        <v>285</v>
      </c>
      <c r="D47065" t="s">
        <v>590</v>
      </c>
      <c r="E47065" t="s">
        <v>25</v>
      </c>
      <c r="F47065" t="s">
        <v>38</v>
      </c>
      <c r="G47065" t="s">
        <v>29</v>
      </c>
      <c r="H47065" s="3">
        <v>106</v>
      </c>
      <c r="I47065" t="s">
        <v>52</v>
      </c>
      <c r="J47065" t="s">
        <v>642</v>
      </c>
      <c r="K47065" t="s">
        <v>155783</v>
      </c>
      <c r="L47065" t="s">
        <v>20</v>
      </c>
    </row>
    <row r="47066" spans="1:12" x14ac:dyDescent="0.25">
      <c r="A47066" s="3" t="s">
        <v>155784</v>
      </c>
      <c r="B47066" t="s">
        <v>1037</v>
      </c>
      <c r="C47066" t="s">
        <v>2967</v>
      </c>
      <c r="D47066" t="s">
        <v>11819</v>
      </c>
      <c r="E47066" t="s">
        <v>25</v>
      </c>
      <c r="F47066" t="s">
        <v>363</v>
      </c>
      <c r="G47066" t="s">
        <v>25</v>
      </c>
      <c r="H47066" s="3">
        <v>40</v>
      </c>
      <c r="I47066" t="s">
        <v>52</v>
      </c>
      <c r="J47066" t="s">
        <v>3273</v>
      </c>
      <c r="K47066" t="s">
        <v>155785</v>
      </c>
      <c r="L47066" t="s">
        <v>20</v>
      </c>
    </row>
    <row r="47067" spans="1:12" x14ac:dyDescent="0.25">
      <c r="A47067" s="3" t="s">
        <v>155786</v>
      </c>
      <c r="B47067" t="s">
        <v>1037</v>
      </c>
      <c r="C47067" t="s">
        <v>155787</v>
      </c>
      <c r="D47067" t="s">
        <v>4596</v>
      </c>
      <c r="E47067" t="s">
        <v>14</v>
      </c>
      <c r="F47067" t="s">
        <v>38</v>
      </c>
      <c r="G47067" t="s">
        <v>29</v>
      </c>
      <c r="H47067" s="3">
        <v>190</v>
      </c>
      <c r="I47067" t="s">
        <v>3551</v>
      </c>
      <c r="J47067" t="s">
        <v>10655</v>
      </c>
      <c r="K47067" t="s">
        <v>155788</v>
      </c>
      <c r="L47067" t="s">
        <v>20</v>
      </c>
    </row>
    <row r="47068" spans="1:12" x14ac:dyDescent="0.25">
      <c r="A47068" s="3" t="s">
        <v>155789</v>
      </c>
      <c r="B47068" t="s">
        <v>1037</v>
      </c>
      <c r="C47068" t="s">
        <v>155790</v>
      </c>
      <c r="D47068" t="s">
        <v>2487</v>
      </c>
      <c r="E47068" t="s">
        <v>25</v>
      </c>
      <c r="F47068" t="s">
        <v>38</v>
      </c>
      <c r="G47068" t="s">
        <v>21</v>
      </c>
      <c r="H47068" s="3">
        <v>161</v>
      </c>
      <c r="I47068" t="s">
        <v>52</v>
      </c>
      <c r="J47068" t="s">
        <v>24437</v>
      </c>
      <c r="K47068" t="s">
        <v>155791</v>
      </c>
      <c r="L47068" t="s">
        <v>20</v>
      </c>
    </row>
    <row r="47069" spans="1:12" x14ac:dyDescent="0.25">
      <c r="A47069" s="3" t="s">
        <v>155792</v>
      </c>
      <c r="B47069" t="s">
        <v>1037</v>
      </c>
      <c r="C47069" t="s">
        <v>155793</v>
      </c>
      <c r="D47069" t="s">
        <v>2487</v>
      </c>
      <c r="E47069" t="s">
        <v>25</v>
      </c>
      <c r="F47069" t="s">
        <v>38</v>
      </c>
      <c r="G47069" t="s">
        <v>21</v>
      </c>
      <c r="H47069" s="3">
        <v>66</v>
      </c>
      <c r="I47069" t="s">
        <v>52</v>
      </c>
      <c r="J47069" t="s">
        <v>24437</v>
      </c>
      <c r="K47069" t="s">
        <v>155794</v>
      </c>
      <c r="L47069" t="s">
        <v>20</v>
      </c>
    </row>
    <row r="47070" spans="1:12" x14ac:dyDescent="0.25">
      <c r="A47070" s="3" t="s">
        <v>155795</v>
      </c>
      <c r="B47070" t="s">
        <v>1037</v>
      </c>
      <c r="C47070" t="s">
        <v>155796</v>
      </c>
      <c r="D47070" t="s">
        <v>3138</v>
      </c>
      <c r="E47070" t="s">
        <v>25</v>
      </c>
      <c r="F47070" t="s">
        <v>38</v>
      </c>
      <c r="G47070" t="s">
        <v>29</v>
      </c>
      <c r="H47070" s="3">
        <v>112</v>
      </c>
      <c r="I47070" t="s">
        <v>52</v>
      </c>
      <c r="J47070" t="s">
        <v>14516</v>
      </c>
      <c r="K47070" t="s">
        <v>155797</v>
      </c>
      <c r="L47070" t="s">
        <v>20</v>
      </c>
    </row>
    <row r="47071" spans="1:12" x14ac:dyDescent="0.25">
      <c r="A47071" s="3" t="s">
        <v>18678</v>
      </c>
      <c r="B47071" t="s">
        <v>1037</v>
      </c>
      <c r="C47071" t="s">
        <v>18679</v>
      </c>
      <c r="D47071" t="s">
        <v>4467</v>
      </c>
      <c r="E47071" t="s">
        <v>14</v>
      </c>
      <c r="F47071" t="s">
        <v>88</v>
      </c>
      <c r="G47071" t="s">
        <v>32</v>
      </c>
      <c r="H47071" s="3">
        <v>334</v>
      </c>
      <c r="I47071" t="s">
        <v>18680</v>
      </c>
      <c r="J47071" t="s">
        <v>10265</v>
      </c>
      <c r="K47071" t="s">
        <v>18681</v>
      </c>
      <c r="L47071" t="s">
        <v>20</v>
      </c>
    </row>
    <row r="47072" spans="1:12" x14ac:dyDescent="0.25">
      <c r="A47072" s="3" t="s">
        <v>155798</v>
      </c>
      <c r="B47072" t="s">
        <v>1037</v>
      </c>
      <c r="C47072" t="s">
        <v>155799</v>
      </c>
      <c r="D47072" t="s">
        <v>860</v>
      </c>
      <c r="E47072" t="s">
        <v>14</v>
      </c>
      <c r="F47072" t="s">
        <v>88</v>
      </c>
      <c r="G47072" t="s">
        <v>32</v>
      </c>
      <c r="H47072" s="3">
        <v>512</v>
      </c>
      <c r="I47072" t="s">
        <v>155800</v>
      </c>
      <c r="J47072" t="s">
        <v>1332</v>
      </c>
      <c r="K47072" t="s">
        <v>155801</v>
      </c>
      <c r="L47072" t="s">
        <v>20</v>
      </c>
    </row>
    <row r="47073" spans="1:12" x14ac:dyDescent="0.25">
      <c r="A47073" s="3" t="s">
        <v>155802</v>
      </c>
      <c r="B47073" t="s">
        <v>1037</v>
      </c>
      <c r="C47073" t="s">
        <v>155803</v>
      </c>
      <c r="D47073" t="s">
        <v>2542</v>
      </c>
      <c r="E47073" t="s">
        <v>25</v>
      </c>
      <c r="F47073" t="s">
        <v>38</v>
      </c>
      <c r="G47073" t="s">
        <v>21</v>
      </c>
      <c r="H47073" s="3">
        <v>49</v>
      </c>
      <c r="I47073" t="s">
        <v>1924</v>
      </c>
      <c r="J47073" t="s">
        <v>6051</v>
      </c>
      <c r="K47073" t="s">
        <v>155804</v>
      </c>
      <c r="L47073" t="s">
        <v>20</v>
      </c>
    </row>
    <row r="47074" spans="1:12" x14ac:dyDescent="0.25">
      <c r="A47074" s="3" t="s">
        <v>155805</v>
      </c>
      <c r="B47074" t="s">
        <v>1037</v>
      </c>
      <c r="C47074" t="s">
        <v>839</v>
      </c>
      <c r="D47074" t="s">
        <v>18557</v>
      </c>
      <c r="E47074" t="s">
        <v>25</v>
      </c>
      <c r="F47074" t="s">
        <v>76</v>
      </c>
      <c r="G47074" t="s">
        <v>21</v>
      </c>
      <c r="H47074" s="3">
        <v>112</v>
      </c>
      <c r="I47074" t="s">
        <v>6523</v>
      </c>
      <c r="J47074" t="s">
        <v>8732</v>
      </c>
      <c r="K47074" t="s">
        <v>155806</v>
      </c>
      <c r="L47074" t="s">
        <v>20</v>
      </c>
    </row>
    <row r="47075" spans="1:12" x14ac:dyDescent="0.25">
      <c r="A47075" s="3" t="s">
        <v>155807</v>
      </c>
      <c r="B47075" t="s">
        <v>1037</v>
      </c>
      <c r="C47075" t="s">
        <v>155808</v>
      </c>
      <c r="D47075" t="s">
        <v>930</v>
      </c>
      <c r="E47075" t="s">
        <v>51</v>
      </c>
      <c r="F47075" t="s">
        <v>15</v>
      </c>
      <c r="G47075" t="s">
        <v>16</v>
      </c>
      <c r="H47075" s="3">
        <v>135</v>
      </c>
      <c r="I47075" t="s">
        <v>8807</v>
      </c>
      <c r="J47075" t="s">
        <v>4787</v>
      </c>
      <c r="K47075" t="s">
        <v>155809</v>
      </c>
      <c r="L47075" t="s">
        <v>20</v>
      </c>
    </row>
    <row r="47076" spans="1:12" x14ac:dyDescent="0.25">
      <c r="A47076" s="3" t="s">
        <v>155810</v>
      </c>
      <c r="B47076" t="s">
        <v>1037</v>
      </c>
      <c r="C47076" t="s">
        <v>2619</v>
      </c>
      <c r="D47076" t="s">
        <v>10450</v>
      </c>
      <c r="E47076" t="s">
        <v>14</v>
      </c>
      <c r="F47076" t="s">
        <v>88</v>
      </c>
      <c r="G47076" t="s">
        <v>25</v>
      </c>
      <c r="H47076" s="3">
        <v>190.87</v>
      </c>
      <c r="I47076" t="s">
        <v>155811</v>
      </c>
      <c r="J47076" t="s">
        <v>8518</v>
      </c>
      <c r="K47076" t="s">
        <v>155812</v>
      </c>
      <c r="L47076" t="s">
        <v>20</v>
      </c>
    </row>
    <row r="47077" spans="1:12" x14ac:dyDescent="0.25">
      <c r="A47077" s="3" t="s">
        <v>155813</v>
      </c>
      <c r="B47077" t="s">
        <v>1037</v>
      </c>
      <c r="C47077" t="s">
        <v>155814</v>
      </c>
      <c r="D47077" t="s">
        <v>3198</v>
      </c>
      <c r="E47077" t="s">
        <v>307</v>
      </c>
      <c r="F47077" t="s">
        <v>38</v>
      </c>
      <c r="G47077" t="s">
        <v>21</v>
      </c>
      <c r="H47077" s="3">
        <v>1000</v>
      </c>
      <c r="I47077" t="s">
        <v>472</v>
      </c>
      <c r="J47077" t="s">
        <v>12894</v>
      </c>
      <c r="K47077" t="s">
        <v>155815</v>
      </c>
      <c r="L47077" t="s">
        <v>20</v>
      </c>
    </row>
    <row r="47078" spans="1:12" x14ac:dyDescent="0.25">
      <c r="A47078" s="3" t="s">
        <v>155816</v>
      </c>
      <c r="B47078" t="s">
        <v>1037</v>
      </c>
      <c r="C47078" t="s">
        <v>155817</v>
      </c>
      <c r="D47078" t="s">
        <v>909</v>
      </c>
      <c r="E47078" t="s">
        <v>307</v>
      </c>
      <c r="F47078" t="s">
        <v>76</v>
      </c>
      <c r="G47078" t="s">
        <v>21</v>
      </c>
      <c r="H47078" s="3">
        <v>60</v>
      </c>
      <c r="I47078" t="s">
        <v>52</v>
      </c>
      <c r="J47078" t="s">
        <v>7718</v>
      </c>
      <c r="K47078" t="s">
        <v>155818</v>
      </c>
      <c r="L47078" t="s">
        <v>20</v>
      </c>
    </row>
    <row r="47079" spans="1:12" x14ac:dyDescent="0.25">
      <c r="A47079" s="3" t="s">
        <v>155819</v>
      </c>
      <c r="B47079" t="s">
        <v>1037</v>
      </c>
      <c r="C47079" t="s">
        <v>155820</v>
      </c>
      <c r="D47079" t="s">
        <v>24710</v>
      </c>
      <c r="E47079" t="s">
        <v>216</v>
      </c>
      <c r="F47079" t="s">
        <v>76</v>
      </c>
      <c r="G47079" t="s">
        <v>21</v>
      </c>
      <c r="H47079" s="3">
        <v>104</v>
      </c>
      <c r="I47079" t="s">
        <v>17746</v>
      </c>
      <c r="J47079" t="s">
        <v>7536</v>
      </c>
      <c r="K47079" t="s">
        <v>155821</v>
      </c>
      <c r="L47079" t="s">
        <v>20</v>
      </c>
    </row>
    <row r="47080" spans="1:12" x14ac:dyDescent="0.25">
      <c r="A47080" s="3" t="s">
        <v>155822</v>
      </c>
      <c r="B47080" t="s">
        <v>1037</v>
      </c>
      <c r="C47080" t="s">
        <v>839</v>
      </c>
      <c r="D47080" t="s">
        <v>50592</v>
      </c>
      <c r="E47080" t="s">
        <v>25</v>
      </c>
      <c r="F47080" t="s">
        <v>76</v>
      </c>
      <c r="G47080" t="s">
        <v>25</v>
      </c>
      <c r="H47080" s="3">
        <v>27</v>
      </c>
      <c r="I47080" t="s">
        <v>52</v>
      </c>
      <c r="J47080" t="s">
        <v>66580</v>
      </c>
      <c r="K47080" t="s">
        <v>155823</v>
      </c>
      <c r="L47080" t="s">
        <v>20</v>
      </c>
    </row>
    <row r="47081" spans="1:12" x14ac:dyDescent="0.25">
      <c r="A47081" s="3" t="s">
        <v>155824</v>
      </c>
      <c r="B47081" t="s">
        <v>1037</v>
      </c>
      <c r="C47081" t="s">
        <v>155825</v>
      </c>
      <c r="D47081" t="s">
        <v>2866</v>
      </c>
      <c r="E47081" t="s">
        <v>14</v>
      </c>
      <c r="F47081" t="s">
        <v>76</v>
      </c>
      <c r="G47081" t="s">
        <v>21</v>
      </c>
      <c r="H47081" s="3">
        <v>104</v>
      </c>
      <c r="I47081" t="s">
        <v>2166</v>
      </c>
      <c r="J47081" t="s">
        <v>128888</v>
      </c>
      <c r="K47081" t="s">
        <v>155826</v>
      </c>
      <c r="L47081" t="s">
        <v>20</v>
      </c>
    </row>
    <row r="47082" spans="1:12" x14ac:dyDescent="0.25">
      <c r="A47082" s="3" t="s">
        <v>18682</v>
      </c>
      <c r="B47082" t="s">
        <v>1037</v>
      </c>
      <c r="C47082" t="s">
        <v>18683</v>
      </c>
      <c r="D47082" t="s">
        <v>50</v>
      </c>
      <c r="E47082" t="s">
        <v>14</v>
      </c>
      <c r="F47082" t="s">
        <v>88</v>
      </c>
      <c r="G47082" t="s">
        <v>16</v>
      </c>
      <c r="H47082" s="3">
        <v>180</v>
      </c>
      <c r="I47082" t="s">
        <v>3194</v>
      </c>
      <c r="J47082" t="s">
        <v>499</v>
      </c>
      <c r="K47082" t="s">
        <v>18684</v>
      </c>
      <c r="L47082" t="s">
        <v>20</v>
      </c>
    </row>
    <row r="47083" spans="1:12" x14ac:dyDescent="0.25">
      <c r="A47083" s="3" t="s">
        <v>155827</v>
      </c>
      <c r="B47083" t="s">
        <v>1037</v>
      </c>
      <c r="C47083" t="s">
        <v>155828</v>
      </c>
      <c r="D47083" t="s">
        <v>609</v>
      </c>
      <c r="E47083" t="s">
        <v>14</v>
      </c>
      <c r="F47083" t="s">
        <v>76</v>
      </c>
      <c r="G47083" t="s">
        <v>21</v>
      </c>
      <c r="H47083" s="3">
        <v>65</v>
      </c>
      <c r="I47083" t="s">
        <v>52</v>
      </c>
      <c r="J47083" t="s">
        <v>3257</v>
      </c>
      <c r="K47083" t="s">
        <v>155829</v>
      </c>
      <c r="L47083" t="s">
        <v>20</v>
      </c>
    </row>
    <row r="47084" spans="1:12" x14ac:dyDescent="0.25">
      <c r="A47084" s="3" t="s">
        <v>155830</v>
      </c>
      <c r="B47084" t="s">
        <v>1037</v>
      </c>
      <c r="C47084" t="s">
        <v>6483</v>
      </c>
      <c r="D47084" t="s">
        <v>4263</v>
      </c>
      <c r="E47084" t="s">
        <v>25</v>
      </c>
      <c r="F47084" t="s">
        <v>320</v>
      </c>
      <c r="G47084" t="s">
        <v>25</v>
      </c>
      <c r="H47084" s="3">
        <v>113</v>
      </c>
      <c r="I47084" t="s">
        <v>52</v>
      </c>
      <c r="J47084" t="s">
        <v>155831</v>
      </c>
      <c r="K47084" t="s">
        <v>155832</v>
      </c>
      <c r="L47084" t="s">
        <v>20</v>
      </c>
    </row>
    <row r="47085" spans="1:12" x14ac:dyDescent="0.25">
      <c r="A47085" s="3" t="s">
        <v>155833</v>
      </c>
      <c r="B47085" t="s">
        <v>1037</v>
      </c>
      <c r="C47085" t="s">
        <v>839</v>
      </c>
      <c r="D47085" t="s">
        <v>4263</v>
      </c>
      <c r="E47085" t="s">
        <v>25</v>
      </c>
      <c r="F47085" t="s">
        <v>76</v>
      </c>
      <c r="G47085" t="s">
        <v>25</v>
      </c>
      <c r="H47085" s="3">
        <v>62.6</v>
      </c>
      <c r="I47085" t="s">
        <v>50408</v>
      </c>
      <c r="J47085" t="s">
        <v>8060</v>
      </c>
      <c r="K47085" t="s">
        <v>155834</v>
      </c>
      <c r="L47085" t="s">
        <v>20</v>
      </c>
    </row>
    <row r="47086" spans="1:12" x14ac:dyDescent="0.25">
      <c r="A47086" s="3" t="s">
        <v>155835</v>
      </c>
      <c r="B47086" t="s">
        <v>1037</v>
      </c>
      <c r="C47086" t="s">
        <v>18055</v>
      </c>
      <c r="D47086" t="s">
        <v>1277</v>
      </c>
      <c r="E47086" t="s">
        <v>14</v>
      </c>
      <c r="F47086" t="s">
        <v>38</v>
      </c>
      <c r="G47086" t="s">
        <v>25</v>
      </c>
      <c r="H47086" s="3">
        <v>216</v>
      </c>
      <c r="I47086" t="s">
        <v>663</v>
      </c>
      <c r="J47086" t="s">
        <v>10381</v>
      </c>
      <c r="K47086" t="s">
        <v>155836</v>
      </c>
      <c r="L47086" t="s">
        <v>20</v>
      </c>
    </row>
    <row r="47087" spans="1:12" x14ac:dyDescent="0.25">
      <c r="A47087" s="3" t="s">
        <v>155837</v>
      </c>
      <c r="B47087" t="s">
        <v>1037</v>
      </c>
      <c r="C47087" t="s">
        <v>155838</v>
      </c>
      <c r="D47087" t="s">
        <v>482</v>
      </c>
      <c r="E47087" t="s">
        <v>51</v>
      </c>
      <c r="F47087" t="s">
        <v>76</v>
      </c>
      <c r="G47087" t="s">
        <v>16</v>
      </c>
      <c r="H47087" s="3">
        <v>88.63</v>
      </c>
      <c r="I47087" t="s">
        <v>52</v>
      </c>
      <c r="J47087" t="s">
        <v>53</v>
      </c>
      <c r="K47087" t="s">
        <v>155839</v>
      </c>
      <c r="L47087" t="s">
        <v>20</v>
      </c>
    </row>
    <row r="47088" spans="1:12" x14ac:dyDescent="0.25">
      <c r="A47088" s="3" t="s">
        <v>155840</v>
      </c>
      <c r="B47088" t="s">
        <v>1037</v>
      </c>
      <c r="C47088" t="s">
        <v>155841</v>
      </c>
      <c r="D47088" t="s">
        <v>209</v>
      </c>
      <c r="E47088" t="s">
        <v>307</v>
      </c>
      <c r="F47088" t="s">
        <v>38</v>
      </c>
      <c r="G47088" t="s">
        <v>16</v>
      </c>
      <c r="H47088" s="3">
        <v>192</v>
      </c>
      <c r="I47088" t="s">
        <v>30358</v>
      </c>
      <c r="J47088" t="s">
        <v>17379</v>
      </c>
      <c r="K47088" t="s">
        <v>155842</v>
      </c>
      <c r="L47088" t="s">
        <v>20</v>
      </c>
    </row>
    <row r="47089" spans="1:12" x14ac:dyDescent="0.25">
      <c r="A47089" s="3" t="s">
        <v>155843</v>
      </c>
      <c r="B47089" t="s">
        <v>1037</v>
      </c>
      <c r="C47089" t="s">
        <v>155844</v>
      </c>
      <c r="D47089" t="s">
        <v>209</v>
      </c>
      <c r="E47089" t="s">
        <v>14</v>
      </c>
      <c r="F47089" t="s">
        <v>76</v>
      </c>
      <c r="G47089" t="s">
        <v>29</v>
      </c>
      <c r="H47089" s="3">
        <v>73</v>
      </c>
      <c r="I47089" t="s">
        <v>52</v>
      </c>
      <c r="J47089" t="s">
        <v>4474</v>
      </c>
      <c r="K47089" t="s">
        <v>155845</v>
      </c>
      <c r="L47089" t="s">
        <v>20</v>
      </c>
    </row>
    <row r="47090" spans="1:12" x14ac:dyDescent="0.25">
      <c r="A47090" s="3" t="s">
        <v>155846</v>
      </c>
      <c r="B47090" t="s">
        <v>1037</v>
      </c>
      <c r="C47090" t="s">
        <v>46378</v>
      </c>
      <c r="D47090" t="s">
        <v>459</v>
      </c>
      <c r="E47090" t="s">
        <v>14</v>
      </c>
      <c r="F47090" t="s">
        <v>76</v>
      </c>
      <c r="G47090" t="s">
        <v>25</v>
      </c>
      <c r="H47090" s="3">
        <v>38</v>
      </c>
      <c r="I47090" t="s">
        <v>40219</v>
      </c>
      <c r="J47090" t="s">
        <v>83</v>
      </c>
      <c r="K47090" t="s">
        <v>155847</v>
      </c>
      <c r="L47090" t="s">
        <v>20</v>
      </c>
    </row>
    <row r="47091" spans="1:12" x14ac:dyDescent="0.25">
      <c r="A47091" s="3" t="s">
        <v>155848</v>
      </c>
      <c r="B47091" t="s">
        <v>1037</v>
      </c>
      <c r="C47091" t="s">
        <v>839</v>
      </c>
      <c r="D47091" t="s">
        <v>782</v>
      </c>
      <c r="E47091" t="s">
        <v>14</v>
      </c>
      <c r="F47091" t="s">
        <v>76</v>
      </c>
      <c r="G47091" t="s">
        <v>21</v>
      </c>
      <c r="H47091" s="3">
        <v>117</v>
      </c>
      <c r="I47091" t="s">
        <v>5620</v>
      </c>
      <c r="J47091" t="s">
        <v>3619</v>
      </c>
      <c r="K47091" t="s">
        <v>155849</v>
      </c>
      <c r="L47091" t="s">
        <v>20</v>
      </c>
    </row>
    <row r="47092" spans="1:12" x14ac:dyDescent="0.25">
      <c r="A47092" s="3" t="s">
        <v>155850</v>
      </c>
      <c r="B47092" t="s">
        <v>1037</v>
      </c>
      <c r="C47092" t="s">
        <v>22068</v>
      </c>
      <c r="D47092" t="s">
        <v>4263</v>
      </c>
      <c r="E47092" t="s">
        <v>14</v>
      </c>
      <c r="F47092" t="s">
        <v>76</v>
      </c>
      <c r="G47092" t="s">
        <v>25</v>
      </c>
      <c r="H47092" s="3">
        <v>1955</v>
      </c>
      <c r="I47092" t="s">
        <v>153430</v>
      </c>
      <c r="J47092" t="s">
        <v>14585</v>
      </c>
      <c r="K47092" t="s">
        <v>155851</v>
      </c>
      <c r="L47092" t="s">
        <v>20</v>
      </c>
    </row>
    <row r="47093" spans="1:12" x14ac:dyDescent="0.25">
      <c r="A47093" s="3" t="s">
        <v>18685</v>
      </c>
      <c r="B47093" t="s">
        <v>1037</v>
      </c>
      <c r="C47093" t="s">
        <v>18686</v>
      </c>
      <c r="D47093" t="s">
        <v>1268</v>
      </c>
      <c r="E47093" t="s">
        <v>51</v>
      </c>
      <c r="F47093" t="s">
        <v>15</v>
      </c>
      <c r="G47093" t="s">
        <v>32</v>
      </c>
      <c r="H47093" s="3">
        <v>180</v>
      </c>
      <c r="I47093" t="s">
        <v>52</v>
      </c>
      <c r="J47093" t="s">
        <v>2341</v>
      </c>
      <c r="K47093" t="s">
        <v>18687</v>
      </c>
      <c r="L47093" t="s">
        <v>20</v>
      </c>
    </row>
    <row r="47094" spans="1:12" x14ac:dyDescent="0.25">
      <c r="A47094" s="3" t="s">
        <v>155852</v>
      </c>
      <c r="B47094" t="s">
        <v>1037</v>
      </c>
      <c r="C47094" t="s">
        <v>155853</v>
      </c>
      <c r="D47094" t="s">
        <v>1144</v>
      </c>
      <c r="E47094" t="s">
        <v>307</v>
      </c>
      <c r="F47094" t="s">
        <v>76</v>
      </c>
      <c r="G47094" t="s">
        <v>25</v>
      </c>
      <c r="H47094" s="3">
        <v>94</v>
      </c>
      <c r="I47094" t="s">
        <v>2415</v>
      </c>
      <c r="J47094" t="s">
        <v>873</v>
      </c>
      <c r="K47094" t="s">
        <v>155854</v>
      </c>
      <c r="L47094" t="s">
        <v>20</v>
      </c>
    </row>
    <row r="47095" spans="1:12" x14ac:dyDescent="0.25">
      <c r="A47095" s="3" t="s">
        <v>155855</v>
      </c>
      <c r="B47095" t="s">
        <v>1037</v>
      </c>
      <c r="C47095" t="s">
        <v>155856</v>
      </c>
      <c r="D47095" t="s">
        <v>269</v>
      </c>
      <c r="E47095" t="s">
        <v>14</v>
      </c>
      <c r="F47095" t="s">
        <v>115</v>
      </c>
      <c r="G47095" t="s">
        <v>16</v>
      </c>
      <c r="H47095" s="3">
        <v>500</v>
      </c>
      <c r="I47095" t="s">
        <v>5157</v>
      </c>
      <c r="J47095" t="s">
        <v>1332</v>
      </c>
      <c r="K47095" t="s">
        <v>155857</v>
      </c>
      <c r="L47095" t="s">
        <v>20</v>
      </c>
    </row>
    <row r="47096" spans="1:12" x14ac:dyDescent="0.25">
      <c r="A47096" s="3" t="s">
        <v>155858</v>
      </c>
      <c r="B47096" t="s">
        <v>1037</v>
      </c>
      <c r="C47096" t="s">
        <v>155859</v>
      </c>
      <c r="D47096" t="s">
        <v>280</v>
      </c>
      <c r="E47096" t="s">
        <v>14</v>
      </c>
      <c r="F47096" t="s">
        <v>15</v>
      </c>
      <c r="G47096" t="s">
        <v>25</v>
      </c>
      <c r="H47096" s="3">
        <v>160</v>
      </c>
      <c r="I47096" t="s">
        <v>52</v>
      </c>
      <c r="J47096" t="s">
        <v>14585</v>
      </c>
      <c r="K47096" t="s">
        <v>155860</v>
      </c>
      <c r="L47096" t="s">
        <v>20</v>
      </c>
    </row>
    <row r="47097" spans="1:12" x14ac:dyDescent="0.25">
      <c r="A47097" s="3" t="s">
        <v>155861</v>
      </c>
      <c r="B47097" t="s">
        <v>1037</v>
      </c>
      <c r="C47097" t="s">
        <v>155862</v>
      </c>
      <c r="D47097" t="s">
        <v>1144</v>
      </c>
      <c r="E47097" t="s">
        <v>25</v>
      </c>
      <c r="F47097" t="s">
        <v>15</v>
      </c>
      <c r="G47097" t="s">
        <v>25</v>
      </c>
      <c r="H47097" s="3">
        <v>280</v>
      </c>
      <c r="I47097" t="s">
        <v>52</v>
      </c>
      <c r="J47097" t="s">
        <v>15022</v>
      </c>
      <c r="K47097" t="s">
        <v>155863</v>
      </c>
      <c r="L47097" t="s">
        <v>20</v>
      </c>
    </row>
    <row r="47098" spans="1:12" x14ac:dyDescent="0.25">
      <c r="A47098" s="3" t="s">
        <v>155864</v>
      </c>
      <c r="B47098" t="s">
        <v>1037</v>
      </c>
      <c r="C47098" t="s">
        <v>285</v>
      </c>
      <c r="D47098" t="s">
        <v>4258</v>
      </c>
      <c r="E47098" t="s">
        <v>14</v>
      </c>
      <c r="F47098" t="s">
        <v>38</v>
      </c>
      <c r="G47098" t="s">
        <v>25</v>
      </c>
      <c r="H47098" s="3">
        <v>164</v>
      </c>
      <c r="I47098" t="s">
        <v>10798</v>
      </c>
      <c r="J47098" t="s">
        <v>6001</v>
      </c>
      <c r="K47098" t="s">
        <v>155865</v>
      </c>
      <c r="L47098" t="s">
        <v>20</v>
      </c>
    </row>
    <row r="47099" spans="1:12" x14ac:dyDescent="0.25">
      <c r="A47099" s="3" t="s">
        <v>155866</v>
      </c>
      <c r="B47099" t="s">
        <v>1037</v>
      </c>
      <c r="C47099" t="s">
        <v>1878</v>
      </c>
      <c r="D47099" t="s">
        <v>37</v>
      </c>
      <c r="E47099" t="s">
        <v>25</v>
      </c>
      <c r="F47099" t="s">
        <v>791</v>
      </c>
      <c r="G47099" t="s">
        <v>21</v>
      </c>
      <c r="H47099" s="3">
        <v>240</v>
      </c>
      <c r="I47099" t="s">
        <v>15620</v>
      </c>
      <c r="J47099" t="s">
        <v>2191</v>
      </c>
      <c r="K47099" t="s">
        <v>155867</v>
      </c>
      <c r="L47099" t="s">
        <v>20</v>
      </c>
    </row>
    <row r="47100" spans="1:12" x14ac:dyDescent="0.25">
      <c r="A47100" s="3" t="s">
        <v>155868</v>
      </c>
      <c r="B47100" t="s">
        <v>1037</v>
      </c>
      <c r="C47100" t="s">
        <v>155869</v>
      </c>
      <c r="D47100" t="s">
        <v>2482</v>
      </c>
      <c r="E47100" t="s">
        <v>14</v>
      </c>
      <c r="F47100" t="s">
        <v>38</v>
      </c>
      <c r="G47100" t="s">
        <v>25</v>
      </c>
      <c r="H47100" s="3">
        <v>150</v>
      </c>
      <c r="I47100" t="s">
        <v>210</v>
      </c>
      <c r="J47100" t="s">
        <v>2191</v>
      </c>
      <c r="K47100" t="s">
        <v>155870</v>
      </c>
      <c r="L47100" t="s">
        <v>20</v>
      </c>
    </row>
    <row r="47101" spans="1:12" x14ac:dyDescent="0.25">
      <c r="A47101" s="3" t="s">
        <v>155871</v>
      </c>
      <c r="B47101" t="s">
        <v>1037</v>
      </c>
      <c r="C47101" t="s">
        <v>46378</v>
      </c>
      <c r="D47101" t="s">
        <v>3999</v>
      </c>
      <c r="E47101" t="s">
        <v>14</v>
      </c>
      <c r="F47101" t="s">
        <v>76</v>
      </c>
      <c r="G47101" t="s">
        <v>25</v>
      </c>
      <c r="H47101" s="3">
        <v>80</v>
      </c>
      <c r="I47101" t="s">
        <v>92362</v>
      </c>
      <c r="J47101" t="s">
        <v>8225</v>
      </c>
      <c r="K47101" t="s">
        <v>155872</v>
      </c>
      <c r="L47101" t="s">
        <v>20</v>
      </c>
    </row>
    <row r="47102" spans="1:12" x14ac:dyDescent="0.25">
      <c r="A47102" s="3" t="s">
        <v>155873</v>
      </c>
      <c r="B47102" t="s">
        <v>1037</v>
      </c>
      <c r="C47102" t="s">
        <v>285</v>
      </c>
      <c r="D47102" t="s">
        <v>159</v>
      </c>
      <c r="E47102" t="s">
        <v>14</v>
      </c>
      <c r="F47102" t="s">
        <v>38</v>
      </c>
      <c r="G47102" t="s">
        <v>21</v>
      </c>
      <c r="H47102" s="3">
        <v>144</v>
      </c>
      <c r="I47102" t="s">
        <v>12918</v>
      </c>
      <c r="J47102" t="s">
        <v>38836</v>
      </c>
      <c r="K47102" t="s">
        <v>155874</v>
      </c>
      <c r="L47102" t="s">
        <v>20</v>
      </c>
    </row>
    <row r="47103" spans="1:12" x14ac:dyDescent="0.25">
      <c r="A47103" s="3" t="s">
        <v>155875</v>
      </c>
      <c r="B47103" t="s">
        <v>1037</v>
      </c>
      <c r="C47103" t="s">
        <v>155876</v>
      </c>
      <c r="D47103" t="s">
        <v>236</v>
      </c>
      <c r="E47103" t="s">
        <v>14</v>
      </c>
      <c r="F47103" t="s">
        <v>115</v>
      </c>
      <c r="G47103" t="s">
        <v>29</v>
      </c>
      <c r="H47103" s="3">
        <v>233</v>
      </c>
      <c r="I47103" t="s">
        <v>7249</v>
      </c>
      <c r="J47103" t="s">
        <v>37758</v>
      </c>
      <c r="K47103" t="s">
        <v>155877</v>
      </c>
      <c r="L47103" t="s">
        <v>20</v>
      </c>
    </row>
    <row r="47104" spans="1:12" x14ac:dyDescent="0.25">
      <c r="A47104" s="3" t="s">
        <v>18688</v>
      </c>
      <c r="B47104" t="s">
        <v>1037</v>
      </c>
      <c r="C47104" t="s">
        <v>18689</v>
      </c>
      <c r="D47104" t="s">
        <v>1913</v>
      </c>
      <c r="E47104" t="s">
        <v>14</v>
      </c>
      <c r="F47104" t="s">
        <v>38</v>
      </c>
      <c r="G47104" t="s">
        <v>29</v>
      </c>
      <c r="H47104" s="3">
        <v>122.78</v>
      </c>
      <c r="I47104" t="s">
        <v>5228</v>
      </c>
      <c r="J47104" t="s">
        <v>11373</v>
      </c>
      <c r="K47104" t="s">
        <v>18690</v>
      </c>
      <c r="L47104" t="s">
        <v>20</v>
      </c>
    </row>
    <row r="47105" spans="1:12" x14ac:dyDescent="0.25">
      <c r="A47105" s="3" t="s">
        <v>155878</v>
      </c>
      <c r="B47105" t="s">
        <v>1037</v>
      </c>
      <c r="C47105" t="s">
        <v>155879</v>
      </c>
      <c r="D47105" t="s">
        <v>3198</v>
      </c>
      <c r="E47105" t="s">
        <v>25</v>
      </c>
      <c r="F47105" t="s">
        <v>320</v>
      </c>
      <c r="G47105" t="s">
        <v>25</v>
      </c>
      <c r="H47105" s="3">
        <v>380</v>
      </c>
      <c r="I47105" t="s">
        <v>1535</v>
      </c>
      <c r="J47105" t="s">
        <v>6193</v>
      </c>
      <c r="K47105" t="s">
        <v>155880</v>
      </c>
      <c r="L47105" t="s">
        <v>20</v>
      </c>
    </row>
    <row r="47106" spans="1:12" x14ac:dyDescent="0.25">
      <c r="A47106" s="3" t="s">
        <v>155881</v>
      </c>
      <c r="B47106" t="s">
        <v>1037</v>
      </c>
      <c r="C47106" t="s">
        <v>155882</v>
      </c>
      <c r="D47106" t="s">
        <v>7531</v>
      </c>
      <c r="E47106" t="s">
        <v>307</v>
      </c>
      <c r="F47106" t="s">
        <v>88</v>
      </c>
      <c r="G47106" t="s">
        <v>29</v>
      </c>
      <c r="H47106" s="3">
        <v>193</v>
      </c>
      <c r="I47106" t="s">
        <v>5248</v>
      </c>
      <c r="J47106" t="s">
        <v>1500</v>
      </c>
      <c r="K47106" t="s">
        <v>155883</v>
      </c>
      <c r="L47106" t="s">
        <v>20</v>
      </c>
    </row>
    <row r="47107" spans="1:12" x14ac:dyDescent="0.25">
      <c r="A47107" s="3" t="s">
        <v>155884</v>
      </c>
      <c r="B47107" t="s">
        <v>1037</v>
      </c>
      <c r="C47107" t="s">
        <v>155885</v>
      </c>
      <c r="D47107" t="s">
        <v>511</v>
      </c>
      <c r="E47107" t="s">
        <v>307</v>
      </c>
      <c r="F47107" t="s">
        <v>115</v>
      </c>
      <c r="G47107" t="s">
        <v>25</v>
      </c>
      <c r="H47107" s="3">
        <v>120</v>
      </c>
      <c r="I47107" t="s">
        <v>35981</v>
      </c>
      <c r="J47107" t="s">
        <v>887</v>
      </c>
      <c r="K47107" t="s">
        <v>155886</v>
      </c>
      <c r="L47107" t="s">
        <v>20</v>
      </c>
    </row>
    <row r="47108" spans="1:12" x14ac:dyDescent="0.25">
      <c r="A47108" s="3" t="s">
        <v>155887</v>
      </c>
      <c r="B47108" t="s">
        <v>1037</v>
      </c>
      <c r="C47108" t="s">
        <v>155888</v>
      </c>
      <c r="D47108" t="s">
        <v>155889</v>
      </c>
      <c r="E47108" t="s">
        <v>25</v>
      </c>
      <c r="F47108" t="s">
        <v>76</v>
      </c>
      <c r="G47108" t="s">
        <v>21</v>
      </c>
      <c r="H47108" s="3">
        <v>122</v>
      </c>
      <c r="I47108" t="s">
        <v>2415</v>
      </c>
      <c r="J47108" t="s">
        <v>4986</v>
      </c>
      <c r="K47108" t="s">
        <v>155890</v>
      </c>
      <c r="L47108" t="s">
        <v>20</v>
      </c>
    </row>
    <row r="47109" spans="1:12" x14ac:dyDescent="0.25">
      <c r="A47109" s="3" t="s">
        <v>155891</v>
      </c>
      <c r="B47109" t="s">
        <v>1037</v>
      </c>
      <c r="C47109" t="s">
        <v>155892</v>
      </c>
      <c r="D47109" t="s">
        <v>3198</v>
      </c>
      <c r="E47109" t="s">
        <v>307</v>
      </c>
      <c r="F47109" t="s">
        <v>38</v>
      </c>
      <c r="G47109" t="s">
        <v>25</v>
      </c>
      <c r="H47109" s="3">
        <v>240</v>
      </c>
      <c r="I47109" t="s">
        <v>2345</v>
      </c>
      <c r="J47109" t="s">
        <v>2575</v>
      </c>
      <c r="K47109" t="s">
        <v>155893</v>
      </c>
      <c r="L47109" t="s">
        <v>20</v>
      </c>
    </row>
    <row r="47110" spans="1:12" x14ac:dyDescent="0.25">
      <c r="A47110" s="3" t="s">
        <v>155894</v>
      </c>
      <c r="B47110" t="s">
        <v>1037</v>
      </c>
      <c r="C47110" t="s">
        <v>155895</v>
      </c>
      <c r="D47110" t="s">
        <v>1775</v>
      </c>
      <c r="E47110" t="s">
        <v>216</v>
      </c>
      <c r="F47110" t="s">
        <v>38</v>
      </c>
      <c r="G47110" t="s">
        <v>29</v>
      </c>
      <c r="H47110" s="3">
        <v>318</v>
      </c>
      <c r="I47110" t="s">
        <v>12418</v>
      </c>
      <c r="J47110" t="s">
        <v>2145</v>
      </c>
      <c r="K47110" t="s">
        <v>155896</v>
      </c>
      <c r="L47110" t="s">
        <v>20</v>
      </c>
    </row>
    <row r="47111" spans="1:12" x14ac:dyDescent="0.25">
      <c r="A47111" s="3" t="s">
        <v>155897</v>
      </c>
      <c r="B47111" t="s">
        <v>1037</v>
      </c>
      <c r="C47111" t="s">
        <v>155898</v>
      </c>
      <c r="D47111" t="s">
        <v>687</v>
      </c>
      <c r="E47111" t="s">
        <v>25</v>
      </c>
      <c r="F47111" t="s">
        <v>38</v>
      </c>
      <c r="G47111" t="s">
        <v>25</v>
      </c>
      <c r="H47111" s="3">
        <v>210</v>
      </c>
      <c r="I47111" t="s">
        <v>7163</v>
      </c>
      <c r="J47111" t="s">
        <v>1389</v>
      </c>
      <c r="K47111" t="s">
        <v>155899</v>
      </c>
      <c r="L47111" t="s">
        <v>20</v>
      </c>
    </row>
    <row r="47112" spans="1:12" x14ac:dyDescent="0.25">
      <c r="A47112" s="3" t="s">
        <v>155900</v>
      </c>
      <c r="B47112" t="s">
        <v>1037</v>
      </c>
      <c r="C47112" t="s">
        <v>155901</v>
      </c>
      <c r="D47112" t="s">
        <v>687</v>
      </c>
      <c r="E47112" t="s">
        <v>75</v>
      </c>
      <c r="F47112" t="s">
        <v>363</v>
      </c>
      <c r="G47112" t="s">
        <v>21</v>
      </c>
      <c r="H47112" s="3">
        <v>41</v>
      </c>
      <c r="I47112" t="s">
        <v>52</v>
      </c>
      <c r="J47112" t="s">
        <v>161</v>
      </c>
      <c r="K47112" t="s">
        <v>155902</v>
      </c>
      <c r="L47112" t="s">
        <v>20</v>
      </c>
    </row>
    <row r="47113" spans="1:12" x14ac:dyDescent="0.25">
      <c r="A47113" s="3" t="s">
        <v>155903</v>
      </c>
      <c r="B47113" t="s">
        <v>1037</v>
      </c>
      <c r="C47113" t="s">
        <v>155904</v>
      </c>
      <c r="D47113" t="s">
        <v>139273</v>
      </c>
      <c r="E47113" t="s">
        <v>14</v>
      </c>
      <c r="F47113" t="s">
        <v>38</v>
      </c>
      <c r="G47113" t="s">
        <v>25</v>
      </c>
      <c r="H47113" s="3">
        <v>571</v>
      </c>
      <c r="I47113" t="s">
        <v>155760</v>
      </c>
      <c r="J47113" t="s">
        <v>6641</v>
      </c>
      <c r="K47113" t="s">
        <v>155905</v>
      </c>
      <c r="L47113" t="s">
        <v>20</v>
      </c>
    </row>
    <row r="47114" spans="1:12" x14ac:dyDescent="0.25">
      <c r="A47114" s="3" t="s">
        <v>155906</v>
      </c>
      <c r="B47114" t="s">
        <v>1037</v>
      </c>
      <c r="C47114" t="s">
        <v>155907</v>
      </c>
      <c r="D47114" t="s">
        <v>1856</v>
      </c>
      <c r="E47114" t="s">
        <v>307</v>
      </c>
      <c r="F47114" t="s">
        <v>76</v>
      </c>
      <c r="G47114" t="s">
        <v>25</v>
      </c>
      <c r="H47114" s="3">
        <v>135</v>
      </c>
      <c r="I47114" t="s">
        <v>27460</v>
      </c>
      <c r="J47114" t="s">
        <v>2519</v>
      </c>
      <c r="K47114" t="s">
        <v>155908</v>
      </c>
      <c r="L47114" t="s">
        <v>20</v>
      </c>
    </row>
    <row r="47115" spans="1:12" x14ac:dyDescent="0.25">
      <c r="A47115" s="3" t="s">
        <v>2417</v>
      </c>
      <c r="B47115" t="s">
        <v>1037</v>
      </c>
      <c r="C47115" t="s">
        <v>2418</v>
      </c>
      <c r="D47115" t="s">
        <v>482</v>
      </c>
      <c r="E47115" t="s">
        <v>75</v>
      </c>
      <c r="F47115" t="s">
        <v>76</v>
      </c>
      <c r="G47115" t="s">
        <v>16</v>
      </c>
      <c r="H47115" s="3">
        <v>107.56</v>
      </c>
      <c r="I47115" t="s">
        <v>2419</v>
      </c>
      <c r="J47115" t="s">
        <v>53</v>
      </c>
      <c r="K47115" t="s">
        <v>2420</v>
      </c>
      <c r="L47115" t="s">
        <v>20</v>
      </c>
    </row>
    <row r="47116" spans="1:12" x14ac:dyDescent="0.25">
      <c r="A47116" s="3" t="s">
        <v>18691</v>
      </c>
      <c r="B47116" t="s">
        <v>1037</v>
      </c>
      <c r="C47116" t="s">
        <v>18692</v>
      </c>
      <c r="D47116" t="s">
        <v>1551</v>
      </c>
      <c r="E47116" t="s">
        <v>14</v>
      </c>
      <c r="F47116" t="s">
        <v>76</v>
      </c>
      <c r="G47116" t="s">
        <v>29</v>
      </c>
      <c r="H47116" s="3">
        <v>130</v>
      </c>
      <c r="I47116" t="s">
        <v>52</v>
      </c>
      <c r="J47116" t="s">
        <v>1236</v>
      </c>
      <c r="K47116" t="s">
        <v>18693</v>
      </c>
      <c r="L47116" t="s">
        <v>20</v>
      </c>
    </row>
    <row r="47117" spans="1:12" x14ac:dyDescent="0.25">
      <c r="A47117" s="3" t="s">
        <v>155909</v>
      </c>
      <c r="B47117" t="s">
        <v>1037</v>
      </c>
      <c r="C47117" t="s">
        <v>155910</v>
      </c>
      <c r="D47117" t="s">
        <v>37</v>
      </c>
      <c r="E47117" t="s">
        <v>307</v>
      </c>
      <c r="F47117" t="s">
        <v>38</v>
      </c>
      <c r="G47117" t="s">
        <v>21</v>
      </c>
      <c r="H47117" s="3">
        <v>172</v>
      </c>
      <c r="I47117" t="s">
        <v>15291</v>
      </c>
      <c r="J47117" t="s">
        <v>22053</v>
      </c>
      <c r="K47117" t="s">
        <v>155911</v>
      </c>
      <c r="L47117" t="s">
        <v>20</v>
      </c>
    </row>
    <row r="47118" spans="1:12" x14ac:dyDescent="0.25">
      <c r="A47118" s="3" t="s">
        <v>155912</v>
      </c>
      <c r="B47118" t="s">
        <v>1037</v>
      </c>
      <c r="C47118" t="s">
        <v>2967</v>
      </c>
      <c r="D47118" t="s">
        <v>155913</v>
      </c>
      <c r="E47118" t="s">
        <v>25</v>
      </c>
      <c r="F47118" t="s">
        <v>363</v>
      </c>
      <c r="G47118" t="s">
        <v>25</v>
      </c>
      <c r="H47118" s="3">
        <v>45</v>
      </c>
      <c r="I47118" t="s">
        <v>33964</v>
      </c>
      <c r="J47118" t="s">
        <v>15078</v>
      </c>
      <c r="K47118" t="s">
        <v>155914</v>
      </c>
      <c r="L47118" t="s">
        <v>20</v>
      </c>
    </row>
    <row r="47119" spans="1:12" x14ac:dyDescent="0.25">
      <c r="A47119" s="3" t="s">
        <v>155915</v>
      </c>
      <c r="B47119" t="s">
        <v>1037</v>
      </c>
      <c r="C47119" t="s">
        <v>155916</v>
      </c>
      <c r="D47119" t="s">
        <v>1174</v>
      </c>
      <c r="E47119" t="s">
        <v>14</v>
      </c>
      <c r="F47119" t="s">
        <v>15</v>
      </c>
      <c r="G47119" t="s">
        <v>29</v>
      </c>
      <c r="H47119" s="3">
        <v>214</v>
      </c>
      <c r="I47119" t="s">
        <v>472</v>
      </c>
      <c r="J47119" t="s">
        <v>134</v>
      </c>
      <c r="K47119" t="s">
        <v>155917</v>
      </c>
      <c r="L47119" t="s">
        <v>20</v>
      </c>
    </row>
    <row r="47120" spans="1:12" x14ac:dyDescent="0.25">
      <c r="A47120" s="3" t="s">
        <v>155918</v>
      </c>
      <c r="B47120" t="s">
        <v>1037</v>
      </c>
      <c r="C47120" t="s">
        <v>155919</v>
      </c>
      <c r="D47120" t="s">
        <v>35980</v>
      </c>
      <c r="E47120" t="s">
        <v>307</v>
      </c>
      <c r="F47120" t="s">
        <v>363</v>
      </c>
      <c r="G47120" t="s">
        <v>25</v>
      </c>
      <c r="H47120" s="3">
        <v>60</v>
      </c>
      <c r="I47120" t="s">
        <v>10331</v>
      </c>
      <c r="J47120" t="s">
        <v>1880</v>
      </c>
      <c r="K47120" t="s">
        <v>155920</v>
      </c>
      <c r="L47120" t="s">
        <v>20</v>
      </c>
    </row>
    <row r="47121" spans="1:12" x14ac:dyDescent="0.25">
      <c r="A47121" s="3" t="s">
        <v>155921</v>
      </c>
      <c r="B47121" t="s">
        <v>1037</v>
      </c>
      <c r="C47121" t="s">
        <v>155922</v>
      </c>
      <c r="D47121" t="s">
        <v>18764</v>
      </c>
      <c r="E47121" t="s">
        <v>216</v>
      </c>
      <c r="F47121" t="s">
        <v>15</v>
      </c>
      <c r="G47121" t="s">
        <v>29</v>
      </c>
      <c r="H47121" s="3">
        <v>180.7</v>
      </c>
      <c r="I47121" t="s">
        <v>155923</v>
      </c>
      <c r="J47121" t="s">
        <v>18699</v>
      </c>
      <c r="K47121" t="s">
        <v>155924</v>
      </c>
      <c r="L47121" t="s">
        <v>20</v>
      </c>
    </row>
    <row r="47122" spans="1:12" x14ac:dyDescent="0.25">
      <c r="A47122" s="3" t="s">
        <v>155925</v>
      </c>
      <c r="B47122" t="s">
        <v>1037</v>
      </c>
      <c r="C47122" t="s">
        <v>155926</v>
      </c>
      <c r="D47122" t="s">
        <v>57</v>
      </c>
      <c r="E47122" t="s">
        <v>307</v>
      </c>
      <c r="F47122" t="s">
        <v>38</v>
      </c>
      <c r="G47122" t="s">
        <v>29</v>
      </c>
      <c r="H47122" s="3">
        <v>112</v>
      </c>
      <c r="I47122" t="s">
        <v>777</v>
      </c>
      <c r="J47122" t="s">
        <v>1001</v>
      </c>
      <c r="K47122" t="s">
        <v>155927</v>
      </c>
      <c r="L47122" t="s">
        <v>20</v>
      </c>
    </row>
    <row r="47123" spans="1:12" x14ac:dyDescent="0.25">
      <c r="A47123" s="3" t="s">
        <v>155928</v>
      </c>
      <c r="B47123" t="s">
        <v>1037</v>
      </c>
      <c r="C47123" t="s">
        <v>155929</v>
      </c>
      <c r="D47123" t="s">
        <v>982</v>
      </c>
      <c r="E47123" t="s">
        <v>216</v>
      </c>
      <c r="F47123" t="s">
        <v>15</v>
      </c>
      <c r="G47123" t="s">
        <v>16</v>
      </c>
      <c r="H47123" s="3">
        <v>422</v>
      </c>
      <c r="I47123" t="s">
        <v>53224</v>
      </c>
      <c r="J47123" t="s">
        <v>35127</v>
      </c>
      <c r="K47123" t="s">
        <v>155930</v>
      </c>
      <c r="L47123" t="s">
        <v>20</v>
      </c>
    </row>
    <row r="47124" spans="1:12" x14ac:dyDescent="0.25">
      <c r="A47124" s="3" t="s">
        <v>155931</v>
      </c>
      <c r="B47124" t="s">
        <v>1037</v>
      </c>
      <c r="C47124" t="s">
        <v>155932</v>
      </c>
      <c r="D47124" t="s">
        <v>280</v>
      </c>
      <c r="E47124" t="s">
        <v>14</v>
      </c>
      <c r="F47124" t="s">
        <v>38</v>
      </c>
      <c r="G47124" t="s">
        <v>21</v>
      </c>
      <c r="H47124" s="3">
        <v>98.33</v>
      </c>
      <c r="I47124" t="s">
        <v>265</v>
      </c>
      <c r="J47124" t="s">
        <v>70669</v>
      </c>
      <c r="K47124" t="s">
        <v>155933</v>
      </c>
      <c r="L47124" t="s">
        <v>20</v>
      </c>
    </row>
    <row r="47125" spans="1:12" x14ac:dyDescent="0.25">
      <c r="A47125" s="3" t="s">
        <v>155934</v>
      </c>
      <c r="B47125" t="s">
        <v>1037</v>
      </c>
      <c r="C47125" t="s">
        <v>155935</v>
      </c>
      <c r="D47125" t="s">
        <v>24206</v>
      </c>
      <c r="E47125" t="s">
        <v>14</v>
      </c>
      <c r="F47125" t="s">
        <v>38</v>
      </c>
      <c r="G47125" t="s">
        <v>29</v>
      </c>
      <c r="H47125" s="3">
        <v>160</v>
      </c>
      <c r="I47125" t="s">
        <v>2180</v>
      </c>
      <c r="J47125" t="s">
        <v>7356</v>
      </c>
      <c r="K47125" t="s">
        <v>155936</v>
      </c>
      <c r="L47125" t="s">
        <v>20</v>
      </c>
    </row>
    <row r="47126" spans="1:12" x14ac:dyDescent="0.25">
      <c r="A47126" s="3" t="s">
        <v>155937</v>
      </c>
      <c r="B47126" t="s">
        <v>1037</v>
      </c>
      <c r="C47126" t="s">
        <v>839</v>
      </c>
      <c r="D47126" t="s">
        <v>12412</v>
      </c>
      <c r="E47126" t="s">
        <v>25</v>
      </c>
      <c r="F47126" t="s">
        <v>76</v>
      </c>
      <c r="G47126" t="s">
        <v>21</v>
      </c>
      <c r="H47126" s="3">
        <v>309.02</v>
      </c>
      <c r="I47126" t="s">
        <v>52</v>
      </c>
      <c r="J47126" t="s">
        <v>499</v>
      </c>
      <c r="K47126" t="s">
        <v>155938</v>
      </c>
      <c r="L47126" t="s">
        <v>20</v>
      </c>
    </row>
    <row r="47127" spans="1:12" x14ac:dyDescent="0.25">
      <c r="A47127" s="3" t="s">
        <v>18694</v>
      </c>
      <c r="B47127" t="s">
        <v>1037</v>
      </c>
      <c r="C47127" t="s">
        <v>18695</v>
      </c>
      <c r="D47127" t="s">
        <v>343</v>
      </c>
      <c r="E47127" t="s">
        <v>14</v>
      </c>
      <c r="F47127" t="s">
        <v>115</v>
      </c>
      <c r="G47127" t="s">
        <v>16</v>
      </c>
      <c r="H47127" s="3">
        <v>530</v>
      </c>
      <c r="I47127" t="s">
        <v>454</v>
      </c>
      <c r="J47127" t="s">
        <v>7111</v>
      </c>
      <c r="K47127" t="s">
        <v>18696</v>
      </c>
      <c r="L47127" t="s">
        <v>20</v>
      </c>
    </row>
    <row r="47128" spans="1:12" x14ac:dyDescent="0.25">
      <c r="A47128" s="3" t="s">
        <v>155939</v>
      </c>
      <c r="B47128" t="s">
        <v>1037</v>
      </c>
      <c r="C47128" t="s">
        <v>190</v>
      </c>
      <c r="D47128" t="s">
        <v>4446</v>
      </c>
      <c r="E47128" t="s">
        <v>25</v>
      </c>
      <c r="F47128" t="s">
        <v>15</v>
      </c>
      <c r="G47128" t="s">
        <v>29</v>
      </c>
      <c r="H47128" s="3">
        <v>136</v>
      </c>
      <c r="I47128" t="s">
        <v>52</v>
      </c>
      <c r="J47128" t="s">
        <v>107877</v>
      </c>
      <c r="K47128" t="s">
        <v>155940</v>
      </c>
      <c r="L47128" t="s">
        <v>20</v>
      </c>
    </row>
    <row r="47129" spans="1:12" x14ac:dyDescent="0.25">
      <c r="A47129" s="3" t="s">
        <v>155941</v>
      </c>
      <c r="B47129" t="s">
        <v>1037</v>
      </c>
      <c r="C47129" t="s">
        <v>155942</v>
      </c>
      <c r="D47129" t="s">
        <v>11709</v>
      </c>
      <c r="E47129" t="s">
        <v>14</v>
      </c>
      <c r="F47129" t="s">
        <v>76</v>
      </c>
      <c r="G47129" t="s">
        <v>21</v>
      </c>
      <c r="H47129" s="3">
        <v>92</v>
      </c>
      <c r="I47129" t="s">
        <v>52</v>
      </c>
      <c r="J47129" t="s">
        <v>3366</v>
      </c>
      <c r="K47129" t="s">
        <v>155943</v>
      </c>
      <c r="L47129" t="s">
        <v>20</v>
      </c>
    </row>
    <row r="47130" spans="1:12" x14ac:dyDescent="0.25">
      <c r="A47130" s="3" t="s">
        <v>155944</v>
      </c>
      <c r="B47130" t="s">
        <v>1037</v>
      </c>
      <c r="C47130" t="s">
        <v>190</v>
      </c>
      <c r="D47130" t="s">
        <v>1936</v>
      </c>
      <c r="E47130" t="s">
        <v>25</v>
      </c>
      <c r="F47130" t="s">
        <v>15</v>
      </c>
      <c r="G47130" t="s">
        <v>32</v>
      </c>
      <c r="H47130" s="3">
        <v>205</v>
      </c>
      <c r="I47130" t="s">
        <v>52</v>
      </c>
      <c r="J47130" t="s">
        <v>591</v>
      </c>
      <c r="K47130" t="s">
        <v>155945</v>
      </c>
      <c r="L47130" t="s">
        <v>20</v>
      </c>
    </row>
    <row r="47131" spans="1:12" x14ac:dyDescent="0.25">
      <c r="A47131" s="3" t="s">
        <v>155946</v>
      </c>
      <c r="B47131" t="s">
        <v>1037</v>
      </c>
      <c r="C47131" t="s">
        <v>6483</v>
      </c>
      <c r="D47131" t="s">
        <v>11819</v>
      </c>
      <c r="E47131" t="s">
        <v>25</v>
      </c>
      <c r="F47131" t="s">
        <v>320</v>
      </c>
      <c r="G47131" t="s">
        <v>25</v>
      </c>
      <c r="H47131" s="3">
        <v>63</v>
      </c>
      <c r="I47131" t="s">
        <v>3753</v>
      </c>
      <c r="J47131" t="s">
        <v>4074</v>
      </c>
      <c r="K47131" t="s">
        <v>155947</v>
      </c>
      <c r="L47131" t="s">
        <v>20</v>
      </c>
    </row>
    <row r="47132" spans="1:12" x14ac:dyDescent="0.25">
      <c r="A47132" s="3" t="s">
        <v>155948</v>
      </c>
      <c r="B47132" t="s">
        <v>1037</v>
      </c>
      <c r="C47132" t="s">
        <v>155949</v>
      </c>
      <c r="D47132" t="s">
        <v>4263</v>
      </c>
      <c r="E47132" t="s">
        <v>14</v>
      </c>
      <c r="F47132" t="s">
        <v>76</v>
      </c>
      <c r="G47132" t="s">
        <v>21</v>
      </c>
      <c r="H47132" s="3">
        <v>100</v>
      </c>
      <c r="I47132" t="s">
        <v>52</v>
      </c>
      <c r="J47132" t="s">
        <v>37686</v>
      </c>
      <c r="K47132" t="s">
        <v>155950</v>
      </c>
      <c r="L47132" t="s">
        <v>20</v>
      </c>
    </row>
    <row r="47133" spans="1:12" x14ac:dyDescent="0.25">
      <c r="A47133" s="3" t="s">
        <v>155951</v>
      </c>
      <c r="B47133" t="s">
        <v>1037</v>
      </c>
      <c r="C47133" t="s">
        <v>155952</v>
      </c>
      <c r="D47133" t="s">
        <v>609</v>
      </c>
      <c r="E47133" t="s">
        <v>307</v>
      </c>
      <c r="F47133" t="s">
        <v>88</v>
      </c>
      <c r="G47133" t="s">
        <v>29</v>
      </c>
      <c r="H47133" s="3">
        <v>279</v>
      </c>
      <c r="I47133" t="s">
        <v>7078</v>
      </c>
      <c r="J47133" t="s">
        <v>3390</v>
      </c>
      <c r="K47133" t="s">
        <v>155953</v>
      </c>
      <c r="L47133" t="s">
        <v>20</v>
      </c>
    </row>
    <row r="47134" spans="1:12" x14ac:dyDescent="0.25">
      <c r="A47134" s="3" t="s">
        <v>155954</v>
      </c>
      <c r="B47134" t="s">
        <v>1037</v>
      </c>
      <c r="C47134" t="s">
        <v>155955</v>
      </c>
      <c r="D47134" t="s">
        <v>600</v>
      </c>
      <c r="E47134" t="s">
        <v>216</v>
      </c>
      <c r="F47134" t="s">
        <v>38</v>
      </c>
      <c r="G47134" t="s">
        <v>16</v>
      </c>
      <c r="H47134" s="3">
        <v>362</v>
      </c>
      <c r="I47134" t="s">
        <v>52</v>
      </c>
      <c r="J47134" t="s">
        <v>4422</v>
      </c>
      <c r="K47134" t="s">
        <v>155956</v>
      </c>
      <c r="L47134" t="s">
        <v>20</v>
      </c>
    </row>
    <row r="47135" spans="1:12" x14ac:dyDescent="0.25">
      <c r="A47135" s="3" t="s">
        <v>155957</v>
      </c>
      <c r="B47135" t="s">
        <v>1037</v>
      </c>
      <c r="C47135" t="s">
        <v>1247</v>
      </c>
      <c r="D47135" t="s">
        <v>930</v>
      </c>
      <c r="E47135" t="s">
        <v>14</v>
      </c>
      <c r="F47135" t="s">
        <v>15</v>
      </c>
      <c r="G47135" t="s">
        <v>32</v>
      </c>
      <c r="H47135" s="3">
        <v>259</v>
      </c>
      <c r="I47135" t="s">
        <v>52</v>
      </c>
      <c r="J47135" t="s">
        <v>11113</v>
      </c>
      <c r="K47135" t="s">
        <v>155958</v>
      </c>
      <c r="L47135" t="s">
        <v>20</v>
      </c>
    </row>
    <row r="47136" spans="1:12" x14ac:dyDescent="0.25">
      <c r="A47136" s="3" t="s">
        <v>155959</v>
      </c>
      <c r="B47136" t="s">
        <v>1037</v>
      </c>
      <c r="C47136" t="s">
        <v>373</v>
      </c>
      <c r="D47136" t="s">
        <v>609</v>
      </c>
      <c r="E47136" t="s">
        <v>25</v>
      </c>
      <c r="F47136" t="s">
        <v>38</v>
      </c>
      <c r="G47136" t="s">
        <v>21</v>
      </c>
      <c r="H47136" s="3">
        <v>105</v>
      </c>
      <c r="I47136" t="s">
        <v>52</v>
      </c>
      <c r="J47136" t="s">
        <v>1997</v>
      </c>
      <c r="K47136" t="s">
        <v>155960</v>
      </c>
      <c r="L47136" t="s">
        <v>20</v>
      </c>
    </row>
    <row r="47137" spans="1:12" x14ac:dyDescent="0.25">
      <c r="A47137" s="3" t="s">
        <v>155961</v>
      </c>
      <c r="B47137" t="s">
        <v>1037</v>
      </c>
      <c r="C47137" t="s">
        <v>155962</v>
      </c>
      <c r="D47137" t="s">
        <v>3202</v>
      </c>
      <c r="E47137" t="s">
        <v>25</v>
      </c>
      <c r="F47137" t="s">
        <v>38</v>
      </c>
      <c r="G47137" t="s">
        <v>29</v>
      </c>
      <c r="H47137" s="3">
        <v>110</v>
      </c>
      <c r="I47137" t="s">
        <v>52</v>
      </c>
      <c r="J47137" t="s">
        <v>4636</v>
      </c>
      <c r="K47137" t="s">
        <v>155963</v>
      </c>
      <c r="L47137" t="s">
        <v>20</v>
      </c>
    </row>
    <row r="47138" spans="1:12" x14ac:dyDescent="0.25">
      <c r="A47138" s="3" t="s">
        <v>18697</v>
      </c>
      <c r="B47138" t="s">
        <v>1037</v>
      </c>
      <c r="C47138" t="s">
        <v>18698</v>
      </c>
      <c r="D47138" t="s">
        <v>961</v>
      </c>
      <c r="E47138" t="s">
        <v>14</v>
      </c>
      <c r="F47138" t="s">
        <v>38</v>
      </c>
      <c r="G47138" t="s">
        <v>21</v>
      </c>
      <c r="H47138" s="3">
        <v>148</v>
      </c>
      <c r="I47138" t="s">
        <v>4528</v>
      </c>
      <c r="J47138" t="s">
        <v>18699</v>
      </c>
      <c r="K47138" t="s">
        <v>18700</v>
      </c>
      <c r="L47138" t="s">
        <v>20</v>
      </c>
    </row>
    <row r="47139" spans="1:12" x14ac:dyDescent="0.25">
      <c r="A47139" s="3" t="s">
        <v>155964</v>
      </c>
      <c r="B47139" t="s">
        <v>1037</v>
      </c>
      <c r="C47139" t="s">
        <v>155965</v>
      </c>
      <c r="D47139" t="s">
        <v>2117</v>
      </c>
      <c r="E47139" t="s">
        <v>14</v>
      </c>
      <c r="F47139" t="s">
        <v>76</v>
      </c>
      <c r="G47139" t="s">
        <v>21</v>
      </c>
      <c r="H47139" s="3">
        <v>320</v>
      </c>
      <c r="I47139" t="s">
        <v>52</v>
      </c>
      <c r="J47139" t="s">
        <v>205</v>
      </c>
      <c r="K47139" t="s">
        <v>155966</v>
      </c>
      <c r="L47139" t="s">
        <v>20</v>
      </c>
    </row>
    <row r="47140" spans="1:12" x14ac:dyDescent="0.25">
      <c r="A47140" s="3" t="s">
        <v>155967</v>
      </c>
      <c r="B47140" t="s">
        <v>1037</v>
      </c>
      <c r="C47140" t="s">
        <v>285</v>
      </c>
      <c r="D47140" t="s">
        <v>961</v>
      </c>
      <c r="E47140" t="s">
        <v>25</v>
      </c>
      <c r="F47140" t="s">
        <v>38</v>
      </c>
      <c r="G47140" t="s">
        <v>21</v>
      </c>
      <c r="H47140" s="3">
        <v>124</v>
      </c>
      <c r="I47140" t="s">
        <v>2459</v>
      </c>
      <c r="J47140" t="s">
        <v>13097</v>
      </c>
      <c r="K47140" t="s">
        <v>155968</v>
      </c>
      <c r="L47140" t="s">
        <v>20</v>
      </c>
    </row>
    <row r="47141" spans="1:12" x14ac:dyDescent="0.25">
      <c r="A47141" s="3" t="s">
        <v>155969</v>
      </c>
      <c r="B47141" t="s">
        <v>1037</v>
      </c>
      <c r="C47141" t="s">
        <v>155970</v>
      </c>
      <c r="D47141" t="s">
        <v>702</v>
      </c>
      <c r="E47141" t="s">
        <v>307</v>
      </c>
      <c r="F47141" t="s">
        <v>76</v>
      </c>
      <c r="G47141" t="s">
        <v>21</v>
      </c>
      <c r="H47141" s="3">
        <v>180</v>
      </c>
      <c r="I47141" t="s">
        <v>52</v>
      </c>
      <c r="J47141" t="s">
        <v>15986</v>
      </c>
      <c r="K47141" t="s">
        <v>155971</v>
      </c>
      <c r="L47141" t="s">
        <v>20</v>
      </c>
    </row>
    <row r="47142" spans="1:12" x14ac:dyDescent="0.25">
      <c r="A47142" s="3" t="s">
        <v>155972</v>
      </c>
      <c r="B47142" t="s">
        <v>1037</v>
      </c>
      <c r="C47142" t="s">
        <v>373</v>
      </c>
      <c r="D47142" t="s">
        <v>337</v>
      </c>
      <c r="E47142" t="s">
        <v>25</v>
      </c>
      <c r="F47142" t="s">
        <v>38</v>
      </c>
      <c r="G47142" t="s">
        <v>25</v>
      </c>
      <c r="H47142" s="3">
        <v>150</v>
      </c>
      <c r="I47142" t="s">
        <v>52</v>
      </c>
      <c r="J47142" t="s">
        <v>1539</v>
      </c>
      <c r="K47142" t="s">
        <v>155973</v>
      </c>
      <c r="L47142" t="s">
        <v>20</v>
      </c>
    </row>
    <row r="47143" spans="1:12" x14ac:dyDescent="0.25">
      <c r="A47143" s="3" t="s">
        <v>155974</v>
      </c>
      <c r="B47143" t="s">
        <v>1037</v>
      </c>
      <c r="C47143" t="s">
        <v>155975</v>
      </c>
      <c r="D47143" t="s">
        <v>4263</v>
      </c>
      <c r="E47143" t="s">
        <v>307</v>
      </c>
      <c r="F47143" t="s">
        <v>38</v>
      </c>
      <c r="G47143" t="s">
        <v>21</v>
      </c>
      <c r="H47143" s="3">
        <v>74.900000000000006</v>
      </c>
      <c r="I47143" t="s">
        <v>52</v>
      </c>
      <c r="J47143" t="s">
        <v>18796</v>
      </c>
      <c r="K47143" t="s">
        <v>155976</v>
      </c>
      <c r="L47143" t="s">
        <v>20</v>
      </c>
    </row>
    <row r="47144" spans="1:12" x14ac:dyDescent="0.25">
      <c r="A47144" s="3" t="s">
        <v>155977</v>
      </c>
      <c r="B47144" t="s">
        <v>1037</v>
      </c>
      <c r="C47144" t="s">
        <v>155978</v>
      </c>
      <c r="D47144" t="s">
        <v>4675</v>
      </c>
      <c r="E47144" t="s">
        <v>307</v>
      </c>
      <c r="F47144" t="s">
        <v>363</v>
      </c>
      <c r="G47144" t="s">
        <v>25</v>
      </c>
      <c r="H47144" s="3">
        <v>93</v>
      </c>
      <c r="I47144" t="s">
        <v>8678</v>
      </c>
      <c r="J47144" t="s">
        <v>9783</v>
      </c>
      <c r="K47144" t="s">
        <v>155979</v>
      </c>
      <c r="L47144" t="s">
        <v>20</v>
      </c>
    </row>
    <row r="47145" spans="1:12" x14ac:dyDescent="0.25">
      <c r="A47145" s="3" t="s">
        <v>155980</v>
      </c>
      <c r="B47145" t="s">
        <v>1037</v>
      </c>
      <c r="C47145" t="s">
        <v>839</v>
      </c>
      <c r="D47145" t="s">
        <v>6522</v>
      </c>
      <c r="E47145" t="s">
        <v>25</v>
      </c>
      <c r="F47145" t="s">
        <v>76</v>
      </c>
      <c r="G47145" t="s">
        <v>21</v>
      </c>
      <c r="H47145" s="3">
        <v>100</v>
      </c>
      <c r="I47145" t="s">
        <v>5157</v>
      </c>
      <c r="J47145" t="s">
        <v>10999</v>
      </c>
      <c r="K47145" t="s">
        <v>155981</v>
      </c>
      <c r="L47145" t="s">
        <v>20</v>
      </c>
    </row>
    <row r="47146" spans="1:12" x14ac:dyDescent="0.25">
      <c r="A47146" s="3" t="s">
        <v>155982</v>
      </c>
      <c r="B47146" t="s">
        <v>1037</v>
      </c>
      <c r="C47146" t="s">
        <v>839</v>
      </c>
      <c r="D47146" t="s">
        <v>37</v>
      </c>
      <c r="E47146" t="s">
        <v>25</v>
      </c>
      <c r="F47146" t="s">
        <v>76</v>
      </c>
      <c r="G47146" t="s">
        <v>25</v>
      </c>
      <c r="H47146" s="3">
        <v>126</v>
      </c>
      <c r="I47146" t="s">
        <v>20581</v>
      </c>
      <c r="J47146" t="s">
        <v>28683</v>
      </c>
      <c r="K47146" t="s">
        <v>155983</v>
      </c>
      <c r="L47146" t="s">
        <v>20</v>
      </c>
    </row>
    <row r="47147" spans="1:12" x14ac:dyDescent="0.25">
      <c r="A47147" s="3" t="s">
        <v>155984</v>
      </c>
      <c r="B47147" t="s">
        <v>1037</v>
      </c>
      <c r="C47147" t="s">
        <v>839</v>
      </c>
      <c r="D47147" t="s">
        <v>453</v>
      </c>
      <c r="E47147" t="s">
        <v>25</v>
      </c>
      <c r="F47147" t="s">
        <v>76</v>
      </c>
      <c r="G47147" t="s">
        <v>21</v>
      </c>
      <c r="H47147" s="3">
        <v>226</v>
      </c>
      <c r="I47147" t="s">
        <v>1643</v>
      </c>
      <c r="J47147" t="s">
        <v>94554</v>
      </c>
      <c r="K47147" t="s">
        <v>155985</v>
      </c>
      <c r="L47147" t="s">
        <v>20</v>
      </c>
    </row>
    <row r="47148" spans="1:12" x14ac:dyDescent="0.25">
      <c r="A47148" s="3" t="s">
        <v>155986</v>
      </c>
      <c r="B47148" t="s">
        <v>1037</v>
      </c>
      <c r="C47148" t="s">
        <v>155987</v>
      </c>
      <c r="D47148" t="s">
        <v>388</v>
      </c>
      <c r="E47148" t="s">
        <v>14</v>
      </c>
      <c r="F47148" t="s">
        <v>15</v>
      </c>
      <c r="G47148" t="s">
        <v>25</v>
      </c>
      <c r="H47148" s="3">
        <v>446</v>
      </c>
      <c r="I47148" t="s">
        <v>155988</v>
      </c>
      <c r="J47148" t="s">
        <v>1895</v>
      </c>
      <c r="K47148" t="s">
        <v>155989</v>
      </c>
      <c r="L47148" t="s">
        <v>20</v>
      </c>
    </row>
    <row r="47149" spans="1:12" x14ac:dyDescent="0.25">
      <c r="A47149" s="3" t="s">
        <v>18701</v>
      </c>
      <c r="B47149" t="s">
        <v>1037</v>
      </c>
      <c r="C47149" t="s">
        <v>18702</v>
      </c>
      <c r="D47149" t="s">
        <v>18703</v>
      </c>
      <c r="E47149" t="s">
        <v>14</v>
      </c>
      <c r="F47149" t="s">
        <v>15</v>
      </c>
      <c r="G47149" t="s">
        <v>29</v>
      </c>
      <c r="H47149" s="3">
        <v>163</v>
      </c>
      <c r="I47149" t="s">
        <v>672</v>
      </c>
      <c r="J47149" t="s">
        <v>60</v>
      </c>
      <c r="K47149" t="s">
        <v>18704</v>
      </c>
      <c r="L47149" t="s">
        <v>20</v>
      </c>
    </row>
    <row r="47150" spans="1:12" x14ac:dyDescent="0.25">
      <c r="A47150" s="3" t="s">
        <v>155990</v>
      </c>
      <c r="B47150" t="s">
        <v>1037</v>
      </c>
      <c r="C47150" t="s">
        <v>155991</v>
      </c>
      <c r="D47150" t="s">
        <v>5594</v>
      </c>
      <c r="E47150" t="s">
        <v>307</v>
      </c>
      <c r="F47150" t="s">
        <v>363</v>
      </c>
      <c r="G47150" t="s">
        <v>25</v>
      </c>
      <c r="H47150" s="3">
        <v>40</v>
      </c>
      <c r="I47150" t="s">
        <v>155992</v>
      </c>
      <c r="J47150" t="s">
        <v>7397</v>
      </c>
      <c r="K47150" t="s">
        <v>155993</v>
      </c>
      <c r="L47150" t="s">
        <v>20</v>
      </c>
    </row>
    <row r="47151" spans="1:12" x14ac:dyDescent="0.25">
      <c r="A47151" s="3" t="s">
        <v>155994</v>
      </c>
      <c r="B47151" t="s">
        <v>1037</v>
      </c>
      <c r="C47151" t="s">
        <v>155995</v>
      </c>
      <c r="D47151" t="s">
        <v>8439</v>
      </c>
      <c r="E47151" t="s">
        <v>14</v>
      </c>
      <c r="F47151" t="s">
        <v>363</v>
      </c>
      <c r="G47151" t="s">
        <v>25</v>
      </c>
      <c r="H47151" s="3">
        <v>85</v>
      </c>
      <c r="I47151" t="s">
        <v>15479</v>
      </c>
      <c r="J47151" t="s">
        <v>2050</v>
      </c>
      <c r="K47151" t="s">
        <v>155996</v>
      </c>
      <c r="L47151" t="s">
        <v>20</v>
      </c>
    </row>
    <row r="47152" spans="1:12" x14ac:dyDescent="0.25">
      <c r="A47152" s="3" t="s">
        <v>155997</v>
      </c>
      <c r="B47152" t="s">
        <v>1037</v>
      </c>
      <c r="C47152" t="s">
        <v>839</v>
      </c>
      <c r="D47152" t="s">
        <v>1033</v>
      </c>
      <c r="E47152" t="s">
        <v>25</v>
      </c>
      <c r="F47152" t="s">
        <v>76</v>
      </c>
      <c r="G47152" t="s">
        <v>21</v>
      </c>
      <c r="H47152" s="3">
        <v>90.39</v>
      </c>
      <c r="I47152" t="s">
        <v>9031</v>
      </c>
      <c r="J47152" t="s">
        <v>9223</v>
      </c>
      <c r="K47152" t="s">
        <v>155998</v>
      </c>
      <c r="L47152" t="s">
        <v>20</v>
      </c>
    </row>
    <row r="47153" spans="1:12" x14ac:dyDescent="0.25">
      <c r="A47153" s="3" t="s">
        <v>155999</v>
      </c>
      <c r="B47153" t="s">
        <v>1037</v>
      </c>
      <c r="C47153" t="s">
        <v>156000</v>
      </c>
      <c r="D47153" t="s">
        <v>1913</v>
      </c>
      <c r="E47153" t="s">
        <v>51</v>
      </c>
      <c r="F47153" t="s">
        <v>38</v>
      </c>
      <c r="G47153" t="s">
        <v>29</v>
      </c>
      <c r="H47153" s="3">
        <v>194</v>
      </c>
      <c r="I47153" t="s">
        <v>472</v>
      </c>
      <c r="J47153" t="s">
        <v>9295</v>
      </c>
      <c r="K47153" t="s">
        <v>156001</v>
      </c>
      <c r="L47153" t="s">
        <v>20</v>
      </c>
    </row>
    <row r="47154" spans="1:12" x14ac:dyDescent="0.25">
      <c r="A47154" s="3" t="s">
        <v>156002</v>
      </c>
      <c r="B47154" t="s">
        <v>1037</v>
      </c>
      <c r="C47154" t="s">
        <v>156003</v>
      </c>
      <c r="D47154" t="s">
        <v>6502</v>
      </c>
      <c r="E47154" t="s">
        <v>75</v>
      </c>
      <c r="F47154" t="s">
        <v>363</v>
      </c>
      <c r="G47154" t="s">
        <v>21</v>
      </c>
      <c r="H47154" s="3">
        <v>35</v>
      </c>
      <c r="I47154" t="s">
        <v>7709</v>
      </c>
      <c r="J47154" t="s">
        <v>1579</v>
      </c>
      <c r="K47154" t="s">
        <v>156004</v>
      </c>
      <c r="L47154" t="s">
        <v>20</v>
      </c>
    </row>
    <row r="47155" spans="1:12" x14ac:dyDescent="0.25">
      <c r="A47155" s="3" t="s">
        <v>156005</v>
      </c>
      <c r="B47155" t="s">
        <v>1037</v>
      </c>
      <c r="C47155" t="s">
        <v>156006</v>
      </c>
      <c r="D47155" t="s">
        <v>961</v>
      </c>
      <c r="E47155" t="s">
        <v>307</v>
      </c>
      <c r="F47155" t="s">
        <v>15</v>
      </c>
      <c r="G47155" t="s">
        <v>25</v>
      </c>
      <c r="H47155" s="3">
        <v>139</v>
      </c>
      <c r="I47155" t="s">
        <v>472</v>
      </c>
      <c r="J47155" t="s">
        <v>31793</v>
      </c>
      <c r="K47155" t="s">
        <v>156007</v>
      </c>
      <c r="L47155" t="s">
        <v>20</v>
      </c>
    </row>
    <row r="47156" spans="1:12" x14ac:dyDescent="0.25">
      <c r="A47156" s="3" t="s">
        <v>156008</v>
      </c>
      <c r="B47156" t="s">
        <v>1037</v>
      </c>
      <c r="C47156" t="s">
        <v>285</v>
      </c>
      <c r="D47156" t="s">
        <v>82</v>
      </c>
      <c r="E47156" t="s">
        <v>25</v>
      </c>
      <c r="F47156" t="s">
        <v>38</v>
      </c>
      <c r="G47156" t="s">
        <v>16</v>
      </c>
      <c r="H47156" s="3">
        <v>263</v>
      </c>
      <c r="I47156" t="s">
        <v>156009</v>
      </c>
      <c r="J47156" t="s">
        <v>2073</v>
      </c>
      <c r="K47156" t="s">
        <v>156010</v>
      </c>
      <c r="L47156" t="s">
        <v>20</v>
      </c>
    </row>
    <row r="47157" spans="1:12" x14ac:dyDescent="0.25">
      <c r="A47157" s="3" t="s">
        <v>156011</v>
      </c>
      <c r="B47157" t="s">
        <v>1037</v>
      </c>
      <c r="C47157" t="s">
        <v>142119</v>
      </c>
      <c r="D47157" t="s">
        <v>617</v>
      </c>
      <c r="E47157" t="s">
        <v>14</v>
      </c>
      <c r="F47157" t="s">
        <v>38</v>
      </c>
      <c r="G47157" t="s">
        <v>25</v>
      </c>
      <c r="H47157" s="3">
        <v>170</v>
      </c>
      <c r="I47157" t="s">
        <v>1074</v>
      </c>
      <c r="J47157" t="s">
        <v>2519</v>
      </c>
      <c r="K47157" t="s">
        <v>156012</v>
      </c>
      <c r="L47157" t="s">
        <v>20</v>
      </c>
    </row>
    <row r="47158" spans="1:12" x14ac:dyDescent="0.25">
      <c r="A47158" s="3" t="s">
        <v>156013</v>
      </c>
      <c r="B47158" t="s">
        <v>1037</v>
      </c>
      <c r="C47158" t="s">
        <v>2967</v>
      </c>
      <c r="D47158" t="s">
        <v>459</v>
      </c>
      <c r="E47158" t="s">
        <v>25</v>
      </c>
      <c r="F47158" t="s">
        <v>363</v>
      </c>
      <c r="G47158" t="s">
        <v>21</v>
      </c>
      <c r="H47158" s="3">
        <v>41.3</v>
      </c>
      <c r="I47158" t="s">
        <v>102175</v>
      </c>
      <c r="J47158" t="s">
        <v>4717</v>
      </c>
      <c r="K47158" t="s">
        <v>156014</v>
      </c>
      <c r="L47158" t="s">
        <v>20</v>
      </c>
    </row>
    <row r="47159" spans="1:12" x14ac:dyDescent="0.25">
      <c r="A47159" s="3" t="s">
        <v>156015</v>
      </c>
      <c r="B47159" t="s">
        <v>1037</v>
      </c>
      <c r="C47159" t="s">
        <v>156016</v>
      </c>
      <c r="D47159" t="s">
        <v>961</v>
      </c>
      <c r="E47159" t="s">
        <v>14</v>
      </c>
      <c r="F47159" t="s">
        <v>363</v>
      </c>
      <c r="G47159" t="s">
        <v>21</v>
      </c>
      <c r="H47159" s="3">
        <v>24.15</v>
      </c>
      <c r="I47159" t="s">
        <v>16228</v>
      </c>
      <c r="J47159" t="s">
        <v>3992</v>
      </c>
      <c r="K47159" t="s">
        <v>156017</v>
      </c>
      <c r="L47159" t="s">
        <v>20</v>
      </c>
    </row>
    <row r="47160" spans="1:12" x14ac:dyDescent="0.25">
      <c r="A47160" s="3" t="s">
        <v>18705</v>
      </c>
      <c r="B47160" t="s">
        <v>1037</v>
      </c>
      <c r="C47160" t="s">
        <v>18706</v>
      </c>
      <c r="D47160" t="s">
        <v>2011</v>
      </c>
      <c r="E47160" t="s">
        <v>216</v>
      </c>
      <c r="F47160" t="s">
        <v>15</v>
      </c>
      <c r="G47160" t="s">
        <v>16</v>
      </c>
      <c r="H47160" s="3">
        <v>177</v>
      </c>
      <c r="I47160" t="s">
        <v>4096</v>
      </c>
      <c r="J47160" t="s">
        <v>957</v>
      </c>
      <c r="K47160" t="s">
        <v>18707</v>
      </c>
      <c r="L47160" t="s">
        <v>20</v>
      </c>
    </row>
    <row r="47161" spans="1:12" x14ac:dyDescent="0.25">
      <c r="A47161" s="3" t="s">
        <v>156018</v>
      </c>
      <c r="B47161" t="s">
        <v>1037</v>
      </c>
      <c r="C47161" t="s">
        <v>117961</v>
      </c>
      <c r="D47161" t="s">
        <v>37</v>
      </c>
      <c r="E47161" t="s">
        <v>307</v>
      </c>
      <c r="F47161" t="s">
        <v>38</v>
      </c>
      <c r="G47161" t="s">
        <v>29</v>
      </c>
      <c r="H47161" s="3">
        <v>1000</v>
      </c>
      <c r="I47161" t="s">
        <v>472</v>
      </c>
      <c r="J47161" t="s">
        <v>67764</v>
      </c>
      <c r="K47161" t="s">
        <v>156019</v>
      </c>
      <c r="L47161" t="s">
        <v>20</v>
      </c>
    </row>
    <row r="47162" spans="1:12" x14ac:dyDescent="0.25">
      <c r="A47162" s="3" t="s">
        <v>156020</v>
      </c>
      <c r="B47162" t="s">
        <v>1037</v>
      </c>
      <c r="C47162" t="s">
        <v>156021</v>
      </c>
      <c r="D47162" t="s">
        <v>37</v>
      </c>
      <c r="E47162" t="s">
        <v>307</v>
      </c>
      <c r="F47162" t="s">
        <v>15</v>
      </c>
      <c r="G47162" t="s">
        <v>25</v>
      </c>
      <c r="H47162" s="3">
        <v>88</v>
      </c>
      <c r="I47162" t="s">
        <v>358</v>
      </c>
      <c r="J47162" t="s">
        <v>13731</v>
      </c>
      <c r="K47162" t="s">
        <v>156022</v>
      </c>
      <c r="L47162" t="s">
        <v>20</v>
      </c>
    </row>
    <row r="47163" spans="1:12" x14ac:dyDescent="0.25">
      <c r="A47163" s="3" t="s">
        <v>156023</v>
      </c>
      <c r="B47163" t="s">
        <v>1037</v>
      </c>
      <c r="C47163" t="s">
        <v>156024</v>
      </c>
      <c r="D47163" t="s">
        <v>551</v>
      </c>
      <c r="E47163" t="s">
        <v>307</v>
      </c>
      <c r="F47163" t="s">
        <v>24</v>
      </c>
      <c r="G47163" t="s">
        <v>32</v>
      </c>
      <c r="H47163" s="3">
        <v>350</v>
      </c>
      <c r="I47163" t="s">
        <v>156025</v>
      </c>
      <c r="J47163" t="s">
        <v>4088</v>
      </c>
      <c r="K47163" t="s">
        <v>156026</v>
      </c>
      <c r="L47163" t="s">
        <v>20</v>
      </c>
    </row>
    <row r="47164" spans="1:12" x14ac:dyDescent="0.25">
      <c r="A47164" s="3" t="s">
        <v>156027</v>
      </c>
      <c r="B47164" t="s">
        <v>1037</v>
      </c>
      <c r="C47164" t="s">
        <v>156028</v>
      </c>
      <c r="D47164" t="s">
        <v>57</v>
      </c>
      <c r="E47164" t="s">
        <v>307</v>
      </c>
      <c r="F47164" t="s">
        <v>363</v>
      </c>
      <c r="G47164" t="s">
        <v>21</v>
      </c>
      <c r="H47164" s="3">
        <v>45</v>
      </c>
      <c r="I47164" t="s">
        <v>156029</v>
      </c>
      <c r="J47164" t="s">
        <v>6133</v>
      </c>
      <c r="K47164" t="s">
        <v>156030</v>
      </c>
      <c r="L47164" t="s">
        <v>20</v>
      </c>
    </row>
    <row r="47165" spans="1:12" x14ac:dyDescent="0.25">
      <c r="A47165" s="3" t="s">
        <v>156031</v>
      </c>
      <c r="B47165" t="s">
        <v>1037</v>
      </c>
      <c r="C47165" t="s">
        <v>6483</v>
      </c>
      <c r="D47165" t="s">
        <v>362</v>
      </c>
      <c r="E47165" t="s">
        <v>25</v>
      </c>
      <c r="F47165" t="s">
        <v>320</v>
      </c>
      <c r="G47165" t="s">
        <v>25</v>
      </c>
      <c r="H47165" s="3">
        <v>160</v>
      </c>
      <c r="I47165" t="s">
        <v>18214</v>
      </c>
      <c r="J47165" t="s">
        <v>38694</v>
      </c>
      <c r="K47165" t="s">
        <v>156032</v>
      </c>
      <c r="L47165" t="s">
        <v>20</v>
      </c>
    </row>
    <row r="47166" spans="1:12" x14ac:dyDescent="0.25">
      <c r="A47166" s="3" t="s">
        <v>156033</v>
      </c>
      <c r="B47166" t="s">
        <v>1037</v>
      </c>
      <c r="C47166" t="s">
        <v>285</v>
      </c>
      <c r="D47166" t="s">
        <v>1163</v>
      </c>
      <c r="E47166" t="s">
        <v>25</v>
      </c>
      <c r="F47166" t="s">
        <v>38</v>
      </c>
      <c r="G47166" t="s">
        <v>29</v>
      </c>
      <c r="H47166" s="3">
        <v>112</v>
      </c>
      <c r="I47166" t="s">
        <v>773</v>
      </c>
      <c r="J47166" t="s">
        <v>7297</v>
      </c>
      <c r="K47166" t="s">
        <v>156034</v>
      </c>
      <c r="L47166" t="s">
        <v>20</v>
      </c>
    </row>
    <row r="47167" spans="1:12" x14ac:dyDescent="0.25">
      <c r="A47167" s="3" t="s">
        <v>156035</v>
      </c>
      <c r="B47167" t="s">
        <v>1037</v>
      </c>
      <c r="C47167" t="s">
        <v>156036</v>
      </c>
      <c r="D47167" t="s">
        <v>32407</v>
      </c>
      <c r="E47167" t="s">
        <v>307</v>
      </c>
      <c r="F47167" t="s">
        <v>38</v>
      </c>
      <c r="G47167" t="s">
        <v>21</v>
      </c>
      <c r="H47167" s="3">
        <v>150</v>
      </c>
      <c r="I47167" t="s">
        <v>265</v>
      </c>
      <c r="J47167" t="s">
        <v>6175</v>
      </c>
      <c r="K47167" t="s">
        <v>156037</v>
      </c>
      <c r="L47167" t="s">
        <v>20</v>
      </c>
    </row>
    <row r="47168" spans="1:12" x14ac:dyDescent="0.25">
      <c r="A47168" s="3" t="s">
        <v>156038</v>
      </c>
      <c r="B47168" t="s">
        <v>1037</v>
      </c>
      <c r="C47168" t="s">
        <v>156039</v>
      </c>
      <c r="D47168" t="s">
        <v>1956</v>
      </c>
      <c r="E47168" t="s">
        <v>307</v>
      </c>
      <c r="F47168" t="s">
        <v>363</v>
      </c>
      <c r="G47168" t="s">
        <v>21</v>
      </c>
      <c r="H47168" s="3">
        <v>63</v>
      </c>
      <c r="I47168" t="s">
        <v>5134</v>
      </c>
      <c r="J47168" t="s">
        <v>144</v>
      </c>
      <c r="K47168" t="s">
        <v>156040</v>
      </c>
      <c r="L47168" t="s">
        <v>20</v>
      </c>
    </row>
    <row r="47169" spans="1:12" x14ac:dyDescent="0.25">
      <c r="A47169" s="3" t="s">
        <v>156041</v>
      </c>
      <c r="B47169" t="s">
        <v>1037</v>
      </c>
      <c r="C47169" t="s">
        <v>156042</v>
      </c>
      <c r="D47169" t="s">
        <v>754</v>
      </c>
      <c r="E47169" t="s">
        <v>51</v>
      </c>
      <c r="F47169" t="s">
        <v>15</v>
      </c>
      <c r="G47169" t="s">
        <v>16</v>
      </c>
      <c r="H47169" s="3">
        <v>160</v>
      </c>
      <c r="I47169" t="s">
        <v>443</v>
      </c>
      <c r="J47169" t="s">
        <v>9823</v>
      </c>
      <c r="K47169" t="s">
        <v>156043</v>
      </c>
      <c r="L47169" t="s">
        <v>20</v>
      </c>
    </row>
    <row r="47170" spans="1:12" x14ac:dyDescent="0.25">
      <c r="A47170" s="3" t="s">
        <v>156044</v>
      </c>
      <c r="B47170" t="s">
        <v>1037</v>
      </c>
      <c r="C47170" t="s">
        <v>156045</v>
      </c>
      <c r="D47170" t="s">
        <v>413</v>
      </c>
      <c r="E47170" t="s">
        <v>25</v>
      </c>
      <c r="F47170" t="s">
        <v>38</v>
      </c>
      <c r="G47170" t="s">
        <v>21</v>
      </c>
      <c r="H47170" s="3">
        <v>80</v>
      </c>
      <c r="I47170" t="s">
        <v>52</v>
      </c>
      <c r="J47170" t="s">
        <v>1965</v>
      </c>
      <c r="K47170" t="s">
        <v>156046</v>
      </c>
      <c r="L47170" t="s">
        <v>20</v>
      </c>
    </row>
    <row r="47171" spans="1:12" x14ac:dyDescent="0.25">
      <c r="A47171" s="3" t="s">
        <v>18708</v>
      </c>
      <c r="B47171" t="s">
        <v>1037</v>
      </c>
      <c r="C47171" t="s">
        <v>18709</v>
      </c>
      <c r="D47171" t="s">
        <v>2877</v>
      </c>
      <c r="E47171" t="s">
        <v>51</v>
      </c>
      <c r="F47171" t="s">
        <v>15</v>
      </c>
      <c r="G47171" t="s">
        <v>32</v>
      </c>
      <c r="H47171" s="3">
        <v>450</v>
      </c>
      <c r="I47171" t="s">
        <v>52</v>
      </c>
      <c r="J47171" t="s">
        <v>1846</v>
      </c>
      <c r="K47171" t="s">
        <v>18710</v>
      </c>
      <c r="L47171" t="s">
        <v>20</v>
      </c>
    </row>
    <row r="47172" spans="1:12" x14ac:dyDescent="0.25">
      <c r="A47172" s="3" t="s">
        <v>156047</v>
      </c>
      <c r="B47172" t="s">
        <v>1037</v>
      </c>
      <c r="C47172" t="s">
        <v>1037</v>
      </c>
      <c r="D47172" t="s">
        <v>319</v>
      </c>
      <c r="E47172" t="s">
        <v>216</v>
      </c>
      <c r="F47172" t="s">
        <v>76</v>
      </c>
      <c r="G47172" t="s">
        <v>21</v>
      </c>
      <c r="H47172" s="3">
        <v>129.6</v>
      </c>
      <c r="I47172" t="s">
        <v>5493</v>
      </c>
      <c r="J47172" t="s">
        <v>28712</v>
      </c>
      <c r="K47172" t="s">
        <v>156048</v>
      </c>
      <c r="L47172" t="s">
        <v>20</v>
      </c>
    </row>
    <row r="47173" spans="1:12" x14ac:dyDescent="0.25">
      <c r="A47173" s="3" t="s">
        <v>156049</v>
      </c>
      <c r="B47173" t="s">
        <v>1037</v>
      </c>
      <c r="C47173" t="s">
        <v>285</v>
      </c>
      <c r="D47173" t="s">
        <v>511</v>
      </c>
      <c r="E47173" t="s">
        <v>25</v>
      </c>
      <c r="F47173" t="s">
        <v>38</v>
      </c>
      <c r="G47173" t="s">
        <v>16</v>
      </c>
      <c r="H47173" s="3">
        <v>263</v>
      </c>
      <c r="I47173" t="s">
        <v>156009</v>
      </c>
      <c r="J47173" t="s">
        <v>2073</v>
      </c>
      <c r="K47173" t="s">
        <v>156050</v>
      </c>
      <c r="L47173" t="s">
        <v>20</v>
      </c>
    </row>
    <row r="47174" spans="1:12" x14ac:dyDescent="0.25">
      <c r="A47174" s="3" t="s">
        <v>156051</v>
      </c>
      <c r="B47174" t="s">
        <v>1037</v>
      </c>
      <c r="C47174" t="s">
        <v>156052</v>
      </c>
      <c r="D47174" t="s">
        <v>6958</v>
      </c>
      <c r="E47174" t="s">
        <v>14</v>
      </c>
      <c r="F47174" t="s">
        <v>38</v>
      </c>
      <c r="G47174" t="s">
        <v>25</v>
      </c>
      <c r="H47174" s="3">
        <v>69</v>
      </c>
      <c r="I47174" t="s">
        <v>74884</v>
      </c>
      <c r="J47174" t="s">
        <v>4744</v>
      </c>
      <c r="K47174" t="s">
        <v>156053</v>
      </c>
      <c r="L47174" t="s">
        <v>20</v>
      </c>
    </row>
    <row r="47175" spans="1:12" x14ac:dyDescent="0.25">
      <c r="A47175" s="3" t="s">
        <v>156054</v>
      </c>
      <c r="B47175" t="s">
        <v>1037</v>
      </c>
      <c r="C47175" t="s">
        <v>156055</v>
      </c>
      <c r="D47175" t="s">
        <v>24508</v>
      </c>
      <c r="E47175" t="s">
        <v>14</v>
      </c>
      <c r="F47175" t="s">
        <v>38</v>
      </c>
      <c r="G47175" t="s">
        <v>25</v>
      </c>
      <c r="H47175" s="3">
        <v>154</v>
      </c>
      <c r="I47175" t="s">
        <v>210</v>
      </c>
      <c r="J47175" t="s">
        <v>8530</v>
      </c>
      <c r="K47175" t="s">
        <v>156056</v>
      </c>
      <c r="L47175" t="s">
        <v>20</v>
      </c>
    </row>
    <row r="47176" spans="1:12" x14ac:dyDescent="0.25">
      <c r="A47176" s="3" t="s">
        <v>156057</v>
      </c>
      <c r="B47176" t="s">
        <v>1037</v>
      </c>
      <c r="C47176" t="s">
        <v>156058</v>
      </c>
      <c r="D47176" t="s">
        <v>132656</v>
      </c>
      <c r="E47176" t="s">
        <v>307</v>
      </c>
      <c r="F47176" t="s">
        <v>320</v>
      </c>
      <c r="G47176" t="s">
        <v>25</v>
      </c>
      <c r="H47176" s="3">
        <v>47</v>
      </c>
      <c r="I47176" t="s">
        <v>154337</v>
      </c>
      <c r="J47176" t="s">
        <v>21653</v>
      </c>
      <c r="K47176" t="s">
        <v>156059</v>
      </c>
      <c r="L47176" t="s">
        <v>20</v>
      </c>
    </row>
    <row r="47177" spans="1:12" x14ac:dyDescent="0.25">
      <c r="A47177" s="3" t="s">
        <v>156060</v>
      </c>
      <c r="B47177" t="s">
        <v>1037</v>
      </c>
      <c r="C47177" t="s">
        <v>285</v>
      </c>
      <c r="D47177" t="s">
        <v>374</v>
      </c>
      <c r="E47177" t="s">
        <v>25</v>
      </c>
      <c r="F47177" t="s">
        <v>38</v>
      </c>
      <c r="G47177" t="s">
        <v>29</v>
      </c>
      <c r="H47177" s="3">
        <v>140.43</v>
      </c>
      <c r="I47177" t="s">
        <v>52</v>
      </c>
      <c r="J47177" t="s">
        <v>4318</v>
      </c>
      <c r="K47177" t="s">
        <v>156061</v>
      </c>
      <c r="L47177" t="s">
        <v>20</v>
      </c>
    </row>
    <row r="47178" spans="1:12" x14ac:dyDescent="0.25">
      <c r="A47178" s="3" t="s">
        <v>156062</v>
      </c>
      <c r="B47178" t="s">
        <v>1037</v>
      </c>
      <c r="C47178" t="s">
        <v>155415</v>
      </c>
      <c r="D47178" t="s">
        <v>2487</v>
      </c>
      <c r="E47178" t="s">
        <v>14</v>
      </c>
      <c r="F47178" t="s">
        <v>38</v>
      </c>
      <c r="G47178" t="s">
        <v>21</v>
      </c>
      <c r="H47178" s="3">
        <v>190</v>
      </c>
      <c r="I47178" t="s">
        <v>4127</v>
      </c>
      <c r="J47178" t="s">
        <v>6689</v>
      </c>
      <c r="K47178" t="s">
        <v>156063</v>
      </c>
      <c r="L47178" t="s">
        <v>20</v>
      </c>
    </row>
    <row r="47179" spans="1:12" x14ac:dyDescent="0.25">
      <c r="A47179" s="3" t="s">
        <v>156064</v>
      </c>
      <c r="B47179" t="s">
        <v>1037</v>
      </c>
      <c r="C47179" t="s">
        <v>839</v>
      </c>
      <c r="D47179" t="s">
        <v>30870</v>
      </c>
      <c r="E47179" t="s">
        <v>25</v>
      </c>
      <c r="F47179" t="s">
        <v>76</v>
      </c>
      <c r="G47179" t="s">
        <v>25</v>
      </c>
      <c r="H47179" s="3">
        <v>121</v>
      </c>
      <c r="I47179" t="s">
        <v>67129</v>
      </c>
      <c r="J47179" t="s">
        <v>2556</v>
      </c>
      <c r="K47179" t="s">
        <v>156065</v>
      </c>
      <c r="L47179" t="s">
        <v>20</v>
      </c>
    </row>
    <row r="47180" spans="1:12" x14ac:dyDescent="0.25">
      <c r="A47180" s="3" t="s">
        <v>156066</v>
      </c>
      <c r="B47180" t="s">
        <v>1037</v>
      </c>
      <c r="C47180" t="s">
        <v>156067</v>
      </c>
      <c r="D47180" t="s">
        <v>388</v>
      </c>
      <c r="E47180" t="s">
        <v>14</v>
      </c>
      <c r="F47180" t="s">
        <v>15</v>
      </c>
      <c r="G47180" t="s">
        <v>32</v>
      </c>
      <c r="H47180" s="3">
        <v>383</v>
      </c>
      <c r="I47180" t="s">
        <v>931</v>
      </c>
      <c r="J47180" t="s">
        <v>1895</v>
      </c>
      <c r="K47180" t="s">
        <v>156068</v>
      </c>
      <c r="L47180" t="s">
        <v>20</v>
      </c>
    </row>
    <row r="47181" spans="1:12" x14ac:dyDescent="0.25">
      <c r="A47181" s="3" t="s">
        <v>156069</v>
      </c>
      <c r="B47181" t="s">
        <v>1037</v>
      </c>
      <c r="C47181" t="s">
        <v>135658</v>
      </c>
      <c r="D47181" t="s">
        <v>104</v>
      </c>
      <c r="E47181" t="s">
        <v>307</v>
      </c>
      <c r="F47181" t="s">
        <v>320</v>
      </c>
      <c r="G47181" t="s">
        <v>25</v>
      </c>
      <c r="H47181" s="3">
        <v>62</v>
      </c>
      <c r="I47181" t="s">
        <v>4874</v>
      </c>
      <c r="J47181" t="s">
        <v>504</v>
      </c>
      <c r="K47181" t="s">
        <v>156070</v>
      </c>
      <c r="L47181" t="s">
        <v>20</v>
      </c>
    </row>
    <row r="47182" spans="1:12" x14ac:dyDescent="0.25">
      <c r="A47182" s="3" t="s">
        <v>18711</v>
      </c>
      <c r="B47182" t="s">
        <v>1037</v>
      </c>
      <c r="C47182" t="s">
        <v>18712</v>
      </c>
      <c r="D47182" t="s">
        <v>1268</v>
      </c>
      <c r="E47182" t="s">
        <v>216</v>
      </c>
      <c r="F47182" t="s">
        <v>15</v>
      </c>
      <c r="G47182" t="s">
        <v>16</v>
      </c>
      <c r="H47182" s="3">
        <v>194</v>
      </c>
      <c r="I47182" t="s">
        <v>4724</v>
      </c>
      <c r="J47182" t="s">
        <v>957</v>
      </c>
      <c r="K47182" t="s">
        <v>18713</v>
      </c>
      <c r="L47182" t="s">
        <v>20</v>
      </c>
    </row>
    <row r="47183" spans="1:12" x14ac:dyDescent="0.25">
      <c r="A47183" s="3" t="s">
        <v>156071</v>
      </c>
      <c r="B47183" t="s">
        <v>1037</v>
      </c>
      <c r="C47183" t="s">
        <v>156072</v>
      </c>
      <c r="D47183" t="s">
        <v>1884</v>
      </c>
      <c r="E47183" t="s">
        <v>14</v>
      </c>
      <c r="F47183" t="s">
        <v>363</v>
      </c>
      <c r="G47183" t="s">
        <v>21</v>
      </c>
      <c r="H47183" s="3">
        <v>56</v>
      </c>
      <c r="I47183" t="s">
        <v>52</v>
      </c>
      <c r="J47183" t="s">
        <v>4588</v>
      </c>
      <c r="K47183" t="s">
        <v>156073</v>
      </c>
      <c r="L47183" t="s">
        <v>20</v>
      </c>
    </row>
    <row r="47184" spans="1:12" x14ac:dyDescent="0.25">
      <c r="A47184" s="3" t="s">
        <v>156074</v>
      </c>
      <c r="B47184" t="s">
        <v>1037</v>
      </c>
      <c r="C47184" t="s">
        <v>156075</v>
      </c>
      <c r="D47184" t="s">
        <v>1220</v>
      </c>
      <c r="E47184" t="s">
        <v>307</v>
      </c>
      <c r="F47184" t="s">
        <v>76</v>
      </c>
      <c r="G47184" t="s">
        <v>29</v>
      </c>
      <c r="H47184" s="3">
        <v>120</v>
      </c>
      <c r="I47184" t="s">
        <v>52</v>
      </c>
      <c r="J47184" t="s">
        <v>60204</v>
      </c>
      <c r="K47184" t="s">
        <v>156076</v>
      </c>
      <c r="L47184" t="s">
        <v>20</v>
      </c>
    </row>
    <row r="47185" spans="1:12" x14ac:dyDescent="0.25">
      <c r="A47185" s="3" t="s">
        <v>156077</v>
      </c>
      <c r="B47185" t="s">
        <v>1037</v>
      </c>
      <c r="C47185" t="s">
        <v>156078</v>
      </c>
      <c r="D47185" t="s">
        <v>909</v>
      </c>
      <c r="E47185" t="s">
        <v>307</v>
      </c>
      <c r="F47185" t="s">
        <v>76</v>
      </c>
      <c r="G47185" t="s">
        <v>21</v>
      </c>
      <c r="H47185" s="3">
        <v>84.5</v>
      </c>
      <c r="I47185" t="s">
        <v>4874</v>
      </c>
      <c r="J47185" t="s">
        <v>5872</v>
      </c>
      <c r="K47185" t="s">
        <v>156079</v>
      </c>
      <c r="L47185" t="s">
        <v>20</v>
      </c>
    </row>
    <row r="47186" spans="1:12" x14ac:dyDescent="0.25">
      <c r="A47186" s="3" t="s">
        <v>156080</v>
      </c>
      <c r="B47186" t="s">
        <v>1037</v>
      </c>
      <c r="C47186" t="s">
        <v>285</v>
      </c>
      <c r="D47186" t="s">
        <v>748</v>
      </c>
      <c r="E47186" t="s">
        <v>25</v>
      </c>
      <c r="F47186" t="s">
        <v>38</v>
      </c>
      <c r="G47186" t="s">
        <v>29</v>
      </c>
      <c r="H47186" s="3">
        <v>105</v>
      </c>
      <c r="I47186" t="s">
        <v>156081</v>
      </c>
      <c r="J47186" t="s">
        <v>20291</v>
      </c>
      <c r="K47186" t="s">
        <v>156082</v>
      </c>
      <c r="L47186" t="s">
        <v>20</v>
      </c>
    </row>
    <row r="47187" spans="1:12" x14ac:dyDescent="0.25">
      <c r="A47187" s="3" t="s">
        <v>156083</v>
      </c>
      <c r="B47187" t="s">
        <v>1037</v>
      </c>
      <c r="C47187" t="s">
        <v>190</v>
      </c>
      <c r="D47187" t="s">
        <v>120</v>
      </c>
      <c r="E47187" t="s">
        <v>25</v>
      </c>
      <c r="F47187" t="s">
        <v>15</v>
      </c>
      <c r="G47187" t="s">
        <v>25</v>
      </c>
      <c r="H47187" s="3">
        <v>278</v>
      </c>
      <c r="I47187" t="s">
        <v>33</v>
      </c>
      <c r="J47187" t="s">
        <v>2473</v>
      </c>
      <c r="K47187" t="s">
        <v>156084</v>
      </c>
      <c r="L47187" t="s">
        <v>20</v>
      </c>
    </row>
    <row r="47188" spans="1:12" x14ac:dyDescent="0.25">
      <c r="A47188" s="3" t="s">
        <v>156085</v>
      </c>
      <c r="B47188" t="s">
        <v>1037</v>
      </c>
      <c r="C47188" t="s">
        <v>8376</v>
      </c>
      <c r="D47188" t="s">
        <v>3202</v>
      </c>
      <c r="E47188" t="s">
        <v>307</v>
      </c>
      <c r="F47188" t="s">
        <v>76</v>
      </c>
      <c r="G47188" t="s">
        <v>25</v>
      </c>
      <c r="H47188" s="3">
        <v>72</v>
      </c>
      <c r="I47188" t="s">
        <v>52</v>
      </c>
      <c r="J47188" t="s">
        <v>887</v>
      </c>
      <c r="K47188" t="s">
        <v>156086</v>
      </c>
      <c r="L47188" t="s">
        <v>20</v>
      </c>
    </row>
    <row r="47189" spans="1:12" x14ac:dyDescent="0.25">
      <c r="A47189" s="3" t="s">
        <v>156087</v>
      </c>
      <c r="B47189" t="s">
        <v>1037</v>
      </c>
      <c r="C47189" t="s">
        <v>156088</v>
      </c>
      <c r="D47189" t="s">
        <v>2449</v>
      </c>
      <c r="E47189" t="s">
        <v>14</v>
      </c>
      <c r="F47189" t="s">
        <v>88</v>
      </c>
      <c r="G47189" t="s">
        <v>25</v>
      </c>
      <c r="H47189" s="3">
        <v>200</v>
      </c>
      <c r="I47189" t="s">
        <v>52</v>
      </c>
      <c r="J47189" t="s">
        <v>1221</v>
      </c>
      <c r="K47189" t="s">
        <v>156089</v>
      </c>
      <c r="L47189" t="s">
        <v>20</v>
      </c>
    </row>
    <row r="47190" spans="1:12" x14ac:dyDescent="0.25">
      <c r="A47190" s="3" t="s">
        <v>156090</v>
      </c>
      <c r="B47190" t="s">
        <v>1037</v>
      </c>
      <c r="C47190" t="s">
        <v>156091</v>
      </c>
      <c r="D47190" t="s">
        <v>132656</v>
      </c>
      <c r="E47190" t="s">
        <v>14</v>
      </c>
      <c r="F47190" t="s">
        <v>76</v>
      </c>
      <c r="G47190" t="s">
        <v>25</v>
      </c>
      <c r="H47190" s="3">
        <v>46</v>
      </c>
      <c r="I47190" t="s">
        <v>52</v>
      </c>
      <c r="J47190" t="s">
        <v>18796</v>
      </c>
      <c r="K47190" t="s">
        <v>156092</v>
      </c>
      <c r="L47190" t="s">
        <v>20</v>
      </c>
    </row>
    <row r="47191" spans="1:12" x14ac:dyDescent="0.25">
      <c r="A47191" s="3" t="s">
        <v>156093</v>
      </c>
      <c r="B47191" t="s">
        <v>1037</v>
      </c>
      <c r="C47191" t="s">
        <v>8393</v>
      </c>
      <c r="D47191" t="s">
        <v>3730</v>
      </c>
      <c r="E47191" t="s">
        <v>216</v>
      </c>
      <c r="F47191" t="s">
        <v>38</v>
      </c>
      <c r="G47191" t="s">
        <v>29</v>
      </c>
      <c r="H47191" s="3">
        <v>332</v>
      </c>
      <c r="I47191" t="s">
        <v>13242</v>
      </c>
      <c r="J47191" t="s">
        <v>35709</v>
      </c>
      <c r="K47191" t="s">
        <v>156094</v>
      </c>
      <c r="L47191" t="s">
        <v>20</v>
      </c>
    </row>
    <row r="47192" spans="1:12" x14ac:dyDescent="0.25">
      <c r="A47192" s="3" t="s">
        <v>156095</v>
      </c>
      <c r="B47192" t="s">
        <v>1037</v>
      </c>
      <c r="C47192" t="s">
        <v>156096</v>
      </c>
      <c r="D47192" t="s">
        <v>39302</v>
      </c>
      <c r="E47192" t="s">
        <v>307</v>
      </c>
      <c r="F47192" t="s">
        <v>76</v>
      </c>
      <c r="G47192" t="s">
        <v>21</v>
      </c>
      <c r="H47192" s="3">
        <v>90</v>
      </c>
      <c r="I47192" t="s">
        <v>1643</v>
      </c>
      <c r="J47192" t="s">
        <v>1500</v>
      </c>
      <c r="K47192" t="s">
        <v>156097</v>
      </c>
      <c r="L47192" t="s">
        <v>20</v>
      </c>
    </row>
    <row r="47193" spans="1:12" x14ac:dyDescent="0.25">
      <c r="A47193" s="3" t="s">
        <v>18714</v>
      </c>
      <c r="B47193" t="s">
        <v>1037</v>
      </c>
      <c r="C47193" t="s">
        <v>18715</v>
      </c>
      <c r="D47193" t="s">
        <v>5686</v>
      </c>
      <c r="E47193" t="s">
        <v>51</v>
      </c>
      <c r="F47193" t="s">
        <v>15</v>
      </c>
      <c r="G47193" t="s">
        <v>16</v>
      </c>
      <c r="H47193" s="3">
        <v>188</v>
      </c>
      <c r="I47193" t="s">
        <v>33</v>
      </c>
      <c r="J47193" t="s">
        <v>390</v>
      </c>
      <c r="K47193" t="s">
        <v>18716</v>
      </c>
      <c r="L47193" t="s">
        <v>20</v>
      </c>
    </row>
    <row r="47194" spans="1:12" x14ac:dyDescent="0.25">
      <c r="A47194" s="3" t="s">
        <v>156098</v>
      </c>
      <c r="B47194" t="s">
        <v>1037</v>
      </c>
      <c r="C47194" t="s">
        <v>839</v>
      </c>
      <c r="D47194" t="s">
        <v>4263</v>
      </c>
      <c r="E47194" t="s">
        <v>25</v>
      </c>
      <c r="F47194" t="s">
        <v>76</v>
      </c>
      <c r="G47194" t="s">
        <v>21</v>
      </c>
      <c r="H47194" s="3">
        <v>80</v>
      </c>
      <c r="I47194" t="s">
        <v>52</v>
      </c>
      <c r="J47194" t="s">
        <v>54482</v>
      </c>
      <c r="K47194" t="s">
        <v>156099</v>
      </c>
      <c r="L47194" t="s">
        <v>20</v>
      </c>
    </row>
    <row r="47195" spans="1:12" x14ac:dyDescent="0.25">
      <c r="A47195" s="3" t="s">
        <v>156100</v>
      </c>
      <c r="B47195" t="s">
        <v>1037</v>
      </c>
      <c r="C47195" t="s">
        <v>156101</v>
      </c>
      <c r="D47195" t="s">
        <v>280</v>
      </c>
      <c r="E47195" t="s">
        <v>216</v>
      </c>
      <c r="F47195" t="s">
        <v>38</v>
      </c>
      <c r="G47195" t="s">
        <v>32</v>
      </c>
      <c r="H47195" s="3">
        <v>246</v>
      </c>
      <c r="I47195" t="s">
        <v>27460</v>
      </c>
      <c r="J47195" t="s">
        <v>11237</v>
      </c>
      <c r="K47195" t="s">
        <v>156102</v>
      </c>
      <c r="L47195" t="s">
        <v>20</v>
      </c>
    </row>
    <row r="47196" spans="1:12" x14ac:dyDescent="0.25">
      <c r="A47196" s="3" t="s">
        <v>156103</v>
      </c>
      <c r="B47196" t="s">
        <v>1037</v>
      </c>
      <c r="C47196" t="s">
        <v>156104</v>
      </c>
      <c r="D47196" t="s">
        <v>1096</v>
      </c>
      <c r="E47196" t="s">
        <v>216</v>
      </c>
      <c r="F47196" t="s">
        <v>88</v>
      </c>
      <c r="G47196" t="s">
        <v>32</v>
      </c>
      <c r="H47196" s="3">
        <v>290</v>
      </c>
      <c r="I47196" t="s">
        <v>149</v>
      </c>
      <c r="J47196" t="s">
        <v>46</v>
      </c>
      <c r="K47196" t="s">
        <v>156105</v>
      </c>
      <c r="L47196" t="s">
        <v>20</v>
      </c>
    </row>
    <row r="47197" spans="1:12" x14ac:dyDescent="0.25">
      <c r="A47197" s="3" t="s">
        <v>156106</v>
      </c>
      <c r="B47197" t="s">
        <v>1037</v>
      </c>
      <c r="C47197" t="s">
        <v>2967</v>
      </c>
      <c r="D47197" t="s">
        <v>2423</v>
      </c>
      <c r="E47197" t="s">
        <v>25</v>
      </c>
      <c r="F47197" t="s">
        <v>363</v>
      </c>
      <c r="G47197" t="s">
        <v>21</v>
      </c>
      <c r="H47197" s="3">
        <v>66.25</v>
      </c>
      <c r="I47197" t="s">
        <v>156107</v>
      </c>
      <c r="J47197" t="s">
        <v>43583</v>
      </c>
      <c r="K47197" t="s">
        <v>156108</v>
      </c>
      <c r="L47197" t="s">
        <v>20</v>
      </c>
    </row>
    <row r="47198" spans="1:12" x14ac:dyDescent="0.25">
      <c r="A47198" s="3" t="s">
        <v>156109</v>
      </c>
      <c r="B47198" t="s">
        <v>1037</v>
      </c>
      <c r="C47198" t="s">
        <v>156110</v>
      </c>
      <c r="D47198" t="s">
        <v>32511</v>
      </c>
      <c r="E47198" t="s">
        <v>14</v>
      </c>
      <c r="F47198" t="s">
        <v>76</v>
      </c>
      <c r="G47198" t="s">
        <v>25</v>
      </c>
      <c r="H47198" s="3">
        <v>51</v>
      </c>
      <c r="I47198" t="s">
        <v>52</v>
      </c>
      <c r="J47198" t="s">
        <v>42327</v>
      </c>
      <c r="K47198" t="s">
        <v>156111</v>
      </c>
      <c r="L47198" t="s">
        <v>20</v>
      </c>
    </row>
    <row r="47199" spans="1:12" x14ac:dyDescent="0.25">
      <c r="A47199" s="3" t="s">
        <v>156112</v>
      </c>
      <c r="B47199" t="s">
        <v>1037</v>
      </c>
      <c r="C47199" t="s">
        <v>156113</v>
      </c>
      <c r="D47199" t="s">
        <v>302</v>
      </c>
      <c r="E47199" t="s">
        <v>14</v>
      </c>
      <c r="F47199" t="s">
        <v>88</v>
      </c>
      <c r="G47199" t="s">
        <v>25</v>
      </c>
      <c r="H47199" s="3">
        <v>384</v>
      </c>
      <c r="I47199" t="s">
        <v>3038</v>
      </c>
      <c r="J47199" t="s">
        <v>1574</v>
      </c>
      <c r="K47199" t="s">
        <v>156114</v>
      </c>
      <c r="L47199" t="s">
        <v>20</v>
      </c>
    </row>
    <row r="47200" spans="1:12" x14ac:dyDescent="0.25">
      <c r="A47200" s="3" t="s">
        <v>156115</v>
      </c>
      <c r="B47200" t="s">
        <v>1037</v>
      </c>
      <c r="C47200" t="s">
        <v>156116</v>
      </c>
      <c r="D47200" t="s">
        <v>2379</v>
      </c>
      <c r="E47200" t="s">
        <v>14</v>
      </c>
      <c r="F47200" t="s">
        <v>363</v>
      </c>
      <c r="G47200" t="s">
        <v>25</v>
      </c>
      <c r="H47200" s="3">
        <v>56</v>
      </c>
      <c r="I47200" t="s">
        <v>52</v>
      </c>
      <c r="J47200" t="s">
        <v>14042</v>
      </c>
      <c r="K47200" t="s">
        <v>156117</v>
      </c>
      <c r="L47200" t="s">
        <v>20</v>
      </c>
    </row>
    <row r="47201" spans="1:12" x14ac:dyDescent="0.25">
      <c r="A47201" s="3" t="s">
        <v>156118</v>
      </c>
      <c r="B47201" t="s">
        <v>1037</v>
      </c>
      <c r="C47201" t="s">
        <v>156119</v>
      </c>
      <c r="D47201" t="s">
        <v>2995</v>
      </c>
      <c r="E47201" t="s">
        <v>216</v>
      </c>
      <c r="F47201" t="s">
        <v>38</v>
      </c>
      <c r="G47201" t="s">
        <v>29</v>
      </c>
      <c r="H47201" s="3">
        <v>145.19999999999999</v>
      </c>
      <c r="I47201" t="s">
        <v>3717</v>
      </c>
      <c r="J47201" t="s">
        <v>1579</v>
      </c>
      <c r="K47201" t="s">
        <v>156120</v>
      </c>
      <c r="L47201" t="s">
        <v>20</v>
      </c>
    </row>
    <row r="47202" spans="1:12" x14ac:dyDescent="0.25">
      <c r="A47202" s="3" t="s">
        <v>156121</v>
      </c>
      <c r="B47202" t="s">
        <v>1037</v>
      </c>
      <c r="C47202" t="s">
        <v>156119</v>
      </c>
      <c r="D47202" t="s">
        <v>2995</v>
      </c>
      <c r="E47202" t="s">
        <v>216</v>
      </c>
      <c r="F47202" t="s">
        <v>38</v>
      </c>
      <c r="G47202" t="s">
        <v>29</v>
      </c>
      <c r="H47202" s="3">
        <v>145.19999999999999</v>
      </c>
      <c r="I47202" t="s">
        <v>3717</v>
      </c>
      <c r="J47202" t="s">
        <v>1579</v>
      </c>
      <c r="K47202" t="s">
        <v>156122</v>
      </c>
      <c r="L47202" t="s">
        <v>20</v>
      </c>
    </row>
    <row r="47203" spans="1:12" x14ac:dyDescent="0.25">
      <c r="A47203" s="3" t="s">
        <v>156123</v>
      </c>
      <c r="B47203" t="s">
        <v>1037</v>
      </c>
      <c r="C47203" t="s">
        <v>51020</v>
      </c>
      <c r="D47203" t="s">
        <v>9615</v>
      </c>
      <c r="E47203" t="s">
        <v>307</v>
      </c>
      <c r="F47203" t="s">
        <v>76</v>
      </c>
      <c r="G47203" t="s">
        <v>21</v>
      </c>
      <c r="H47203" s="3">
        <v>93</v>
      </c>
      <c r="I47203" t="s">
        <v>472</v>
      </c>
      <c r="J47203" t="s">
        <v>6298</v>
      </c>
      <c r="K47203" t="s">
        <v>156124</v>
      </c>
      <c r="L47203" t="s">
        <v>20</v>
      </c>
    </row>
    <row r="47204" spans="1:12" x14ac:dyDescent="0.25">
      <c r="A47204" s="3" t="s">
        <v>18717</v>
      </c>
      <c r="B47204" t="s">
        <v>1037</v>
      </c>
      <c r="C47204" t="s">
        <v>18718</v>
      </c>
      <c r="D47204" t="s">
        <v>492</v>
      </c>
      <c r="E47204" t="s">
        <v>216</v>
      </c>
      <c r="F47204" t="s">
        <v>88</v>
      </c>
      <c r="G47204" t="s">
        <v>32</v>
      </c>
      <c r="H47204" s="3">
        <v>192.34</v>
      </c>
      <c r="I47204" t="s">
        <v>3421</v>
      </c>
      <c r="J47204" t="s">
        <v>3422</v>
      </c>
      <c r="K47204" t="s">
        <v>18719</v>
      </c>
      <c r="L47204" t="s">
        <v>20</v>
      </c>
    </row>
    <row r="47205" spans="1:12" x14ac:dyDescent="0.25">
      <c r="A47205" s="3" t="s">
        <v>156125</v>
      </c>
      <c r="B47205" t="s">
        <v>1037</v>
      </c>
      <c r="C47205" t="s">
        <v>156126</v>
      </c>
      <c r="D47205" t="s">
        <v>4647</v>
      </c>
      <c r="E47205" t="s">
        <v>216</v>
      </c>
      <c r="F47205" t="s">
        <v>115</v>
      </c>
      <c r="G47205" t="s">
        <v>25</v>
      </c>
      <c r="H47205" s="3">
        <v>397</v>
      </c>
      <c r="I47205" t="s">
        <v>15888</v>
      </c>
      <c r="J47205" t="s">
        <v>723</v>
      </c>
      <c r="K47205" t="s">
        <v>156127</v>
      </c>
      <c r="L47205" t="s">
        <v>20</v>
      </c>
    </row>
    <row r="47206" spans="1:12" x14ac:dyDescent="0.25">
      <c r="A47206" s="3" t="s">
        <v>156128</v>
      </c>
      <c r="B47206" t="s">
        <v>1037</v>
      </c>
      <c r="C47206" t="s">
        <v>49775</v>
      </c>
      <c r="D47206" t="s">
        <v>57993</v>
      </c>
      <c r="E47206" t="s">
        <v>307</v>
      </c>
      <c r="F47206" t="s">
        <v>76</v>
      </c>
      <c r="G47206" t="s">
        <v>25</v>
      </c>
      <c r="H47206" s="3">
        <v>141</v>
      </c>
      <c r="I47206" t="s">
        <v>5307</v>
      </c>
      <c r="J47206" t="s">
        <v>28056</v>
      </c>
      <c r="K47206" t="s">
        <v>156129</v>
      </c>
      <c r="L47206" t="s">
        <v>20</v>
      </c>
    </row>
    <row r="47207" spans="1:12" x14ac:dyDescent="0.25">
      <c r="A47207" s="3" t="s">
        <v>156130</v>
      </c>
      <c r="B47207" t="s">
        <v>1037</v>
      </c>
      <c r="C47207" t="s">
        <v>156131</v>
      </c>
      <c r="D47207" t="s">
        <v>104</v>
      </c>
      <c r="E47207" t="s">
        <v>14</v>
      </c>
      <c r="F47207" t="s">
        <v>76</v>
      </c>
      <c r="G47207" t="s">
        <v>21</v>
      </c>
      <c r="H47207" s="3">
        <v>138</v>
      </c>
      <c r="I47207" t="s">
        <v>14134</v>
      </c>
      <c r="J47207" t="s">
        <v>4277</v>
      </c>
      <c r="K47207" t="s">
        <v>156132</v>
      </c>
      <c r="L47207" t="s">
        <v>20</v>
      </c>
    </row>
    <row r="47208" spans="1:12" x14ac:dyDescent="0.25">
      <c r="A47208" s="3" t="s">
        <v>156133</v>
      </c>
      <c r="B47208" t="s">
        <v>1037</v>
      </c>
      <c r="C47208" t="s">
        <v>156134</v>
      </c>
      <c r="D47208" t="s">
        <v>16326</v>
      </c>
      <c r="E47208" t="s">
        <v>307</v>
      </c>
      <c r="F47208" t="s">
        <v>76</v>
      </c>
      <c r="G47208" t="s">
        <v>25</v>
      </c>
      <c r="H47208" s="3">
        <v>270</v>
      </c>
      <c r="I47208" t="s">
        <v>8362</v>
      </c>
      <c r="J47208" t="s">
        <v>14108</v>
      </c>
      <c r="K47208" t="s">
        <v>156135</v>
      </c>
      <c r="L47208" t="s">
        <v>20</v>
      </c>
    </row>
    <row r="47209" spans="1:12" x14ac:dyDescent="0.25">
      <c r="A47209" s="3" t="s">
        <v>156136</v>
      </c>
      <c r="B47209" t="s">
        <v>1037</v>
      </c>
      <c r="C47209" t="s">
        <v>285</v>
      </c>
      <c r="D47209" t="s">
        <v>1083</v>
      </c>
      <c r="E47209" t="s">
        <v>25</v>
      </c>
      <c r="F47209" t="s">
        <v>38</v>
      </c>
      <c r="G47209" t="s">
        <v>29</v>
      </c>
      <c r="H47209" s="3">
        <v>50</v>
      </c>
      <c r="I47209" t="s">
        <v>186</v>
      </c>
      <c r="J47209" t="s">
        <v>99960</v>
      </c>
      <c r="K47209" t="s">
        <v>156137</v>
      </c>
      <c r="L47209" t="s">
        <v>20</v>
      </c>
    </row>
    <row r="47210" spans="1:12" x14ac:dyDescent="0.25">
      <c r="A47210" s="3" t="s">
        <v>156138</v>
      </c>
      <c r="B47210" t="s">
        <v>1037</v>
      </c>
      <c r="C47210" t="s">
        <v>839</v>
      </c>
      <c r="D47210" t="s">
        <v>53914</v>
      </c>
      <c r="E47210" t="s">
        <v>25</v>
      </c>
      <c r="F47210" t="s">
        <v>76</v>
      </c>
      <c r="G47210" t="s">
        <v>21</v>
      </c>
      <c r="H47210" s="3">
        <v>125.75</v>
      </c>
      <c r="I47210" t="s">
        <v>52</v>
      </c>
      <c r="J47210" t="s">
        <v>4905</v>
      </c>
      <c r="K47210" t="s">
        <v>156139</v>
      </c>
      <c r="L47210" t="s">
        <v>20</v>
      </c>
    </row>
    <row r="47211" spans="1:12" x14ac:dyDescent="0.25">
      <c r="A47211" s="3" t="s">
        <v>156140</v>
      </c>
      <c r="B47211" t="s">
        <v>1037</v>
      </c>
      <c r="C47211" t="s">
        <v>156141</v>
      </c>
      <c r="D47211" t="s">
        <v>374</v>
      </c>
      <c r="E47211" t="s">
        <v>14</v>
      </c>
      <c r="F47211" t="s">
        <v>76</v>
      </c>
      <c r="G47211" t="s">
        <v>21</v>
      </c>
      <c r="H47211" s="3">
        <v>156</v>
      </c>
      <c r="I47211" t="s">
        <v>352</v>
      </c>
      <c r="J47211" t="s">
        <v>333</v>
      </c>
      <c r="K47211" t="s">
        <v>156142</v>
      </c>
      <c r="L47211" t="s">
        <v>20</v>
      </c>
    </row>
    <row r="47212" spans="1:12" x14ac:dyDescent="0.25">
      <c r="A47212" s="3" t="s">
        <v>156143</v>
      </c>
      <c r="B47212" t="s">
        <v>1037</v>
      </c>
      <c r="C47212" t="s">
        <v>156144</v>
      </c>
      <c r="D47212" t="s">
        <v>3172</v>
      </c>
      <c r="E47212" t="s">
        <v>216</v>
      </c>
      <c r="F47212" t="s">
        <v>38</v>
      </c>
      <c r="G47212" t="s">
        <v>16</v>
      </c>
      <c r="H47212" s="3">
        <v>168</v>
      </c>
      <c r="I47212" t="s">
        <v>52</v>
      </c>
      <c r="J47212" t="s">
        <v>3533</v>
      </c>
      <c r="K47212" t="s">
        <v>156145</v>
      </c>
      <c r="L47212" t="s">
        <v>20</v>
      </c>
    </row>
    <row r="47213" spans="1:12" x14ac:dyDescent="0.25">
      <c r="A47213" s="3" t="s">
        <v>156146</v>
      </c>
      <c r="B47213" t="s">
        <v>1037</v>
      </c>
      <c r="C47213" t="s">
        <v>156147</v>
      </c>
      <c r="D47213" t="s">
        <v>66024</v>
      </c>
      <c r="E47213" t="s">
        <v>216</v>
      </c>
      <c r="F47213" t="s">
        <v>15</v>
      </c>
      <c r="G47213" t="s">
        <v>29</v>
      </c>
      <c r="H47213" s="3">
        <v>276</v>
      </c>
      <c r="I47213" t="s">
        <v>36641</v>
      </c>
      <c r="J47213" t="s">
        <v>42107</v>
      </c>
      <c r="K47213" t="s">
        <v>156148</v>
      </c>
      <c r="L47213" t="s">
        <v>20</v>
      </c>
    </row>
    <row r="47214" spans="1:12" x14ac:dyDescent="0.25">
      <c r="A47214" s="3" t="s">
        <v>156149</v>
      </c>
      <c r="B47214" t="s">
        <v>1037</v>
      </c>
      <c r="C47214" t="s">
        <v>156150</v>
      </c>
      <c r="D47214" t="s">
        <v>961</v>
      </c>
      <c r="E47214" t="s">
        <v>14</v>
      </c>
      <c r="F47214" t="s">
        <v>76</v>
      </c>
      <c r="G47214" t="s">
        <v>21</v>
      </c>
      <c r="H47214" s="3">
        <v>92</v>
      </c>
      <c r="I47214" t="s">
        <v>52</v>
      </c>
      <c r="J47214" t="s">
        <v>6051</v>
      </c>
      <c r="K47214" t="s">
        <v>156151</v>
      </c>
      <c r="L47214" t="s">
        <v>20</v>
      </c>
    </row>
    <row r="47215" spans="1:12" x14ac:dyDescent="0.25">
      <c r="A47215" s="3" t="s">
        <v>18720</v>
      </c>
      <c r="B47215" t="s">
        <v>1037</v>
      </c>
      <c r="C47215" t="s">
        <v>18721</v>
      </c>
      <c r="D47215" t="s">
        <v>713</v>
      </c>
      <c r="E47215" t="s">
        <v>14</v>
      </c>
      <c r="F47215" t="s">
        <v>15</v>
      </c>
      <c r="G47215" t="s">
        <v>32</v>
      </c>
      <c r="H47215" s="3">
        <v>228.3</v>
      </c>
      <c r="I47215" t="s">
        <v>931</v>
      </c>
      <c r="J47215" t="s">
        <v>3835</v>
      </c>
      <c r="K47215" t="s">
        <v>18722</v>
      </c>
      <c r="L47215" t="s">
        <v>20</v>
      </c>
    </row>
    <row r="47216" spans="1:12" x14ac:dyDescent="0.25">
      <c r="A47216" s="3" t="s">
        <v>156152</v>
      </c>
      <c r="B47216" t="s">
        <v>1037</v>
      </c>
      <c r="C47216" t="s">
        <v>36747</v>
      </c>
      <c r="D47216" t="s">
        <v>590</v>
      </c>
      <c r="E47216" t="s">
        <v>25</v>
      </c>
      <c r="F47216" t="s">
        <v>38</v>
      </c>
      <c r="G47216" t="s">
        <v>29</v>
      </c>
      <c r="H47216" s="3">
        <v>250</v>
      </c>
      <c r="I47216" t="s">
        <v>52</v>
      </c>
      <c r="J47216" t="s">
        <v>5430</v>
      </c>
      <c r="K47216" t="s">
        <v>156153</v>
      </c>
      <c r="L47216" t="s">
        <v>20</v>
      </c>
    </row>
    <row r="47217" spans="1:12" x14ac:dyDescent="0.25">
      <c r="A47217" s="3" t="s">
        <v>156154</v>
      </c>
      <c r="B47217" t="s">
        <v>1037</v>
      </c>
      <c r="C47217" t="s">
        <v>36747</v>
      </c>
      <c r="D47217" t="s">
        <v>590</v>
      </c>
      <c r="E47217" t="s">
        <v>25</v>
      </c>
      <c r="F47217" t="s">
        <v>38</v>
      </c>
      <c r="G47217" t="s">
        <v>29</v>
      </c>
      <c r="H47217" s="3">
        <v>250</v>
      </c>
      <c r="I47217" t="s">
        <v>52</v>
      </c>
      <c r="J47217" t="s">
        <v>5430</v>
      </c>
      <c r="K47217" t="s">
        <v>156155</v>
      </c>
      <c r="L47217" t="s">
        <v>20</v>
      </c>
    </row>
    <row r="47218" spans="1:12" x14ac:dyDescent="0.25">
      <c r="A47218" s="3" t="s">
        <v>156156</v>
      </c>
      <c r="B47218" t="s">
        <v>1037</v>
      </c>
      <c r="C47218" t="s">
        <v>130345</v>
      </c>
      <c r="D47218" t="s">
        <v>5594</v>
      </c>
      <c r="E47218" t="s">
        <v>25</v>
      </c>
      <c r="F47218" t="s">
        <v>320</v>
      </c>
      <c r="G47218" t="s">
        <v>25</v>
      </c>
      <c r="H47218" s="3">
        <v>50</v>
      </c>
      <c r="I47218" t="s">
        <v>1210</v>
      </c>
      <c r="J47218" t="s">
        <v>7009</v>
      </c>
      <c r="K47218" t="s">
        <v>156157</v>
      </c>
      <c r="L47218" t="s">
        <v>20</v>
      </c>
    </row>
    <row r="47219" spans="1:12" x14ac:dyDescent="0.25">
      <c r="A47219" s="3" t="s">
        <v>156158</v>
      </c>
      <c r="B47219" t="s">
        <v>1037</v>
      </c>
      <c r="C47219" t="s">
        <v>156159</v>
      </c>
      <c r="D47219" t="s">
        <v>74</v>
      </c>
      <c r="E47219" t="s">
        <v>216</v>
      </c>
      <c r="F47219" t="s">
        <v>38</v>
      </c>
      <c r="G47219" t="s">
        <v>29</v>
      </c>
      <c r="H47219" s="3">
        <v>171</v>
      </c>
      <c r="I47219" t="s">
        <v>53787</v>
      </c>
      <c r="J47219" t="s">
        <v>3739</v>
      </c>
      <c r="K47219" t="s">
        <v>156160</v>
      </c>
      <c r="L47219" t="s">
        <v>20</v>
      </c>
    </row>
    <row r="47220" spans="1:12" x14ac:dyDescent="0.25">
      <c r="A47220" s="3" t="s">
        <v>156161</v>
      </c>
      <c r="B47220" t="s">
        <v>1037</v>
      </c>
      <c r="C47220" t="s">
        <v>156162</v>
      </c>
      <c r="D47220" t="s">
        <v>156163</v>
      </c>
      <c r="E47220" t="s">
        <v>25</v>
      </c>
      <c r="F47220" t="s">
        <v>38</v>
      </c>
      <c r="G47220" t="s">
        <v>29</v>
      </c>
      <c r="H47220" s="3">
        <v>93</v>
      </c>
      <c r="I47220" t="s">
        <v>37131</v>
      </c>
      <c r="J47220" t="s">
        <v>887</v>
      </c>
      <c r="K47220" t="s">
        <v>156164</v>
      </c>
      <c r="L47220" t="s">
        <v>20</v>
      </c>
    </row>
    <row r="47221" spans="1:12" x14ac:dyDescent="0.25">
      <c r="A47221" s="3" t="s">
        <v>156165</v>
      </c>
      <c r="B47221" t="s">
        <v>1037</v>
      </c>
      <c r="C47221" t="s">
        <v>152738</v>
      </c>
      <c r="D47221" t="s">
        <v>302</v>
      </c>
      <c r="E47221" t="s">
        <v>51</v>
      </c>
      <c r="F47221" t="s">
        <v>38</v>
      </c>
      <c r="G47221" t="s">
        <v>16</v>
      </c>
      <c r="H47221" s="3">
        <v>252</v>
      </c>
      <c r="I47221" t="s">
        <v>52</v>
      </c>
      <c r="J47221" t="s">
        <v>1783</v>
      </c>
      <c r="K47221" t="s">
        <v>156166</v>
      </c>
      <c r="L47221" t="s">
        <v>20</v>
      </c>
    </row>
    <row r="47222" spans="1:12" x14ac:dyDescent="0.25">
      <c r="A47222" s="3" t="s">
        <v>156167</v>
      </c>
      <c r="B47222" t="s">
        <v>1037</v>
      </c>
      <c r="C47222" t="s">
        <v>152738</v>
      </c>
      <c r="D47222" t="s">
        <v>1561</v>
      </c>
      <c r="E47222" t="s">
        <v>51</v>
      </c>
      <c r="F47222" t="s">
        <v>38</v>
      </c>
      <c r="G47222" t="s">
        <v>16</v>
      </c>
      <c r="H47222" s="3">
        <v>252</v>
      </c>
      <c r="I47222" t="s">
        <v>52</v>
      </c>
      <c r="J47222" t="s">
        <v>1783</v>
      </c>
      <c r="K47222" t="s">
        <v>156168</v>
      </c>
      <c r="L47222" t="s">
        <v>20</v>
      </c>
    </row>
    <row r="47223" spans="1:12" x14ac:dyDescent="0.25">
      <c r="A47223" s="3" t="s">
        <v>156169</v>
      </c>
      <c r="B47223" t="s">
        <v>1037</v>
      </c>
      <c r="C47223" t="s">
        <v>839</v>
      </c>
      <c r="D47223" t="s">
        <v>4675</v>
      </c>
      <c r="E47223" t="s">
        <v>25</v>
      </c>
      <c r="F47223" t="s">
        <v>76</v>
      </c>
      <c r="G47223" t="s">
        <v>25</v>
      </c>
      <c r="H47223" s="3">
        <v>47</v>
      </c>
      <c r="I47223" t="s">
        <v>1941</v>
      </c>
      <c r="J47223" t="s">
        <v>6387</v>
      </c>
      <c r="K47223" t="s">
        <v>156170</v>
      </c>
      <c r="L47223" t="s">
        <v>20</v>
      </c>
    </row>
    <row r="47224" spans="1:12" x14ac:dyDescent="0.25">
      <c r="A47224" s="3" t="s">
        <v>156171</v>
      </c>
      <c r="B47224" t="s">
        <v>1037</v>
      </c>
      <c r="C47224" t="s">
        <v>156172</v>
      </c>
      <c r="D47224" t="s">
        <v>517</v>
      </c>
      <c r="E47224" t="s">
        <v>14</v>
      </c>
      <c r="F47224" t="s">
        <v>76</v>
      </c>
      <c r="G47224" t="s">
        <v>25</v>
      </c>
      <c r="H47224" s="3">
        <v>393</v>
      </c>
      <c r="I47224" t="s">
        <v>25249</v>
      </c>
      <c r="J47224" t="s">
        <v>2243</v>
      </c>
      <c r="K47224" t="s">
        <v>156173</v>
      </c>
      <c r="L47224" t="s">
        <v>20</v>
      </c>
    </row>
    <row r="47225" spans="1:12" x14ac:dyDescent="0.25">
      <c r="A47225" s="3" t="s">
        <v>156174</v>
      </c>
      <c r="B47225" t="s">
        <v>1037</v>
      </c>
      <c r="C47225" t="s">
        <v>156175</v>
      </c>
      <c r="D47225" t="s">
        <v>8439</v>
      </c>
      <c r="E47225" t="s">
        <v>25</v>
      </c>
      <c r="F47225" t="s">
        <v>38</v>
      </c>
      <c r="G47225" t="s">
        <v>25</v>
      </c>
      <c r="H47225" s="3">
        <v>87</v>
      </c>
      <c r="I47225" t="s">
        <v>1535</v>
      </c>
      <c r="J47225" t="s">
        <v>38826</v>
      </c>
      <c r="K47225" t="s">
        <v>156176</v>
      </c>
      <c r="L47225" t="s">
        <v>20</v>
      </c>
    </row>
    <row r="47226" spans="1:12" x14ac:dyDescent="0.25">
      <c r="A47226" s="3" t="s">
        <v>2421</v>
      </c>
      <c r="B47226" t="s">
        <v>1037</v>
      </c>
      <c r="C47226" t="s">
        <v>2422</v>
      </c>
      <c r="D47226" t="s">
        <v>2423</v>
      </c>
      <c r="E47226" t="s">
        <v>58</v>
      </c>
      <c r="F47226" t="s">
        <v>15</v>
      </c>
      <c r="G47226" t="s">
        <v>29</v>
      </c>
      <c r="H47226" s="3">
        <v>180</v>
      </c>
      <c r="I47226" t="s">
        <v>2424</v>
      </c>
      <c r="J47226" t="s">
        <v>2425</v>
      </c>
      <c r="K47226" t="s">
        <v>2426</v>
      </c>
      <c r="L47226" t="s">
        <v>20</v>
      </c>
    </row>
    <row r="47227" spans="1:12" x14ac:dyDescent="0.25">
      <c r="A47227" s="3" t="s">
        <v>18723</v>
      </c>
      <c r="B47227" t="s">
        <v>1037</v>
      </c>
      <c r="C47227" t="s">
        <v>18724</v>
      </c>
      <c r="D47227" t="s">
        <v>1372</v>
      </c>
      <c r="E47227" t="s">
        <v>14</v>
      </c>
      <c r="F47227" t="s">
        <v>38</v>
      </c>
      <c r="G47227" t="s">
        <v>29</v>
      </c>
      <c r="H47227" s="3">
        <v>193.75</v>
      </c>
      <c r="I47227" t="s">
        <v>18725</v>
      </c>
      <c r="J47227" t="s">
        <v>3390</v>
      </c>
      <c r="K47227" t="s">
        <v>18726</v>
      </c>
      <c r="L47227" t="s">
        <v>20</v>
      </c>
    </row>
    <row r="47228" spans="1:12" x14ac:dyDescent="0.25">
      <c r="A47228" s="3" t="s">
        <v>156177</v>
      </c>
      <c r="B47228" t="s">
        <v>1037</v>
      </c>
      <c r="C47228" t="s">
        <v>156178</v>
      </c>
      <c r="D47228" t="s">
        <v>57</v>
      </c>
      <c r="E47228" t="s">
        <v>14</v>
      </c>
      <c r="F47228" t="s">
        <v>15</v>
      </c>
      <c r="G47228" t="s">
        <v>25</v>
      </c>
      <c r="H47228" s="3">
        <v>350</v>
      </c>
      <c r="I47228" t="s">
        <v>247</v>
      </c>
      <c r="J47228" t="s">
        <v>18119</v>
      </c>
      <c r="K47228" t="s">
        <v>156179</v>
      </c>
      <c r="L47228" t="s">
        <v>20</v>
      </c>
    </row>
    <row r="47229" spans="1:12" x14ac:dyDescent="0.25">
      <c r="A47229" s="3" t="s">
        <v>156180</v>
      </c>
      <c r="B47229" t="s">
        <v>1037</v>
      </c>
      <c r="C47229" t="s">
        <v>156181</v>
      </c>
      <c r="D47229" t="s">
        <v>2487</v>
      </c>
      <c r="E47229" t="s">
        <v>307</v>
      </c>
      <c r="F47229" t="s">
        <v>320</v>
      </c>
      <c r="G47229" t="s">
        <v>25</v>
      </c>
      <c r="H47229" s="3">
        <v>27</v>
      </c>
      <c r="I47229" t="s">
        <v>4919</v>
      </c>
      <c r="J47229" t="s">
        <v>11769</v>
      </c>
      <c r="K47229" t="s">
        <v>156182</v>
      </c>
      <c r="L47229" t="s">
        <v>20</v>
      </c>
    </row>
    <row r="47230" spans="1:12" x14ac:dyDescent="0.25">
      <c r="A47230" s="3" t="s">
        <v>156183</v>
      </c>
      <c r="B47230" t="s">
        <v>1037</v>
      </c>
      <c r="C47230" t="s">
        <v>156184</v>
      </c>
      <c r="D47230" t="s">
        <v>1069</v>
      </c>
      <c r="E47230" t="s">
        <v>216</v>
      </c>
      <c r="F47230" t="s">
        <v>38</v>
      </c>
      <c r="G47230" t="s">
        <v>25</v>
      </c>
      <c r="H47230" s="3">
        <v>294</v>
      </c>
      <c r="I47230" t="s">
        <v>52</v>
      </c>
      <c r="J47230" t="s">
        <v>1338</v>
      </c>
      <c r="K47230" t="s">
        <v>156185</v>
      </c>
      <c r="L47230" t="s">
        <v>20</v>
      </c>
    </row>
    <row r="47231" spans="1:12" x14ac:dyDescent="0.25">
      <c r="A47231" s="3" t="s">
        <v>156186</v>
      </c>
      <c r="B47231" t="s">
        <v>1037</v>
      </c>
      <c r="C47231" t="s">
        <v>9392</v>
      </c>
      <c r="D47231" t="s">
        <v>87</v>
      </c>
      <c r="E47231" t="s">
        <v>216</v>
      </c>
      <c r="F47231" t="s">
        <v>38</v>
      </c>
      <c r="G47231" t="s">
        <v>25</v>
      </c>
      <c r="H47231" s="3">
        <v>294</v>
      </c>
      <c r="I47231" t="s">
        <v>52</v>
      </c>
      <c r="J47231" t="s">
        <v>1338</v>
      </c>
      <c r="K47231" t="s">
        <v>156187</v>
      </c>
      <c r="L47231" t="s">
        <v>20</v>
      </c>
    </row>
    <row r="47232" spans="1:12" x14ac:dyDescent="0.25">
      <c r="A47232" s="3" t="s">
        <v>156188</v>
      </c>
      <c r="B47232" t="s">
        <v>1037</v>
      </c>
      <c r="C47232" t="s">
        <v>156189</v>
      </c>
      <c r="D47232" t="s">
        <v>961</v>
      </c>
      <c r="E47232" t="s">
        <v>14</v>
      </c>
      <c r="F47232" t="s">
        <v>38</v>
      </c>
      <c r="G47232" t="s">
        <v>21</v>
      </c>
      <c r="H47232" s="3">
        <v>114.3</v>
      </c>
      <c r="I47232" t="s">
        <v>52</v>
      </c>
      <c r="J47232" t="s">
        <v>7422</v>
      </c>
      <c r="K47232" t="s">
        <v>156190</v>
      </c>
      <c r="L47232" t="s">
        <v>20</v>
      </c>
    </row>
    <row r="47233" spans="1:12" x14ac:dyDescent="0.25">
      <c r="A47233" s="3" t="s">
        <v>156191</v>
      </c>
      <c r="B47233" t="s">
        <v>1037</v>
      </c>
      <c r="C47233" t="s">
        <v>121185</v>
      </c>
      <c r="D47233" t="s">
        <v>4543</v>
      </c>
      <c r="E47233" t="s">
        <v>25</v>
      </c>
      <c r="F47233" t="s">
        <v>38</v>
      </c>
      <c r="G47233" t="s">
        <v>25</v>
      </c>
      <c r="H47233" s="3">
        <v>18.399999999999999</v>
      </c>
      <c r="I47233" t="s">
        <v>52</v>
      </c>
      <c r="J47233" t="s">
        <v>11237</v>
      </c>
      <c r="K47233" t="s">
        <v>156192</v>
      </c>
      <c r="L47233" t="s">
        <v>20</v>
      </c>
    </row>
    <row r="47234" spans="1:12" x14ac:dyDescent="0.25">
      <c r="A47234" s="3" t="s">
        <v>156193</v>
      </c>
      <c r="B47234" t="s">
        <v>1037</v>
      </c>
      <c r="C47234" t="s">
        <v>285</v>
      </c>
      <c r="D47234" t="s">
        <v>37</v>
      </c>
      <c r="E47234" t="s">
        <v>25</v>
      </c>
      <c r="F47234" t="s">
        <v>38</v>
      </c>
      <c r="G47234" t="s">
        <v>25</v>
      </c>
      <c r="H47234" s="3">
        <v>104.6</v>
      </c>
      <c r="I47234" t="s">
        <v>3767</v>
      </c>
      <c r="J47234" t="s">
        <v>14718</v>
      </c>
      <c r="K47234" t="s">
        <v>156194</v>
      </c>
      <c r="L47234" t="s">
        <v>20</v>
      </c>
    </row>
    <row r="47235" spans="1:12" x14ac:dyDescent="0.25">
      <c r="A47235" s="3" t="s">
        <v>156195</v>
      </c>
      <c r="B47235" t="s">
        <v>1037</v>
      </c>
      <c r="C47235" t="s">
        <v>54934</v>
      </c>
      <c r="D47235" t="s">
        <v>159</v>
      </c>
      <c r="E47235" t="s">
        <v>216</v>
      </c>
      <c r="F47235" t="s">
        <v>38</v>
      </c>
      <c r="G47235" t="s">
        <v>25</v>
      </c>
      <c r="H47235" s="3">
        <v>165</v>
      </c>
      <c r="I47235" t="s">
        <v>10007</v>
      </c>
      <c r="J47235" t="s">
        <v>4508</v>
      </c>
      <c r="K47235" t="s">
        <v>156196</v>
      </c>
      <c r="L47235" t="s">
        <v>20</v>
      </c>
    </row>
    <row r="47236" spans="1:12" x14ac:dyDescent="0.25">
      <c r="A47236" s="3" t="s">
        <v>156197</v>
      </c>
      <c r="B47236" t="s">
        <v>1037</v>
      </c>
      <c r="C47236" t="s">
        <v>285</v>
      </c>
      <c r="D47236" t="s">
        <v>50592</v>
      </c>
      <c r="E47236" t="s">
        <v>25</v>
      </c>
      <c r="F47236" t="s">
        <v>38</v>
      </c>
      <c r="G47236" t="s">
        <v>25</v>
      </c>
      <c r="H47236" s="3">
        <v>180</v>
      </c>
      <c r="I47236" t="s">
        <v>52</v>
      </c>
      <c r="J47236" t="s">
        <v>73649</v>
      </c>
      <c r="K47236" t="s">
        <v>156198</v>
      </c>
      <c r="L47236" t="s">
        <v>20</v>
      </c>
    </row>
    <row r="47237" spans="1:12" x14ac:dyDescent="0.25">
      <c r="A47237" s="3" t="s">
        <v>156199</v>
      </c>
      <c r="B47237" t="s">
        <v>1037</v>
      </c>
      <c r="C47237" t="s">
        <v>373</v>
      </c>
      <c r="D47237" t="s">
        <v>754</v>
      </c>
      <c r="E47237" t="s">
        <v>25</v>
      </c>
      <c r="F47237" t="s">
        <v>38</v>
      </c>
      <c r="G47237" t="s">
        <v>29</v>
      </c>
      <c r="H47237" s="3">
        <v>109</v>
      </c>
      <c r="I47237" t="s">
        <v>52</v>
      </c>
      <c r="J47237" t="s">
        <v>11113</v>
      </c>
      <c r="K47237" t="s">
        <v>156200</v>
      </c>
      <c r="L47237" t="s">
        <v>20</v>
      </c>
    </row>
    <row r="47238" spans="1:12" x14ac:dyDescent="0.25">
      <c r="A47238" s="3" t="s">
        <v>18727</v>
      </c>
      <c r="B47238" t="s">
        <v>1037</v>
      </c>
      <c r="C47238" t="s">
        <v>18728</v>
      </c>
      <c r="D47238" t="s">
        <v>18729</v>
      </c>
      <c r="E47238" t="s">
        <v>216</v>
      </c>
      <c r="F47238" t="s">
        <v>38</v>
      </c>
      <c r="G47238" t="s">
        <v>16</v>
      </c>
      <c r="H47238" s="3">
        <v>210.95</v>
      </c>
      <c r="I47238" t="s">
        <v>18730</v>
      </c>
      <c r="J47238" t="s">
        <v>1989</v>
      </c>
      <c r="K47238" t="s">
        <v>18731</v>
      </c>
      <c r="L47238" t="s">
        <v>20</v>
      </c>
    </row>
    <row r="47239" spans="1:12" x14ac:dyDescent="0.25">
      <c r="A47239" s="3" t="s">
        <v>156201</v>
      </c>
      <c r="B47239" t="s">
        <v>1037</v>
      </c>
      <c r="C47239" t="s">
        <v>1878</v>
      </c>
      <c r="D47239" t="s">
        <v>8003</v>
      </c>
      <c r="E47239" t="s">
        <v>25</v>
      </c>
      <c r="F47239" t="s">
        <v>791</v>
      </c>
      <c r="G47239" t="s">
        <v>25</v>
      </c>
      <c r="H47239" s="3">
        <v>255</v>
      </c>
      <c r="I47239" t="s">
        <v>52</v>
      </c>
      <c r="J47239" t="s">
        <v>9783</v>
      </c>
      <c r="K47239" t="s">
        <v>156202</v>
      </c>
      <c r="L47239" t="s">
        <v>20</v>
      </c>
    </row>
    <row r="47240" spans="1:12" x14ac:dyDescent="0.25">
      <c r="A47240" s="3" t="s">
        <v>156203</v>
      </c>
      <c r="B47240" t="s">
        <v>1037</v>
      </c>
      <c r="C47240" t="s">
        <v>62238</v>
      </c>
      <c r="D47240" t="s">
        <v>822</v>
      </c>
      <c r="E47240" t="s">
        <v>216</v>
      </c>
      <c r="F47240" t="s">
        <v>38</v>
      </c>
      <c r="G47240" t="s">
        <v>32</v>
      </c>
      <c r="H47240" s="3">
        <v>157</v>
      </c>
      <c r="I47240" t="s">
        <v>1210</v>
      </c>
      <c r="J47240" t="s">
        <v>1338</v>
      </c>
      <c r="K47240" t="s">
        <v>156204</v>
      </c>
      <c r="L47240" t="s">
        <v>20</v>
      </c>
    </row>
    <row r="47241" spans="1:12" x14ac:dyDescent="0.25">
      <c r="A47241" s="3" t="s">
        <v>156205</v>
      </c>
      <c r="B47241" t="s">
        <v>1037</v>
      </c>
      <c r="C47241" t="s">
        <v>156206</v>
      </c>
      <c r="D47241" t="s">
        <v>687</v>
      </c>
      <c r="E47241" t="s">
        <v>14</v>
      </c>
      <c r="F47241" t="s">
        <v>38</v>
      </c>
      <c r="G47241" t="s">
        <v>16</v>
      </c>
      <c r="H47241" s="3">
        <v>280</v>
      </c>
      <c r="I47241" t="s">
        <v>70011</v>
      </c>
      <c r="J47241" t="s">
        <v>10816</v>
      </c>
      <c r="K47241" t="s">
        <v>156207</v>
      </c>
      <c r="L47241" t="s">
        <v>20</v>
      </c>
    </row>
    <row r="47242" spans="1:12" x14ac:dyDescent="0.25">
      <c r="A47242" s="3" t="s">
        <v>156208</v>
      </c>
      <c r="B47242" t="s">
        <v>1037</v>
      </c>
      <c r="C47242" t="s">
        <v>156209</v>
      </c>
      <c r="D47242" t="s">
        <v>57</v>
      </c>
      <c r="E47242" t="s">
        <v>14</v>
      </c>
      <c r="F47242" t="s">
        <v>38</v>
      </c>
      <c r="G47242" t="s">
        <v>21</v>
      </c>
      <c r="H47242" s="3">
        <v>50</v>
      </c>
      <c r="I47242" t="s">
        <v>4355</v>
      </c>
      <c r="J47242" t="s">
        <v>205</v>
      </c>
      <c r="K47242" t="s">
        <v>156210</v>
      </c>
      <c r="L47242" t="s">
        <v>20</v>
      </c>
    </row>
    <row r="47243" spans="1:12" x14ac:dyDescent="0.25">
      <c r="A47243" s="3" t="s">
        <v>156211</v>
      </c>
      <c r="B47243" t="s">
        <v>1037</v>
      </c>
      <c r="C47243" t="s">
        <v>156212</v>
      </c>
      <c r="D47243" t="s">
        <v>57</v>
      </c>
      <c r="E47243" t="s">
        <v>25</v>
      </c>
      <c r="F47243" t="s">
        <v>320</v>
      </c>
      <c r="G47243" t="s">
        <v>25</v>
      </c>
      <c r="H47243" s="3">
        <v>1</v>
      </c>
      <c r="I47243" t="s">
        <v>1244</v>
      </c>
      <c r="J47243" t="s">
        <v>11733</v>
      </c>
      <c r="K47243" t="s">
        <v>156213</v>
      </c>
      <c r="L47243" t="s">
        <v>20</v>
      </c>
    </row>
    <row r="47244" spans="1:12" x14ac:dyDescent="0.25">
      <c r="A47244" s="3" t="s">
        <v>156214</v>
      </c>
      <c r="B47244" t="s">
        <v>1037</v>
      </c>
      <c r="C47244" t="s">
        <v>156215</v>
      </c>
      <c r="D47244" t="s">
        <v>319</v>
      </c>
      <c r="E47244" t="s">
        <v>14</v>
      </c>
      <c r="F47244" t="s">
        <v>38</v>
      </c>
      <c r="G47244" t="s">
        <v>21</v>
      </c>
      <c r="H47244" s="3">
        <v>120</v>
      </c>
      <c r="I47244" t="s">
        <v>2180</v>
      </c>
      <c r="J47244" t="s">
        <v>49906</v>
      </c>
      <c r="K47244" t="s">
        <v>156216</v>
      </c>
      <c r="L47244" t="s">
        <v>20</v>
      </c>
    </row>
    <row r="47245" spans="1:12" x14ac:dyDescent="0.25">
      <c r="A47245" s="3" t="s">
        <v>156217</v>
      </c>
      <c r="B47245" t="s">
        <v>1037</v>
      </c>
      <c r="C47245" t="s">
        <v>839</v>
      </c>
      <c r="D47245" t="s">
        <v>4263</v>
      </c>
      <c r="E47245" t="s">
        <v>25</v>
      </c>
      <c r="F47245" t="s">
        <v>76</v>
      </c>
      <c r="G47245" t="s">
        <v>25</v>
      </c>
      <c r="H47245" s="3">
        <v>174</v>
      </c>
      <c r="I47245" t="s">
        <v>1736</v>
      </c>
      <c r="J47245" t="s">
        <v>6288</v>
      </c>
      <c r="K47245" t="s">
        <v>156218</v>
      </c>
      <c r="L47245" t="s">
        <v>20</v>
      </c>
    </row>
    <row r="47246" spans="1:12" x14ac:dyDescent="0.25">
      <c r="A47246" s="3" t="s">
        <v>156219</v>
      </c>
      <c r="B47246" t="s">
        <v>1037</v>
      </c>
      <c r="C47246" t="s">
        <v>143138</v>
      </c>
      <c r="D47246" t="s">
        <v>31</v>
      </c>
      <c r="E47246" t="s">
        <v>51</v>
      </c>
      <c r="F47246" t="s">
        <v>38</v>
      </c>
      <c r="G47246" t="s">
        <v>16</v>
      </c>
      <c r="H47246" s="3">
        <v>84</v>
      </c>
      <c r="I47246" t="s">
        <v>21558</v>
      </c>
      <c r="J47246" t="s">
        <v>1500</v>
      </c>
      <c r="K47246" t="s">
        <v>156220</v>
      </c>
      <c r="L47246" t="s">
        <v>20</v>
      </c>
    </row>
    <row r="47247" spans="1:12" x14ac:dyDescent="0.25">
      <c r="A47247" s="3" t="s">
        <v>156221</v>
      </c>
      <c r="B47247" t="s">
        <v>1037</v>
      </c>
      <c r="C47247" t="s">
        <v>156222</v>
      </c>
      <c r="D47247" t="s">
        <v>368</v>
      </c>
      <c r="E47247" t="s">
        <v>14</v>
      </c>
      <c r="F47247" t="s">
        <v>88</v>
      </c>
      <c r="G47247" t="s">
        <v>29</v>
      </c>
      <c r="H47247" s="3">
        <v>386</v>
      </c>
      <c r="I47247" t="s">
        <v>4861</v>
      </c>
      <c r="J47247" t="s">
        <v>8316</v>
      </c>
      <c r="K47247" t="s">
        <v>156223</v>
      </c>
      <c r="L47247" t="s">
        <v>20</v>
      </c>
    </row>
    <row r="47248" spans="1:12" x14ac:dyDescent="0.25">
      <c r="A47248" s="3" t="s">
        <v>156224</v>
      </c>
      <c r="B47248" t="s">
        <v>1037</v>
      </c>
      <c r="C47248" t="s">
        <v>156225</v>
      </c>
      <c r="D47248" t="s">
        <v>347</v>
      </c>
      <c r="E47248" t="s">
        <v>14</v>
      </c>
      <c r="F47248" t="s">
        <v>76</v>
      </c>
      <c r="G47248" t="s">
        <v>21</v>
      </c>
      <c r="H47248" s="3">
        <v>63</v>
      </c>
      <c r="I47248" t="s">
        <v>460</v>
      </c>
      <c r="J47248" t="s">
        <v>5629</v>
      </c>
      <c r="K47248" t="s">
        <v>156226</v>
      </c>
      <c r="L47248" t="s">
        <v>20</v>
      </c>
    </row>
    <row r="47249" spans="1:12" x14ac:dyDescent="0.25">
      <c r="A47249" s="3" t="s">
        <v>18732</v>
      </c>
      <c r="B47249" t="s">
        <v>1037</v>
      </c>
      <c r="C47249" t="s">
        <v>18733</v>
      </c>
      <c r="D47249" t="s">
        <v>4820</v>
      </c>
      <c r="E47249" t="s">
        <v>25</v>
      </c>
      <c r="F47249" t="s">
        <v>38</v>
      </c>
      <c r="G47249" t="s">
        <v>32</v>
      </c>
      <c r="H47249" s="3">
        <v>213</v>
      </c>
      <c r="I47249" t="s">
        <v>5817</v>
      </c>
      <c r="J47249" t="s">
        <v>222</v>
      </c>
      <c r="K47249" t="s">
        <v>18734</v>
      </c>
      <c r="L47249" t="s">
        <v>20</v>
      </c>
    </row>
    <row r="47250" spans="1:12" x14ac:dyDescent="0.25">
      <c r="A47250" s="3" t="s">
        <v>156227</v>
      </c>
      <c r="B47250" t="s">
        <v>1037</v>
      </c>
      <c r="C47250" t="s">
        <v>190</v>
      </c>
      <c r="D47250" t="s">
        <v>797</v>
      </c>
      <c r="E47250" t="s">
        <v>25</v>
      </c>
      <c r="F47250" t="s">
        <v>15</v>
      </c>
      <c r="G47250" t="s">
        <v>16</v>
      </c>
      <c r="H47250" s="3">
        <v>190</v>
      </c>
      <c r="I47250" t="s">
        <v>210</v>
      </c>
      <c r="J47250" t="s">
        <v>1221</v>
      </c>
      <c r="K47250" t="s">
        <v>156228</v>
      </c>
      <c r="L47250" t="s">
        <v>20</v>
      </c>
    </row>
    <row r="47251" spans="1:12" x14ac:dyDescent="0.25">
      <c r="A47251" s="3" t="s">
        <v>156229</v>
      </c>
      <c r="B47251" t="s">
        <v>1037</v>
      </c>
      <c r="C47251" t="s">
        <v>285</v>
      </c>
      <c r="D47251" t="s">
        <v>3342</v>
      </c>
      <c r="E47251" t="s">
        <v>25</v>
      </c>
      <c r="F47251" t="s">
        <v>38</v>
      </c>
      <c r="G47251" t="s">
        <v>21</v>
      </c>
      <c r="H47251" s="3">
        <v>93</v>
      </c>
      <c r="I47251" t="s">
        <v>156230</v>
      </c>
      <c r="J47251" t="s">
        <v>38817</v>
      </c>
      <c r="K47251" t="s">
        <v>156231</v>
      </c>
      <c r="L47251" t="s">
        <v>20</v>
      </c>
    </row>
    <row r="47252" spans="1:12" x14ac:dyDescent="0.25">
      <c r="A47252" s="3" t="s">
        <v>156232</v>
      </c>
      <c r="B47252" t="s">
        <v>1037</v>
      </c>
      <c r="C47252" t="s">
        <v>156233</v>
      </c>
      <c r="D47252" t="s">
        <v>5902</v>
      </c>
      <c r="E47252" t="s">
        <v>14</v>
      </c>
      <c r="F47252" t="s">
        <v>76</v>
      </c>
      <c r="G47252" t="s">
        <v>25</v>
      </c>
      <c r="H47252" s="3">
        <v>120</v>
      </c>
      <c r="I47252" t="s">
        <v>297</v>
      </c>
      <c r="J47252" t="s">
        <v>4417</v>
      </c>
      <c r="K47252" t="s">
        <v>156234</v>
      </c>
      <c r="L47252" t="s">
        <v>20</v>
      </c>
    </row>
    <row r="47253" spans="1:12" x14ac:dyDescent="0.25">
      <c r="A47253" s="3" t="s">
        <v>156235</v>
      </c>
      <c r="B47253" t="s">
        <v>1037</v>
      </c>
      <c r="C47253" t="s">
        <v>190</v>
      </c>
      <c r="D47253" t="s">
        <v>2423</v>
      </c>
      <c r="E47253" t="s">
        <v>25</v>
      </c>
      <c r="F47253" t="s">
        <v>15</v>
      </c>
      <c r="G47253" t="s">
        <v>25</v>
      </c>
      <c r="H47253" s="3">
        <v>98</v>
      </c>
      <c r="I47253" t="s">
        <v>443</v>
      </c>
      <c r="J47253" t="s">
        <v>8835</v>
      </c>
      <c r="K47253" t="s">
        <v>156236</v>
      </c>
      <c r="L47253" t="s">
        <v>20</v>
      </c>
    </row>
    <row r="47254" spans="1:12" x14ac:dyDescent="0.25">
      <c r="A47254" s="3" t="s">
        <v>156237</v>
      </c>
      <c r="B47254" t="s">
        <v>1037</v>
      </c>
      <c r="C47254" t="s">
        <v>1542</v>
      </c>
      <c r="D47254" t="s">
        <v>609</v>
      </c>
      <c r="E47254" t="s">
        <v>25</v>
      </c>
      <c r="F47254" t="s">
        <v>88</v>
      </c>
      <c r="G47254" t="s">
        <v>25</v>
      </c>
      <c r="H47254" s="3">
        <v>60.53</v>
      </c>
      <c r="I47254" t="s">
        <v>46990</v>
      </c>
      <c r="J47254" t="s">
        <v>3366</v>
      </c>
      <c r="K47254" t="s">
        <v>156238</v>
      </c>
      <c r="L47254" t="s">
        <v>20</v>
      </c>
    </row>
    <row r="47255" spans="1:12" x14ac:dyDescent="0.25">
      <c r="A47255" s="3" t="s">
        <v>156239</v>
      </c>
      <c r="B47255" t="s">
        <v>1037</v>
      </c>
      <c r="C47255" t="s">
        <v>156240</v>
      </c>
      <c r="D47255" t="s">
        <v>569</v>
      </c>
      <c r="E47255" t="s">
        <v>307</v>
      </c>
      <c r="F47255" t="s">
        <v>38</v>
      </c>
      <c r="G47255" t="s">
        <v>25</v>
      </c>
      <c r="H47255" s="3">
        <v>350</v>
      </c>
      <c r="I47255" t="s">
        <v>52</v>
      </c>
      <c r="J47255" t="s">
        <v>4676</v>
      </c>
      <c r="K47255" t="s">
        <v>156241</v>
      </c>
      <c r="L47255" t="s">
        <v>20</v>
      </c>
    </row>
    <row r="47256" spans="1:12" x14ac:dyDescent="0.25">
      <c r="A47256" s="3" t="s">
        <v>156242</v>
      </c>
      <c r="B47256" t="s">
        <v>1037</v>
      </c>
      <c r="C47256" t="s">
        <v>135897</v>
      </c>
      <c r="D47256" t="s">
        <v>1534</v>
      </c>
      <c r="E47256" t="s">
        <v>25</v>
      </c>
      <c r="F47256" t="s">
        <v>115</v>
      </c>
      <c r="G47256" t="s">
        <v>32</v>
      </c>
      <c r="H47256" s="3">
        <v>440</v>
      </c>
      <c r="I47256" t="s">
        <v>52</v>
      </c>
      <c r="J47256" t="s">
        <v>237</v>
      </c>
      <c r="K47256" t="s">
        <v>156243</v>
      </c>
      <c r="L47256" t="s">
        <v>20</v>
      </c>
    </row>
    <row r="47257" spans="1:12" x14ac:dyDescent="0.25">
      <c r="A47257" s="3" t="s">
        <v>156244</v>
      </c>
      <c r="B47257" t="s">
        <v>1037</v>
      </c>
      <c r="C47257" t="s">
        <v>156245</v>
      </c>
      <c r="D47257" t="s">
        <v>1936</v>
      </c>
      <c r="E47257" t="s">
        <v>216</v>
      </c>
      <c r="F47257" t="s">
        <v>38</v>
      </c>
      <c r="G47257" t="s">
        <v>16</v>
      </c>
      <c r="H47257" s="3">
        <v>150</v>
      </c>
      <c r="I47257" t="s">
        <v>4681</v>
      </c>
      <c r="J47257" t="s">
        <v>122</v>
      </c>
      <c r="K47257" t="s">
        <v>156246</v>
      </c>
      <c r="L47257" t="s">
        <v>20</v>
      </c>
    </row>
    <row r="47258" spans="1:12" x14ac:dyDescent="0.25">
      <c r="A47258" s="3" t="s">
        <v>156247</v>
      </c>
      <c r="B47258" t="s">
        <v>1037</v>
      </c>
      <c r="C47258" t="s">
        <v>156248</v>
      </c>
      <c r="D47258" t="s">
        <v>6502</v>
      </c>
      <c r="E47258" t="s">
        <v>307</v>
      </c>
      <c r="F47258" t="s">
        <v>88</v>
      </c>
      <c r="G47258" t="s">
        <v>25</v>
      </c>
      <c r="H47258" s="3">
        <v>36</v>
      </c>
      <c r="I47258" t="s">
        <v>12187</v>
      </c>
      <c r="J47258" t="s">
        <v>8316</v>
      </c>
      <c r="K47258" t="s">
        <v>156249</v>
      </c>
      <c r="L47258" t="s">
        <v>20</v>
      </c>
    </row>
    <row r="47259" spans="1:12" x14ac:dyDescent="0.25">
      <c r="A47259" s="3" t="s">
        <v>156250</v>
      </c>
      <c r="B47259" t="s">
        <v>1037</v>
      </c>
      <c r="C47259" t="s">
        <v>156251</v>
      </c>
      <c r="D47259" t="s">
        <v>1654</v>
      </c>
      <c r="E47259" t="s">
        <v>216</v>
      </c>
      <c r="F47259" t="s">
        <v>38</v>
      </c>
      <c r="G47259" t="s">
        <v>16</v>
      </c>
      <c r="H47259" s="3">
        <v>148</v>
      </c>
      <c r="I47259" t="s">
        <v>52</v>
      </c>
      <c r="J47259" t="s">
        <v>12617</v>
      </c>
      <c r="K47259" t="s">
        <v>156252</v>
      </c>
      <c r="L47259" t="s">
        <v>20</v>
      </c>
    </row>
    <row r="47260" spans="1:12" x14ac:dyDescent="0.25">
      <c r="A47260" s="3" t="s">
        <v>18735</v>
      </c>
      <c r="B47260" t="s">
        <v>1037</v>
      </c>
      <c r="C47260" t="s">
        <v>18736</v>
      </c>
      <c r="D47260" t="s">
        <v>126</v>
      </c>
      <c r="E47260" t="s">
        <v>14</v>
      </c>
      <c r="F47260" t="s">
        <v>76</v>
      </c>
      <c r="G47260" t="s">
        <v>32</v>
      </c>
      <c r="H47260" s="3">
        <v>195.8</v>
      </c>
      <c r="I47260" t="s">
        <v>18737</v>
      </c>
      <c r="J47260" t="s">
        <v>7422</v>
      </c>
      <c r="K47260" t="s">
        <v>18738</v>
      </c>
      <c r="L47260" t="s">
        <v>20</v>
      </c>
    </row>
    <row r="47261" spans="1:12" x14ac:dyDescent="0.25">
      <c r="A47261" s="3" t="s">
        <v>156253</v>
      </c>
      <c r="B47261" t="s">
        <v>1037</v>
      </c>
      <c r="C47261" t="s">
        <v>156254</v>
      </c>
      <c r="D47261" t="s">
        <v>3198</v>
      </c>
      <c r="E47261" t="s">
        <v>14</v>
      </c>
      <c r="F47261" t="s">
        <v>76</v>
      </c>
      <c r="G47261" t="s">
        <v>29</v>
      </c>
      <c r="H47261" s="3">
        <v>156</v>
      </c>
      <c r="I47261" t="s">
        <v>15567</v>
      </c>
      <c r="J47261" t="s">
        <v>9299</v>
      </c>
      <c r="K47261" t="s">
        <v>156255</v>
      </c>
      <c r="L47261" t="s">
        <v>20</v>
      </c>
    </row>
    <row r="47262" spans="1:12" x14ac:dyDescent="0.25">
      <c r="A47262" s="3" t="s">
        <v>156256</v>
      </c>
      <c r="B47262" t="s">
        <v>1037</v>
      </c>
      <c r="C47262" t="s">
        <v>156257</v>
      </c>
      <c r="D47262" t="s">
        <v>209</v>
      </c>
      <c r="E47262" t="s">
        <v>14</v>
      </c>
      <c r="F47262" t="s">
        <v>15</v>
      </c>
      <c r="G47262" t="s">
        <v>16</v>
      </c>
      <c r="H47262" s="3">
        <v>236</v>
      </c>
      <c r="I47262" t="s">
        <v>5026</v>
      </c>
      <c r="J47262" t="s">
        <v>3470</v>
      </c>
      <c r="K47262" t="s">
        <v>156258</v>
      </c>
      <c r="L47262" t="s">
        <v>20</v>
      </c>
    </row>
    <row r="47263" spans="1:12" x14ac:dyDescent="0.25">
      <c r="A47263" s="3" t="s">
        <v>156259</v>
      </c>
      <c r="B47263" t="s">
        <v>1037</v>
      </c>
      <c r="C47263" t="s">
        <v>1252</v>
      </c>
      <c r="D47263" t="s">
        <v>30870</v>
      </c>
      <c r="E47263" t="s">
        <v>14</v>
      </c>
      <c r="F47263" t="s">
        <v>76</v>
      </c>
      <c r="G47263" t="s">
        <v>25</v>
      </c>
      <c r="H47263" s="3">
        <v>178</v>
      </c>
      <c r="I47263" t="s">
        <v>156260</v>
      </c>
      <c r="J47263" t="s">
        <v>3470</v>
      </c>
      <c r="K47263" t="s">
        <v>156261</v>
      </c>
      <c r="L47263" t="s">
        <v>20</v>
      </c>
    </row>
    <row r="47264" spans="1:12" x14ac:dyDescent="0.25">
      <c r="A47264" s="3" t="s">
        <v>156262</v>
      </c>
      <c r="B47264" t="s">
        <v>1037</v>
      </c>
      <c r="C47264" t="s">
        <v>1252</v>
      </c>
      <c r="D47264" t="s">
        <v>1033</v>
      </c>
      <c r="E47264" t="s">
        <v>14</v>
      </c>
      <c r="F47264" t="s">
        <v>76</v>
      </c>
      <c r="G47264" t="s">
        <v>21</v>
      </c>
      <c r="H47264" s="3">
        <v>135</v>
      </c>
      <c r="I47264" t="s">
        <v>52</v>
      </c>
      <c r="J47264" t="s">
        <v>1858</v>
      </c>
      <c r="K47264" t="s">
        <v>156263</v>
      </c>
      <c r="L47264" t="s">
        <v>20</v>
      </c>
    </row>
    <row r="47265" spans="1:12" x14ac:dyDescent="0.25">
      <c r="A47265" s="3" t="s">
        <v>156264</v>
      </c>
      <c r="B47265" t="s">
        <v>1037</v>
      </c>
      <c r="C47265" t="s">
        <v>156265</v>
      </c>
      <c r="D47265" t="s">
        <v>2207</v>
      </c>
      <c r="E47265" t="s">
        <v>14</v>
      </c>
      <c r="F47265" t="s">
        <v>38</v>
      </c>
      <c r="G47265" t="s">
        <v>21</v>
      </c>
      <c r="H47265" s="3">
        <v>82</v>
      </c>
      <c r="I47265" t="s">
        <v>314</v>
      </c>
      <c r="J47265" t="s">
        <v>1656</v>
      </c>
      <c r="K47265" t="s">
        <v>156266</v>
      </c>
      <c r="L47265" t="s">
        <v>20</v>
      </c>
    </row>
    <row r="47266" spans="1:12" x14ac:dyDescent="0.25">
      <c r="A47266" s="3" t="s">
        <v>156267</v>
      </c>
      <c r="B47266" t="s">
        <v>1037</v>
      </c>
      <c r="C47266" t="s">
        <v>102397</v>
      </c>
      <c r="D47266" t="s">
        <v>156268</v>
      </c>
      <c r="E47266" t="s">
        <v>14</v>
      </c>
      <c r="F47266" t="s">
        <v>76</v>
      </c>
      <c r="G47266" t="s">
        <v>29</v>
      </c>
      <c r="H47266" s="3">
        <v>52</v>
      </c>
      <c r="I47266" t="s">
        <v>10331</v>
      </c>
      <c r="J47266" t="s">
        <v>11529</v>
      </c>
      <c r="K47266" t="s">
        <v>156269</v>
      </c>
      <c r="L47266" t="s">
        <v>20</v>
      </c>
    </row>
    <row r="47267" spans="1:12" x14ac:dyDescent="0.25">
      <c r="A47267" s="3" t="s">
        <v>156270</v>
      </c>
      <c r="B47267" t="s">
        <v>1037</v>
      </c>
      <c r="C47267" t="s">
        <v>156271</v>
      </c>
      <c r="D47267" t="s">
        <v>6502</v>
      </c>
      <c r="E47267" t="s">
        <v>307</v>
      </c>
      <c r="F47267" t="s">
        <v>76</v>
      </c>
      <c r="G47267" t="s">
        <v>21</v>
      </c>
      <c r="H47267" s="3">
        <v>58</v>
      </c>
      <c r="I47267" t="s">
        <v>1254</v>
      </c>
      <c r="J47267" t="s">
        <v>21711</v>
      </c>
      <c r="K47267" t="s">
        <v>156272</v>
      </c>
      <c r="L47267" t="s">
        <v>20</v>
      </c>
    </row>
    <row r="47268" spans="1:12" x14ac:dyDescent="0.25">
      <c r="A47268" s="3" t="s">
        <v>156273</v>
      </c>
      <c r="B47268" t="s">
        <v>1037</v>
      </c>
      <c r="C47268" t="s">
        <v>156274</v>
      </c>
      <c r="D47268" t="s">
        <v>561</v>
      </c>
      <c r="E47268" t="s">
        <v>14</v>
      </c>
      <c r="F47268" t="s">
        <v>88</v>
      </c>
      <c r="G47268" t="s">
        <v>25</v>
      </c>
      <c r="H47268" s="3">
        <v>130.83000000000001</v>
      </c>
      <c r="I47268" t="s">
        <v>52</v>
      </c>
      <c r="J47268" t="s">
        <v>1327</v>
      </c>
      <c r="K47268" t="s">
        <v>156275</v>
      </c>
      <c r="L47268" t="s">
        <v>20</v>
      </c>
    </row>
    <row r="47269" spans="1:12" x14ac:dyDescent="0.25">
      <c r="A47269" s="3" t="s">
        <v>156276</v>
      </c>
      <c r="B47269" t="s">
        <v>1037</v>
      </c>
      <c r="C47269" t="s">
        <v>156277</v>
      </c>
      <c r="D47269" t="s">
        <v>4263</v>
      </c>
      <c r="E47269" t="s">
        <v>307</v>
      </c>
      <c r="F47269" t="s">
        <v>76</v>
      </c>
      <c r="G47269" t="s">
        <v>25</v>
      </c>
      <c r="H47269" s="3">
        <v>90</v>
      </c>
      <c r="I47269" t="s">
        <v>52</v>
      </c>
      <c r="J47269" t="s">
        <v>1869</v>
      </c>
      <c r="K47269" t="s">
        <v>156278</v>
      </c>
      <c r="L47269" t="s">
        <v>20</v>
      </c>
    </row>
    <row r="47270" spans="1:12" x14ac:dyDescent="0.25">
      <c r="A47270" s="3" t="s">
        <v>156279</v>
      </c>
      <c r="B47270" t="s">
        <v>1037</v>
      </c>
      <c r="C47270" t="s">
        <v>156280</v>
      </c>
      <c r="D47270" t="s">
        <v>209</v>
      </c>
      <c r="E47270" t="s">
        <v>14</v>
      </c>
      <c r="F47270" t="s">
        <v>15</v>
      </c>
      <c r="G47270" t="s">
        <v>16</v>
      </c>
      <c r="H47270" s="3">
        <v>186.5</v>
      </c>
      <c r="I47270" t="s">
        <v>3394</v>
      </c>
      <c r="J47270" t="s">
        <v>2271</v>
      </c>
      <c r="K47270" t="s">
        <v>156281</v>
      </c>
      <c r="L47270" t="s">
        <v>20</v>
      </c>
    </row>
    <row r="47271" spans="1:12" x14ac:dyDescent="0.25">
      <c r="A47271" s="3" t="s">
        <v>18739</v>
      </c>
      <c r="B47271" t="s">
        <v>1037</v>
      </c>
      <c r="C47271" t="s">
        <v>18740</v>
      </c>
      <c r="D47271" t="s">
        <v>120</v>
      </c>
      <c r="E47271" t="s">
        <v>216</v>
      </c>
      <c r="F47271" t="s">
        <v>38</v>
      </c>
      <c r="G47271" t="s">
        <v>16</v>
      </c>
      <c r="H47271" s="3">
        <v>162.19999999999999</v>
      </c>
      <c r="I47271" t="s">
        <v>2085</v>
      </c>
      <c r="J47271" t="s">
        <v>271</v>
      </c>
      <c r="K47271" t="s">
        <v>18741</v>
      </c>
      <c r="L47271" t="s">
        <v>20</v>
      </c>
    </row>
    <row r="47272" spans="1:12" x14ac:dyDescent="0.25">
      <c r="A47272" s="3" t="s">
        <v>156282</v>
      </c>
      <c r="B47272" t="s">
        <v>1037</v>
      </c>
      <c r="C47272" t="s">
        <v>138906</v>
      </c>
      <c r="D47272" t="s">
        <v>252</v>
      </c>
      <c r="E47272" t="s">
        <v>51</v>
      </c>
      <c r="F47272" t="s">
        <v>15</v>
      </c>
      <c r="G47272" t="s">
        <v>25</v>
      </c>
      <c r="H47272" s="3">
        <v>300</v>
      </c>
      <c r="I47272" t="s">
        <v>314</v>
      </c>
      <c r="J47272" t="s">
        <v>1149</v>
      </c>
      <c r="K47272" t="s">
        <v>156283</v>
      </c>
      <c r="L47272" t="s">
        <v>20</v>
      </c>
    </row>
    <row r="47273" spans="1:12" x14ac:dyDescent="0.25">
      <c r="A47273" s="3" t="s">
        <v>156284</v>
      </c>
      <c r="B47273" t="s">
        <v>1037</v>
      </c>
      <c r="C47273" t="s">
        <v>138906</v>
      </c>
      <c r="D47273" t="s">
        <v>252</v>
      </c>
      <c r="E47273" t="s">
        <v>51</v>
      </c>
      <c r="F47273" t="s">
        <v>15</v>
      </c>
      <c r="G47273" t="s">
        <v>25</v>
      </c>
      <c r="H47273" s="3">
        <v>300</v>
      </c>
      <c r="I47273" t="s">
        <v>314</v>
      </c>
      <c r="J47273" t="s">
        <v>1149</v>
      </c>
      <c r="K47273" t="s">
        <v>156285</v>
      </c>
      <c r="L47273" t="s">
        <v>20</v>
      </c>
    </row>
    <row r="47274" spans="1:12" x14ac:dyDescent="0.25">
      <c r="A47274" s="3" t="s">
        <v>156286</v>
      </c>
      <c r="B47274" t="s">
        <v>1037</v>
      </c>
      <c r="C47274" t="s">
        <v>138906</v>
      </c>
      <c r="D47274" t="s">
        <v>252</v>
      </c>
      <c r="E47274" t="s">
        <v>51</v>
      </c>
      <c r="F47274" t="s">
        <v>15</v>
      </c>
      <c r="G47274" t="s">
        <v>25</v>
      </c>
      <c r="H47274" s="3">
        <v>300</v>
      </c>
      <c r="I47274" t="s">
        <v>314</v>
      </c>
      <c r="J47274" t="s">
        <v>1149</v>
      </c>
      <c r="K47274" t="s">
        <v>156287</v>
      </c>
      <c r="L47274" t="s">
        <v>20</v>
      </c>
    </row>
    <row r="47275" spans="1:12" x14ac:dyDescent="0.25">
      <c r="A47275" s="3" t="s">
        <v>156288</v>
      </c>
      <c r="B47275" t="s">
        <v>1037</v>
      </c>
      <c r="C47275" t="s">
        <v>138906</v>
      </c>
      <c r="D47275" t="s">
        <v>252</v>
      </c>
      <c r="E47275" t="s">
        <v>51</v>
      </c>
      <c r="F47275" t="s">
        <v>15</v>
      </c>
      <c r="G47275" t="s">
        <v>25</v>
      </c>
      <c r="H47275" s="3">
        <v>300</v>
      </c>
      <c r="I47275" t="s">
        <v>314</v>
      </c>
      <c r="J47275" t="s">
        <v>1149</v>
      </c>
      <c r="K47275" t="s">
        <v>156289</v>
      </c>
      <c r="L47275" t="s">
        <v>20</v>
      </c>
    </row>
    <row r="47276" spans="1:12" x14ac:dyDescent="0.25">
      <c r="A47276" s="3" t="s">
        <v>156290</v>
      </c>
      <c r="B47276" t="s">
        <v>1037</v>
      </c>
      <c r="C47276" t="s">
        <v>69255</v>
      </c>
      <c r="D47276" t="s">
        <v>319</v>
      </c>
      <c r="E47276" t="s">
        <v>25</v>
      </c>
      <c r="F47276" t="s">
        <v>76</v>
      </c>
      <c r="G47276" t="s">
        <v>25</v>
      </c>
      <c r="H47276" s="3">
        <v>147</v>
      </c>
      <c r="I47276" t="s">
        <v>156291</v>
      </c>
      <c r="J47276" t="s">
        <v>25328</v>
      </c>
      <c r="K47276" t="s">
        <v>156292</v>
      </c>
      <c r="L47276" t="s">
        <v>20</v>
      </c>
    </row>
    <row r="47277" spans="1:12" x14ac:dyDescent="0.25">
      <c r="A47277" s="3" t="s">
        <v>156293</v>
      </c>
      <c r="B47277" t="s">
        <v>1037</v>
      </c>
      <c r="C47277" t="s">
        <v>67279</v>
      </c>
      <c r="D47277" t="s">
        <v>362</v>
      </c>
      <c r="E47277" t="s">
        <v>307</v>
      </c>
      <c r="F47277" t="s">
        <v>76</v>
      </c>
      <c r="G47277" t="s">
        <v>25</v>
      </c>
      <c r="H47277" s="3">
        <v>76</v>
      </c>
      <c r="I47277" t="s">
        <v>227</v>
      </c>
      <c r="J47277" t="s">
        <v>161</v>
      </c>
      <c r="K47277" t="s">
        <v>156294</v>
      </c>
      <c r="L47277" t="s">
        <v>20</v>
      </c>
    </row>
    <row r="47278" spans="1:12" x14ac:dyDescent="0.25">
      <c r="A47278" s="3" t="s">
        <v>156295</v>
      </c>
      <c r="B47278" t="s">
        <v>1037</v>
      </c>
      <c r="C47278" t="s">
        <v>190</v>
      </c>
      <c r="D47278" t="s">
        <v>319</v>
      </c>
      <c r="E47278" t="s">
        <v>25</v>
      </c>
      <c r="F47278" t="s">
        <v>15</v>
      </c>
      <c r="G47278" t="s">
        <v>29</v>
      </c>
      <c r="H47278" s="3">
        <v>138.26</v>
      </c>
      <c r="I47278" t="s">
        <v>270</v>
      </c>
      <c r="J47278" t="s">
        <v>3164</v>
      </c>
      <c r="K47278" t="s">
        <v>156296</v>
      </c>
      <c r="L47278" t="s">
        <v>20</v>
      </c>
    </row>
    <row r="47279" spans="1:12" x14ac:dyDescent="0.25">
      <c r="A47279" s="3" t="s">
        <v>156297</v>
      </c>
      <c r="B47279" t="s">
        <v>1037</v>
      </c>
      <c r="C47279" t="s">
        <v>156298</v>
      </c>
      <c r="D47279" t="s">
        <v>4963</v>
      </c>
      <c r="E47279" t="s">
        <v>307</v>
      </c>
      <c r="F47279" t="s">
        <v>76</v>
      </c>
      <c r="G47279" t="s">
        <v>21</v>
      </c>
      <c r="H47279" s="3">
        <v>75</v>
      </c>
      <c r="I47279" t="s">
        <v>4100</v>
      </c>
      <c r="J47279" t="s">
        <v>12585</v>
      </c>
      <c r="K47279" t="s">
        <v>156299</v>
      </c>
      <c r="L47279" t="s">
        <v>20</v>
      </c>
    </row>
    <row r="47280" spans="1:12" x14ac:dyDescent="0.25">
      <c r="A47280" s="3" t="s">
        <v>156300</v>
      </c>
      <c r="B47280" t="s">
        <v>1037</v>
      </c>
      <c r="C47280" t="s">
        <v>839</v>
      </c>
      <c r="D47280" t="s">
        <v>43876</v>
      </c>
      <c r="E47280" t="s">
        <v>14</v>
      </c>
      <c r="F47280" t="s">
        <v>76</v>
      </c>
      <c r="G47280" t="s">
        <v>29</v>
      </c>
      <c r="H47280" s="3">
        <v>260</v>
      </c>
      <c r="I47280" t="s">
        <v>12653</v>
      </c>
      <c r="J47280" t="s">
        <v>32209</v>
      </c>
      <c r="K47280" t="s">
        <v>156301</v>
      </c>
      <c r="L47280" t="s">
        <v>20</v>
      </c>
    </row>
    <row r="47281" spans="1:12" x14ac:dyDescent="0.25">
      <c r="A47281" s="3" t="s">
        <v>156302</v>
      </c>
      <c r="B47281" t="s">
        <v>1037</v>
      </c>
      <c r="C47281" t="s">
        <v>1872</v>
      </c>
      <c r="D47281" t="s">
        <v>5244</v>
      </c>
      <c r="E47281" t="s">
        <v>25</v>
      </c>
      <c r="F47281" t="s">
        <v>115</v>
      </c>
      <c r="G47281" t="s">
        <v>25</v>
      </c>
      <c r="H47281" s="3">
        <v>190</v>
      </c>
      <c r="I47281" t="s">
        <v>443</v>
      </c>
      <c r="J47281" t="s">
        <v>86509</v>
      </c>
      <c r="K47281" t="s">
        <v>156303</v>
      </c>
      <c r="L47281" t="s">
        <v>20</v>
      </c>
    </row>
    <row r="47282" spans="1:12" x14ac:dyDescent="0.25">
      <c r="A47282" s="3" t="s">
        <v>18742</v>
      </c>
      <c r="B47282" t="s">
        <v>1037</v>
      </c>
      <c r="C47282" t="s">
        <v>18743</v>
      </c>
      <c r="D47282" t="s">
        <v>215</v>
      </c>
      <c r="E47282" t="s">
        <v>51</v>
      </c>
      <c r="F47282" t="s">
        <v>15</v>
      </c>
      <c r="G47282" t="s">
        <v>16</v>
      </c>
      <c r="H47282" s="3">
        <v>165</v>
      </c>
      <c r="I47282" t="s">
        <v>663</v>
      </c>
      <c r="J47282" t="s">
        <v>390</v>
      </c>
      <c r="K47282" t="s">
        <v>18744</v>
      </c>
      <c r="L47282" t="s">
        <v>20</v>
      </c>
    </row>
    <row r="47283" spans="1:12" x14ac:dyDescent="0.25">
      <c r="A47283" s="3" t="s">
        <v>156304</v>
      </c>
      <c r="B47283" t="s">
        <v>1037</v>
      </c>
      <c r="C47283" t="s">
        <v>156305</v>
      </c>
      <c r="D47283" t="s">
        <v>754</v>
      </c>
      <c r="E47283" t="s">
        <v>14</v>
      </c>
      <c r="F47283" t="s">
        <v>15</v>
      </c>
      <c r="G47283" t="s">
        <v>29</v>
      </c>
      <c r="H47283" s="3">
        <v>300</v>
      </c>
      <c r="I47283" t="s">
        <v>13653</v>
      </c>
      <c r="J47283" t="s">
        <v>1270</v>
      </c>
      <c r="K47283" t="s">
        <v>156306</v>
      </c>
      <c r="L47283" t="s">
        <v>20</v>
      </c>
    </row>
    <row r="47284" spans="1:12" x14ac:dyDescent="0.25">
      <c r="A47284" s="3" t="s">
        <v>156307</v>
      </c>
      <c r="B47284" t="s">
        <v>1037</v>
      </c>
      <c r="C47284" t="s">
        <v>156308</v>
      </c>
      <c r="D47284" t="s">
        <v>156309</v>
      </c>
      <c r="E47284" t="s">
        <v>14</v>
      </c>
      <c r="F47284" t="s">
        <v>38</v>
      </c>
      <c r="G47284" t="s">
        <v>25</v>
      </c>
      <c r="H47284" s="3">
        <v>170</v>
      </c>
      <c r="I47284" t="s">
        <v>52</v>
      </c>
      <c r="J47284" t="s">
        <v>1745</v>
      </c>
      <c r="K47284" t="s">
        <v>156310</v>
      </c>
      <c r="L47284" t="s">
        <v>20</v>
      </c>
    </row>
    <row r="47285" spans="1:12" x14ac:dyDescent="0.25">
      <c r="A47285" s="3" t="s">
        <v>156311</v>
      </c>
      <c r="B47285" t="s">
        <v>1037</v>
      </c>
      <c r="C47285" t="s">
        <v>6483</v>
      </c>
      <c r="D47285" t="s">
        <v>7768</v>
      </c>
      <c r="E47285" t="s">
        <v>25</v>
      </c>
      <c r="F47285" t="s">
        <v>320</v>
      </c>
      <c r="G47285" t="s">
        <v>25</v>
      </c>
      <c r="H47285" s="3">
        <v>130</v>
      </c>
      <c r="I47285" t="s">
        <v>460</v>
      </c>
      <c r="J47285" t="s">
        <v>1886</v>
      </c>
      <c r="K47285" t="s">
        <v>156312</v>
      </c>
      <c r="L47285" t="s">
        <v>20</v>
      </c>
    </row>
    <row r="47286" spans="1:12" x14ac:dyDescent="0.25">
      <c r="A47286" s="3" t="s">
        <v>156313</v>
      </c>
      <c r="B47286" t="s">
        <v>1037</v>
      </c>
      <c r="C47286" t="s">
        <v>156314</v>
      </c>
      <c r="D47286" t="s">
        <v>1069</v>
      </c>
      <c r="E47286" t="s">
        <v>51</v>
      </c>
      <c r="F47286" t="s">
        <v>15</v>
      </c>
      <c r="G47286" t="s">
        <v>25</v>
      </c>
      <c r="H47286" s="3">
        <v>151</v>
      </c>
      <c r="I47286" t="s">
        <v>5620</v>
      </c>
      <c r="J47286" t="s">
        <v>66</v>
      </c>
      <c r="K47286" t="s">
        <v>156315</v>
      </c>
      <c r="L47286" t="s">
        <v>20</v>
      </c>
    </row>
    <row r="47287" spans="1:12" x14ac:dyDescent="0.25">
      <c r="A47287" s="3" t="s">
        <v>156316</v>
      </c>
      <c r="B47287" t="s">
        <v>1037</v>
      </c>
      <c r="C47287" t="s">
        <v>49775</v>
      </c>
      <c r="D47287" t="s">
        <v>50493</v>
      </c>
      <c r="E47287" t="s">
        <v>307</v>
      </c>
      <c r="F47287" t="s">
        <v>76</v>
      </c>
      <c r="G47287" t="s">
        <v>25</v>
      </c>
      <c r="H47287" s="3">
        <v>169.2</v>
      </c>
      <c r="I47287" t="s">
        <v>5424</v>
      </c>
      <c r="J47287" t="s">
        <v>121759</v>
      </c>
      <c r="K47287" t="s">
        <v>156317</v>
      </c>
      <c r="L47287" t="s">
        <v>20</v>
      </c>
    </row>
    <row r="47288" spans="1:12" x14ac:dyDescent="0.25">
      <c r="A47288" s="3" t="s">
        <v>156318</v>
      </c>
      <c r="B47288" t="s">
        <v>1037</v>
      </c>
      <c r="C47288" t="s">
        <v>285</v>
      </c>
      <c r="D47288" t="s">
        <v>31</v>
      </c>
      <c r="E47288" t="s">
        <v>25</v>
      </c>
      <c r="F47288" t="s">
        <v>38</v>
      </c>
      <c r="G47288" t="s">
        <v>16</v>
      </c>
      <c r="H47288" s="3">
        <v>300</v>
      </c>
      <c r="I47288" t="s">
        <v>15140</v>
      </c>
      <c r="J47288" t="s">
        <v>248</v>
      </c>
      <c r="K47288" t="s">
        <v>156319</v>
      </c>
      <c r="L47288" t="s">
        <v>20</v>
      </c>
    </row>
    <row r="47289" spans="1:12" x14ac:dyDescent="0.25">
      <c r="A47289" s="3" t="s">
        <v>156320</v>
      </c>
      <c r="B47289" t="s">
        <v>1037</v>
      </c>
      <c r="C47289" t="s">
        <v>156321</v>
      </c>
      <c r="D47289" t="s">
        <v>31092</v>
      </c>
      <c r="E47289" t="s">
        <v>307</v>
      </c>
      <c r="F47289" t="s">
        <v>76</v>
      </c>
      <c r="G47289" t="s">
        <v>21</v>
      </c>
      <c r="H47289" s="3">
        <v>60</v>
      </c>
      <c r="I47289" t="s">
        <v>352</v>
      </c>
      <c r="J47289" t="s">
        <v>111180</v>
      </c>
      <c r="K47289" t="s">
        <v>156322</v>
      </c>
      <c r="L47289" t="s">
        <v>20</v>
      </c>
    </row>
    <row r="47290" spans="1:12" x14ac:dyDescent="0.25">
      <c r="A47290" s="3" t="s">
        <v>156323</v>
      </c>
      <c r="B47290" t="s">
        <v>1037</v>
      </c>
      <c r="C47290" t="s">
        <v>156324</v>
      </c>
      <c r="D47290" t="s">
        <v>46017</v>
      </c>
      <c r="E47290" t="s">
        <v>25</v>
      </c>
      <c r="F47290" t="s">
        <v>76</v>
      </c>
      <c r="G47290" t="s">
        <v>21</v>
      </c>
      <c r="H47290" s="3">
        <v>32</v>
      </c>
      <c r="I47290" t="s">
        <v>52</v>
      </c>
      <c r="J47290" t="s">
        <v>364</v>
      </c>
      <c r="K47290" t="s">
        <v>156325</v>
      </c>
      <c r="L47290" t="s">
        <v>20</v>
      </c>
    </row>
    <row r="47291" spans="1:12" x14ac:dyDescent="0.25">
      <c r="A47291" s="3" t="s">
        <v>156326</v>
      </c>
      <c r="B47291" t="s">
        <v>1037</v>
      </c>
      <c r="C47291" t="s">
        <v>156327</v>
      </c>
      <c r="D47291" t="s">
        <v>12695</v>
      </c>
      <c r="E47291" t="s">
        <v>14</v>
      </c>
      <c r="F47291" t="s">
        <v>76</v>
      </c>
      <c r="G47291" t="s">
        <v>21</v>
      </c>
      <c r="H47291" s="3">
        <v>30</v>
      </c>
      <c r="I47291" t="s">
        <v>156328</v>
      </c>
      <c r="J47291" t="s">
        <v>1180</v>
      </c>
      <c r="K47291" t="s">
        <v>156329</v>
      </c>
      <c r="L47291" t="s">
        <v>20</v>
      </c>
    </row>
    <row r="47292" spans="1:12" x14ac:dyDescent="0.25">
      <c r="A47292" s="3" t="s">
        <v>156330</v>
      </c>
      <c r="B47292" t="s">
        <v>1037</v>
      </c>
      <c r="C47292" t="s">
        <v>156331</v>
      </c>
      <c r="D47292" t="s">
        <v>3386</v>
      </c>
      <c r="E47292" t="s">
        <v>14</v>
      </c>
      <c r="F47292" t="s">
        <v>15</v>
      </c>
      <c r="G47292" t="s">
        <v>16</v>
      </c>
      <c r="H47292" s="3">
        <v>275</v>
      </c>
      <c r="I47292" t="s">
        <v>3158</v>
      </c>
      <c r="J47292" t="s">
        <v>1505</v>
      </c>
      <c r="K47292" t="s">
        <v>156332</v>
      </c>
      <c r="L47292" t="s">
        <v>20</v>
      </c>
    </row>
    <row r="47293" spans="1:12" x14ac:dyDescent="0.25">
      <c r="A47293" s="3" t="s">
        <v>18745</v>
      </c>
      <c r="B47293" t="s">
        <v>1037</v>
      </c>
      <c r="C47293" t="s">
        <v>18746</v>
      </c>
      <c r="D47293" t="s">
        <v>1069</v>
      </c>
      <c r="E47293" t="s">
        <v>51</v>
      </c>
      <c r="F47293" t="s">
        <v>15</v>
      </c>
      <c r="G47293" t="s">
        <v>32</v>
      </c>
      <c r="H47293" s="3">
        <v>241</v>
      </c>
      <c r="I47293" t="s">
        <v>182</v>
      </c>
      <c r="J47293" t="s">
        <v>18747</v>
      </c>
      <c r="K47293" t="s">
        <v>18748</v>
      </c>
      <c r="L47293" t="s">
        <v>20</v>
      </c>
    </row>
    <row r="47294" spans="1:12" x14ac:dyDescent="0.25">
      <c r="A47294" s="3" t="s">
        <v>156333</v>
      </c>
      <c r="B47294" t="s">
        <v>1037</v>
      </c>
      <c r="C47294" t="s">
        <v>156334</v>
      </c>
      <c r="D47294" t="s">
        <v>35980</v>
      </c>
      <c r="E47294" t="s">
        <v>307</v>
      </c>
      <c r="F47294" t="s">
        <v>76</v>
      </c>
      <c r="G47294" t="s">
        <v>21</v>
      </c>
      <c r="H47294" s="3">
        <v>99.4</v>
      </c>
      <c r="I47294" t="s">
        <v>12237</v>
      </c>
      <c r="J47294" t="s">
        <v>14412</v>
      </c>
      <c r="K47294" t="s">
        <v>156335</v>
      </c>
      <c r="L47294" t="s">
        <v>20</v>
      </c>
    </row>
    <row r="47295" spans="1:12" x14ac:dyDescent="0.25">
      <c r="A47295" s="3" t="s">
        <v>156336</v>
      </c>
      <c r="B47295" t="s">
        <v>1037</v>
      </c>
      <c r="C47295" t="s">
        <v>156337</v>
      </c>
      <c r="D47295" t="s">
        <v>4924</v>
      </c>
      <c r="E47295" t="s">
        <v>25</v>
      </c>
      <c r="F47295" t="s">
        <v>38</v>
      </c>
      <c r="G47295" t="s">
        <v>16</v>
      </c>
      <c r="H47295" s="3">
        <v>200</v>
      </c>
      <c r="I47295" t="s">
        <v>4874</v>
      </c>
      <c r="J47295" t="s">
        <v>6577</v>
      </c>
      <c r="K47295" t="s">
        <v>156338</v>
      </c>
      <c r="L47295" t="s">
        <v>20</v>
      </c>
    </row>
    <row r="47296" spans="1:12" x14ac:dyDescent="0.25">
      <c r="A47296" s="3" t="s">
        <v>156339</v>
      </c>
      <c r="B47296" t="s">
        <v>1037</v>
      </c>
      <c r="C47296" t="s">
        <v>156340</v>
      </c>
      <c r="D47296" t="s">
        <v>10953</v>
      </c>
      <c r="E47296" t="s">
        <v>307</v>
      </c>
      <c r="F47296" t="s">
        <v>38</v>
      </c>
      <c r="G47296" t="s">
        <v>21</v>
      </c>
      <c r="H47296" s="3">
        <v>77.7</v>
      </c>
      <c r="I47296" t="s">
        <v>52</v>
      </c>
      <c r="J47296" t="s">
        <v>1327</v>
      </c>
      <c r="K47296" t="s">
        <v>156341</v>
      </c>
      <c r="L47296" t="s">
        <v>20</v>
      </c>
    </row>
    <row r="47297" spans="1:12" x14ac:dyDescent="0.25">
      <c r="A47297" s="3" t="s">
        <v>156342</v>
      </c>
      <c r="B47297" t="s">
        <v>1037</v>
      </c>
      <c r="C47297" t="s">
        <v>133478</v>
      </c>
      <c r="D47297" t="s">
        <v>236</v>
      </c>
      <c r="E47297" t="s">
        <v>14</v>
      </c>
      <c r="F47297" t="s">
        <v>15</v>
      </c>
      <c r="G47297" t="s">
        <v>32</v>
      </c>
      <c r="H47297" s="3">
        <v>151</v>
      </c>
      <c r="I47297" t="s">
        <v>26243</v>
      </c>
      <c r="J47297" t="s">
        <v>5379</v>
      </c>
      <c r="K47297" t="s">
        <v>156343</v>
      </c>
      <c r="L47297" t="s">
        <v>20</v>
      </c>
    </row>
    <row r="47298" spans="1:12" x14ac:dyDescent="0.25">
      <c r="A47298" s="3" t="s">
        <v>156344</v>
      </c>
      <c r="B47298" t="s">
        <v>1037</v>
      </c>
      <c r="C47298" t="s">
        <v>75330</v>
      </c>
      <c r="D47298" t="s">
        <v>25336</v>
      </c>
      <c r="E47298" t="s">
        <v>58</v>
      </c>
      <c r="F47298" t="s">
        <v>320</v>
      </c>
      <c r="G47298" t="s">
        <v>25</v>
      </c>
      <c r="H47298" s="3">
        <v>42</v>
      </c>
      <c r="I47298" t="s">
        <v>3569</v>
      </c>
      <c r="J47298" t="s">
        <v>72457</v>
      </c>
      <c r="K47298" t="s">
        <v>156345</v>
      </c>
      <c r="L47298" t="s">
        <v>20</v>
      </c>
    </row>
    <row r="47299" spans="1:12" x14ac:dyDescent="0.25">
      <c r="A47299" s="3" t="s">
        <v>156346</v>
      </c>
      <c r="B47299" t="s">
        <v>1037</v>
      </c>
      <c r="C47299" t="s">
        <v>156347</v>
      </c>
      <c r="D47299" t="s">
        <v>104</v>
      </c>
      <c r="E47299" t="s">
        <v>75</v>
      </c>
      <c r="F47299" t="s">
        <v>38</v>
      </c>
      <c r="G47299" t="s">
        <v>21</v>
      </c>
      <c r="H47299" s="3">
        <v>71.3</v>
      </c>
      <c r="I47299" t="s">
        <v>52</v>
      </c>
      <c r="J47299" t="s">
        <v>1170</v>
      </c>
      <c r="K47299" t="s">
        <v>156348</v>
      </c>
      <c r="L47299" t="s">
        <v>20</v>
      </c>
    </row>
    <row r="47300" spans="1:12" x14ac:dyDescent="0.25">
      <c r="A47300" s="3" t="s">
        <v>156349</v>
      </c>
      <c r="B47300" t="s">
        <v>1037</v>
      </c>
      <c r="C47300" t="s">
        <v>156350</v>
      </c>
      <c r="D47300" t="s">
        <v>143246</v>
      </c>
      <c r="E47300" t="s">
        <v>25</v>
      </c>
      <c r="F47300" t="s">
        <v>76</v>
      </c>
      <c r="G47300" t="s">
        <v>29</v>
      </c>
      <c r="H47300" s="3">
        <v>32</v>
      </c>
      <c r="I47300" t="s">
        <v>52</v>
      </c>
      <c r="J47300" t="s">
        <v>364</v>
      </c>
      <c r="K47300" t="s">
        <v>156351</v>
      </c>
      <c r="L47300" t="s">
        <v>20</v>
      </c>
    </row>
    <row r="47301" spans="1:12" x14ac:dyDescent="0.25">
      <c r="A47301" s="3" t="s">
        <v>156352</v>
      </c>
      <c r="B47301" t="s">
        <v>1037</v>
      </c>
      <c r="C47301" t="s">
        <v>135696</v>
      </c>
      <c r="D47301" t="s">
        <v>27020</v>
      </c>
      <c r="E47301" t="s">
        <v>307</v>
      </c>
      <c r="F47301" t="s">
        <v>363</v>
      </c>
      <c r="G47301" t="s">
        <v>25</v>
      </c>
      <c r="H47301" s="3">
        <v>40</v>
      </c>
      <c r="I47301" t="s">
        <v>52</v>
      </c>
      <c r="J47301" t="s">
        <v>104626</v>
      </c>
      <c r="K47301" t="s">
        <v>156353</v>
      </c>
      <c r="L47301" t="s">
        <v>20</v>
      </c>
    </row>
    <row r="47302" spans="1:12" x14ac:dyDescent="0.25">
      <c r="A47302" s="3" t="s">
        <v>156354</v>
      </c>
      <c r="B47302" t="s">
        <v>1037</v>
      </c>
      <c r="C47302" t="s">
        <v>156355</v>
      </c>
      <c r="D47302" t="s">
        <v>5907</v>
      </c>
      <c r="E47302" t="s">
        <v>216</v>
      </c>
      <c r="F47302" t="s">
        <v>38</v>
      </c>
      <c r="G47302" t="s">
        <v>16</v>
      </c>
      <c r="H47302" s="3">
        <v>163</v>
      </c>
      <c r="I47302" t="s">
        <v>352</v>
      </c>
      <c r="J47302" t="s">
        <v>17134</v>
      </c>
      <c r="K47302" t="s">
        <v>156356</v>
      </c>
      <c r="L47302" t="s">
        <v>20</v>
      </c>
    </row>
    <row r="47303" spans="1:12" x14ac:dyDescent="0.25">
      <c r="A47303" s="3" t="s">
        <v>156357</v>
      </c>
      <c r="B47303" t="s">
        <v>1037</v>
      </c>
      <c r="C47303" t="s">
        <v>156358</v>
      </c>
      <c r="D47303" t="s">
        <v>413</v>
      </c>
      <c r="E47303" t="s">
        <v>25</v>
      </c>
      <c r="F47303" t="s">
        <v>38</v>
      </c>
      <c r="G47303" t="s">
        <v>29</v>
      </c>
      <c r="H47303" s="3">
        <v>150</v>
      </c>
      <c r="I47303" t="s">
        <v>14745</v>
      </c>
      <c r="J47303" t="s">
        <v>1465</v>
      </c>
      <c r="K47303" t="s">
        <v>156359</v>
      </c>
      <c r="L47303" t="s">
        <v>20</v>
      </c>
    </row>
    <row r="47304" spans="1:12" x14ac:dyDescent="0.25">
      <c r="A47304" s="3" t="s">
        <v>18749</v>
      </c>
      <c r="B47304" t="s">
        <v>1037</v>
      </c>
      <c r="C47304" t="s">
        <v>18750</v>
      </c>
      <c r="D47304" t="s">
        <v>159</v>
      </c>
      <c r="E47304" t="s">
        <v>75</v>
      </c>
      <c r="F47304" t="s">
        <v>76</v>
      </c>
      <c r="G47304" t="s">
        <v>29</v>
      </c>
      <c r="H47304" s="3">
        <v>104</v>
      </c>
      <c r="I47304" t="s">
        <v>8605</v>
      </c>
      <c r="J47304" t="s">
        <v>5139</v>
      </c>
      <c r="K47304" t="s">
        <v>18751</v>
      </c>
      <c r="L47304" t="s">
        <v>20</v>
      </c>
    </row>
    <row r="47305" spans="1:12" x14ac:dyDescent="0.25">
      <c r="A47305" s="3" t="s">
        <v>156360</v>
      </c>
      <c r="B47305" t="s">
        <v>1037</v>
      </c>
      <c r="C47305" t="s">
        <v>135897</v>
      </c>
      <c r="D47305" t="s">
        <v>1534</v>
      </c>
      <c r="E47305" t="s">
        <v>307</v>
      </c>
      <c r="F47305" t="s">
        <v>115</v>
      </c>
      <c r="G47305" t="s">
        <v>16</v>
      </c>
      <c r="H47305" s="3">
        <v>440</v>
      </c>
      <c r="I47305" t="s">
        <v>52</v>
      </c>
      <c r="J47305" t="s">
        <v>237</v>
      </c>
      <c r="K47305" t="s">
        <v>156361</v>
      </c>
      <c r="L47305" t="s">
        <v>20</v>
      </c>
    </row>
    <row r="47306" spans="1:12" x14ac:dyDescent="0.25">
      <c r="A47306" s="3" t="s">
        <v>156362</v>
      </c>
      <c r="B47306" t="s">
        <v>1037</v>
      </c>
      <c r="C47306" t="s">
        <v>156363</v>
      </c>
      <c r="D47306" t="s">
        <v>575</v>
      </c>
      <c r="E47306" t="s">
        <v>14</v>
      </c>
      <c r="F47306" t="s">
        <v>15</v>
      </c>
      <c r="G47306" t="s">
        <v>25</v>
      </c>
      <c r="H47306" s="3">
        <v>160</v>
      </c>
      <c r="I47306" t="s">
        <v>247</v>
      </c>
      <c r="J47306" t="s">
        <v>67974</v>
      </c>
      <c r="K47306" t="s">
        <v>156364</v>
      </c>
      <c r="L47306" t="s">
        <v>20</v>
      </c>
    </row>
    <row r="47307" spans="1:12" x14ac:dyDescent="0.25">
      <c r="A47307" s="3" t="s">
        <v>156365</v>
      </c>
      <c r="B47307" t="s">
        <v>1037</v>
      </c>
      <c r="C47307" t="s">
        <v>156366</v>
      </c>
      <c r="D47307" t="s">
        <v>2542</v>
      </c>
      <c r="E47307" t="s">
        <v>307</v>
      </c>
      <c r="F47307" t="s">
        <v>363</v>
      </c>
      <c r="G47307" t="s">
        <v>25</v>
      </c>
      <c r="H47307" s="3">
        <v>66</v>
      </c>
      <c r="I47307" t="s">
        <v>1535</v>
      </c>
      <c r="J47307" t="s">
        <v>36522</v>
      </c>
      <c r="K47307" t="s">
        <v>156367</v>
      </c>
      <c r="L47307" t="s">
        <v>20</v>
      </c>
    </row>
    <row r="47308" spans="1:12" x14ac:dyDescent="0.25">
      <c r="A47308" s="3" t="s">
        <v>156368</v>
      </c>
      <c r="B47308" t="s">
        <v>1037</v>
      </c>
      <c r="C47308" t="s">
        <v>156369</v>
      </c>
      <c r="D47308" t="s">
        <v>511</v>
      </c>
      <c r="E47308" t="s">
        <v>307</v>
      </c>
      <c r="F47308" t="s">
        <v>320</v>
      </c>
      <c r="G47308" t="s">
        <v>25</v>
      </c>
      <c r="H47308" s="3">
        <v>135</v>
      </c>
      <c r="I47308" t="s">
        <v>9580</v>
      </c>
      <c r="J47308" t="s">
        <v>2330</v>
      </c>
      <c r="K47308" t="s">
        <v>156370</v>
      </c>
      <c r="L47308" t="s">
        <v>20</v>
      </c>
    </row>
    <row r="47309" spans="1:12" x14ac:dyDescent="0.25">
      <c r="A47309" s="3" t="s">
        <v>156371</v>
      </c>
      <c r="B47309" t="s">
        <v>1037</v>
      </c>
      <c r="C47309" t="s">
        <v>156372</v>
      </c>
      <c r="D47309" t="s">
        <v>10011</v>
      </c>
      <c r="E47309" t="s">
        <v>14</v>
      </c>
      <c r="F47309" t="s">
        <v>38</v>
      </c>
      <c r="G47309" t="s">
        <v>25</v>
      </c>
      <c r="H47309" s="3">
        <v>174.5</v>
      </c>
      <c r="I47309" t="s">
        <v>52</v>
      </c>
      <c r="J47309" t="s">
        <v>38760</v>
      </c>
      <c r="K47309" t="s">
        <v>156373</v>
      </c>
      <c r="L47309" t="s">
        <v>20</v>
      </c>
    </row>
    <row r="47310" spans="1:12" x14ac:dyDescent="0.25">
      <c r="A47310" s="3" t="s">
        <v>156374</v>
      </c>
      <c r="B47310" t="s">
        <v>1037</v>
      </c>
      <c r="C47310" t="s">
        <v>156375</v>
      </c>
      <c r="D47310" t="s">
        <v>609</v>
      </c>
      <c r="E47310" t="s">
        <v>14</v>
      </c>
      <c r="F47310" t="s">
        <v>88</v>
      </c>
      <c r="G47310" t="s">
        <v>29</v>
      </c>
      <c r="H47310" s="3">
        <v>289</v>
      </c>
      <c r="I47310" t="s">
        <v>27063</v>
      </c>
      <c r="J47310" t="s">
        <v>11714</v>
      </c>
      <c r="K47310" t="s">
        <v>156376</v>
      </c>
      <c r="L47310" t="s">
        <v>20</v>
      </c>
    </row>
    <row r="47311" spans="1:12" x14ac:dyDescent="0.25">
      <c r="A47311" s="3" t="s">
        <v>156377</v>
      </c>
      <c r="B47311" t="s">
        <v>1037</v>
      </c>
      <c r="C47311" t="s">
        <v>839</v>
      </c>
      <c r="D47311" t="s">
        <v>3965</v>
      </c>
      <c r="E47311" t="s">
        <v>25</v>
      </c>
      <c r="F47311" t="s">
        <v>76</v>
      </c>
      <c r="G47311" t="s">
        <v>25</v>
      </c>
      <c r="H47311" s="3">
        <v>510</v>
      </c>
      <c r="I47311" t="s">
        <v>52</v>
      </c>
      <c r="J47311" t="s">
        <v>6116</v>
      </c>
      <c r="K47311" t="s">
        <v>156378</v>
      </c>
      <c r="L47311" t="s">
        <v>20</v>
      </c>
    </row>
    <row r="47312" spans="1:12" x14ac:dyDescent="0.25">
      <c r="A47312" s="3" t="s">
        <v>156379</v>
      </c>
      <c r="B47312" t="s">
        <v>1037</v>
      </c>
      <c r="C47312" t="s">
        <v>156380</v>
      </c>
      <c r="D47312" t="s">
        <v>1919</v>
      </c>
      <c r="E47312" t="s">
        <v>14</v>
      </c>
      <c r="F47312" t="s">
        <v>38</v>
      </c>
      <c r="G47312" t="s">
        <v>25</v>
      </c>
      <c r="H47312" s="3">
        <v>102</v>
      </c>
      <c r="I47312" t="s">
        <v>156381</v>
      </c>
      <c r="J47312" t="s">
        <v>21134</v>
      </c>
      <c r="K47312" t="s">
        <v>156382</v>
      </c>
      <c r="L47312" t="s">
        <v>20</v>
      </c>
    </row>
    <row r="47313" spans="1:12" x14ac:dyDescent="0.25">
      <c r="A47313" s="3" t="s">
        <v>156383</v>
      </c>
      <c r="B47313" t="s">
        <v>1037</v>
      </c>
      <c r="C47313" t="s">
        <v>156384</v>
      </c>
      <c r="D47313" t="s">
        <v>104</v>
      </c>
      <c r="E47313" t="s">
        <v>307</v>
      </c>
      <c r="F47313" t="s">
        <v>320</v>
      </c>
      <c r="G47313" t="s">
        <v>25</v>
      </c>
      <c r="H47313" s="3">
        <v>108</v>
      </c>
      <c r="I47313" t="s">
        <v>20644</v>
      </c>
      <c r="J47313" t="s">
        <v>5095</v>
      </c>
      <c r="K47313" t="s">
        <v>156385</v>
      </c>
      <c r="L47313" t="s">
        <v>20</v>
      </c>
    </row>
    <row r="47314" spans="1:12" x14ac:dyDescent="0.25">
      <c r="A47314" s="3" t="s">
        <v>156386</v>
      </c>
      <c r="B47314" t="s">
        <v>1037</v>
      </c>
      <c r="C47314" t="s">
        <v>8376</v>
      </c>
      <c r="D47314" t="s">
        <v>115330</v>
      </c>
      <c r="E47314" t="s">
        <v>307</v>
      </c>
      <c r="F47314" t="s">
        <v>320</v>
      </c>
      <c r="G47314" t="s">
        <v>25</v>
      </c>
      <c r="H47314" s="3">
        <v>322</v>
      </c>
      <c r="I47314" t="s">
        <v>7338</v>
      </c>
      <c r="J47314" t="s">
        <v>52468</v>
      </c>
      <c r="K47314" t="s">
        <v>156387</v>
      </c>
      <c r="L47314" t="s">
        <v>20</v>
      </c>
    </row>
    <row r="47315" spans="1:12" x14ac:dyDescent="0.25">
      <c r="A47315" s="3" t="s">
        <v>18752</v>
      </c>
      <c r="B47315" t="s">
        <v>1037</v>
      </c>
      <c r="C47315" t="s">
        <v>18753</v>
      </c>
      <c r="D47315" t="s">
        <v>14429</v>
      </c>
      <c r="E47315" t="s">
        <v>14</v>
      </c>
      <c r="F47315" t="s">
        <v>38</v>
      </c>
      <c r="G47315" t="s">
        <v>32</v>
      </c>
      <c r="H47315" s="3">
        <v>197</v>
      </c>
      <c r="I47315" t="s">
        <v>52</v>
      </c>
      <c r="J47315" t="s">
        <v>3886</v>
      </c>
      <c r="K47315" t="s">
        <v>18754</v>
      </c>
      <c r="L47315" t="s">
        <v>20</v>
      </c>
    </row>
    <row r="47316" spans="1:12" x14ac:dyDescent="0.25">
      <c r="A47316" s="3" t="s">
        <v>156388</v>
      </c>
      <c r="B47316" t="s">
        <v>1037</v>
      </c>
      <c r="C47316" t="s">
        <v>125305</v>
      </c>
      <c r="D47316" t="s">
        <v>109</v>
      </c>
      <c r="E47316" t="s">
        <v>51</v>
      </c>
      <c r="F47316" t="s">
        <v>15</v>
      </c>
      <c r="G47316" t="s">
        <v>16</v>
      </c>
      <c r="H47316" s="3">
        <v>208</v>
      </c>
      <c r="I47316" t="s">
        <v>52</v>
      </c>
      <c r="J47316" t="s">
        <v>6387</v>
      </c>
      <c r="K47316" t="s">
        <v>156389</v>
      </c>
      <c r="L47316" t="s">
        <v>20</v>
      </c>
    </row>
    <row r="47317" spans="1:12" x14ac:dyDescent="0.25">
      <c r="A47317" s="3" t="s">
        <v>156390</v>
      </c>
      <c r="B47317" t="s">
        <v>1037</v>
      </c>
      <c r="C47317" t="s">
        <v>839</v>
      </c>
      <c r="D47317" t="s">
        <v>71312</v>
      </c>
      <c r="E47317" t="s">
        <v>25</v>
      </c>
      <c r="F47317" t="s">
        <v>76</v>
      </c>
      <c r="G47317" t="s">
        <v>25</v>
      </c>
      <c r="H47317" s="3">
        <v>60</v>
      </c>
      <c r="I47317" t="s">
        <v>2612</v>
      </c>
      <c r="J47317" t="s">
        <v>88589</v>
      </c>
      <c r="K47317" t="s">
        <v>156391</v>
      </c>
      <c r="L47317" t="s">
        <v>20</v>
      </c>
    </row>
    <row r="47318" spans="1:12" x14ac:dyDescent="0.25">
      <c r="A47318" s="3" t="s">
        <v>156392</v>
      </c>
      <c r="B47318" t="s">
        <v>1037</v>
      </c>
      <c r="C47318" t="s">
        <v>156393</v>
      </c>
      <c r="D47318" t="s">
        <v>7476</v>
      </c>
      <c r="E47318" t="s">
        <v>58</v>
      </c>
      <c r="F47318" t="s">
        <v>320</v>
      </c>
      <c r="G47318" t="s">
        <v>25</v>
      </c>
      <c r="H47318" s="3">
        <v>40.299999999999997</v>
      </c>
      <c r="I47318" t="s">
        <v>156394</v>
      </c>
      <c r="J47318" t="s">
        <v>18699</v>
      </c>
      <c r="K47318" t="s">
        <v>156395</v>
      </c>
      <c r="L47318" t="s">
        <v>20</v>
      </c>
    </row>
    <row r="47319" spans="1:12" x14ac:dyDescent="0.25">
      <c r="A47319" s="3" t="s">
        <v>156396</v>
      </c>
      <c r="B47319" t="s">
        <v>1037</v>
      </c>
      <c r="C47319" t="s">
        <v>2967</v>
      </c>
      <c r="D47319" t="s">
        <v>40077</v>
      </c>
      <c r="E47319" t="s">
        <v>25</v>
      </c>
      <c r="F47319" t="s">
        <v>363</v>
      </c>
      <c r="G47319" t="s">
        <v>21</v>
      </c>
      <c r="H47319" s="3">
        <v>52.4</v>
      </c>
      <c r="I47319" t="s">
        <v>52</v>
      </c>
      <c r="J47319" t="s">
        <v>9223</v>
      </c>
      <c r="K47319" t="s">
        <v>156397</v>
      </c>
      <c r="L47319" t="s">
        <v>20</v>
      </c>
    </row>
    <row r="47320" spans="1:12" x14ac:dyDescent="0.25">
      <c r="A47320" s="3" t="s">
        <v>156398</v>
      </c>
      <c r="B47320" t="s">
        <v>1037</v>
      </c>
      <c r="C47320" t="s">
        <v>156399</v>
      </c>
      <c r="D47320" t="s">
        <v>46017</v>
      </c>
      <c r="E47320" t="s">
        <v>14</v>
      </c>
      <c r="F47320" t="s">
        <v>76</v>
      </c>
      <c r="G47320" t="s">
        <v>21</v>
      </c>
      <c r="H47320" s="3">
        <v>32</v>
      </c>
      <c r="I47320" t="s">
        <v>52</v>
      </c>
      <c r="J47320" t="s">
        <v>364</v>
      </c>
      <c r="K47320" t="s">
        <v>156400</v>
      </c>
      <c r="L47320" t="s">
        <v>20</v>
      </c>
    </row>
    <row r="47321" spans="1:12" x14ac:dyDescent="0.25">
      <c r="A47321" s="3" t="s">
        <v>156401</v>
      </c>
      <c r="B47321" t="s">
        <v>1037</v>
      </c>
      <c r="C47321" t="s">
        <v>156402</v>
      </c>
      <c r="D47321" t="s">
        <v>7127</v>
      </c>
      <c r="E47321" t="s">
        <v>307</v>
      </c>
      <c r="F47321" t="s">
        <v>38</v>
      </c>
      <c r="G47321" t="s">
        <v>25</v>
      </c>
      <c r="H47321" s="3">
        <v>95</v>
      </c>
      <c r="I47321" t="s">
        <v>52</v>
      </c>
      <c r="J47321" t="s">
        <v>14091</v>
      </c>
      <c r="K47321" t="s">
        <v>156403</v>
      </c>
      <c r="L47321" t="s">
        <v>20</v>
      </c>
    </row>
    <row r="47322" spans="1:12" x14ac:dyDescent="0.25">
      <c r="A47322" s="3" t="s">
        <v>156404</v>
      </c>
      <c r="B47322" t="s">
        <v>1037</v>
      </c>
      <c r="C47322" t="s">
        <v>156405</v>
      </c>
      <c r="D47322" t="s">
        <v>32755</v>
      </c>
      <c r="E47322" t="s">
        <v>14</v>
      </c>
      <c r="F47322" t="s">
        <v>76</v>
      </c>
      <c r="G47322" t="s">
        <v>25</v>
      </c>
      <c r="H47322" s="3">
        <v>47</v>
      </c>
      <c r="I47322" t="s">
        <v>5866</v>
      </c>
      <c r="J47322" t="s">
        <v>69908</v>
      </c>
      <c r="K47322" t="s">
        <v>156406</v>
      </c>
      <c r="L47322" t="s">
        <v>20</v>
      </c>
    </row>
    <row r="47323" spans="1:12" x14ac:dyDescent="0.25">
      <c r="A47323" s="3" t="s">
        <v>156407</v>
      </c>
      <c r="B47323" t="s">
        <v>1037</v>
      </c>
      <c r="C47323" t="s">
        <v>285</v>
      </c>
      <c r="D47323" t="s">
        <v>2433</v>
      </c>
      <c r="E47323" t="s">
        <v>14</v>
      </c>
      <c r="F47323" t="s">
        <v>38</v>
      </c>
      <c r="G47323" t="s">
        <v>21</v>
      </c>
      <c r="H47323" s="3">
        <v>560</v>
      </c>
      <c r="I47323" t="s">
        <v>54965</v>
      </c>
      <c r="J47323" t="s">
        <v>14718</v>
      </c>
      <c r="K47323" t="s">
        <v>156408</v>
      </c>
      <c r="L47323" t="s">
        <v>20</v>
      </c>
    </row>
    <row r="47324" spans="1:12" x14ac:dyDescent="0.25">
      <c r="A47324" s="3" t="s">
        <v>156409</v>
      </c>
      <c r="B47324" t="s">
        <v>1037</v>
      </c>
      <c r="C47324" t="s">
        <v>285</v>
      </c>
      <c r="D47324" t="s">
        <v>7920</v>
      </c>
      <c r="E47324" t="s">
        <v>25</v>
      </c>
      <c r="F47324" t="s">
        <v>38</v>
      </c>
      <c r="G47324" t="s">
        <v>21</v>
      </c>
      <c r="H47324" s="3">
        <v>50</v>
      </c>
      <c r="I47324" t="s">
        <v>460</v>
      </c>
      <c r="J47324" t="s">
        <v>38817</v>
      </c>
      <c r="K47324" t="s">
        <v>156410</v>
      </c>
      <c r="L47324" t="s">
        <v>20</v>
      </c>
    </row>
    <row r="47325" spans="1:12" x14ac:dyDescent="0.25">
      <c r="A47325" s="3" t="s">
        <v>156411</v>
      </c>
      <c r="B47325" t="s">
        <v>1037</v>
      </c>
      <c r="C47325" t="s">
        <v>839</v>
      </c>
      <c r="D47325" t="s">
        <v>29155</v>
      </c>
      <c r="E47325" t="s">
        <v>25</v>
      </c>
      <c r="F47325" t="s">
        <v>76</v>
      </c>
      <c r="G47325" t="s">
        <v>21</v>
      </c>
      <c r="H47325" s="3">
        <v>94.5</v>
      </c>
      <c r="I47325" t="s">
        <v>72846</v>
      </c>
      <c r="J47325" t="s">
        <v>38817</v>
      </c>
      <c r="K47325" t="s">
        <v>156412</v>
      </c>
      <c r="L47325" t="s">
        <v>20</v>
      </c>
    </row>
    <row r="47326" spans="1:12" x14ac:dyDescent="0.25">
      <c r="A47326" s="3" t="s">
        <v>18755</v>
      </c>
      <c r="B47326" t="s">
        <v>1037</v>
      </c>
      <c r="C47326" t="s">
        <v>18756</v>
      </c>
      <c r="D47326" t="s">
        <v>18757</v>
      </c>
      <c r="E47326" t="s">
        <v>307</v>
      </c>
      <c r="F47326" t="s">
        <v>76</v>
      </c>
      <c r="G47326" t="s">
        <v>21</v>
      </c>
      <c r="H47326" s="3">
        <v>192</v>
      </c>
      <c r="I47326" t="s">
        <v>52</v>
      </c>
      <c r="J47326" t="s">
        <v>17066</v>
      </c>
      <c r="K47326" t="s">
        <v>18758</v>
      </c>
      <c r="L47326" t="s">
        <v>20</v>
      </c>
    </row>
    <row r="47327" spans="1:12" x14ac:dyDescent="0.25">
      <c r="A47327" s="3" t="s">
        <v>156413</v>
      </c>
      <c r="B47327" t="s">
        <v>1037</v>
      </c>
      <c r="C47327" t="s">
        <v>156414</v>
      </c>
      <c r="D47327" t="s">
        <v>280</v>
      </c>
      <c r="E47327" t="s">
        <v>51</v>
      </c>
      <c r="F47327" t="s">
        <v>38</v>
      </c>
      <c r="G47327" t="s">
        <v>25</v>
      </c>
      <c r="H47327" s="3">
        <v>104.2</v>
      </c>
      <c r="I47327" t="s">
        <v>42057</v>
      </c>
      <c r="J47327" t="s">
        <v>5529</v>
      </c>
      <c r="K47327" t="s">
        <v>156415</v>
      </c>
      <c r="L47327" t="s">
        <v>20</v>
      </c>
    </row>
    <row r="47328" spans="1:12" x14ac:dyDescent="0.25">
      <c r="A47328" s="3" t="s">
        <v>156416</v>
      </c>
      <c r="B47328" t="s">
        <v>1037</v>
      </c>
      <c r="C47328" t="s">
        <v>190</v>
      </c>
      <c r="D47328" t="s">
        <v>156417</v>
      </c>
      <c r="E47328" t="s">
        <v>14</v>
      </c>
      <c r="F47328" t="s">
        <v>15</v>
      </c>
      <c r="G47328" t="s">
        <v>29</v>
      </c>
      <c r="H47328" s="3">
        <v>100</v>
      </c>
      <c r="I47328" t="s">
        <v>186</v>
      </c>
      <c r="J47328" t="s">
        <v>7835</v>
      </c>
      <c r="K47328" t="s">
        <v>156418</v>
      </c>
      <c r="L47328" t="s">
        <v>20</v>
      </c>
    </row>
    <row r="47329" spans="1:12" x14ac:dyDescent="0.25">
      <c r="A47329" s="3" t="s">
        <v>156419</v>
      </c>
      <c r="B47329" t="s">
        <v>1037</v>
      </c>
      <c r="C47329" t="s">
        <v>156420</v>
      </c>
      <c r="D47329" t="s">
        <v>120</v>
      </c>
      <c r="E47329" t="s">
        <v>216</v>
      </c>
      <c r="F47329" t="s">
        <v>38</v>
      </c>
      <c r="G47329" t="s">
        <v>16</v>
      </c>
      <c r="H47329" s="3">
        <v>273</v>
      </c>
      <c r="I47329" t="s">
        <v>2085</v>
      </c>
      <c r="J47329" t="s">
        <v>271</v>
      </c>
      <c r="K47329" t="s">
        <v>156421</v>
      </c>
      <c r="L47329" t="s">
        <v>20</v>
      </c>
    </row>
    <row r="47330" spans="1:12" x14ac:dyDescent="0.25">
      <c r="A47330" s="3" t="s">
        <v>156422</v>
      </c>
      <c r="B47330" t="s">
        <v>1037</v>
      </c>
      <c r="C47330" t="s">
        <v>156423</v>
      </c>
      <c r="D47330" t="s">
        <v>4769</v>
      </c>
      <c r="E47330" t="s">
        <v>14</v>
      </c>
      <c r="F47330" t="s">
        <v>76</v>
      </c>
      <c r="G47330" t="s">
        <v>21</v>
      </c>
      <c r="H47330" s="3">
        <v>48.54</v>
      </c>
      <c r="I47330" t="s">
        <v>1175</v>
      </c>
      <c r="J47330" t="s">
        <v>4391</v>
      </c>
      <c r="K47330" t="s">
        <v>156424</v>
      </c>
      <c r="L47330" t="s">
        <v>20</v>
      </c>
    </row>
    <row r="47331" spans="1:12" x14ac:dyDescent="0.25">
      <c r="A47331" s="3" t="s">
        <v>156425</v>
      </c>
      <c r="B47331" t="s">
        <v>1037</v>
      </c>
      <c r="C47331" t="s">
        <v>156426</v>
      </c>
      <c r="D47331" t="s">
        <v>3870</v>
      </c>
      <c r="E47331" t="s">
        <v>14</v>
      </c>
      <c r="F47331" t="s">
        <v>363</v>
      </c>
      <c r="G47331" t="s">
        <v>21</v>
      </c>
      <c r="H47331" s="3">
        <v>74</v>
      </c>
      <c r="I47331" t="s">
        <v>52</v>
      </c>
      <c r="J47331" t="s">
        <v>4900</v>
      </c>
      <c r="K47331" t="s">
        <v>156427</v>
      </c>
      <c r="L47331" t="s">
        <v>20</v>
      </c>
    </row>
    <row r="47332" spans="1:12" x14ac:dyDescent="0.25">
      <c r="A47332" s="3" t="s">
        <v>156428</v>
      </c>
      <c r="B47332" t="s">
        <v>1037</v>
      </c>
      <c r="C47332" t="s">
        <v>156429</v>
      </c>
      <c r="D47332" t="s">
        <v>517</v>
      </c>
      <c r="E47332" t="s">
        <v>307</v>
      </c>
      <c r="F47332" t="s">
        <v>24</v>
      </c>
      <c r="G47332" t="s">
        <v>25</v>
      </c>
      <c r="H47332" s="3">
        <v>424</v>
      </c>
      <c r="I47332" t="s">
        <v>57954</v>
      </c>
      <c r="J47332" t="s">
        <v>111</v>
      </c>
      <c r="K47332" t="s">
        <v>156430</v>
      </c>
      <c r="L47332" t="s">
        <v>20</v>
      </c>
    </row>
    <row r="47333" spans="1:12" x14ac:dyDescent="0.25">
      <c r="A47333" s="3" t="s">
        <v>156431</v>
      </c>
      <c r="B47333" t="s">
        <v>1037</v>
      </c>
      <c r="C47333" t="s">
        <v>156432</v>
      </c>
      <c r="D47333" t="s">
        <v>31</v>
      </c>
      <c r="E47333" t="s">
        <v>216</v>
      </c>
      <c r="F47333" t="s">
        <v>38</v>
      </c>
      <c r="G47333" t="s">
        <v>32</v>
      </c>
      <c r="H47333" s="3">
        <v>165</v>
      </c>
      <c r="I47333" t="s">
        <v>4307</v>
      </c>
      <c r="J47333" t="s">
        <v>53</v>
      </c>
      <c r="K47333" t="s">
        <v>156433</v>
      </c>
      <c r="L47333" t="s">
        <v>20</v>
      </c>
    </row>
    <row r="47334" spans="1:12" x14ac:dyDescent="0.25">
      <c r="A47334" s="3" t="s">
        <v>156434</v>
      </c>
      <c r="B47334" t="s">
        <v>1037</v>
      </c>
      <c r="C47334" t="s">
        <v>190</v>
      </c>
      <c r="D47334" t="s">
        <v>291</v>
      </c>
      <c r="E47334" t="s">
        <v>25</v>
      </c>
      <c r="F47334" t="s">
        <v>15</v>
      </c>
      <c r="G47334" t="s">
        <v>29</v>
      </c>
      <c r="H47334" s="3">
        <v>134</v>
      </c>
      <c r="I47334" t="s">
        <v>8601</v>
      </c>
      <c r="J47334" t="s">
        <v>56416</v>
      </c>
      <c r="K47334" t="s">
        <v>156435</v>
      </c>
      <c r="L47334" t="s">
        <v>20</v>
      </c>
    </row>
    <row r="47335" spans="1:12" x14ac:dyDescent="0.25">
      <c r="A47335" s="3" t="s">
        <v>156436</v>
      </c>
      <c r="B47335" t="s">
        <v>1037</v>
      </c>
      <c r="C47335" t="s">
        <v>3058</v>
      </c>
      <c r="D47335" t="s">
        <v>2880</v>
      </c>
      <c r="E47335" t="s">
        <v>25</v>
      </c>
      <c r="F47335" t="s">
        <v>807</v>
      </c>
      <c r="G47335" t="s">
        <v>29</v>
      </c>
      <c r="H47335" s="3">
        <v>100</v>
      </c>
      <c r="I47335" t="s">
        <v>4165</v>
      </c>
      <c r="J47335" t="s">
        <v>20821</v>
      </c>
      <c r="K47335" t="s">
        <v>156437</v>
      </c>
      <c r="L47335" t="s">
        <v>20</v>
      </c>
    </row>
    <row r="47336" spans="1:12" x14ac:dyDescent="0.25">
      <c r="A47336" s="3" t="s">
        <v>156438</v>
      </c>
      <c r="B47336" t="s">
        <v>1037</v>
      </c>
      <c r="C47336" t="s">
        <v>839</v>
      </c>
      <c r="D47336" t="s">
        <v>156439</v>
      </c>
      <c r="E47336" t="s">
        <v>25</v>
      </c>
      <c r="F47336" t="s">
        <v>76</v>
      </c>
      <c r="G47336" t="s">
        <v>21</v>
      </c>
      <c r="H47336" s="3">
        <v>58</v>
      </c>
      <c r="I47336" t="s">
        <v>12972</v>
      </c>
      <c r="J47336" t="s">
        <v>33594</v>
      </c>
      <c r="K47336" t="s">
        <v>156440</v>
      </c>
      <c r="L47336" t="s">
        <v>20</v>
      </c>
    </row>
    <row r="47337" spans="1:12" x14ac:dyDescent="0.25">
      <c r="A47337" s="3" t="s">
        <v>2427</v>
      </c>
      <c r="B47337" t="s">
        <v>1037</v>
      </c>
      <c r="C47337" t="s">
        <v>2428</v>
      </c>
      <c r="D47337" t="s">
        <v>1366</v>
      </c>
      <c r="E47337" t="s">
        <v>25</v>
      </c>
      <c r="F47337" t="s">
        <v>76</v>
      </c>
      <c r="G47337" t="s">
        <v>29</v>
      </c>
      <c r="H47337" s="3">
        <v>151</v>
      </c>
      <c r="I47337" t="s">
        <v>52</v>
      </c>
      <c r="J47337" t="s">
        <v>2429</v>
      </c>
      <c r="K47337" t="s">
        <v>2430</v>
      </c>
      <c r="L47337" t="s">
        <v>20</v>
      </c>
    </row>
    <row r="47338" spans="1:12" x14ac:dyDescent="0.25">
      <c r="A47338" s="3" t="s">
        <v>18759</v>
      </c>
      <c r="B47338" t="s">
        <v>1037</v>
      </c>
      <c r="C47338" t="s">
        <v>18760</v>
      </c>
      <c r="D47338" t="s">
        <v>120</v>
      </c>
      <c r="E47338" t="s">
        <v>14</v>
      </c>
      <c r="F47338" t="s">
        <v>88</v>
      </c>
      <c r="G47338" t="s">
        <v>16</v>
      </c>
      <c r="H47338" s="3">
        <v>578</v>
      </c>
      <c r="I47338" t="s">
        <v>52</v>
      </c>
      <c r="J47338" t="s">
        <v>2305</v>
      </c>
      <c r="K47338" t="s">
        <v>18761</v>
      </c>
      <c r="L47338" t="s">
        <v>20</v>
      </c>
    </row>
    <row r="47339" spans="1:12" x14ac:dyDescent="0.25">
      <c r="A47339" s="3" t="s">
        <v>156441</v>
      </c>
      <c r="B47339" t="s">
        <v>1037</v>
      </c>
      <c r="C47339" t="s">
        <v>156442</v>
      </c>
      <c r="D47339" t="s">
        <v>894</v>
      </c>
      <c r="E47339" t="s">
        <v>25</v>
      </c>
      <c r="F47339" t="s">
        <v>76</v>
      </c>
      <c r="G47339" t="s">
        <v>25</v>
      </c>
      <c r="H47339" s="3">
        <v>2080</v>
      </c>
      <c r="I47339" t="s">
        <v>52</v>
      </c>
      <c r="J47339" t="s">
        <v>1574</v>
      </c>
      <c r="K47339" t="s">
        <v>156443</v>
      </c>
      <c r="L47339" t="s">
        <v>20</v>
      </c>
    </row>
    <row r="47340" spans="1:12" x14ac:dyDescent="0.25">
      <c r="A47340" s="3" t="s">
        <v>156444</v>
      </c>
      <c r="B47340" t="s">
        <v>1037</v>
      </c>
      <c r="C47340" t="s">
        <v>156445</v>
      </c>
      <c r="D47340" t="s">
        <v>2207</v>
      </c>
      <c r="E47340" t="s">
        <v>14</v>
      </c>
      <c r="F47340" t="s">
        <v>76</v>
      </c>
      <c r="G47340" t="s">
        <v>25</v>
      </c>
      <c r="H47340" s="3">
        <v>44</v>
      </c>
      <c r="I47340" t="s">
        <v>2616</v>
      </c>
      <c r="J47340" t="s">
        <v>4676</v>
      </c>
      <c r="K47340" t="s">
        <v>156446</v>
      </c>
      <c r="L47340" t="s">
        <v>20</v>
      </c>
    </row>
    <row r="47341" spans="1:12" x14ac:dyDescent="0.25">
      <c r="A47341" s="3" t="s">
        <v>156447</v>
      </c>
      <c r="B47341" t="s">
        <v>1037</v>
      </c>
      <c r="C47341" t="s">
        <v>156448</v>
      </c>
      <c r="D47341" t="s">
        <v>1220</v>
      </c>
      <c r="E47341" t="s">
        <v>216</v>
      </c>
      <c r="F47341" t="s">
        <v>76</v>
      </c>
      <c r="G47341" t="s">
        <v>29</v>
      </c>
      <c r="H47341" s="3">
        <v>96.45</v>
      </c>
      <c r="I47341" t="s">
        <v>35981</v>
      </c>
      <c r="J47341" t="s">
        <v>1123</v>
      </c>
      <c r="K47341" t="s">
        <v>156449</v>
      </c>
      <c r="L47341" t="s">
        <v>20</v>
      </c>
    </row>
    <row r="47342" spans="1:12" x14ac:dyDescent="0.25">
      <c r="A47342" s="3" t="s">
        <v>156450</v>
      </c>
      <c r="B47342" t="s">
        <v>1037</v>
      </c>
      <c r="C47342" t="s">
        <v>156451</v>
      </c>
      <c r="D47342" t="s">
        <v>2482</v>
      </c>
      <c r="E47342" t="s">
        <v>14</v>
      </c>
      <c r="F47342" t="s">
        <v>15</v>
      </c>
      <c r="G47342" t="s">
        <v>21</v>
      </c>
      <c r="H47342" s="3">
        <v>177</v>
      </c>
      <c r="I47342" t="s">
        <v>1038</v>
      </c>
      <c r="J47342" t="s">
        <v>8518</v>
      </c>
      <c r="K47342" t="s">
        <v>156452</v>
      </c>
      <c r="L47342" t="s">
        <v>20</v>
      </c>
    </row>
    <row r="47343" spans="1:12" x14ac:dyDescent="0.25">
      <c r="A47343" s="3" t="s">
        <v>156453</v>
      </c>
      <c r="B47343" t="s">
        <v>1037</v>
      </c>
      <c r="C47343" t="s">
        <v>156454</v>
      </c>
      <c r="D47343" t="s">
        <v>8516</v>
      </c>
      <c r="E47343" t="s">
        <v>14</v>
      </c>
      <c r="F47343" t="s">
        <v>38</v>
      </c>
      <c r="G47343" t="s">
        <v>21</v>
      </c>
      <c r="H47343" s="3">
        <v>97</v>
      </c>
      <c r="I47343" t="s">
        <v>8249</v>
      </c>
      <c r="J47343" t="s">
        <v>7184</v>
      </c>
      <c r="K47343" t="s">
        <v>156455</v>
      </c>
      <c r="L47343" t="s">
        <v>20</v>
      </c>
    </row>
    <row r="47344" spans="1:12" x14ac:dyDescent="0.25">
      <c r="A47344" s="3" t="s">
        <v>156456</v>
      </c>
      <c r="B47344" t="s">
        <v>1037</v>
      </c>
      <c r="C47344" t="s">
        <v>2967</v>
      </c>
      <c r="D47344" t="s">
        <v>1083</v>
      </c>
      <c r="E47344" t="s">
        <v>25</v>
      </c>
      <c r="F47344" t="s">
        <v>363</v>
      </c>
      <c r="G47344" t="s">
        <v>21</v>
      </c>
      <c r="H47344" s="3">
        <v>50</v>
      </c>
      <c r="I47344" t="s">
        <v>10094</v>
      </c>
      <c r="J47344" t="s">
        <v>9102</v>
      </c>
      <c r="K47344" t="s">
        <v>156457</v>
      </c>
      <c r="L47344" t="s">
        <v>20</v>
      </c>
    </row>
    <row r="47345" spans="1:12" x14ac:dyDescent="0.25">
      <c r="A47345" s="3" t="s">
        <v>156458</v>
      </c>
      <c r="B47345" t="s">
        <v>1037</v>
      </c>
      <c r="C47345" t="s">
        <v>156459</v>
      </c>
      <c r="D47345" t="s">
        <v>569</v>
      </c>
      <c r="E47345" t="s">
        <v>307</v>
      </c>
      <c r="F47345" t="s">
        <v>76</v>
      </c>
      <c r="G47345" t="s">
        <v>25</v>
      </c>
      <c r="H47345" s="3">
        <v>145</v>
      </c>
      <c r="I47345" t="s">
        <v>547</v>
      </c>
      <c r="J47345" t="s">
        <v>156460</v>
      </c>
      <c r="K47345" t="s">
        <v>156461</v>
      </c>
      <c r="L47345" t="s">
        <v>20</v>
      </c>
    </row>
    <row r="47346" spans="1:12" x14ac:dyDescent="0.25">
      <c r="A47346" s="3" t="s">
        <v>156462</v>
      </c>
      <c r="B47346" t="s">
        <v>1037</v>
      </c>
      <c r="C47346" t="s">
        <v>156463</v>
      </c>
      <c r="D47346" t="s">
        <v>5701</v>
      </c>
      <c r="E47346" t="s">
        <v>51</v>
      </c>
      <c r="F47346" t="s">
        <v>15</v>
      </c>
      <c r="G47346" t="s">
        <v>32</v>
      </c>
      <c r="H47346" s="3">
        <v>225</v>
      </c>
      <c r="I47346" t="s">
        <v>1627</v>
      </c>
      <c r="J47346" t="s">
        <v>4123</v>
      </c>
      <c r="K47346" t="s">
        <v>156464</v>
      </c>
      <c r="L47346" t="s">
        <v>20</v>
      </c>
    </row>
    <row r="47347" spans="1:12" x14ac:dyDescent="0.25">
      <c r="A47347" s="3" t="s">
        <v>156465</v>
      </c>
      <c r="B47347" t="s">
        <v>1037</v>
      </c>
      <c r="C47347" t="s">
        <v>156466</v>
      </c>
      <c r="D47347" t="s">
        <v>159</v>
      </c>
      <c r="E47347" t="s">
        <v>14</v>
      </c>
      <c r="F47347" t="s">
        <v>807</v>
      </c>
      <c r="G47347" t="s">
        <v>16</v>
      </c>
      <c r="H47347" s="3">
        <v>40</v>
      </c>
      <c r="I47347" t="s">
        <v>472</v>
      </c>
      <c r="J47347" t="s">
        <v>2575</v>
      </c>
      <c r="K47347" t="s">
        <v>156467</v>
      </c>
      <c r="L47347" t="s">
        <v>20</v>
      </c>
    </row>
    <row r="47348" spans="1:12" x14ac:dyDescent="0.25">
      <c r="A47348" s="3" t="s">
        <v>156468</v>
      </c>
      <c r="B47348" t="s">
        <v>1037</v>
      </c>
      <c r="C47348" t="s">
        <v>132989</v>
      </c>
      <c r="D47348" t="s">
        <v>754</v>
      </c>
      <c r="E47348" t="s">
        <v>14</v>
      </c>
      <c r="F47348" t="s">
        <v>15</v>
      </c>
      <c r="G47348" t="s">
        <v>32</v>
      </c>
      <c r="H47348" s="3">
        <v>203</v>
      </c>
      <c r="I47348" t="s">
        <v>3504</v>
      </c>
      <c r="J47348" t="s">
        <v>9768</v>
      </c>
      <c r="K47348" t="s">
        <v>156469</v>
      </c>
      <c r="L47348" t="s">
        <v>20</v>
      </c>
    </row>
    <row r="47349" spans="1:12" x14ac:dyDescent="0.25">
      <c r="A47349" s="3" t="s">
        <v>18762</v>
      </c>
      <c r="B47349" t="s">
        <v>1037</v>
      </c>
      <c r="C47349" t="s">
        <v>18763</v>
      </c>
      <c r="D47349" t="s">
        <v>18764</v>
      </c>
      <c r="E47349" t="s">
        <v>307</v>
      </c>
      <c r="F47349" t="s">
        <v>76</v>
      </c>
      <c r="G47349" t="s">
        <v>21</v>
      </c>
      <c r="H47349" s="3">
        <v>106</v>
      </c>
      <c r="I47349" t="s">
        <v>995</v>
      </c>
      <c r="J47349" t="s">
        <v>8530</v>
      </c>
      <c r="K47349" t="s">
        <v>18765</v>
      </c>
      <c r="L47349" t="s">
        <v>20</v>
      </c>
    </row>
    <row r="47350" spans="1:12" x14ac:dyDescent="0.25">
      <c r="A47350" s="3" t="s">
        <v>156470</v>
      </c>
      <c r="B47350" t="s">
        <v>1037</v>
      </c>
      <c r="C47350" t="s">
        <v>285</v>
      </c>
      <c r="D47350" t="s">
        <v>1277</v>
      </c>
      <c r="E47350" t="s">
        <v>25</v>
      </c>
      <c r="F47350" t="s">
        <v>38</v>
      </c>
      <c r="G47350" t="s">
        <v>21</v>
      </c>
      <c r="H47350" s="3">
        <v>57</v>
      </c>
      <c r="I47350" t="s">
        <v>1184</v>
      </c>
      <c r="J47350" t="s">
        <v>7793</v>
      </c>
      <c r="K47350" t="s">
        <v>156471</v>
      </c>
      <c r="L47350" t="s">
        <v>20</v>
      </c>
    </row>
    <row r="47351" spans="1:12" x14ac:dyDescent="0.25">
      <c r="A47351" s="3" t="s">
        <v>156472</v>
      </c>
      <c r="B47351" t="s">
        <v>1037</v>
      </c>
      <c r="C47351" t="s">
        <v>156473</v>
      </c>
      <c r="D47351" t="s">
        <v>782</v>
      </c>
      <c r="E47351" t="s">
        <v>307</v>
      </c>
      <c r="F47351" t="s">
        <v>115</v>
      </c>
      <c r="G47351" t="s">
        <v>29</v>
      </c>
      <c r="H47351" s="3">
        <v>1313.5</v>
      </c>
      <c r="I47351" t="s">
        <v>156474</v>
      </c>
      <c r="J47351" t="s">
        <v>1858</v>
      </c>
      <c r="K47351" t="s">
        <v>156475</v>
      </c>
      <c r="L47351" t="s">
        <v>20</v>
      </c>
    </row>
    <row r="47352" spans="1:12" x14ac:dyDescent="0.25">
      <c r="A47352" s="3" t="s">
        <v>156476</v>
      </c>
      <c r="B47352" t="s">
        <v>1037</v>
      </c>
      <c r="C47352" t="s">
        <v>156477</v>
      </c>
      <c r="D47352" t="s">
        <v>1936</v>
      </c>
      <c r="E47352" t="s">
        <v>14</v>
      </c>
      <c r="F47352" t="s">
        <v>1360</v>
      </c>
      <c r="G47352" t="s">
        <v>25</v>
      </c>
      <c r="H47352" s="3">
        <v>1927.5</v>
      </c>
      <c r="I47352" t="s">
        <v>52</v>
      </c>
      <c r="J47352" t="s">
        <v>14141</v>
      </c>
      <c r="K47352" t="s">
        <v>156478</v>
      </c>
      <c r="L47352" t="s">
        <v>20</v>
      </c>
    </row>
    <row r="47353" spans="1:12" x14ac:dyDescent="0.25">
      <c r="A47353" s="3" t="s">
        <v>156479</v>
      </c>
      <c r="B47353" t="s">
        <v>1037</v>
      </c>
      <c r="C47353" t="s">
        <v>156480</v>
      </c>
      <c r="D47353" t="s">
        <v>109</v>
      </c>
      <c r="E47353" t="s">
        <v>14</v>
      </c>
      <c r="F47353" t="s">
        <v>88</v>
      </c>
      <c r="G47353" t="s">
        <v>16</v>
      </c>
      <c r="H47353" s="3">
        <v>414</v>
      </c>
      <c r="I47353" t="s">
        <v>52</v>
      </c>
      <c r="J47353" t="s">
        <v>187</v>
      </c>
      <c r="K47353" t="s">
        <v>156481</v>
      </c>
      <c r="L47353" t="s">
        <v>20</v>
      </c>
    </row>
    <row r="47354" spans="1:12" x14ac:dyDescent="0.25">
      <c r="A47354" s="3" t="s">
        <v>156482</v>
      </c>
      <c r="B47354" t="s">
        <v>1037</v>
      </c>
      <c r="C47354" t="s">
        <v>839</v>
      </c>
      <c r="D47354" t="s">
        <v>7459</v>
      </c>
      <c r="E47354" t="s">
        <v>14</v>
      </c>
      <c r="F47354" t="s">
        <v>76</v>
      </c>
      <c r="G47354" t="s">
        <v>25</v>
      </c>
      <c r="H47354" s="3">
        <v>70</v>
      </c>
      <c r="I47354" t="s">
        <v>10502</v>
      </c>
      <c r="J47354" t="s">
        <v>3775</v>
      </c>
      <c r="K47354" t="s">
        <v>156483</v>
      </c>
      <c r="L47354" t="s">
        <v>20</v>
      </c>
    </row>
    <row r="47355" spans="1:12" x14ac:dyDescent="0.25">
      <c r="A47355" s="3" t="s">
        <v>156484</v>
      </c>
      <c r="B47355" t="s">
        <v>1037</v>
      </c>
      <c r="C47355" t="s">
        <v>156485</v>
      </c>
      <c r="D47355" t="s">
        <v>453</v>
      </c>
      <c r="E47355" t="s">
        <v>14</v>
      </c>
      <c r="F47355" t="s">
        <v>38</v>
      </c>
      <c r="G47355" t="s">
        <v>25</v>
      </c>
      <c r="H47355" s="3">
        <v>152</v>
      </c>
      <c r="I47355" t="s">
        <v>7333</v>
      </c>
      <c r="J47355" t="s">
        <v>156486</v>
      </c>
      <c r="K47355" t="s">
        <v>156487</v>
      </c>
      <c r="L47355" t="s">
        <v>20</v>
      </c>
    </row>
    <row r="47356" spans="1:12" x14ac:dyDescent="0.25">
      <c r="A47356" s="3" t="s">
        <v>156488</v>
      </c>
      <c r="B47356" t="s">
        <v>1037</v>
      </c>
      <c r="C47356" t="s">
        <v>156489</v>
      </c>
      <c r="D47356" t="s">
        <v>1850</v>
      </c>
      <c r="E47356" t="s">
        <v>307</v>
      </c>
      <c r="F47356" t="s">
        <v>76</v>
      </c>
      <c r="G47356" t="s">
        <v>25</v>
      </c>
      <c r="H47356" s="3">
        <v>94</v>
      </c>
      <c r="I47356" t="s">
        <v>17883</v>
      </c>
      <c r="J47356" t="s">
        <v>9045</v>
      </c>
      <c r="K47356" t="s">
        <v>156490</v>
      </c>
      <c r="L47356" t="s">
        <v>20</v>
      </c>
    </row>
    <row r="47357" spans="1:12" x14ac:dyDescent="0.25">
      <c r="A47357" s="3" t="s">
        <v>156491</v>
      </c>
      <c r="B47357" t="s">
        <v>1037</v>
      </c>
      <c r="C47357" t="s">
        <v>8376</v>
      </c>
      <c r="D47357" t="s">
        <v>8516</v>
      </c>
      <c r="E47357" t="s">
        <v>25</v>
      </c>
      <c r="F47357" t="s">
        <v>38</v>
      </c>
      <c r="G47357" t="s">
        <v>21</v>
      </c>
      <c r="H47357" s="3">
        <v>77.599999999999994</v>
      </c>
      <c r="I47357" t="s">
        <v>26955</v>
      </c>
      <c r="J47357" t="s">
        <v>455</v>
      </c>
      <c r="K47357" t="s">
        <v>156492</v>
      </c>
      <c r="L47357" t="s">
        <v>20</v>
      </c>
    </row>
    <row r="47358" spans="1:12" x14ac:dyDescent="0.25">
      <c r="A47358" s="3" t="s">
        <v>156493</v>
      </c>
      <c r="B47358" t="s">
        <v>1037</v>
      </c>
      <c r="C47358" t="s">
        <v>156494</v>
      </c>
      <c r="D47358" t="s">
        <v>11709</v>
      </c>
      <c r="E47358" t="s">
        <v>216</v>
      </c>
      <c r="F47358" t="s">
        <v>38</v>
      </c>
      <c r="G47358" t="s">
        <v>29</v>
      </c>
      <c r="H47358" s="3">
        <v>185</v>
      </c>
      <c r="I47358" t="s">
        <v>1723</v>
      </c>
      <c r="J47358" t="s">
        <v>11121</v>
      </c>
      <c r="K47358" t="s">
        <v>156495</v>
      </c>
      <c r="L47358" t="s">
        <v>20</v>
      </c>
    </row>
    <row r="47359" spans="1:12" x14ac:dyDescent="0.25">
      <c r="A47359" s="3" t="s">
        <v>156496</v>
      </c>
      <c r="B47359" t="s">
        <v>1037</v>
      </c>
      <c r="C47359" t="s">
        <v>105660</v>
      </c>
      <c r="D47359" t="s">
        <v>374</v>
      </c>
      <c r="E47359" t="s">
        <v>216</v>
      </c>
      <c r="F47359" t="s">
        <v>38</v>
      </c>
      <c r="G47359" t="s">
        <v>25</v>
      </c>
      <c r="H47359" s="3">
        <v>341</v>
      </c>
      <c r="I47359" t="s">
        <v>52</v>
      </c>
      <c r="J47359" t="s">
        <v>739</v>
      </c>
      <c r="K47359" t="s">
        <v>156497</v>
      </c>
      <c r="L47359" t="s">
        <v>20</v>
      </c>
    </row>
    <row r="47360" spans="1:12" x14ac:dyDescent="0.25">
      <c r="A47360" s="3" t="s">
        <v>18766</v>
      </c>
      <c r="B47360" t="s">
        <v>1037</v>
      </c>
      <c r="C47360" t="s">
        <v>18767</v>
      </c>
      <c r="D47360" t="s">
        <v>1771</v>
      </c>
      <c r="E47360" t="s">
        <v>14</v>
      </c>
      <c r="F47360" t="s">
        <v>88</v>
      </c>
      <c r="G47360" t="s">
        <v>25</v>
      </c>
      <c r="H47360" s="3">
        <v>202.2</v>
      </c>
      <c r="I47360" t="s">
        <v>52</v>
      </c>
      <c r="J47360" t="s">
        <v>1389</v>
      </c>
      <c r="K47360" t="s">
        <v>18768</v>
      </c>
      <c r="L47360" t="s">
        <v>20</v>
      </c>
    </row>
    <row r="47361" spans="1:12" x14ac:dyDescent="0.25">
      <c r="A47361" s="3" t="s">
        <v>156498</v>
      </c>
      <c r="B47361" t="s">
        <v>1037</v>
      </c>
      <c r="C47361" t="s">
        <v>137980</v>
      </c>
      <c r="D47361" t="s">
        <v>8466</v>
      </c>
      <c r="E47361" t="s">
        <v>307</v>
      </c>
      <c r="F47361" t="s">
        <v>38</v>
      </c>
      <c r="G47361" t="s">
        <v>25</v>
      </c>
      <c r="H47361" s="3">
        <v>69</v>
      </c>
      <c r="I47361" t="s">
        <v>74884</v>
      </c>
      <c r="J47361" t="s">
        <v>4744</v>
      </c>
      <c r="K47361" t="s">
        <v>156499</v>
      </c>
      <c r="L47361" t="s">
        <v>20</v>
      </c>
    </row>
    <row r="47362" spans="1:12" x14ac:dyDescent="0.25">
      <c r="A47362" s="3" t="s">
        <v>156500</v>
      </c>
      <c r="B47362" t="s">
        <v>1037</v>
      </c>
      <c r="C47362" t="s">
        <v>128657</v>
      </c>
      <c r="D47362" t="s">
        <v>44</v>
      </c>
      <c r="E47362" t="s">
        <v>25</v>
      </c>
      <c r="F47362" t="s">
        <v>38</v>
      </c>
      <c r="G47362" t="s">
        <v>29</v>
      </c>
      <c r="H47362" s="3">
        <v>150</v>
      </c>
      <c r="I47362" t="s">
        <v>3023</v>
      </c>
      <c r="J47362" t="s">
        <v>4508</v>
      </c>
      <c r="K47362" t="s">
        <v>156501</v>
      </c>
      <c r="L47362" t="s">
        <v>20</v>
      </c>
    </row>
    <row r="47363" spans="1:12" x14ac:dyDescent="0.25">
      <c r="A47363" s="3" t="s">
        <v>156502</v>
      </c>
      <c r="B47363" t="s">
        <v>1037</v>
      </c>
      <c r="C47363" t="s">
        <v>156503</v>
      </c>
      <c r="D47363" t="s">
        <v>104</v>
      </c>
      <c r="E47363" t="s">
        <v>75</v>
      </c>
      <c r="F47363" t="s">
        <v>38</v>
      </c>
      <c r="G47363" t="s">
        <v>21</v>
      </c>
      <c r="H47363" s="3">
        <v>107</v>
      </c>
      <c r="I47363" t="s">
        <v>52</v>
      </c>
      <c r="J47363" t="s">
        <v>6164</v>
      </c>
      <c r="K47363" t="s">
        <v>156504</v>
      </c>
      <c r="L47363" t="s">
        <v>20</v>
      </c>
    </row>
    <row r="47364" spans="1:12" x14ac:dyDescent="0.25">
      <c r="A47364" s="3" t="s">
        <v>156505</v>
      </c>
      <c r="B47364" t="s">
        <v>1037</v>
      </c>
      <c r="C47364" t="s">
        <v>156506</v>
      </c>
      <c r="D47364" t="s">
        <v>302</v>
      </c>
      <c r="E47364" t="s">
        <v>216</v>
      </c>
      <c r="F47364" t="s">
        <v>15</v>
      </c>
      <c r="G47364" t="s">
        <v>25</v>
      </c>
      <c r="H47364" s="3">
        <v>170</v>
      </c>
      <c r="I47364" t="s">
        <v>52</v>
      </c>
      <c r="J47364" t="s">
        <v>1755</v>
      </c>
      <c r="K47364" t="s">
        <v>156507</v>
      </c>
      <c r="L47364" t="s">
        <v>20</v>
      </c>
    </row>
    <row r="47365" spans="1:12" x14ac:dyDescent="0.25">
      <c r="A47365" s="3" t="s">
        <v>156508</v>
      </c>
      <c r="B47365" t="s">
        <v>1037</v>
      </c>
      <c r="C47365" t="s">
        <v>156509</v>
      </c>
      <c r="D47365" t="s">
        <v>5594</v>
      </c>
      <c r="E47365" t="s">
        <v>14</v>
      </c>
      <c r="F47365" t="s">
        <v>76</v>
      </c>
      <c r="G47365" t="s">
        <v>21</v>
      </c>
      <c r="H47365" s="3">
        <v>81</v>
      </c>
      <c r="I47365" t="s">
        <v>156510</v>
      </c>
      <c r="J47365" t="s">
        <v>16756</v>
      </c>
      <c r="K47365" t="s">
        <v>156511</v>
      </c>
      <c r="L47365" t="s">
        <v>20</v>
      </c>
    </row>
    <row r="47366" spans="1:12" x14ac:dyDescent="0.25">
      <c r="A47366" s="3" t="s">
        <v>156512</v>
      </c>
      <c r="B47366" t="s">
        <v>1037</v>
      </c>
      <c r="C47366" t="s">
        <v>156513</v>
      </c>
      <c r="D47366" t="s">
        <v>4675</v>
      </c>
      <c r="E47366" t="s">
        <v>307</v>
      </c>
      <c r="F47366" t="s">
        <v>320</v>
      </c>
      <c r="G47366" t="s">
        <v>25</v>
      </c>
      <c r="H47366" s="3">
        <v>145</v>
      </c>
      <c r="I47366" t="s">
        <v>940</v>
      </c>
      <c r="J47366" t="s">
        <v>17984</v>
      </c>
      <c r="K47366" t="s">
        <v>156514</v>
      </c>
      <c r="L47366" t="s">
        <v>20</v>
      </c>
    </row>
    <row r="47367" spans="1:12" x14ac:dyDescent="0.25">
      <c r="A47367" s="3" t="s">
        <v>156515</v>
      </c>
      <c r="B47367" t="s">
        <v>1037</v>
      </c>
      <c r="C47367" t="s">
        <v>156516</v>
      </c>
      <c r="D47367" t="s">
        <v>1046</v>
      </c>
      <c r="E47367" t="s">
        <v>14</v>
      </c>
      <c r="F47367" t="s">
        <v>88</v>
      </c>
      <c r="G47367" t="s">
        <v>16</v>
      </c>
      <c r="H47367" s="3">
        <v>162.5</v>
      </c>
      <c r="I47367" t="s">
        <v>8214</v>
      </c>
      <c r="J47367" t="s">
        <v>483</v>
      </c>
      <c r="K47367" t="s">
        <v>156517</v>
      </c>
      <c r="L47367" t="s">
        <v>20</v>
      </c>
    </row>
    <row r="47368" spans="1:12" x14ac:dyDescent="0.25">
      <c r="A47368" s="3" t="s">
        <v>156518</v>
      </c>
      <c r="B47368" t="s">
        <v>1037</v>
      </c>
      <c r="C47368" t="s">
        <v>1542</v>
      </c>
      <c r="D47368" t="s">
        <v>291</v>
      </c>
      <c r="E47368" t="s">
        <v>25</v>
      </c>
      <c r="F47368" t="s">
        <v>88</v>
      </c>
      <c r="G47368" t="s">
        <v>16</v>
      </c>
      <c r="H47368" s="3">
        <v>354</v>
      </c>
      <c r="I47368" t="s">
        <v>19379</v>
      </c>
      <c r="J47368" t="s">
        <v>20081</v>
      </c>
      <c r="K47368" t="s">
        <v>156519</v>
      </c>
      <c r="L47368" t="s">
        <v>20</v>
      </c>
    </row>
    <row r="47369" spans="1:12" x14ac:dyDescent="0.25">
      <c r="A47369" s="3" t="s">
        <v>156520</v>
      </c>
      <c r="B47369" t="s">
        <v>1037</v>
      </c>
      <c r="C47369" t="s">
        <v>156521</v>
      </c>
      <c r="D47369" t="s">
        <v>31</v>
      </c>
      <c r="E47369" t="s">
        <v>25</v>
      </c>
      <c r="F47369" t="s">
        <v>24</v>
      </c>
      <c r="G47369" t="s">
        <v>29</v>
      </c>
      <c r="H47369" s="3">
        <v>389</v>
      </c>
      <c r="I47369" t="s">
        <v>156522</v>
      </c>
      <c r="J47369" t="s">
        <v>5379</v>
      </c>
      <c r="K47369" t="s">
        <v>156523</v>
      </c>
      <c r="L47369" t="s">
        <v>20</v>
      </c>
    </row>
    <row r="47370" spans="1:12" x14ac:dyDescent="0.25">
      <c r="A47370" s="3" t="s">
        <v>156524</v>
      </c>
      <c r="B47370" t="s">
        <v>1037</v>
      </c>
      <c r="C47370" t="s">
        <v>156525</v>
      </c>
      <c r="D47370" t="s">
        <v>43201</v>
      </c>
      <c r="E47370" t="s">
        <v>307</v>
      </c>
      <c r="F47370" t="s">
        <v>363</v>
      </c>
      <c r="G47370" t="s">
        <v>21</v>
      </c>
      <c r="H47370" s="3">
        <v>101.2</v>
      </c>
      <c r="I47370" t="s">
        <v>4100</v>
      </c>
      <c r="J47370" t="s">
        <v>47532</v>
      </c>
      <c r="K47370" t="s">
        <v>156526</v>
      </c>
      <c r="L47370" t="s">
        <v>20</v>
      </c>
    </row>
    <row r="47371" spans="1:12" x14ac:dyDescent="0.25">
      <c r="A47371" s="3" t="s">
        <v>18769</v>
      </c>
      <c r="B47371" t="s">
        <v>1037</v>
      </c>
      <c r="C47371" t="s">
        <v>1542</v>
      </c>
      <c r="D47371" t="s">
        <v>2350</v>
      </c>
      <c r="E47371" t="s">
        <v>25</v>
      </c>
      <c r="F47371" t="s">
        <v>88</v>
      </c>
      <c r="G47371" t="s">
        <v>32</v>
      </c>
      <c r="H47371" s="3">
        <v>366.6</v>
      </c>
      <c r="I47371" t="s">
        <v>1052</v>
      </c>
      <c r="J47371" t="s">
        <v>1119</v>
      </c>
      <c r="K47371" t="s">
        <v>18770</v>
      </c>
      <c r="L47371" t="s">
        <v>20</v>
      </c>
    </row>
    <row r="47372" spans="1:12" x14ac:dyDescent="0.25">
      <c r="A47372" s="3" t="s">
        <v>156527</v>
      </c>
      <c r="B47372" t="s">
        <v>1037</v>
      </c>
      <c r="C47372" t="s">
        <v>156528</v>
      </c>
      <c r="D47372" t="s">
        <v>39777</v>
      </c>
      <c r="E47372" t="s">
        <v>58</v>
      </c>
      <c r="F47372" t="s">
        <v>76</v>
      </c>
      <c r="G47372" t="s">
        <v>25</v>
      </c>
      <c r="H47372" s="3">
        <v>236</v>
      </c>
      <c r="I47372" t="s">
        <v>265</v>
      </c>
      <c r="J47372" t="s">
        <v>2005</v>
      </c>
      <c r="K47372" t="s">
        <v>156529</v>
      </c>
      <c r="L47372" t="s">
        <v>20</v>
      </c>
    </row>
    <row r="47373" spans="1:12" x14ac:dyDescent="0.25">
      <c r="A47373" s="3" t="s">
        <v>156530</v>
      </c>
      <c r="B47373" t="s">
        <v>1037</v>
      </c>
      <c r="C47373" t="s">
        <v>143527</v>
      </c>
      <c r="D47373" t="s">
        <v>50</v>
      </c>
      <c r="E47373" t="s">
        <v>25</v>
      </c>
      <c r="F47373" t="s">
        <v>15</v>
      </c>
      <c r="G47373" t="s">
        <v>32</v>
      </c>
      <c r="H47373" s="3">
        <v>147</v>
      </c>
      <c r="I47373" t="s">
        <v>52</v>
      </c>
      <c r="J47373" t="s">
        <v>122</v>
      </c>
      <c r="K47373" t="s">
        <v>156531</v>
      </c>
      <c r="L47373" t="s">
        <v>20</v>
      </c>
    </row>
    <row r="47374" spans="1:12" x14ac:dyDescent="0.25">
      <c r="A47374" s="3" t="s">
        <v>156532</v>
      </c>
      <c r="B47374" t="s">
        <v>1037</v>
      </c>
      <c r="C47374" t="s">
        <v>156533</v>
      </c>
      <c r="D47374" t="s">
        <v>3450</v>
      </c>
      <c r="E47374" t="s">
        <v>307</v>
      </c>
      <c r="F47374" t="s">
        <v>88</v>
      </c>
      <c r="G47374" t="s">
        <v>29</v>
      </c>
      <c r="H47374" s="3">
        <v>113</v>
      </c>
      <c r="I47374" t="s">
        <v>62952</v>
      </c>
      <c r="J47374" t="s">
        <v>14412</v>
      </c>
      <c r="K47374" t="s">
        <v>156534</v>
      </c>
      <c r="L47374" t="s">
        <v>20</v>
      </c>
    </row>
    <row r="47375" spans="1:12" x14ac:dyDescent="0.25">
      <c r="A47375" s="3" t="s">
        <v>156535</v>
      </c>
      <c r="B47375" t="s">
        <v>1037</v>
      </c>
      <c r="C47375" t="s">
        <v>156536</v>
      </c>
      <c r="D47375" t="s">
        <v>221</v>
      </c>
      <c r="E47375" t="s">
        <v>307</v>
      </c>
      <c r="F47375" t="s">
        <v>24</v>
      </c>
      <c r="G47375" t="s">
        <v>29</v>
      </c>
      <c r="H47375" s="3">
        <v>275</v>
      </c>
      <c r="I47375" t="s">
        <v>1627</v>
      </c>
      <c r="J47375" t="s">
        <v>24196</v>
      </c>
      <c r="K47375" t="s">
        <v>156537</v>
      </c>
      <c r="L47375" t="s">
        <v>20</v>
      </c>
    </row>
    <row r="47376" spans="1:12" x14ac:dyDescent="0.25">
      <c r="A47376" s="3" t="s">
        <v>156538</v>
      </c>
      <c r="B47376" t="s">
        <v>1037</v>
      </c>
      <c r="C47376" t="s">
        <v>156539</v>
      </c>
      <c r="D47376" t="s">
        <v>2620</v>
      </c>
      <c r="E47376" t="s">
        <v>307</v>
      </c>
      <c r="F47376" t="s">
        <v>76</v>
      </c>
      <c r="G47376" t="s">
        <v>25</v>
      </c>
      <c r="H47376" s="3">
        <v>101.8</v>
      </c>
      <c r="I47376" t="s">
        <v>156540</v>
      </c>
      <c r="J47376" t="s">
        <v>4536</v>
      </c>
      <c r="K47376" t="s">
        <v>156541</v>
      </c>
      <c r="L47376" t="s">
        <v>20</v>
      </c>
    </row>
    <row r="47377" spans="1:12" x14ac:dyDescent="0.25">
      <c r="A47377" s="3" t="s">
        <v>156542</v>
      </c>
      <c r="B47377" t="s">
        <v>1037</v>
      </c>
      <c r="C47377" t="s">
        <v>2729</v>
      </c>
      <c r="D47377" t="s">
        <v>5594</v>
      </c>
      <c r="E47377" t="s">
        <v>25</v>
      </c>
      <c r="F47377" t="s">
        <v>320</v>
      </c>
      <c r="G47377" t="s">
        <v>25</v>
      </c>
      <c r="H47377" s="3">
        <v>166</v>
      </c>
      <c r="I47377" t="s">
        <v>327</v>
      </c>
      <c r="J47377" t="s">
        <v>100</v>
      </c>
      <c r="K47377" t="s">
        <v>156543</v>
      </c>
      <c r="L47377" t="s">
        <v>20</v>
      </c>
    </row>
    <row r="47378" spans="1:12" x14ac:dyDescent="0.25">
      <c r="A47378" s="3" t="s">
        <v>156544</v>
      </c>
      <c r="B47378" t="s">
        <v>1037</v>
      </c>
      <c r="C47378" t="s">
        <v>2729</v>
      </c>
      <c r="D47378" t="s">
        <v>40077</v>
      </c>
      <c r="E47378" t="s">
        <v>25</v>
      </c>
      <c r="F47378" t="s">
        <v>320</v>
      </c>
      <c r="G47378" t="s">
        <v>25</v>
      </c>
      <c r="H47378" s="3">
        <v>60</v>
      </c>
      <c r="I47378" t="s">
        <v>52</v>
      </c>
      <c r="J47378" t="s">
        <v>7661</v>
      </c>
      <c r="K47378" t="s">
        <v>156545</v>
      </c>
      <c r="L47378" t="s">
        <v>20</v>
      </c>
    </row>
    <row r="47379" spans="1:12" x14ac:dyDescent="0.25">
      <c r="A47379" s="3" t="s">
        <v>156546</v>
      </c>
      <c r="B47379" t="s">
        <v>1037</v>
      </c>
      <c r="C47379" t="s">
        <v>2729</v>
      </c>
      <c r="D47379" t="s">
        <v>2207</v>
      </c>
      <c r="E47379" t="s">
        <v>14</v>
      </c>
      <c r="F47379" t="s">
        <v>320</v>
      </c>
      <c r="G47379" t="s">
        <v>25</v>
      </c>
      <c r="H47379" s="3">
        <v>45</v>
      </c>
      <c r="I47379" t="s">
        <v>29931</v>
      </c>
      <c r="J47379" t="s">
        <v>2717</v>
      </c>
      <c r="K47379" t="s">
        <v>156547</v>
      </c>
      <c r="L47379" t="s">
        <v>20</v>
      </c>
    </row>
    <row r="47380" spans="1:12" x14ac:dyDescent="0.25">
      <c r="A47380" s="3" t="s">
        <v>156548</v>
      </c>
      <c r="B47380" t="s">
        <v>1037</v>
      </c>
      <c r="C47380" t="s">
        <v>139392</v>
      </c>
      <c r="D47380" t="s">
        <v>69641</v>
      </c>
      <c r="E47380" t="s">
        <v>307</v>
      </c>
      <c r="F47380" t="s">
        <v>363</v>
      </c>
      <c r="G47380" t="s">
        <v>21</v>
      </c>
      <c r="H47380" s="3">
        <v>36</v>
      </c>
      <c r="I47380" t="s">
        <v>13400</v>
      </c>
      <c r="J47380" t="s">
        <v>4074</v>
      </c>
      <c r="K47380" t="s">
        <v>156549</v>
      </c>
      <c r="L47380" t="s">
        <v>20</v>
      </c>
    </row>
    <row r="47381" spans="1:12" x14ac:dyDescent="0.25">
      <c r="A47381" s="3" t="s">
        <v>156550</v>
      </c>
      <c r="B47381" t="s">
        <v>1037</v>
      </c>
      <c r="C47381" t="s">
        <v>156551</v>
      </c>
      <c r="D47381" t="s">
        <v>702</v>
      </c>
      <c r="E47381" t="s">
        <v>25</v>
      </c>
      <c r="F47381" t="s">
        <v>38</v>
      </c>
      <c r="G47381" t="s">
        <v>29</v>
      </c>
      <c r="H47381" s="3">
        <v>190</v>
      </c>
      <c r="I47381" t="s">
        <v>9665</v>
      </c>
      <c r="J47381" t="s">
        <v>26501</v>
      </c>
      <c r="K47381" t="s">
        <v>156552</v>
      </c>
      <c r="L47381" t="s">
        <v>20</v>
      </c>
    </row>
    <row r="47382" spans="1:12" x14ac:dyDescent="0.25">
      <c r="A47382" s="3" t="s">
        <v>18771</v>
      </c>
      <c r="B47382" t="s">
        <v>1037</v>
      </c>
      <c r="C47382" t="s">
        <v>18772</v>
      </c>
      <c r="D47382" t="s">
        <v>2653</v>
      </c>
      <c r="E47382" t="s">
        <v>14</v>
      </c>
      <c r="F47382" t="s">
        <v>15</v>
      </c>
      <c r="G47382" t="s">
        <v>32</v>
      </c>
      <c r="H47382" s="3">
        <v>150</v>
      </c>
      <c r="I47382" t="s">
        <v>18773</v>
      </c>
      <c r="J47382" t="s">
        <v>6622</v>
      </c>
      <c r="K47382" t="s">
        <v>18774</v>
      </c>
      <c r="L47382" t="s">
        <v>20</v>
      </c>
    </row>
    <row r="47383" spans="1:12" x14ac:dyDescent="0.25">
      <c r="A47383" s="3" t="s">
        <v>156553</v>
      </c>
      <c r="B47383" t="s">
        <v>1037</v>
      </c>
      <c r="C47383" t="s">
        <v>285</v>
      </c>
      <c r="D47383" t="s">
        <v>12695</v>
      </c>
      <c r="E47383" t="s">
        <v>25</v>
      </c>
      <c r="F47383" t="s">
        <v>38</v>
      </c>
      <c r="G47383" t="s">
        <v>21</v>
      </c>
      <c r="H47383" s="3">
        <v>73.62</v>
      </c>
      <c r="I47383" t="s">
        <v>156554</v>
      </c>
      <c r="J47383" t="s">
        <v>6298</v>
      </c>
      <c r="K47383" t="s">
        <v>156555</v>
      </c>
      <c r="L47383" t="s">
        <v>20</v>
      </c>
    </row>
    <row r="47384" spans="1:12" x14ac:dyDescent="0.25">
      <c r="A47384" s="3" t="s">
        <v>156556</v>
      </c>
      <c r="B47384" t="s">
        <v>1037</v>
      </c>
      <c r="C47384" t="s">
        <v>156557</v>
      </c>
      <c r="D47384" t="s">
        <v>95519</v>
      </c>
      <c r="E47384" t="s">
        <v>216</v>
      </c>
      <c r="F47384" t="s">
        <v>38</v>
      </c>
      <c r="G47384" t="s">
        <v>25</v>
      </c>
      <c r="H47384" s="3">
        <v>235</v>
      </c>
      <c r="I47384" t="s">
        <v>52</v>
      </c>
      <c r="J47384" t="s">
        <v>25907</v>
      </c>
      <c r="K47384" t="s">
        <v>156558</v>
      </c>
      <c r="L47384" t="s">
        <v>20</v>
      </c>
    </row>
    <row r="47385" spans="1:12" x14ac:dyDescent="0.25">
      <c r="A47385" s="3" t="s">
        <v>156559</v>
      </c>
      <c r="B47385" t="s">
        <v>1037</v>
      </c>
      <c r="C47385" t="s">
        <v>156557</v>
      </c>
      <c r="D47385" t="s">
        <v>95519</v>
      </c>
      <c r="E47385" t="s">
        <v>216</v>
      </c>
      <c r="F47385" t="s">
        <v>38</v>
      </c>
      <c r="G47385" t="s">
        <v>25</v>
      </c>
      <c r="H47385" s="3">
        <v>240</v>
      </c>
      <c r="I47385" t="s">
        <v>52</v>
      </c>
      <c r="J47385" t="s">
        <v>25907</v>
      </c>
      <c r="K47385" t="s">
        <v>156560</v>
      </c>
      <c r="L47385" t="s">
        <v>20</v>
      </c>
    </row>
    <row r="47386" spans="1:12" x14ac:dyDescent="0.25">
      <c r="A47386" s="3" t="s">
        <v>156561</v>
      </c>
      <c r="B47386" t="s">
        <v>1037</v>
      </c>
      <c r="C47386" t="s">
        <v>156562</v>
      </c>
      <c r="D47386" t="s">
        <v>6958</v>
      </c>
      <c r="E47386" t="s">
        <v>14</v>
      </c>
      <c r="F47386" t="s">
        <v>38</v>
      </c>
      <c r="G47386" t="s">
        <v>25</v>
      </c>
      <c r="H47386" s="3">
        <v>69</v>
      </c>
      <c r="I47386" t="s">
        <v>74884</v>
      </c>
      <c r="J47386" t="s">
        <v>4744</v>
      </c>
      <c r="K47386" t="s">
        <v>156563</v>
      </c>
      <c r="L47386" t="s">
        <v>20</v>
      </c>
    </row>
    <row r="47387" spans="1:12" x14ac:dyDescent="0.25">
      <c r="A47387" s="3" t="s">
        <v>156564</v>
      </c>
      <c r="B47387" t="s">
        <v>1037</v>
      </c>
      <c r="C47387" t="s">
        <v>147238</v>
      </c>
      <c r="D47387" t="s">
        <v>33601</v>
      </c>
      <c r="E47387" t="s">
        <v>216</v>
      </c>
      <c r="F47387" t="s">
        <v>38</v>
      </c>
      <c r="G47387" t="s">
        <v>16</v>
      </c>
      <c r="H47387" s="3">
        <v>200</v>
      </c>
      <c r="I47387" t="s">
        <v>210</v>
      </c>
      <c r="J47387" t="s">
        <v>14052</v>
      </c>
      <c r="K47387" t="s">
        <v>156565</v>
      </c>
      <c r="L47387" t="s">
        <v>20</v>
      </c>
    </row>
    <row r="47388" spans="1:12" x14ac:dyDescent="0.25">
      <c r="A47388" s="3" t="s">
        <v>156566</v>
      </c>
      <c r="B47388" t="s">
        <v>1037</v>
      </c>
      <c r="C47388" t="s">
        <v>839</v>
      </c>
      <c r="D47388" t="s">
        <v>1220</v>
      </c>
      <c r="E47388" t="s">
        <v>14</v>
      </c>
      <c r="F47388" t="s">
        <v>76</v>
      </c>
      <c r="G47388" t="s">
        <v>25</v>
      </c>
      <c r="H47388" s="3">
        <v>80</v>
      </c>
      <c r="I47388" t="s">
        <v>808</v>
      </c>
      <c r="J47388" t="s">
        <v>7339</v>
      </c>
      <c r="K47388" t="s">
        <v>156567</v>
      </c>
      <c r="L47388" t="s">
        <v>20</v>
      </c>
    </row>
    <row r="47389" spans="1:12" x14ac:dyDescent="0.25">
      <c r="A47389" s="3" t="s">
        <v>156568</v>
      </c>
      <c r="B47389" t="s">
        <v>1037</v>
      </c>
      <c r="C47389" t="s">
        <v>2967</v>
      </c>
      <c r="D47389" t="s">
        <v>12605</v>
      </c>
      <c r="E47389" t="s">
        <v>14</v>
      </c>
      <c r="F47389" t="s">
        <v>363</v>
      </c>
      <c r="G47389" t="s">
        <v>21</v>
      </c>
      <c r="H47389" s="3">
        <v>50</v>
      </c>
      <c r="I47389" t="s">
        <v>19895</v>
      </c>
      <c r="J47389" t="s">
        <v>150</v>
      </c>
      <c r="K47389" t="s">
        <v>156569</v>
      </c>
      <c r="L47389" t="s">
        <v>20</v>
      </c>
    </row>
    <row r="47390" spans="1:12" x14ac:dyDescent="0.25">
      <c r="A47390" s="3" t="s">
        <v>156570</v>
      </c>
      <c r="B47390" t="s">
        <v>1037</v>
      </c>
      <c r="C47390" t="s">
        <v>156571</v>
      </c>
      <c r="D47390" t="s">
        <v>8265</v>
      </c>
      <c r="E47390" t="s">
        <v>307</v>
      </c>
      <c r="F47390" t="s">
        <v>363</v>
      </c>
      <c r="G47390" t="s">
        <v>21</v>
      </c>
      <c r="H47390" s="3">
        <v>36</v>
      </c>
      <c r="I47390" t="s">
        <v>10536</v>
      </c>
      <c r="J47390" t="s">
        <v>18287</v>
      </c>
      <c r="K47390" t="s">
        <v>156572</v>
      </c>
      <c r="L47390" t="s">
        <v>20</v>
      </c>
    </row>
    <row r="47391" spans="1:12" x14ac:dyDescent="0.25">
      <c r="A47391" s="3" t="s">
        <v>156573</v>
      </c>
      <c r="B47391" t="s">
        <v>1037</v>
      </c>
      <c r="C47391" t="s">
        <v>156574</v>
      </c>
      <c r="D47391" t="s">
        <v>10852</v>
      </c>
      <c r="E47391" t="s">
        <v>307</v>
      </c>
      <c r="F47391" t="s">
        <v>363</v>
      </c>
      <c r="G47391" t="s">
        <v>25</v>
      </c>
      <c r="H47391" s="3">
        <v>83</v>
      </c>
      <c r="I47391" t="s">
        <v>15395</v>
      </c>
      <c r="J47391" t="s">
        <v>4074</v>
      </c>
      <c r="K47391" t="s">
        <v>156575</v>
      </c>
      <c r="L47391" t="s">
        <v>20</v>
      </c>
    </row>
    <row r="47392" spans="1:12" x14ac:dyDescent="0.25">
      <c r="A47392" s="3" t="s">
        <v>156576</v>
      </c>
      <c r="B47392" t="s">
        <v>1037</v>
      </c>
      <c r="C47392" t="s">
        <v>156577</v>
      </c>
      <c r="D47392" t="s">
        <v>87482</v>
      </c>
      <c r="E47392" t="s">
        <v>307</v>
      </c>
      <c r="F47392" t="s">
        <v>320</v>
      </c>
      <c r="G47392" t="s">
        <v>25</v>
      </c>
      <c r="H47392" s="3">
        <v>75</v>
      </c>
      <c r="I47392" t="s">
        <v>3956</v>
      </c>
      <c r="J47392" t="s">
        <v>24058</v>
      </c>
      <c r="K47392" t="s">
        <v>156578</v>
      </c>
      <c r="L47392" t="s">
        <v>20</v>
      </c>
    </row>
    <row r="47393" spans="1:12" x14ac:dyDescent="0.25">
      <c r="A47393" s="3" t="s">
        <v>18775</v>
      </c>
      <c r="B47393" t="s">
        <v>1037</v>
      </c>
      <c r="C47393" t="s">
        <v>18776</v>
      </c>
      <c r="D47393" t="s">
        <v>551</v>
      </c>
      <c r="E47393" t="s">
        <v>51</v>
      </c>
      <c r="F47393" t="s">
        <v>15</v>
      </c>
      <c r="G47393" t="s">
        <v>32</v>
      </c>
      <c r="H47393" s="3">
        <v>210</v>
      </c>
      <c r="I47393" t="s">
        <v>18777</v>
      </c>
      <c r="J47393" t="s">
        <v>591</v>
      </c>
      <c r="K47393" t="s">
        <v>18778</v>
      </c>
      <c r="L47393" t="s">
        <v>20</v>
      </c>
    </row>
    <row r="47394" spans="1:12" x14ac:dyDescent="0.25">
      <c r="A47394" s="3" t="s">
        <v>156579</v>
      </c>
      <c r="B47394" t="s">
        <v>1037</v>
      </c>
      <c r="C47394" t="s">
        <v>156580</v>
      </c>
      <c r="D47394" t="s">
        <v>3103</v>
      </c>
      <c r="E47394" t="s">
        <v>25</v>
      </c>
      <c r="F47394" t="s">
        <v>76</v>
      </c>
      <c r="G47394" t="s">
        <v>29</v>
      </c>
      <c r="H47394" s="3">
        <v>130</v>
      </c>
      <c r="I47394" t="s">
        <v>3301</v>
      </c>
      <c r="J47394" t="s">
        <v>9340</v>
      </c>
      <c r="K47394" t="s">
        <v>156581</v>
      </c>
      <c r="L47394" t="s">
        <v>20</v>
      </c>
    </row>
    <row r="47395" spans="1:12" x14ac:dyDescent="0.25">
      <c r="A47395" s="3" t="s">
        <v>156582</v>
      </c>
      <c r="B47395" t="s">
        <v>1037</v>
      </c>
      <c r="C47395" t="s">
        <v>156583</v>
      </c>
      <c r="D47395" t="s">
        <v>7127</v>
      </c>
      <c r="E47395" t="s">
        <v>307</v>
      </c>
      <c r="F47395" t="s">
        <v>76</v>
      </c>
      <c r="G47395" t="s">
        <v>21</v>
      </c>
      <c r="H47395" s="3">
        <v>40</v>
      </c>
      <c r="I47395" t="s">
        <v>11283</v>
      </c>
      <c r="J47395" t="s">
        <v>74565</v>
      </c>
      <c r="K47395" t="s">
        <v>156584</v>
      </c>
      <c r="L47395" t="s">
        <v>20</v>
      </c>
    </row>
    <row r="47396" spans="1:12" x14ac:dyDescent="0.25">
      <c r="A47396" s="3" t="s">
        <v>156585</v>
      </c>
      <c r="B47396" t="s">
        <v>1037</v>
      </c>
      <c r="C47396" t="s">
        <v>156586</v>
      </c>
      <c r="D47396" t="s">
        <v>24488</v>
      </c>
      <c r="E47396" t="s">
        <v>307</v>
      </c>
      <c r="F47396" t="s">
        <v>76</v>
      </c>
      <c r="G47396" t="s">
        <v>25</v>
      </c>
      <c r="H47396" s="3">
        <v>93</v>
      </c>
      <c r="I47396" t="s">
        <v>9835</v>
      </c>
      <c r="J47396" t="s">
        <v>42148</v>
      </c>
      <c r="K47396" t="s">
        <v>156587</v>
      </c>
      <c r="L47396" t="s">
        <v>20</v>
      </c>
    </row>
    <row r="47397" spans="1:12" x14ac:dyDescent="0.25">
      <c r="A47397" s="3" t="s">
        <v>156588</v>
      </c>
      <c r="B47397" t="s">
        <v>1037</v>
      </c>
      <c r="C47397" t="s">
        <v>156589</v>
      </c>
      <c r="D47397" t="s">
        <v>453</v>
      </c>
      <c r="E47397" t="s">
        <v>14</v>
      </c>
      <c r="F47397" t="s">
        <v>38</v>
      </c>
      <c r="G47397" t="s">
        <v>21</v>
      </c>
      <c r="H47397" s="3">
        <v>200</v>
      </c>
      <c r="I47397" t="s">
        <v>16943</v>
      </c>
      <c r="J47397" t="s">
        <v>2158</v>
      </c>
      <c r="K47397" t="s">
        <v>156590</v>
      </c>
      <c r="L47397" t="s">
        <v>20</v>
      </c>
    </row>
    <row r="47398" spans="1:12" x14ac:dyDescent="0.25">
      <c r="A47398" s="3" t="s">
        <v>156591</v>
      </c>
      <c r="B47398" t="s">
        <v>1037</v>
      </c>
      <c r="C47398" t="s">
        <v>4466</v>
      </c>
      <c r="D47398" t="s">
        <v>2695</v>
      </c>
      <c r="E47398" t="s">
        <v>14</v>
      </c>
      <c r="F47398" t="s">
        <v>1360</v>
      </c>
      <c r="G47398" t="s">
        <v>25</v>
      </c>
      <c r="H47398" s="3">
        <v>200</v>
      </c>
      <c r="I47398" t="s">
        <v>1263</v>
      </c>
      <c r="J47398" t="s">
        <v>199</v>
      </c>
      <c r="K47398" t="s">
        <v>156592</v>
      </c>
      <c r="L47398" t="s">
        <v>20</v>
      </c>
    </row>
    <row r="47399" spans="1:12" x14ac:dyDescent="0.25">
      <c r="A47399" s="3" t="s">
        <v>156593</v>
      </c>
      <c r="B47399" t="s">
        <v>1037</v>
      </c>
      <c r="C47399" t="s">
        <v>156594</v>
      </c>
      <c r="D47399" t="s">
        <v>3450</v>
      </c>
      <c r="E47399" t="s">
        <v>307</v>
      </c>
      <c r="F47399" t="s">
        <v>38</v>
      </c>
      <c r="G47399" t="s">
        <v>25</v>
      </c>
      <c r="H47399" s="3">
        <v>204</v>
      </c>
      <c r="I47399" t="s">
        <v>111179</v>
      </c>
      <c r="J47399" t="s">
        <v>4835</v>
      </c>
      <c r="K47399" t="s">
        <v>156595</v>
      </c>
      <c r="L47399" t="s">
        <v>20</v>
      </c>
    </row>
    <row r="47400" spans="1:12" x14ac:dyDescent="0.25">
      <c r="A47400" s="3" t="s">
        <v>156596</v>
      </c>
      <c r="B47400" t="s">
        <v>1037</v>
      </c>
      <c r="C47400" t="s">
        <v>156597</v>
      </c>
      <c r="D47400" t="s">
        <v>453</v>
      </c>
      <c r="E47400" t="s">
        <v>307</v>
      </c>
      <c r="F47400" t="s">
        <v>15</v>
      </c>
      <c r="G47400" t="s">
        <v>29</v>
      </c>
      <c r="H47400" s="3">
        <v>148</v>
      </c>
      <c r="I47400" t="s">
        <v>54159</v>
      </c>
      <c r="J47400" t="s">
        <v>1283</v>
      </c>
      <c r="K47400" t="s">
        <v>156598</v>
      </c>
      <c r="L47400" t="s">
        <v>20</v>
      </c>
    </row>
    <row r="47401" spans="1:12" x14ac:dyDescent="0.25">
      <c r="A47401" s="3" t="s">
        <v>156599</v>
      </c>
      <c r="B47401" t="s">
        <v>1037</v>
      </c>
      <c r="C47401" t="s">
        <v>285</v>
      </c>
      <c r="D47401" t="s">
        <v>30870</v>
      </c>
      <c r="E47401" t="s">
        <v>25</v>
      </c>
      <c r="F47401" t="s">
        <v>38</v>
      </c>
      <c r="G47401" t="s">
        <v>25</v>
      </c>
      <c r="H47401" s="3">
        <v>49</v>
      </c>
      <c r="I47401" t="s">
        <v>2917</v>
      </c>
      <c r="J47401" t="s">
        <v>9299</v>
      </c>
      <c r="K47401" t="s">
        <v>156600</v>
      </c>
      <c r="L47401" t="s">
        <v>20</v>
      </c>
    </row>
    <row r="47402" spans="1:12" x14ac:dyDescent="0.25">
      <c r="A47402" s="3" t="s">
        <v>156601</v>
      </c>
      <c r="B47402" t="s">
        <v>1037</v>
      </c>
      <c r="C47402" t="s">
        <v>156602</v>
      </c>
      <c r="D47402" t="s">
        <v>362</v>
      </c>
      <c r="E47402" t="s">
        <v>307</v>
      </c>
      <c r="F47402" t="s">
        <v>76</v>
      </c>
      <c r="G47402" t="s">
        <v>25</v>
      </c>
      <c r="H47402" s="3">
        <v>67</v>
      </c>
      <c r="I47402" t="s">
        <v>14563</v>
      </c>
      <c r="J47402" t="s">
        <v>504</v>
      </c>
      <c r="K47402" t="s">
        <v>156603</v>
      </c>
      <c r="L47402" t="s">
        <v>20</v>
      </c>
    </row>
    <row r="47403" spans="1:12" x14ac:dyDescent="0.25">
      <c r="A47403" s="3" t="s">
        <v>156604</v>
      </c>
      <c r="B47403" t="s">
        <v>1037</v>
      </c>
      <c r="C47403" t="s">
        <v>285</v>
      </c>
      <c r="D47403" t="s">
        <v>3251</v>
      </c>
      <c r="E47403" t="s">
        <v>25</v>
      </c>
      <c r="F47403" t="s">
        <v>38</v>
      </c>
      <c r="G47403" t="s">
        <v>25</v>
      </c>
      <c r="H47403" s="3">
        <v>138</v>
      </c>
      <c r="I47403" t="s">
        <v>4899</v>
      </c>
      <c r="J47403" t="s">
        <v>39778</v>
      </c>
      <c r="K47403" t="s">
        <v>156605</v>
      </c>
      <c r="L47403" t="s">
        <v>20</v>
      </c>
    </row>
    <row r="47404" spans="1:12" x14ac:dyDescent="0.25">
      <c r="A47404" s="3" t="s">
        <v>18779</v>
      </c>
      <c r="B47404" t="s">
        <v>1037</v>
      </c>
      <c r="C47404" t="s">
        <v>18780</v>
      </c>
      <c r="D47404" t="s">
        <v>18781</v>
      </c>
      <c r="E47404" t="s">
        <v>14</v>
      </c>
      <c r="F47404" t="s">
        <v>38</v>
      </c>
      <c r="G47404" t="s">
        <v>29</v>
      </c>
      <c r="H47404" s="3">
        <v>250</v>
      </c>
      <c r="I47404" t="s">
        <v>18782</v>
      </c>
      <c r="J47404" t="s">
        <v>9295</v>
      </c>
      <c r="K47404" t="s">
        <v>18783</v>
      </c>
      <c r="L47404" t="s">
        <v>20</v>
      </c>
    </row>
    <row r="47405" spans="1:12" x14ac:dyDescent="0.25">
      <c r="A47405" s="3" t="s">
        <v>156606</v>
      </c>
      <c r="B47405" t="s">
        <v>1037</v>
      </c>
      <c r="C47405" t="s">
        <v>156607</v>
      </c>
      <c r="D47405" t="s">
        <v>12084</v>
      </c>
      <c r="E47405" t="s">
        <v>307</v>
      </c>
      <c r="F47405" t="s">
        <v>76</v>
      </c>
      <c r="G47405" t="s">
        <v>29</v>
      </c>
      <c r="H47405" s="3">
        <v>118.72</v>
      </c>
      <c r="I47405" t="s">
        <v>156608</v>
      </c>
      <c r="J47405" t="s">
        <v>1478</v>
      </c>
      <c r="K47405" t="s">
        <v>156609</v>
      </c>
      <c r="L47405" t="s">
        <v>20</v>
      </c>
    </row>
    <row r="47406" spans="1:12" x14ac:dyDescent="0.25">
      <c r="A47406" s="3" t="s">
        <v>156610</v>
      </c>
      <c r="B47406" t="s">
        <v>1037</v>
      </c>
      <c r="C47406" t="s">
        <v>285</v>
      </c>
      <c r="D47406" t="s">
        <v>31092</v>
      </c>
      <c r="E47406" t="s">
        <v>25</v>
      </c>
      <c r="F47406" t="s">
        <v>38</v>
      </c>
      <c r="G47406" t="s">
        <v>25</v>
      </c>
      <c r="H47406" s="3">
        <v>76</v>
      </c>
      <c r="I47406" t="s">
        <v>25202</v>
      </c>
      <c r="J47406" t="s">
        <v>7591</v>
      </c>
      <c r="K47406" t="s">
        <v>156611</v>
      </c>
      <c r="L47406" t="s">
        <v>20</v>
      </c>
    </row>
    <row r="47407" spans="1:12" x14ac:dyDescent="0.25">
      <c r="A47407" s="3" t="s">
        <v>156612</v>
      </c>
      <c r="B47407" t="s">
        <v>1037</v>
      </c>
      <c r="C47407" t="s">
        <v>285</v>
      </c>
      <c r="D47407" t="s">
        <v>961</v>
      </c>
      <c r="E47407" t="s">
        <v>25</v>
      </c>
      <c r="F47407" t="s">
        <v>38</v>
      </c>
      <c r="G47407" t="s">
        <v>21</v>
      </c>
      <c r="H47407" s="3">
        <v>251</v>
      </c>
      <c r="I47407" t="s">
        <v>2472</v>
      </c>
      <c r="J47407" t="s">
        <v>4254</v>
      </c>
      <c r="K47407" t="s">
        <v>156613</v>
      </c>
      <c r="L47407" t="s">
        <v>20</v>
      </c>
    </row>
    <row r="47408" spans="1:12" x14ac:dyDescent="0.25">
      <c r="A47408" s="3" t="s">
        <v>156614</v>
      </c>
      <c r="B47408" t="s">
        <v>1037</v>
      </c>
      <c r="C47408" t="s">
        <v>2967</v>
      </c>
      <c r="D47408" t="s">
        <v>4263</v>
      </c>
      <c r="E47408" t="s">
        <v>25</v>
      </c>
      <c r="F47408" t="s">
        <v>363</v>
      </c>
      <c r="G47408" t="s">
        <v>25</v>
      </c>
      <c r="H47408" s="3">
        <v>60</v>
      </c>
      <c r="I47408" t="s">
        <v>17161</v>
      </c>
      <c r="J47408" t="s">
        <v>25769</v>
      </c>
      <c r="K47408" t="s">
        <v>156615</v>
      </c>
      <c r="L47408" t="s">
        <v>20</v>
      </c>
    </row>
    <row r="47409" spans="1:12" x14ac:dyDescent="0.25">
      <c r="A47409" s="3" t="s">
        <v>156616</v>
      </c>
      <c r="B47409" t="s">
        <v>1037</v>
      </c>
      <c r="C47409" t="s">
        <v>6997</v>
      </c>
      <c r="D47409" t="s">
        <v>156617</v>
      </c>
      <c r="E47409" t="s">
        <v>25</v>
      </c>
      <c r="F47409" t="s">
        <v>38</v>
      </c>
      <c r="G47409" t="s">
        <v>21</v>
      </c>
      <c r="H47409" s="3">
        <v>118</v>
      </c>
      <c r="I47409" t="s">
        <v>15990</v>
      </c>
      <c r="J47409" t="s">
        <v>1852</v>
      </c>
      <c r="K47409" t="s">
        <v>156618</v>
      </c>
      <c r="L47409" t="s">
        <v>20</v>
      </c>
    </row>
    <row r="47410" spans="1:12" x14ac:dyDescent="0.25">
      <c r="A47410" s="3" t="s">
        <v>156619</v>
      </c>
      <c r="B47410" t="s">
        <v>1037</v>
      </c>
      <c r="C47410" t="s">
        <v>6997</v>
      </c>
      <c r="D47410" t="s">
        <v>2487</v>
      </c>
      <c r="E47410" t="s">
        <v>25</v>
      </c>
      <c r="F47410" t="s">
        <v>38</v>
      </c>
      <c r="G47410" t="s">
        <v>25</v>
      </c>
      <c r="H47410" s="3">
        <v>221</v>
      </c>
      <c r="I47410" t="s">
        <v>1397</v>
      </c>
      <c r="J47410" t="s">
        <v>4254</v>
      </c>
      <c r="K47410" t="s">
        <v>156620</v>
      </c>
      <c r="L47410" t="s">
        <v>20</v>
      </c>
    </row>
    <row r="47411" spans="1:12" x14ac:dyDescent="0.25">
      <c r="A47411" s="3" t="s">
        <v>156621</v>
      </c>
      <c r="B47411" t="s">
        <v>1037</v>
      </c>
      <c r="C47411" t="s">
        <v>46378</v>
      </c>
      <c r="D47411" t="s">
        <v>32717</v>
      </c>
      <c r="E47411" t="s">
        <v>25</v>
      </c>
      <c r="F47411" t="s">
        <v>76</v>
      </c>
      <c r="G47411" t="s">
        <v>25</v>
      </c>
      <c r="H47411" s="3">
        <v>52</v>
      </c>
      <c r="I47411" t="s">
        <v>15053</v>
      </c>
      <c r="J47411" t="s">
        <v>150</v>
      </c>
      <c r="K47411" t="s">
        <v>156622</v>
      </c>
      <c r="L47411" t="s">
        <v>20</v>
      </c>
    </row>
    <row r="47412" spans="1:12" x14ac:dyDescent="0.25">
      <c r="A47412" s="3" t="s">
        <v>156623</v>
      </c>
      <c r="B47412" t="s">
        <v>1037</v>
      </c>
      <c r="C47412" t="s">
        <v>839</v>
      </c>
      <c r="D47412" t="s">
        <v>2482</v>
      </c>
      <c r="E47412" t="s">
        <v>25</v>
      </c>
      <c r="F47412" t="s">
        <v>76</v>
      </c>
      <c r="G47412" t="s">
        <v>25</v>
      </c>
      <c r="H47412" s="3">
        <v>48</v>
      </c>
      <c r="I47412" t="s">
        <v>52</v>
      </c>
      <c r="J47412" t="s">
        <v>6312</v>
      </c>
      <c r="K47412" t="s">
        <v>156624</v>
      </c>
      <c r="L47412" t="s">
        <v>20</v>
      </c>
    </row>
    <row r="47413" spans="1:12" x14ac:dyDescent="0.25">
      <c r="A47413" s="3" t="s">
        <v>156625</v>
      </c>
      <c r="B47413" t="s">
        <v>1037</v>
      </c>
      <c r="C47413" t="s">
        <v>839</v>
      </c>
      <c r="D47413" t="s">
        <v>12084</v>
      </c>
      <c r="E47413" t="s">
        <v>25</v>
      </c>
      <c r="F47413" t="s">
        <v>76</v>
      </c>
      <c r="G47413" t="s">
        <v>25</v>
      </c>
      <c r="H47413" s="3">
        <v>69.94</v>
      </c>
      <c r="I47413" t="s">
        <v>14706</v>
      </c>
      <c r="J47413" t="s">
        <v>3390</v>
      </c>
      <c r="K47413" t="s">
        <v>156626</v>
      </c>
      <c r="L47413" t="s">
        <v>20</v>
      </c>
    </row>
    <row r="47414" spans="1:12" x14ac:dyDescent="0.25">
      <c r="A47414" s="3" t="s">
        <v>156627</v>
      </c>
      <c r="B47414" t="s">
        <v>1037</v>
      </c>
      <c r="C47414" t="s">
        <v>2967</v>
      </c>
      <c r="D47414" t="s">
        <v>12695</v>
      </c>
      <c r="E47414" t="s">
        <v>25</v>
      </c>
      <c r="F47414" t="s">
        <v>363</v>
      </c>
      <c r="G47414" t="s">
        <v>21</v>
      </c>
      <c r="H47414" s="3">
        <v>42.25</v>
      </c>
      <c r="I47414" t="s">
        <v>52</v>
      </c>
      <c r="J47414" t="s">
        <v>15547</v>
      </c>
      <c r="K47414" t="s">
        <v>156628</v>
      </c>
      <c r="L47414" t="s">
        <v>20</v>
      </c>
    </row>
    <row r="47415" spans="1:12" x14ac:dyDescent="0.25">
      <c r="A47415" s="3" t="s">
        <v>18784</v>
      </c>
      <c r="B47415" t="s">
        <v>1037</v>
      </c>
      <c r="C47415" t="s">
        <v>1872</v>
      </c>
      <c r="D47415" t="s">
        <v>13074</v>
      </c>
      <c r="E47415" t="s">
        <v>25</v>
      </c>
      <c r="F47415" t="s">
        <v>115</v>
      </c>
      <c r="G47415" t="s">
        <v>32</v>
      </c>
      <c r="H47415" s="3">
        <v>432</v>
      </c>
      <c r="I47415" t="s">
        <v>3046</v>
      </c>
      <c r="J47415" t="s">
        <v>15406</v>
      </c>
      <c r="K47415" t="s">
        <v>18785</v>
      </c>
      <c r="L47415" t="s">
        <v>20</v>
      </c>
    </row>
    <row r="47416" spans="1:12" x14ac:dyDescent="0.25">
      <c r="A47416" s="3" t="s">
        <v>156629</v>
      </c>
      <c r="B47416" t="s">
        <v>1037</v>
      </c>
      <c r="C47416" t="s">
        <v>156630</v>
      </c>
      <c r="D47416" t="s">
        <v>2487</v>
      </c>
      <c r="E47416" t="s">
        <v>14</v>
      </c>
      <c r="F47416" t="s">
        <v>88</v>
      </c>
      <c r="G47416" t="s">
        <v>21</v>
      </c>
      <c r="H47416" s="3">
        <v>80</v>
      </c>
      <c r="I47416" t="s">
        <v>160</v>
      </c>
      <c r="J47416" t="s">
        <v>8530</v>
      </c>
      <c r="K47416" t="s">
        <v>156631</v>
      </c>
      <c r="L47416" t="s">
        <v>20</v>
      </c>
    </row>
    <row r="47417" spans="1:12" x14ac:dyDescent="0.25">
      <c r="A47417" s="3" t="s">
        <v>156632</v>
      </c>
      <c r="B47417" t="s">
        <v>1037</v>
      </c>
      <c r="C47417" t="s">
        <v>156633</v>
      </c>
      <c r="D47417" t="s">
        <v>126</v>
      </c>
      <c r="E47417" t="s">
        <v>307</v>
      </c>
      <c r="F47417" t="s">
        <v>38</v>
      </c>
      <c r="G47417" t="s">
        <v>29</v>
      </c>
      <c r="H47417" s="3">
        <v>150</v>
      </c>
      <c r="I47417" t="s">
        <v>877</v>
      </c>
      <c r="J47417" t="s">
        <v>370</v>
      </c>
      <c r="K47417" t="s">
        <v>156634</v>
      </c>
      <c r="L47417" t="s">
        <v>20</v>
      </c>
    </row>
    <row r="47418" spans="1:12" x14ac:dyDescent="0.25">
      <c r="A47418" s="3" t="s">
        <v>156635</v>
      </c>
      <c r="B47418" t="s">
        <v>1037</v>
      </c>
      <c r="C47418" t="s">
        <v>156636</v>
      </c>
      <c r="D47418" t="s">
        <v>7459</v>
      </c>
      <c r="E47418" t="s">
        <v>307</v>
      </c>
      <c r="F47418" t="s">
        <v>88</v>
      </c>
      <c r="G47418" t="s">
        <v>29</v>
      </c>
      <c r="H47418" s="3">
        <v>128</v>
      </c>
      <c r="I47418" t="s">
        <v>1791</v>
      </c>
      <c r="J47418" t="s">
        <v>2844</v>
      </c>
      <c r="K47418" t="s">
        <v>156637</v>
      </c>
      <c r="L47418" t="s">
        <v>20</v>
      </c>
    </row>
    <row r="47419" spans="1:12" x14ac:dyDescent="0.25">
      <c r="A47419" s="3" t="s">
        <v>156638</v>
      </c>
      <c r="B47419" t="s">
        <v>1037</v>
      </c>
      <c r="C47419" t="s">
        <v>156639</v>
      </c>
      <c r="D47419" t="s">
        <v>2423</v>
      </c>
      <c r="E47419" t="s">
        <v>58</v>
      </c>
      <c r="F47419" t="s">
        <v>320</v>
      </c>
      <c r="G47419" t="s">
        <v>25</v>
      </c>
      <c r="H47419" s="3">
        <v>180</v>
      </c>
      <c r="I47419" t="s">
        <v>3986</v>
      </c>
      <c r="J47419" t="s">
        <v>111</v>
      </c>
      <c r="K47419" t="s">
        <v>156640</v>
      </c>
      <c r="L47419" t="s">
        <v>20</v>
      </c>
    </row>
    <row r="47420" spans="1:12" x14ac:dyDescent="0.25">
      <c r="A47420" s="3" t="s">
        <v>156641</v>
      </c>
      <c r="B47420" t="s">
        <v>1037</v>
      </c>
      <c r="C47420" t="s">
        <v>156642</v>
      </c>
      <c r="D47420" t="s">
        <v>3129</v>
      </c>
      <c r="E47420" t="s">
        <v>307</v>
      </c>
      <c r="F47420" t="s">
        <v>38</v>
      </c>
      <c r="G47420" t="s">
        <v>25</v>
      </c>
      <c r="H47420" s="3">
        <v>174</v>
      </c>
      <c r="I47420" t="s">
        <v>3717</v>
      </c>
      <c r="J47420" t="s">
        <v>156643</v>
      </c>
      <c r="K47420" t="s">
        <v>156644</v>
      </c>
      <c r="L47420" t="s">
        <v>20</v>
      </c>
    </row>
    <row r="47421" spans="1:12" x14ac:dyDescent="0.25">
      <c r="A47421" s="3" t="s">
        <v>156645</v>
      </c>
      <c r="B47421" t="s">
        <v>1037</v>
      </c>
      <c r="C47421" t="s">
        <v>156646</v>
      </c>
      <c r="D47421" t="s">
        <v>12156</v>
      </c>
      <c r="E47421" t="s">
        <v>14</v>
      </c>
      <c r="F47421" t="s">
        <v>15</v>
      </c>
      <c r="G47421" t="s">
        <v>32</v>
      </c>
      <c r="H47421" s="3">
        <v>8400</v>
      </c>
      <c r="I47421" t="s">
        <v>52</v>
      </c>
      <c r="J47421" t="s">
        <v>1656</v>
      </c>
      <c r="K47421" t="s">
        <v>156647</v>
      </c>
      <c r="L47421" t="s">
        <v>20</v>
      </c>
    </row>
    <row r="47422" spans="1:12" x14ac:dyDescent="0.25">
      <c r="A47422" s="3" t="s">
        <v>156648</v>
      </c>
      <c r="B47422" t="s">
        <v>1037</v>
      </c>
      <c r="C47422" t="s">
        <v>156649</v>
      </c>
      <c r="D47422" t="s">
        <v>29254</v>
      </c>
      <c r="E47422" t="s">
        <v>307</v>
      </c>
      <c r="F47422" t="s">
        <v>15</v>
      </c>
      <c r="G47422" t="s">
        <v>29</v>
      </c>
      <c r="H47422" s="3">
        <v>129</v>
      </c>
      <c r="I47422" t="s">
        <v>52</v>
      </c>
      <c r="J47422" t="s">
        <v>1852</v>
      </c>
      <c r="K47422" t="s">
        <v>156650</v>
      </c>
      <c r="L47422" t="s">
        <v>20</v>
      </c>
    </row>
    <row r="47423" spans="1:12" x14ac:dyDescent="0.25">
      <c r="A47423" s="3" t="s">
        <v>156651</v>
      </c>
      <c r="B47423" t="s">
        <v>1037</v>
      </c>
      <c r="C47423" t="s">
        <v>839</v>
      </c>
      <c r="D47423" t="s">
        <v>1436</v>
      </c>
      <c r="E47423" t="s">
        <v>25</v>
      </c>
      <c r="F47423" t="s">
        <v>76</v>
      </c>
      <c r="G47423" t="s">
        <v>29</v>
      </c>
      <c r="H47423" s="3">
        <v>104</v>
      </c>
      <c r="I47423" t="s">
        <v>12636</v>
      </c>
      <c r="J47423" t="s">
        <v>10415</v>
      </c>
      <c r="K47423" t="s">
        <v>156652</v>
      </c>
      <c r="L47423" t="s">
        <v>20</v>
      </c>
    </row>
    <row r="47424" spans="1:12" x14ac:dyDescent="0.25">
      <c r="A47424" s="3" t="s">
        <v>156653</v>
      </c>
      <c r="B47424" t="s">
        <v>1037</v>
      </c>
      <c r="C47424" t="s">
        <v>285</v>
      </c>
      <c r="D47424" t="s">
        <v>12695</v>
      </c>
      <c r="E47424" t="s">
        <v>25</v>
      </c>
      <c r="F47424" t="s">
        <v>38</v>
      </c>
      <c r="G47424" t="s">
        <v>25</v>
      </c>
      <c r="H47424" s="3">
        <v>86</v>
      </c>
      <c r="I47424" t="s">
        <v>460</v>
      </c>
      <c r="J47424" t="s">
        <v>116</v>
      </c>
      <c r="K47424" t="s">
        <v>156654</v>
      </c>
      <c r="L47424" t="s">
        <v>20</v>
      </c>
    </row>
    <row r="47425" spans="1:12" x14ac:dyDescent="0.25">
      <c r="A47425" s="3" t="s">
        <v>156655</v>
      </c>
      <c r="B47425" t="s">
        <v>1037</v>
      </c>
      <c r="C47425" t="s">
        <v>156656</v>
      </c>
      <c r="D47425" t="s">
        <v>252</v>
      </c>
      <c r="E47425" t="s">
        <v>14</v>
      </c>
      <c r="F47425" t="s">
        <v>38</v>
      </c>
      <c r="G47425" t="s">
        <v>16</v>
      </c>
      <c r="H47425" s="3">
        <v>190</v>
      </c>
      <c r="I47425" t="s">
        <v>1647</v>
      </c>
      <c r="J47425" t="s">
        <v>664</v>
      </c>
      <c r="K47425" t="s">
        <v>156657</v>
      </c>
      <c r="L47425" t="s">
        <v>20</v>
      </c>
    </row>
    <row r="47426" spans="1:12" x14ac:dyDescent="0.25">
      <c r="A47426" s="3" t="s">
        <v>18786</v>
      </c>
      <c r="B47426" t="s">
        <v>1037</v>
      </c>
      <c r="C47426" t="s">
        <v>18787</v>
      </c>
      <c r="D47426" t="s">
        <v>3107</v>
      </c>
      <c r="E47426" t="s">
        <v>25</v>
      </c>
      <c r="F47426" t="s">
        <v>115</v>
      </c>
      <c r="G47426" t="s">
        <v>32</v>
      </c>
      <c r="H47426" s="3">
        <v>526</v>
      </c>
      <c r="I47426" t="s">
        <v>3108</v>
      </c>
      <c r="J47426" t="s">
        <v>1119</v>
      </c>
      <c r="K47426" t="s">
        <v>18788</v>
      </c>
      <c r="L47426" t="s">
        <v>20</v>
      </c>
    </row>
    <row r="47427" spans="1:12" x14ac:dyDescent="0.25">
      <c r="A47427" s="3" t="s">
        <v>156658</v>
      </c>
      <c r="B47427" t="s">
        <v>1037</v>
      </c>
      <c r="C47427" t="s">
        <v>156659</v>
      </c>
      <c r="D47427" t="s">
        <v>590</v>
      </c>
      <c r="E47427" t="s">
        <v>14</v>
      </c>
      <c r="F47427" t="s">
        <v>88</v>
      </c>
      <c r="G47427" t="s">
        <v>25</v>
      </c>
      <c r="H47427" s="3">
        <v>87</v>
      </c>
      <c r="I47427" t="s">
        <v>6247</v>
      </c>
      <c r="J47427" t="s">
        <v>478</v>
      </c>
      <c r="K47427" t="s">
        <v>156660</v>
      </c>
      <c r="L47427" t="s">
        <v>20</v>
      </c>
    </row>
    <row r="47428" spans="1:12" x14ac:dyDescent="0.25">
      <c r="A47428" s="3" t="s">
        <v>156661</v>
      </c>
      <c r="B47428" t="s">
        <v>1037</v>
      </c>
      <c r="C47428" t="s">
        <v>839</v>
      </c>
      <c r="D47428" t="s">
        <v>30237</v>
      </c>
      <c r="E47428" t="s">
        <v>25</v>
      </c>
      <c r="F47428" t="s">
        <v>76</v>
      </c>
      <c r="G47428" t="s">
        <v>21</v>
      </c>
      <c r="H47428" s="3">
        <v>42</v>
      </c>
      <c r="I47428" t="s">
        <v>1029</v>
      </c>
      <c r="J47428" t="s">
        <v>3481</v>
      </c>
      <c r="K47428" t="s">
        <v>156662</v>
      </c>
      <c r="L47428" t="s">
        <v>20</v>
      </c>
    </row>
    <row r="47429" spans="1:12" x14ac:dyDescent="0.25">
      <c r="A47429" s="3" t="s">
        <v>156663</v>
      </c>
      <c r="B47429" t="s">
        <v>1037</v>
      </c>
      <c r="C47429" t="s">
        <v>156664</v>
      </c>
      <c r="D47429" t="s">
        <v>702</v>
      </c>
      <c r="E47429" t="s">
        <v>307</v>
      </c>
      <c r="F47429" t="s">
        <v>115</v>
      </c>
      <c r="G47429" t="s">
        <v>16</v>
      </c>
      <c r="H47429" s="3">
        <v>135.44999999999999</v>
      </c>
      <c r="I47429" t="s">
        <v>1779</v>
      </c>
      <c r="J47429" t="s">
        <v>13441</v>
      </c>
      <c r="K47429" t="s">
        <v>156665</v>
      </c>
      <c r="L47429" t="s">
        <v>20</v>
      </c>
    </row>
    <row r="47430" spans="1:12" x14ac:dyDescent="0.25">
      <c r="A47430" s="3" t="s">
        <v>156666</v>
      </c>
      <c r="B47430" t="s">
        <v>1037</v>
      </c>
      <c r="C47430" t="s">
        <v>839</v>
      </c>
      <c r="D47430" t="s">
        <v>2379</v>
      </c>
      <c r="E47430" t="s">
        <v>25</v>
      </c>
      <c r="F47430" t="s">
        <v>76</v>
      </c>
      <c r="G47430" t="s">
        <v>21</v>
      </c>
      <c r="H47430" s="3">
        <v>79</v>
      </c>
      <c r="I47430" t="s">
        <v>156667</v>
      </c>
      <c r="J47430" t="s">
        <v>11249</v>
      </c>
      <c r="K47430" t="s">
        <v>156668</v>
      </c>
      <c r="L47430" t="s">
        <v>20</v>
      </c>
    </row>
    <row r="47431" spans="1:12" x14ac:dyDescent="0.25">
      <c r="A47431" s="3" t="s">
        <v>156669</v>
      </c>
      <c r="B47431" t="s">
        <v>1037</v>
      </c>
      <c r="C47431" t="s">
        <v>2967</v>
      </c>
      <c r="D47431" t="s">
        <v>63632</v>
      </c>
      <c r="E47431" t="s">
        <v>25</v>
      </c>
      <c r="F47431" t="s">
        <v>363</v>
      </c>
      <c r="G47431" t="s">
        <v>29</v>
      </c>
      <c r="H47431" s="3">
        <v>72</v>
      </c>
      <c r="I47431" t="s">
        <v>14348</v>
      </c>
      <c r="J47431" t="s">
        <v>580</v>
      </c>
      <c r="K47431" t="s">
        <v>156670</v>
      </c>
      <c r="L47431" t="s">
        <v>20</v>
      </c>
    </row>
    <row r="47432" spans="1:12" x14ac:dyDescent="0.25">
      <c r="A47432" s="3" t="s">
        <v>156671</v>
      </c>
      <c r="B47432" t="s">
        <v>1037</v>
      </c>
      <c r="C47432" t="s">
        <v>190</v>
      </c>
      <c r="D47432" t="s">
        <v>30870</v>
      </c>
      <c r="E47432" t="s">
        <v>25</v>
      </c>
      <c r="F47432" t="s">
        <v>15</v>
      </c>
      <c r="G47432" t="s">
        <v>25</v>
      </c>
      <c r="H47432" s="3">
        <v>1000</v>
      </c>
      <c r="I47432" t="s">
        <v>52</v>
      </c>
      <c r="J47432" t="s">
        <v>5595</v>
      </c>
      <c r="K47432" t="s">
        <v>156672</v>
      </c>
      <c r="L47432" t="s">
        <v>20</v>
      </c>
    </row>
    <row r="47433" spans="1:12" x14ac:dyDescent="0.25">
      <c r="A47433" s="3" t="s">
        <v>156673</v>
      </c>
      <c r="B47433" t="s">
        <v>1037</v>
      </c>
      <c r="C47433" t="s">
        <v>156674</v>
      </c>
      <c r="D47433" t="s">
        <v>3198</v>
      </c>
      <c r="E47433" t="s">
        <v>307</v>
      </c>
      <c r="F47433" t="s">
        <v>76</v>
      </c>
      <c r="G47433" t="s">
        <v>21</v>
      </c>
      <c r="H47433" s="3">
        <v>67</v>
      </c>
      <c r="I47433" t="s">
        <v>925</v>
      </c>
      <c r="J47433" t="s">
        <v>11921</v>
      </c>
      <c r="K47433" t="s">
        <v>156675</v>
      </c>
      <c r="L47433" t="s">
        <v>20</v>
      </c>
    </row>
    <row r="47434" spans="1:12" x14ac:dyDescent="0.25">
      <c r="A47434" s="3" t="s">
        <v>156676</v>
      </c>
      <c r="B47434" t="s">
        <v>1037</v>
      </c>
      <c r="C47434" t="s">
        <v>156677</v>
      </c>
      <c r="D47434" t="s">
        <v>313</v>
      </c>
      <c r="E47434" t="s">
        <v>58</v>
      </c>
      <c r="F47434" t="s">
        <v>363</v>
      </c>
      <c r="G47434" t="s">
        <v>25</v>
      </c>
      <c r="H47434" s="3">
        <v>55</v>
      </c>
      <c r="I47434" t="s">
        <v>52</v>
      </c>
      <c r="J47434" t="s">
        <v>86382</v>
      </c>
      <c r="K47434" t="s">
        <v>156678</v>
      </c>
      <c r="L47434" t="s">
        <v>20</v>
      </c>
    </row>
    <row r="47435" spans="1:12" x14ac:dyDescent="0.25">
      <c r="A47435" s="3" t="s">
        <v>156679</v>
      </c>
      <c r="B47435" t="s">
        <v>1037</v>
      </c>
      <c r="C47435" t="s">
        <v>6997</v>
      </c>
      <c r="D47435" t="s">
        <v>154502</v>
      </c>
      <c r="E47435" t="s">
        <v>25</v>
      </c>
      <c r="F47435" t="s">
        <v>38</v>
      </c>
      <c r="G47435" t="s">
        <v>25</v>
      </c>
      <c r="H47435" s="3">
        <v>120</v>
      </c>
      <c r="I47435" t="s">
        <v>156680</v>
      </c>
      <c r="J47435" t="s">
        <v>26293</v>
      </c>
      <c r="K47435" t="s">
        <v>156681</v>
      </c>
      <c r="L47435" t="s">
        <v>20</v>
      </c>
    </row>
    <row r="47436" spans="1:12" x14ac:dyDescent="0.25">
      <c r="A47436" s="3" t="s">
        <v>156682</v>
      </c>
      <c r="B47436" t="s">
        <v>1037</v>
      </c>
      <c r="C47436" t="s">
        <v>2967</v>
      </c>
      <c r="D47436" t="s">
        <v>12695</v>
      </c>
      <c r="E47436" t="s">
        <v>25</v>
      </c>
      <c r="F47436" t="s">
        <v>363</v>
      </c>
      <c r="G47436" t="s">
        <v>21</v>
      </c>
      <c r="H47436" s="3">
        <v>66</v>
      </c>
      <c r="I47436" t="s">
        <v>10502</v>
      </c>
      <c r="J47436" t="s">
        <v>28807</v>
      </c>
      <c r="K47436" t="s">
        <v>156683</v>
      </c>
      <c r="L47436" t="s">
        <v>20</v>
      </c>
    </row>
    <row r="47437" spans="1:12" x14ac:dyDescent="0.25">
      <c r="A47437" s="3" t="s">
        <v>18789</v>
      </c>
      <c r="B47437" t="s">
        <v>1037</v>
      </c>
      <c r="C47437" t="s">
        <v>18790</v>
      </c>
      <c r="D47437" t="s">
        <v>707</v>
      </c>
      <c r="E47437" t="s">
        <v>14</v>
      </c>
      <c r="F47437" t="s">
        <v>24</v>
      </c>
      <c r="G47437" t="s">
        <v>32</v>
      </c>
      <c r="H47437" s="3">
        <v>675.5</v>
      </c>
      <c r="I47437" t="s">
        <v>18791</v>
      </c>
      <c r="J47437" t="s">
        <v>18792</v>
      </c>
      <c r="K47437" t="s">
        <v>18793</v>
      </c>
      <c r="L47437" t="s">
        <v>20</v>
      </c>
    </row>
    <row r="47438" spans="1:12" x14ac:dyDescent="0.25">
      <c r="A47438" s="3" t="s">
        <v>156684</v>
      </c>
      <c r="B47438" t="s">
        <v>1037</v>
      </c>
      <c r="C47438" t="s">
        <v>2967</v>
      </c>
      <c r="D47438" t="s">
        <v>1198</v>
      </c>
      <c r="E47438" t="s">
        <v>25</v>
      </c>
      <c r="F47438" t="s">
        <v>363</v>
      </c>
      <c r="G47438" t="s">
        <v>25</v>
      </c>
      <c r="H47438" s="3">
        <v>50</v>
      </c>
      <c r="I47438" t="s">
        <v>35038</v>
      </c>
      <c r="J47438" t="s">
        <v>18581</v>
      </c>
      <c r="K47438" t="s">
        <v>156685</v>
      </c>
      <c r="L47438" t="s">
        <v>20</v>
      </c>
    </row>
    <row r="47439" spans="1:12" x14ac:dyDescent="0.25">
      <c r="A47439" s="3" t="s">
        <v>156686</v>
      </c>
      <c r="B47439" t="s">
        <v>1037</v>
      </c>
      <c r="C47439" t="s">
        <v>156687</v>
      </c>
      <c r="D47439" t="s">
        <v>413</v>
      </c>
      <c r="E47439" t="s">
        <v>216</v>
      </c>
      <c r="F47439" t="s">
        <v>38</v>
      </c>
      <c r="G47439" t="s">
        <v>29</v>
      </c>
      <c r="H47439" s="3">
        <v>125</v>
      </c>
      <c r="I47439" t="s">
        <v>1263</v>
      </c>
      <c r="J47439" t="s">
        <v>9295</v>
      </c>
      <c r="K47439" t="s">
        <v>156688</v>
      </c>
      <c r="L47439" t="s">
        <v>20</v>
      </c>
    </row>
    <row r="47440" spans="1:12" x14ac:dyDescent="0.25">
      <c r="A47440" s="3" t="s">
        <v>156689</v>
      </c>
      <c r="B47440" t="s">
        <v>1037</v>
      </c>
      <c r="C47440" t="s">
        <v>156690</v>
      </c>
      <c r="D47440" t="s">
        <v>15757</v>
      </c>
      <c r="E47440" t="s">
        <v>14</v>
      </c>
      <c r="F47440" t="s">
        <v>320</v>
      </c>
      <c r="G47440" t="s">
        <v>25</v>
      </c>
      <c r="H47440" s="3">
        <v>150</v>
      </c>
      <c r="I47440" t="s">
        <v>52</v>
      </c>
      <c r="J47440" t="s">
        <v>20673</v>
      </c>
      <c r="K47440" t="s">
        <v>156691</v>
      </c>
      <c r="L47440" t="s">
        <v>20</v>
      </c>
    </row>
    <row r="47441" spans="1:12" x14ac:dyDescent="0.25">
      <c r="A47441" s="3" t="s">
        <v>156692</v>
      </c>
      <c r="B47441" t="s">
        <v>1037</v>
      </c>
      <c r="C47441" t="s">
        <v>75219</v>
      </c>
      <c r="D47441" t="s">
        <v>502</v>
      </c>
      <c r="E47441" t="s">
        <v>51</v>
      </c>
      <c r="F47441" t="s">
        <v>15</v>
      </c>
      <c r="G47441" t="s">
        <v>32</v>
      </c>
      <c r="H47441" s="3">
        <v>200</v>
      </c>
      <c r="I47441" t="s">
        <v>773</v>
      </c>
      <c r="J47441" t="s">
        <v>664</v>
      </c>
      <c r="K47441" t="s">
        <v>156693</v>
      </c>
      <c r="L47441" t="s">
        <v>20</v>
      </c>
    </row>
    <row r="47442" spans="1:12" x14ac:dyDescent="0.25">
      <c r="A47442" s="3" t="s">
        <v>156694</v>
      </c>
      <c r="B47442" t="s">
        <v>1037</v>
      </c>
      <c r="C47442" t="s">
        <v>6997</v>
      </c>
      <c r="D47442" t="s">
        <v>2666</v>
      </c>
      <c r="E47442" t="s">
        <v>25</v>
      </c>
      <c r="F47442" t="s">
        <v>38</v>
      </c>
      <c r="G47442" t="s">
        <v>25</v>
      </c>
      <c r="H47442" s="3">
        <v>244</v>
      </c>
      <c r="I47442" t="s">
        <v>856</v>
      </c>
      <c r="J47442" t="s">
        <v>8302</v>
      </c>
      <c r="K47442" t="s">
        <v>156695</v>
      </c>
      <c r="L47442" t="s">
        <v>20</v>
      </c>
    </row>
    <row r="47443" spans="1:12" x14ac:dyDescent="0.25">
      <c r="A47443" s="3" t="s">
        <v>156696</v>
      </c>
      <c r="B47443" t="s">
        <v>1037</v>
      </c>
      <c r="C47443" t="s">
        <v>2967</v>
      </c>
      <c r="D47443" t="s">
        <v>25336</v>
      </c>
      <c r="E47443" t="s">
        <v>25</v>
      </c>
      <c r="F47443" t="s">
        <v>363</v>
      </c>
      <c r="G47443" t="s">
        <v>25</v>
      </c>
      <c r="H47443" s="3">
        <v>55</v>
      </c>
      <c r="I47443" t="s">
        <v>16651</v>
      </c>
      <c r="J47443" t="s">
        <v>69847</v>
      </c>
      <c r="K47443" t="s">
        <v>156697</v>
      </c>
      <c r="L47443" t="s">
        <v>20</v>
      </c>
    </row>
    <row r="47444" spans="1:12" x14ac:dyDescent="0.25">
      <c r="A47444" s="3" t="s">
        <v>156698</v>
      </c>
      <c r="B47444" t="s">
        <v>1037</v>
      </c>
      <c r="C47444" t="s">
        <v>156699</v>
      </c>
      <c r="D47444" t="s">
        <v>1174</v>
      </c>
      <c r="E47444" t="s">
        <v>216</v>
      </c>
      <c r="F47444" t="s">
        <v>38</v>
      </c>
      <c r="G47444" t="s">
        <v>16</v>
      </c>
      <c r="H47444" s="3">
        <v>141.91999999999999</v>
      </c>
      <c r="I47444" t="s">
        <v>697</v>
      </c>
      <c r="J47444" t="s">
        <v>723</v>
      </c>
      <c r="K47444" t="s">
        <v>156700</v>
      </c>
      <c r="L47444" t="s">
        <v>20</v>
      </c>
    </row>
    <row r="47445" spans="1:12" x14ac:dyDescent="0.25">
      <c r="A47445" s="3" t="s">
        <v>156701</v>
      </c>
      <c r="B47445" t="s">
        <v>1037</v>
      </c>
      <c r="C47445" t="s">
        <v>156702</v>
      </c>
      <c r="D47445" t="s">
        <v>29953</v>
      </c>
      <c r="E47445" t="s">
        <v>14</v>
      </c>
      <c r="F47445" t="s">
        <v>38</v>
      </c>
      <c r="G47445" t="s">
        <v>25</v>
      </c>
      <c r="H47445" s="3">
        <v>131</v>
      </c>
      <c r="I47445" t="s">
        <v>52</v>
      </c>
      <c r="J47445" t="s">
        <v>75570</v>
      </c>
      <c r="K47445" t="s">
        <v>156703</v>
      </c>
      <c r="L47445" t="s">
        <v>20</v>
      </c>
    </row>
    <row r="47446" spans="1:12" x14ac:dyDescent="0.25">
      <c r="A47446" s="3" t="s">
        <v>156704</v>
      </c>
      <c r="B47446" t="s">
        <v>1037</v>
      </c>
      <c r="C47446" t="s">
        <v>156705</v>
      </c>
      <c r="D47446" t="s">
        <v>1850</v>
      </c>
      <c r="E47446" t="s">
        <v>25</v>
      </c>
      <c r="F47446" t="s">
        <v>15</v>
      </c>
      <c r="G47446" t="s">
        <v>21</v>
      </c>
      <c r="H47446" s="3">
        <v>100</v>
      </c>
      <c r="I47446" t="s">
        <v>52</v>
      </c>
      <c r="J47446" t="s">
        <v>1164</v>
      </c>
      <c r="K47446" t="s">
        <v>156706</v>
      </c>
      <c r="L47446" t="s">
        <v>20</v>
      </c>
    </row>
    <row r="47447" spans="1:12" x14ac:dyDescent="0.25">
      <c r="A47447" s="3" t="s">
        <v>156707</v>
      </c>
      <c r="B47447" t="s">
        <v>1037</v>
      </c>
      <c r="C47447" t="s">
        <v>156708</v>
      </c>
      <c r="D47447" t="s">
        <v>209</v>
      </c>
      <c r="E47447" t="s">
        <v>14</v>
      </c>
      <c r="F47447" t="s">
        <v>76</v>
      </c>
      <c r="G47447" t="s">
        <v>21</v>
      </c>
      <c r="H47447" s="3">
        <v>85</v>
      </c>
      <c r="I47447" t="s">
        <v>1779</v>
      </c>
      <c r="J47447" t="s">
        <v>828</v>
      </c>
      <c r="K47447" t="s">
        <v>156709</v>
      </c>
      <c r="L47447" t="s">
        <v>20</v>
      </c>
    </row>
    <row r="47448" spans="1:12" x14ac:dyDescent="0.25">
      <c r="A47448" s="3" t="s">
        <v>2431</v>
      </c>
      <c r="B47448" t="s">
        <v>1037</v>
      </c>
      <c r="C47448" t="s">
        <v>2432</v>
      </c>
      <c r="D47448" t="s">
        <v>2433</v>
      </c>
      <c r="E47448" t="s">
        <v>14</v>
      </c>
      <c r="F47448" t="s">
        <v>38</v>
      </c>
      <c r="G47448" t="s">
        <v>29</v>
      </c>
      <c r="H47448" s="3">
        <v>161</v>
      </c>
      <c r="I47448" t="s">
        <v>52</v>
      </c>
      <c r="J47448" t="s">
        <v>542</v>
      </c>
      <c r="K47448" t="s">
        <v>2434</v>
      </c>
      <c r="L47448" t="s">
        <v>20</v>
      </c>
    </row>
    <row r="47449" spans="1:12" x14ac:dyDescent="0.25">
      <c r="A47449" s="3" t="s">
        <v>18794</v>
      </c>
      <c r="B47449" t="s">
        <v>1037</v>
      </c>
      <c r="C47449" t="s">
        <v>18795</v>
      </c>
      <c r="D47449" t="s">
        <v>3342</v>
      </c>
      <c r="E47449" t="s">
        <v>14</v>
      </c>
      <c r="F47449" t="s">
        <v>38</v>
      </c>
      <c r="G47449" t="s">
        <v>29</v>
      </c>
      <c r="H47449" s="3">
        <v>113</v>
      </c>
      <c r="I47449" t="s">
        <v>10252</v>
      </c>
      <c r="J47449" t="s">
        <v>18796</v>
      </c>
      <c r="K47449" t="s">
        <v>18797</v>
      </c>
      <c r="L47449" t="s">
        <v>20</v>
      </c>
    </row>
    <row r="47450" spans="1:12" x14ac:dyDescent="0.25">
      <c r="A47450" s="3" t="s">
        <v>156710</v>
      </c>
      <c r="B47450" t="s">
        <v>1037</v>
      </c>
      <c r="C47450" t="s">
        <v>156711</v>
      </c>
      <c r="D47450" t="s">
        <v>87</v>
      </c>
      <c r="E47450" t="s">
        <v>216</v>
      </c>
      <c r="F47450" t="s">
        <v>38</v>
      </c>
      <c r="G47450" t="s">
        <v>25</v>
      </c>
      <c r="H47450" s="3">
        <v>270</v>
      </c>
      <c r="I47450" t="s">
        <v>1210</v>
      </c>
      <c r="J47450" t="s">
        <v>1338</v>
      </c>
      <c r="K47450" t="s">
        <v>156712</v>
      </c>
      <c r="L47450" t="s">
        <v>20</v>
      </c>
    </row>
    <row r="47451" spans="1:12" x14ac:dyDescent="0.25">
      <c r="A47451" s="3" t="s">
        <v>156713</v>
      </c>
      <c r="B47451" t="s">
        <v>1037</v>
      </c>
      <c r="C47451" t="s">
        <v>156714</v>
      </c>
      <c r="D47451" t="s">
        <v>1342</v>
      </c>
      <c r="E47451" t="s">
        <v>14</v>
      </c>
      <c r="F47451" t="s">
        <v>76</v>
      </c>
      <c r="G47451" t="s">
        <v>21</v>
      </c>
      <c r="H47451" s="3">
        <v>79</v>
      </c>
      <c r="I47451" t="s">
        <v>886</v>
      </c>
      <c r="J47451" t="s">
        <v>339</v>
      </c>
      <c r="K47451" t="s">
        <v>156715</v>
      </c>
      <c r="L47451" t="s">
        <v>20</v>
      </c>
    </row>
    <row r="47452" spans="1:12" x14ac:dyDescent="0.25">
      <c r="A47452" s="3" t="s">
        <v>156716</v>
      </c>
      <c r="B47452" t="s">
        <v>1037</v>
      </c>
      <c r="C47452" t="s">
        <v>156717</v>
      </c>
      <c r="D47452" t="s">
        <v>31393</v>
      </c>
      <c r="E47452" t="s">
        <v>14</v>
      </c>
      <c r="F47452" t="s">
        <v>76</v>
      </c>
      <c r="G47452" t="s">
        <v>29</v>
      </c>
      <c r="H47452" s="3">
        <v>36</v>
      </c>
      <c r="I47452" t="s">
        <v>52</v>
      </c>
      <c r="J47452" t="s">
        <v>1352</v>
      </c>
      <c r="K47452" t="s">
        <v>156718</v>
      </c>
      <c r="L47452" t="s">
        <v>20</v>
      </c>
    </row>
    <row r="47453" spans="1:12" x14ac:dyDescent="0.25">
      <c r="A47453" s="3" t="s">
        <v>156719</v>
      </c>
      <c r="B47453" t="s">
        <v>1037</v>
      </c>
      <c r="C47453" t="s">
        <v>156720</v>
      </c>
      <c r="D47453" t="s">
        <v>4263</v>
      </c>
      <c r="E47453" t="s">
        <v>216</v>
      </c>
      <c r="F47453" t="s">
        <v>363</v>
      </c>
      <c r="G47453" t="s">
        <v>25</v>
      </c>
      <c r="H47453" s="3">
        <v>80</v>
      </c>
      <c r="I47453" t="s">
        <v>773</v>
      </c>
      <c r="J47453" t="s">
        <v>7063</v>
      </c>
      <c r="K47453" t="s">
        <v>156721</v>
      </c>
      <c r="L47453" t="s">
        <v>20</v>
      </c>
    </row>
    <row r="47454" spans="1:12" x14ac:dyDescent="0.25">
      <c r="A47454" s="3" t="s">
        <v>156722</v>
      </c>
      <c r="B47454" t="s">
        <v>1037</v>
      </c>
      <c r="C47454" t="s">
        <v>156723</v>
      </c>
      <c r="D47454" t="s">
        <v>269</v>
      </c>
      <c r="E47454" t="s">
        <v>216</v>
      </c>
      <c r="F47454" t="s">
        <v>15</v>
      </c>
      <c r="G47454" t="s">
        <v>32</v>
      </c>
      <c r="H47454" s="3">
        <v>381</v>
      </c>
      <c r="I47454" t="s">
        <v>29646</v>
      </c>
      <c r="J47454" t="s">
        <v>8726</v>
      </c>
      <c r="K47454" t="s">
        <v>156724</v>
      </c>
      <c r="L47454" t="s">
        <v>20</v>
      </c>
    </row>
    <row r="47455" spans="1:12" x14ac:dyDescent="0.25">
      <c r="A47455" s="3" t="s">
        <v>156725</v>
      </c>
      <c r="B47455" t="s">
        <v>1037</v>
      </c>
      <c r="C47455" t="s">
        <v>156726</v>
      </c>
      <c r="D47455" t="s">
        <v>357</v>
      </c>
      <c r="E47455" t="s">
        <v>307</v>
      </c>
      <c r="F47455" t="s">
        <v>76</v>
      </c>
      <c r="G47455" t="s">
        <v>25</v>
      </c>
      <c r="H47455" s="3">
        <v>84.7</v>
      </c>
      <c r="I47455" t="s">
        <v>443</v>
      </c>
      <c r="J47455" t="s">
        <v>2473</v>
      </c>
      <c r="K47455" t="s">
        <v>156727</v>
      </c>
      <c r="L47455" t="s">
        <v>20</v>
      </c>
    </row>
    <row r="47456" spans="1:12" x14ac:dyDescent="0.25">
      <c r="A47456" s="3" t="s">
        <v>156728</v>
      </c>
      <c r="B47456" t="s">
        <v>1037</v>
      </c>
      <c r="C47456" t="s">
        <v>156729</v>
      </c>
      <c r="D47456" t="s">
        <v>24508</v>
      </c>
      <c r="E47456" t="s">
        <v>307</v>
      </c>
      <c r="F47456" t="s">
        <v>363</v>
      </c>
      <c r="G47456" t="s">
        <v>25</v>
      </c>
      <c r="H47456" s="3">
        <v>114.3</v>
      </c>
      <c r="I47456" t="s">
        <v>156730</v>
      </c>
      <c r="J47456" t="s">
        <v>5757</v>
      </c>
      <c r="K47456" t="s">
        <v>156731</v>
      </c>
      <c r="L47456" t="s">
        <v>20</v>
      </c>
    </row>
    <row r="47457" spans="1:12" x14ac:dyDescent="0.25">
      <c r="A47457" s="3" t="s">
        <v>156732</v>
      </c>
      <c r="B47457" t="s">
        <v>1037</v>
      </c>
      <c r="C47457" t="s">
        <v>156733</v>
      </c>
      <c r="D47457" t="s">
        <v>702</v>
      </c>
      <c r="E47457" t="s">
        <v>58</v>
      </c>
      <c r="F47457" t="s">
        <v>38</v>
      </c>
      <c r="G47457" t="s">
        <v>25</v>
      </c>
      <c r="H47457" s="3">
        <v>120</v>
      </c>
      <c r="I47457" t="s">
        <v>443</v>
      </c>
      <c r="J47457" t="s">
        <v>132028</v>
      </c>
      <c r="K47457" t="s">
        <v>156734</v>
      </c>
      <c r="L47457" t="s">
        <v>20</v>
      </c>
    </row>
    <row r="47458" spans="1:12" x14ac:dyDescent="0.25">
      <c r="A47458" s="3" t="s">
        <v>156735</v>
      </c>
      <c r="B47458" t="s">
        <v>1037</v>
      </c>
      <c r="C47458" t="s">
        <v>156736</v>
      </c>
      <c r="D47458" t="s">
        <v>18764</v>
      </c>
      <c r="E47458" t="s">
        <v>307</v>
      </c>
      <c r="F47458" t="s">
        <v>363</v>
      </c>
      <c r="G47458" t="s">
        <v>25</v>
      </c>
      <c r="H47458" s="3">
        <v>132</v>
      </c>
      <c r="I47458" t="s">
        <v>1169</v>
      </c>
      <c r="J47458" t="s">
        <v>4413</v>
      </c>
      <c r="K47458" t="s">
        <v>156737</v>
      </c>
      <c r="L47458" t="s">
        <v>20</v>
      </c>
    </row>
    <row r="47459" spans="1:12" x14ac:dyDescent="0.25">
      <c r="A47459" s="3" t="s">
        <v>156738</v>
      </c>
      <c r="B47459" t="s">
        <v>1037</v>
      </c>
      <c r="C47459" t="s">
        <v>156739</v>
      </c>
      <c r="D47459" t="s">
        <v>1583</v>
      </c>
      <c r="E47459" t="s">
        <v>156739</v>
      </c>
      <c r="F47459" t="s">
        <v>363</v>
      </c>
      <c r="G47459" t="s">
        <v>25</v>
      </c>
      <c r="H47459" s="3">
        <v>384</v>
      </c>
      <c r="I47459" t="s">
        <v>1557</v>
      </c>
      <c r="J47459" t="s">
        <v>1368</v>
      </c>
      <c r="K47459" t="s">
        <v>156740</v>
      </c>
      <c r="L47459" t="s">
        <v>20</v>
      </c>
    </row>
    <row r="47460" spans="1:12" x14ac:dyDescent="0.25">
      <c r="A47460" s="3" t="s">
        <v>18798</v>
      </c>
      <c r="B47460" t="s">
        <v>1037</v>
      </c>
      <c r="C47460" t="s">
        <v>18799</v>
      </c>
      <c r="D47460" t="s">
        <v>159</v>
      </c>
      <c r="E47460" t="s">
        <v>307</v>
      </c>
      <c r="F47460" t="s">
        <v>24</v>
      </c>
      <c r="G47460" t="s">
        <v>25</v>
      </c>
      <c r="H47460" s="3">
        <v>900</v>
      </c>
      <c r="I47460" t="s">
        <v>1879</v>
      </c>
      <c r="J47460" t="s">
        <v>9295</v>
      </c>
      <c r="K47460" t="s">
        <v>18800</v>
      </c>
      <c r="L47460" t="s">
        <v>20</v>
      </c>
    </row>
    <row r="47461" spans="1:12" x14ac:dyDescent="0.25">
      <c r="A47461" s="3" t="s">
        <v>156741</v>
      </c>
      <c r="B47461" t="s">
        <v>1037</v>
      </c>
      <c r="C47461" t="s">
        <v>156742</v>
      </c>
      <c r="D47461" t="s">
        <v>2482</v>
      </c>
      <c r="E47461" t="s">
        <v>25</v>
      </c>
      <c r="F47461" t="s">
        <v>38</v>
      </c>
      <c r="G47461" t="s">
        <v>25</v>
      </c>
      <c r="H47461" s="3">
        <v>96</v>
      </c>
      <c r="I47461" t="s">
        <v>1779</v>
      </c>
      <c r="J47461" t="s">
        <v>18259</v>
      </c>
      <c r="K47461" t="s">
        <v>156743</v>
      </c>
      <c r="L47461" t="s">
        <v>20</v>
      </c>
    </row>
    <row r="47462" spans="1:12" x14ac:dyDescent="0.25">
      <c r="A47462" s="3" t="s">
        <v>156744</v>
      </c>
      <c r="B47462" t="s">
        <v>1037</v>
      </c>
      <c r="C47462" t="s">
        <v>44628</v>
      </c>
      <c r="D47462" t="s">
        <v>156745</v>
      </c>
      <c r="E47462" t="s">
        <v>14</v>
      </c>
      <c r="F47462" t="s">
        <v>76</v>
      </c>
      <c r="G47462" t="s">
        <v>21</v>
      </c>
      <c r="H47462" s="3">
        <v>70</v>
      </c>
      <c r="I47462" t="s">
        <v>13528</v>
      </c>
      <c r="J47462" t="s">
        <v>11410</v>
      </c>
      <c r="K47462" t="s">
        <v>156746</v>
      </c>
      <c r="L47462" t="s">
        <v>20</v>
      </c>
    </row>
    <row r="47463" spans="1:12" x14ac:dyDescent="0.25">
      <c r="A47463" s="3" t="s">
        <v>156747</v>
      </c>
      <c r="B47463" t="s">
        <v>1037</v>
      </c>
      <c r="C47463" t="s">
        <v>68509</v>
      </c>
      <c r="D47463" t="s">
        <v>11187</v>
      </c>
      <c r="E47463" t="s">
        <v>307</v>
      </c>
      <c r="F47463" t="s">
        <v>76</v>
      </c>
      <c r="G47463" t="s">
        <v>21</v>
      </c>
      <c r="H47463" s="3">
        <v>98</v>
      </c>
      <c r="I47463" t="s">
        <v>877</v>
      </c>
      <c r="J47463" t="s">
        <v>87581</v>
      </c>
      <c r="K47463" t="s">
        <v>156748</v>
      </c>
      <c r="L47463" t="s">
        <v>20</v>
      </c>
    </row>
    <row r="47464" spans="1:12" x14ac:dyDescent="0.25">
      <c r="A47464" s="3" t="s">
        <v>156749</v>
      </c>
      <c r="B47464" t="s">
        <v>1037</v>
      </c>
      <c r="C47464" t="s">
        <v>1037</v>
      </c>
      <c r="D47464" t="s">
        <v>3198</v>
      </c>
      <c r="E47464" t="s">
        <v>14</v>
      </c>
      <c r="F47464" t="s">
        <v>15</v>
      </c>
      <c r="G47464" t="s">
        <v>29</v>
      </c>
      <c r="H47464" s="3">
        <v>105.46</v>
      </c>
      <c r="I47464" t="s">
        <v>156750</v>
      </c>
      <c r="J47464" t="s">
        <v>2145</v>
      </c>
      <c r="K47464" t="s">
        <v>156751</v>
      </c>
      <c r="L47464" t="s">
        <v>20</v>
      </c>
    </row>
    <row r="47465" spans="1:12" x14ac:dyDescent="0.25">
      <c r="A47465" s="3" t="s">
        <v>156752</v>
      </c>
      <c r="B47465" t="s">
        <v>1037</v>
      </c>
      <c r="C47465" t="s">
        <v>156753</v>
      </c>
      <c r="D47465" t="s">
        <v>343</v>
      </c>
      <c r="E47465" t="s">
        <v>14</v>
      </c>
      <c r="F47465" t="s">
        <v>320</v>
      </c>
      <c r="G47465" t="s">
        <v>25</v>
      </c>
      <c r="H47465" s="3">
        <v>200</v>
      </c>
      <c r="I47465" t="s">
        <v>94435</v>
      </c>
      <c r="J47465" t="s">
        <v>6509</v>
      </c>
      <c r="K47465" t="s">
        <v>156754</v>
      </c>
      <c r="L47465" t="s">
        <v>20</v>
      </c>
    </row>
    <row r="47466" spans="1:12" x14ac:dyDescent="0.25">
      <c r="A47466" s="3" t="s">
        <v>156755</v>
      </c>
      <c r="B47466" t="s">
        <v>1037</v>
      </c>
      <c r="C47466" t="s">
        <v>170849</v>
      </c>
      <c r="D47466" t="s">
        <v>7689</v>
      </c>
      <c r="E47466" t="s">
        <v>14</v>
      </c>
      <c r="F47466" t="s">
        <v>38</v>
      </c>
      <c r="G47466" t="s">
        <v>29</v>
      </c>
      <c r="H47466" s="3">
        <v>100</v>
      </c>
      <c r="I47466" t="s">
        <v>352</v>
      </c>
      <c r="J47466" t="s">
        <v>12047</v>
      </c>
      <c r="K47466" t="s">
        <v>156756</v>
      </c>
      <c r="L47466" t="s">
        <v>20</v>
      </c>
    </row>
    <row r="47467" spans="1:12" x14ac:dyDescent="0.25">
      <c r="A47467" s="3" t="s">
        <v>156757</v>
      </c>
      <c r="B47467" t="s">
        <v>1037</v>
      </c>
      <c r="C47467" t="s">
        <v>156758</v>
      </c>
      <c r="D47467" t="s">
        <v>159</v>
      </c>
      <c r="E47467" t="s">
        <v>307</v>
      </c>
      <c r="F47467" t="s">
        <v>76</v>
      </c>
      <c r="G47467" t="s">
        <v>21</v>
      </c>
      <c r="H47467" s="3">
        <v>151</v>
      </c>
      <c r="I47467" t="s">
        <v>31304</v>
      </c>
      <c r="J47467" t="s">
        <v>4115</v>
      </c>
      <c r="K47467" t="s">
        <v>156759</v>
      </c>
      <c r="L47467" t="s">
        <v>20</v>
      </c>
    </row>
    <row r="47468" spans="1:12" x14ac:dyDescent="0.25">
      <c r="A47468" s="3" t="s">
        <v>156760</v>
      </c>
      <c r="B47468" t="s">
        <v>1037</v>
      </c>
      <c r="C47468" t="s">
        <v>156761</v>
      </c>
      <c r="D47468" t="s">
        <v>8466</v>
      </c>
      <c r="E47468" t="s">
        <v>14</v>
      </c>
      <c r="F47468" t="s">
        <v>76</v>
      </c>
      <c r="G47468" t="s">
        <v>21</v>
      </c>
      <c r="H47468" s="3">
        <v>47</v>
      </c>
      <c r="I47468" t="s">
        <v>52</v>
      </c>
      <c r="J47468" t="s">
        <v>6394</v>
      </c>
      <c r="K47468" t="s">
        <v>156762</v>
      </c>
      <c r="L47468" t="s">
        <v>20</v>
      </c>
    </row>
    <row r="47469" spans="1:12" x14ac:dyDescent="0.25">
      <c r="A47469" s="3" t="s">
        <v>156763</v>
      </c>
      <c r="B47469" t="s">
        <v>1037</v>
      </c>
      <c r="C47469" t="s">
        <v>156764</v>
      </c>
      <c r="D47469" t="s">
        <v>590</v>
      </c>
      <c r="E47469" t="s">
        <v>14</v>
      </c>
      <c r="F47469" t="s">
        <v>38</v>
      </c>
      <c r="G47469" t="s">
        <v>21</v>
      </c>
      <c r="H47469" s="3">
        <v>87</v>
      </c>
      <c r="I47469" t="s">
        <v>6247</v>
      </c>
      <c r="J47469" t="s">
        <v>478</v>
      </c>
      <c r="K47469" t="s">
        <v>156765</v>
      </c>
      <c r="L47469" t="s">
        <v>20</v>
      </c>
    </row>
    <row r="47470" spans="1:12" x14ac:dyDescent="0.25">
      <c r="A47470" s="3" t="s">
        <v>156766</v>
      </c>
      <c r="B47470" t="s">
        <v>1037</v>
      </c>
      <c r="C47470" t="s">
        <v>156767</v>
      </c>
      <c r="D47470" t="s">
        <v>319</v>
      </c>
      <c r="E47470" t="s">
        <v>58</v>
      </c>
      <c r="F47470" t="s">
        <v>76</v>
      </c>
      <c r="G47470" t="s">
        <v>21</v>
      </c>
      <c r="H47470" s="3">
        <v>64</v>
      </c>
      <c r="I47470" t="s">
        <v>52</v>
      </c>
      <c r="J47470" t="s">
        <v>3164</v>
      </c>
      <c r="K47470" t="s">
        <v>156768</v>
      </c>
      <c r="L47470" t="s">
        <v>20</v>
      </c>
    </row>
    <row r="47471" spans="1:12" x14ac:dyDescent="0.25">
      <c r="A47471" s="3" t="s">
        <v>18801</v>
      </c>
      <c r="B47471" t="s">
        <v>1037</v>
      </c>
      <c r="C47471" t="s">
        <v>18802</v>
      </c>
      <c r="D47471" t="s">
        <v>246</v>
      </c>
      <c r="E47471" t="s">
        <v>14</v>
      </c>
      <c r="F47471" t="s">
        <v>88</v>
      </c>
      <c r="G47471" t="s">
        <v>16</v>
      </c>
      <c r="H47471" s="3">
        <v>294</v>
      </c>
      <c r="I47471" t="s">
        <v>3688</v>
      </c>
      <c r="J47471" t="s">
        <v>3055</v>
      </c>
      <c r="K47471" t="s">
        <v>18803</v>
      </c>
      <c r="L47471" t="s">
        <v>20</v>
      </c>
    </row>
    <row r="47472" spans="1:12" x14ac:dyDescent="0.25">
      <c r="A47472" s="3" t="s">
        <v>156769</v>
      </c>
      <c r="B47472" t="s">
        <v>1037</v>
      </c>
      <c r="C47472" t="s">
        <v>156770</v>
      </c>
      <c r="D47472" t="s">
        <v>280</v>
      </c>
      <c r="E47472" t="s">
        <v>307</v>
      </c>
      <c r="F47472" t="s">
        <v>15</v>
      </c>
      <c r="G47472" t="s">
        <v>25</v>
      </c>
      <c r="H47472" s="3">
        <v>160</v>
      </c>
      <c r="I47472" t="s">
        <v>33729</v>
      </c>
      <c r="J47472" t="s">
        <v>8316</v>
      </c>
      <c r="K47472" t="s">
        <v>156771</v>
      </c>
      <c r="L47472" t="s">
        <v>20</v>
      </c>
    </row>
    <row r="47473" spans="1:12" x14ac:dyDescent="0.25">
      <c r="A47473" s="3" t="s">
        <v>156772</v>
      </c>
      <c r="B47473" t="s">
        <v>1037</v>
      </c>
      <c r="C47473" t="s">
        <v>156773</v>
      </c>
      <c r="D47473" t="s">
        <v>24488</v>
      </c>
      <c r="E47473" t="s">
        <v>307</v>
      </c>
      <c r="F47473" t="s">
        <v>76</v>
      </c>
      <c r="G47473" t="s">
        <v>25</v>
      </c>
      <c r="H47473" s="3">
        <v>96</v>
      </c>
      <c r="I47473" t="s">
        <v>52</v>
      </c>
      <c r="J47473" t="s">
        <v>7578</v>
      </c>
      <c r="K47473" t="s">
        <v>156774</v>
      </c>
      <c r="L47473" t="s">
        <v>20</v>
      </c>
    </row>
    <row r="47474" spans="1:12" x14ac:dyDescent="0.25">
      <c r="A47474" s="3" t="s">
        <v>156775</v>
      </c>
      <c r="B47474" t="s">
        <v>1037</v>
      </c>
      <c r="C47474" t="s">
        <v>156776</v>
      </c>
      <c r="D47474" t="s">
        <v>590</v>
      </c>
      <c r="E47474" t="s">
        <v>307</v>
      </c>
      <c r="F47474" t="s">
        <v>320</v>
      </c>
      <c r="G47474" t="s">
        <v>25</v>
      </c>
      <c r="H47474" s="3">
        <v>700</v>
      </c>
      <c r="I47474" t="s">
        <v>1535</v>
      </c>
      <c r="J47474" t="s">
        <v>333</v>
      </c>
      <c r="K47474" t="s">
        <v>156777</v>
      </c>
      <c r="L47474" t="s">
        <v>20</v>
      </c>
    </row>
    <row r="47475" spans="1:12" x14ac:dyDescent="0.25">
      <c r="A47475" s="3" t="s">
        <v>156778</v>
      </c>
      <c r="B47475" t="s">
        <v>1037</v>
      </c>
      <c r="C47475" t="s">
        <v>156779</v>
      </c>
      <c r="D47475" t="s">
        <v>3295</v>
      </c>
      <c r="E47475" t="s">
        <v>14</v>
      </c>
      <c r="F47475" t="s">
        <v>38</v>
      </c>
      <c r="G47475" t="s">
        <v>29</v>
      </c>
      <c r="H47475" s="3">
        <v>90</v>
      </c>
      <c r="I47475" t="s">
        <v>52</v>
      </c>
      <c r="J47475" t="s">
        <v>16782</v>
      </c>
      <c r="K47475" t="s">
        <v>156780</v>
      </c>
      <c r="L47475" t="s">
        <v>20</v>
      </c>
    </row>
    <row r="47476" spans="1:12" x14ac:dyDescent="0.25">
      <c r="A47476" s="3" t="s">
        <v>156781</v>
      </c>
      <c r="B47476" t="s">
        <v>1037</v>
      </c>
      <c r="C47476" t="s">
        <v>156782</v>
      </c>
      <c r="D47476" t="s">
        <v>687</v>
      </c>
      <c r="E47476" t="s">
        <v>25</v>
      </c>
      <c r="F47476" t="s">
        <v>320</v>
      </c>
      <c r="G47476" t="s">
        <v>25</v>
      </c>
      <c r="H47476" s="3">
        <v>348</v>
      </c>
      <c r="I47476" t="s">
        <v>454</v>
      </c>
      <c r="J47476" t="s">
        <v>6533</v>
      </c>
      <c r="K47476" t="s">
        <v>156783</v>
      </c>
      <c r="L47476" t="s">
        <v>20</v>
      </c>
    </row>
    <row r="47477" spans="1:12" x14ac:dyDescent="0.25">
      <c r="A47477" s="3" t="s">
        <v>156784</v>
      </c>
      <c r="B47477" t="s">
        <v>1037</v>
      </c>
      <c r="C47477" t="s">
        <v>156785</v>
      </c>
      <c r="D47477" t="s">
        <v>2379</v>
      </c>
      <c r="E47477" t="s">
        <v>307</v>
      </c>
      <c r="F47477" t="s">
        <v>76</v>
      </c>
      <c r="G47477" t="s">
        <v>21</v>
      </c>
      <c r="H47477" s="3">
        <v>118</v>
      </c>
      <c r="I47477" t="s">
        <v>52</v>
      </c>
      <c r="J47477" t="s">
        <v>156786</v>
      </c>
      <c r="K47477" t="s">
        <v>156787</v>
      </c>
      <c r="L47477" t="s">
        <v>20</v>
      </c>
    </row>
    <row r="47478" spans="1:12" x14ac:dyDescent="0.25">
      <c r="A47478" s="3" t="s">
        <v>156788</v>
      </c>
      <c r="B47478" t="s">
        <v>1037</v>
      </c>
      <c r="C47478" t="s">
        <v>156789</v>
      </c>
      <c r="D47478" t="s">
        <v>28350</v>
      </c>
      <c r="E47478" t="s">
        <v>14</v>
      </c>
      <c r="F47478" t="s">
        <v>38</v>
      </c>
      <c r="G47478" t="s">
        <v>16</v>
      </c>
      <c r="H47478" s="3">
        <v>270</v>
      </c>
      <c r="I47478" t="s">
        <v>4253</v>
      </c>
      <c r="J47478" t="s">
        <v>1579</v>
      </c>
      <c r="K47478" t="s">
        <v>156790</v>
      </c>
      <c r="L47478" t="s">
        <v>20</v>
      </c>
    </row>
    <row r="47479" spans="1:12" x14ac:dyDescent="0.25">
      <c r="A47479" s="3" t="s">
        <v>156791</v>
      </c>
      <c r="B47479" t="s">
        <v>1037</v>
      </c>
      <c r="C47479" t="s">
        <v>156792</v>
      </c>
      <c r="D47479" t="s">
        <v>748</v>
      </c>
      <c r="E47479" t="s">
        <v>307</v>
      </c>
      <c r="F47479" t="s">
        <v>38</v>
      </c>
      <c r="G47479" t="s">
        <v>21</v>
      </c>
      <c r="H47479" s="3">
        <v>200</v>
      </c>
      <c r="I47479" t="s">
        <v>52</v>
      </c>
      <c r="J47479" t="s">
        <v>4676</v>
      </c>
      <c r="K47479" t="s">
        <v>156793</v>
      </c>
      <c r="L47479" t="s">
        <v>20</v>
      </c>
    </row>
    <row r="47480" spans="1:12" x14ac:dyDescent="0.25">
      <c r="A47480" s="3" t="s">
        <v>156794</v>
      </c>
      <c r="B47480" t="s">
        <v>1037</v>
      </c>
      <c r="C47480" t="s">
        <v>156795</v>
      </c>
      <c r="D47480" t="s">
        <v>50</v>
      </c>
      <c r="E47480" t="s">
        <v>216</v>
      </c>
      <c r="F47480" t="s">
        <v>38</v>
      </c>
      <c r="G47480" t="s">
        <v>29</v>
      </c>
      <c r="H47480" s="3">
        <v>59</v>
      </c>
      <c r="I47480" t="s">
        <v>2991</v>
      </c>
      <c r="J47480" t="s">
        <v>399</v>
      </c>
      <c r="K47480" t="s">
        <v>156796</v>
      </c>
      <c r="L47480" t="s">
        <v>20</v>
      </c>
    </row>
    <row r="47481" spans="1:12" x14ac:dyDescent="0.25">
      <c r="A47481" s="3" t="s">
        <v>156797</v>
      </c>
      <c r="B47481" t="s">
        <v>1037</v>
      </c>
      <c r="C47481" t="s">
        <v>156798</v>
      </c>
      <c r="D47481" t="s">
        <v>3172</v>
      </c>
      <c r="E47481" t="s">
        <v>14</v>
      </c>
      <c r="F47481" t="s">
        <v>38</v>
      </c>
      <c r="G47481" t="s">
        <v>25</v>
      </c>
      <c r="H47481" s="3">
        <v>185</v>
      </c>
      <c r="I47481" t="s">
        <v>16047</v>
      </c>
      <c r="J47481" t="s">
        <v>504</v>
      </c>
      <c r="K47481" t="s">
        <v>156799</v>
      </c>
      <c r="L47481" t="s">
        <v>20</v>
      </c>
    </row>
    <row r="47482" spans="1:12" x14ac:dyDescent="0.25">
      <c r="A47482" s="3" t="s">
        <v>18804</v>
      </c>
      <c r="B47482" t="s">
        <v>1037</v>
      </c>
      <c r="C47482" t="s">
        <v>18805</v>
      </c>
      <c r="D47482" t="s">
        <v>98</v>
      </c>
      <c r="E47482" t="s">
        <v>14</v>
      </c>
      <c r="F47482" t="s">
        <v>38</v>
      </c>
      <c r="G47482" t="s">
        <v>25</v>
      </c>
      <c r="H47482" s="3">
        <v>297.39999999999998</v>
      </c>
      <c r="I47482" t="s">
        <v>18806</v>
      </c>
      <c r="J47482" t="s">
        <v>9295</v>
      </c>
      <c r="K47482" t="s">
        <v>18807</v>
      </c>
      <c r="L47482" t="s">
        <v>20</v>
      </c>
    </row>
    <row r="47483" spans="1:12" x14ac:dyDescent="0.25">
      <c r="A47483" s="3" t="s">
        <v>156800</v>
      </c>
      <c r="B47483" t="s">
        <v>1037</v>
      </c>
      <c r="C47483" t="s">
        <v>152864</v>
      </c>
      <c r="D47483" t="s">
        <v>3162</v>
      </c>
      <c r="E47483" t="s">
        <v>51</v>
      </c>
      <c r="F47483" t="s">
        <v>38</v>
      </c>
      <c r="G47483" t="s">
        <v>25</v>
      </c>
      <c r="H47483" s="3">
        <v>250</v>
      </c>
      <c r="I47483" t="s">
        <v>52</v>
      </c>
      <c r="J47483" t="s">
        <v>1338</v>
      </c>
      <c r="K47483" t="s">
        <v>156801</v>
      </c>
      <c r="L47483" t="s">
        <v>20</v>
      </c>
    </row>
    <row r="47484" spans="1:12" x14ac:dyDescent="0.25">
      <c r="A47484" s="3" t="s">
        <v>156802</v>
      </c>
      <c r="B47484" t="s">
        <v>1037</v>
      </c>
      <c r="C47484" t="s">
        <v>156803</v>
      </c>
      <c r="D47484" t="s">
        <v>5594</v>
      </c>
      <c r="E47484" t="s">
        <v>307</v>
      </c>
      <c r="F47484" t="s">
        <v>76</v>
      </c>
      <c r="G47484" t="s">
        <v>25</v>
      </c>
      <c r="H47484" s="3">
        <v>140</v>
      </c>
      <c r="I47484" t="s">
        <v>52</v>
      </c>
      <c r="J47484" t="s">
        <v>23748</v>
      </c>
      <c r="K47484" t="s">
        <v>156804</v>
      </c>
      <c r="L47484" t="s">
        <v>20</v>
      </c>
    </row>
    <row r="47485" spans="1:12" x14ac:dyDescent="0.25">
      <c r="A47485" s="3" t="s">
        <v>156805</v>
      </c>
      <c r="B47485" t="s">
        <v>1037</v>
      </c>
      <c r="C47485" t="s">
        <v>103267</v>
      </c>
      <c r="D47485" t="s">
        <v>1744</v>
      </c>
      <c r="E47485" t="s">
        <v>75</v>
      </c>
      <c r="F47485" t="s">
        <v>76</v>
      </c>
      <c r="G47485" t="s">
        <v>21</v>
      </c>
      <c r="H47485" s="3">
        <v>63</v>
      </c>
      <c r="I47485" t="s">
        <v>52</v>
      </c>
      <c r="J47485" t="s">
        <v>5903</v>
      </c>
      <c r="K47485" t="s">
        <v>156806</v>
      </c>
      <c r="L47485" t="s">
        <v>20</v>
      </c>
    </row>
    <row r="47486" spans="1:12" x14ac:dyDescent="0.25">
      <c r="A47486" s="3" t="s">
        <v>156807</v>
      </c>
      <c r="B47486" t="s">
        <v>1037</v>
      </c>
      <c r="C47486" t="s">
        <v>156808</v>
      </c>
      <c r="D47486" t="s">
        <v>2280</v>
      </c>
      <c r="E47486" t="s">
        <v>25</v>
      </c>
      <c r="F47486" t="s">
        <v>38</v>
      </c>
      <c r="G47486" t="s">
        <v>32</v>
      </c>
      <c r="H47486" s="3">
        <v>250</v>
      </c>
      <c r="I47486" t="s">
        <v>52</v>
      </c>
      <c r="J47486" t="s">
        <v>1332</v>
      </c>
      <c r="K47486" t="s">
        <v>156809</v>
      </c>
      <c r="L47486" t="s">
        <v>20</v>
      </c>
    </row>
    <row r="47487" spans="1:12" x14ac:dyDescent="0.25">
      <c r="A47487" s="3" t="s">
        <v>156810</v>
      </c>
      <c r="B47487" t="s">
        <v>1037</v>
      </c>
      <c r="C47487" t="s">
        <v>156811</v>
      </c>
      <c r="D47487" t="s">
        <v>156812</v>
      </c>
      <c r="E47487" t="s">
        <v>307</v>
      </c>
      <c r="F47487" t="s">
        <v>15</v>
      </c>
      <c r="G47487" t="s">
        <v>25</v>
      </c>
      <c r="H47487" s="3">
        <v>164.9</v>
      </c>
      <c r="I47487" t="s">
        <v>14579</v>
      </c>
      <c r="J47487" t="s">
        <v>54482</v>
      </c>
      <c r="K47487" t="s">
        <v>156813</v>
      </c>
      <c r="L47487" t="s">
        <v>20</v>
      </c>
    </row>
    <row r="47488" spans="1:12" x14ac:dyDescent="0.25">
      <c r="A47488" s="3" t="s">
        <v>156814</v>
      </c>
      <c r="B47488" t="s">
        <v>1037</v>
      </c>
      <c r="C47488" t="s">
        <v>156815</v>
      </c>
      <c r="D47488" t="s">
        <v>87</v>
      </c>
      <c r="E47488" t="s">
        <v>14</v>
      </c>
      <c r="F47488" t="s">
        <v>115</v>
      </c>
      <c r="G47488" t="s">
        <v>25</v>
      </c>
      <c r="H47488" s="3">
        <v>294</v>
      </c>
      <c r="I47488" t="s">
        <v>121</v>
      </c>
      <c r="J47488" t="s">
        <v>887</v>
      </c>
      <c r="K47488" t="s">
        <v>156816</v>
      </c>
      <c r="L47488" t="s">
        <v>20</v>
      </c>
    </row>
    <row r="47489" spans="1:12" x14ac:dyDescent="0.25">
      <c r="A47489" s="3" t="s">
        <v>156817</v>
      </c>
      <c r="B47489" t="s">
        <v>1037</v>
      </c>
      <c r="C47489" t="s">
        <v>156818</v>
      </c>
      <c r="D47489" t="s">
        <v>6958</v>
      </c>
      <c r="E47489" t="s">
        <v>51</v>
      </c>
      <c r="F47489" t="s">
        <v>76</v>
      </c>
      <c r="G47489" t="s">
        <v>21</v>
      </c>
      <c r="H47489" s="3">
        <v>40</v>
      </c>
      <c r="I47489" t="s">
        <v>6685</v>
      </c>
      <c r="J47489" t="s">
        <v>7661</v>
      </c>
      <c r="K47489" t="s">
        <v>156819</v>
      </c>
      <c r="L47489" t="s">
        <v>20</v>
      </c>
    </row>
    <row r="47490" spans="1:12" x14ac:dyDescent="0.25">
      <c r="A47490" s="3" t="s">
        <v>156820</v>
      </c>
      <c r="B47490" t="s">
        <v>1037</v>
      </c>
      <c r="C47490" t="s">
        <v>156821</v>
      </c>
      <c r="D47490" t="s">
        <v>24710</v>
      </c>
      <c r="E47490" t="s">
        <v>14</v>
      </c>
      <c r="F47490" t="s">
        <v>363</v>
      </c>
      <c r="G47490" t="s">
        <v>25</v>
      </c>
      <c r="H47490" s="3">
        <v>45</v>
      </c>
      <c r="I47490" t="s">
        <v>5823</v>
      </c>
      <c r="J47490" t="s">
        <v>35826</v>
      </c>
      <c r="K47490" t="s">
        <v>156822</v>
      </c>
      <c r="L47490" t="s">
        <v>20</v>
      </c>
    </row>
    <row r="47491" spans="1:12" x14ac:dyDescent="0.25">
      <c r="A47491" s="3" t="s">
        <v>156823</v>
      </c>
      <c r="B47491" t="s">
        <v>1037</v>
      </c>
      <c r="C47491" t="s">
        <v>156824</v>
      </c>
      <c r="D47491" t="s">
        <v>32817</v>
      </c>
      <c r="E47491" t="s">
        <v>14</v>
      </c>
      <c r="F47491" t="s">
        <v>38</v>
      </c>
      <c r="G47491" t="s">
        <v>16</v>
      </c>
      <c r="H47491" s="3">
        <v>209</v>
      </c>
      <c r="I47491" t="s">
        <v>52</v>
      </c>
      <c r="J47491" t="s">
        <v>19175</v>
      </c>
      <c r="K47491" t="s">
        <v>156825</v>
      </c>
      <c r="L47491" t="s">
        <v>20</v>
      </c>
    </row>
    <row r="47492" spans="1:12" x14ac:dyDescent="0.25">
      <c r="A47492" s="3" t="s">
        <v>156826</v>
      </c>
      <c r="B47492" t="s">
        <v>1037</v>
      </c>
      <c r="C47492" t="s">
        <v>156827</v>
      </c>
      <c r="D47492" t="s">
        <v>2607</v>
      </c>
      <c r="E47492" t="s">
        <v>307</v>
      </c>
      <c r="F47492" t="s">
        <v>15</v>
      </c>
      <c r="G47492" t="s">
        <v>29</v>
      </c>
      <c r="H47492" s="3">
        <v>250</v>
      </c>
      <c r="I47492" t="s">
        <v>52</v>
      </c>
      <c r="J47492" t="s">
        <v>237</v>
      </c>
      <c r="K47492" t="s">
        <v>156828</v>
      </c>
      <c r="L47492" t="s">
        <v>20</v>
      </c>
    </row>
    <row r="47493" spans="1:12" x14ac:dyDescent="0.25">
      <c r="A47493" s="3" t="s">
        <v>18808</v>
      </c>
      <c r="B47493" t="s">
        <v>1037</v>
      </c>
      <c r="C47493" t="s">
        <v>18805</v>
      </c>
      <c r="D47493" t="s">
        <v>98</v>
      </c>
      <c r="E47493" t="s">
        <v>14</v>
      </c>
      <c r="F47493" t="s">
        <v>38</v>
      </c>
      <c r="G47493" t="s">
        <v>25</v>
      </c>
      <c r="H47493" s="3">
        <v>297.39999999999998</v>
      </c>
      <c r="I47493" t="s">
        <v>18806</v>
      </c>
      <c r="J47493" t="s">
        <v>9295</v>
      </c>
      <c r="K47493" t="s">
        <v>18809</v>
      </c>
      <c r="L47493" t="s">
        <v>20</v>
      </c>
    </row>
    <row r="47494" spans="1:12" x14ac:dyDescent="0.25">
      <c r="A47494" s="3" t="s">
        <v>156829</v>
      </c>
      <c r="B47494" t="s">
        <v>1037</v>
      </c>
      <c r="C47494" t="s">
        <v>156830</v>
      </c>
      <c r="D47494" t="s">
        <v>687</v>
      </c>
      <c r="E47494" t="s">
        <v>307</v>
      </c>
      <c r="F47494" t="s">
        <v>88</v>
      </c>
      <c r="G47494" t="s">
        <v>32</v>
      </c>
      <c r="H47494" s="3">
        <v>235</v>
      </c>
      <c r="I47494" t="s">
        <v>3314</v>
      </c>
      <c r="J47494" t="s">
        <v>27016</v>
      </c>
      <c r="K47494" t="s">
        <v>156831</v>
      </c>
      <c r="L47494" t="s">
        <v>20</v>
      </c>
    </row>
    <row r="47495" spans="1:12" x14ac:dyDescent="0.25">
      <c r="A47495" s="3" t="s">
        <v>156832</v>
      </c>
      <c r="B47495" t="s">
        <v>1037</v>
      </c>
      <c r="C47495" t="s">
        <v>156833</v>
      </c>
      <c r="D47495" t="s">
        <v>3138</v>
      </c>
      <c r="E47495" t="s">
        <v>307</v>
      </c>
      <c r="F47495" t="s">
        <v>320</v>
      </c>
      <c r="G47495" t="s">
        <v>25</v>
      </c>
      <c r="H47495" s="3">
        <v>160</v>
      </c>
      <c r="I47495" t="s">
        <v>6370</v>
      </c>
      <c r="J47495" t="s">
        <v>28712</v>
      </c>
      <c r="K47495" t="s">
        <v>156834</v>
      </c>
      <c r="L47495" t="s">
        <v>20</v>
      </c>
    </row>
    <row r="47496" spans="1:12" x14ac:dyDescent="0.25">
      <c r="A47496" s="3" t="s">
        <v>156835</v>
      </c>
      <c r="B47496" t="s">
        <v>1037</v>
      </c>
      <c r="C47496" t="s">
        <v>156836</v>
      </c>
      <c r="D47496" t="s">
        <v>1850</v>
      </c>
      <c r="E47496" t="s">
        <v>25</v>
      </c>
      <c r="F47496" t="s">
        <v>76</v>
      </c>
      <c r="G47496" t="s">
        <v>25</v>
      </c>
      <c r="H47496" s="3">
        <v>42</v>
      </c>
      <c r="I47496" t="s">
        <v>472</v>
      </c>
      <c r="J47496" t="s">
        <v>449</v>
      </c>
      <c r="K47496" t="s">
        <v>156837</v>
      </c>
      <c r="L47496" t="s">
        <v>20</v>
      </c>
    </row>
    <row r="47497" spans="1:12" x14ac:dyDescent="0.25">
      <c r="A47497" s="3" t="s">
        <v>156838</v>
      </c>
      <c r="B47497" t="s">
        <v>1037</v>
      </c>
      <c r="C47497" t="s">
        <v>156839</v>
      </c>
      <c r="D47497" t="s">
        <v>11819</v>
      </c>
      <c r="E47497" t="s">
        <v>307</v>
      </c>
      <c r="F47497" t="s">
        <v>320</v>
      </c>
      <c r="G47497" t="s">
        <v>21</v>
      </c>
      <c r="H47497" s="3">
        <v>70</v>
      </c>
      <c r="I47497" t="s">
        <v>22352</v>
      </c>
      <c r="J47497" t="s">
        <v>156840</v>
      </c>
      <c r="K47497" t="s">
        <v>156841</v>
      </c>
      <c r="L47497" t="s">
        <v>20</v>
      </c>
    </row>
    <row r="47498" spans="1:12" x14ac:dyDescent="0.25">
      <c r="A47498" s="3" t="s">
        <v>156842</v>
      </c>
      <c r="B47498" t="s">
        <v>1037</v>
      </c>
      <c r="C47498" t="s">
        <v>156843</v>
      </c>
      <c r="D47498" t="s">
        <v>29155</v>
      </c>
      <c r="E47498" t="s">
        <v>14</v>
      </c>
      <c r="F47498" t="s">
        <v>76</v>
      </c>
      <c r="G47498" t="s">
        <v>21</v>
      </c>
      <c r="H47498" s="3">
        <v>94.5</v>
      </c>
      <c r="I47498" t="s">
        <v>72846</v>
      </c>
      <c r="J47498" t="s">
        <v>38817</v>
      </c>
      <c r="K47498" t="s">
        <v>156844</v>
      </c>
      <c r="L47498" t="s">
        <v>20</v>
      </c>
    </row>
    <row r="47499" spans="1:12" x14ac:dyDescent="0.25">
      <c r="A47499" s="3" t="s">
        <v>156845</v>
      </c>
      <c r="B47499" t="s">
        <v>1037</v>
      </c>
      <c r="C47499" t="s">
        <v>156846</v>
      </c>
      <c r="D47499" t="s">
        <v>12381</v>
      </c>
      <c r="E47499" t="s">
        <v>14</v>
      </c>
      <c r="F47499" t="s">
        <v>88</v>
      </c>
      <c r="G47499" t="s">
        <v>25</v>
      </c>
      <c r="H47499" s="3">
        <v>180</v>
      </c>
      <c r="I47499" t="s">
        <v>1070</v>
      </c>
      <c r="J47499" t="s">
        <v>100</v>
      </c>
      <c r="K47499" t="s">
        <v>156847</v>
      </c>
      <c r="L47499" t="s">
        <v>20</v>
      </c>
    </row>
    <row r="47500" spans="1:12" x14ac:dyDescent="0.25">
      <c r="A47500" s="3" t="s">
        <v>156848</v>
      </c>
      <c r="B47500" t="s">
        <v>1037</v>
      </c>
      <c r="C47500" t="s">
        <v>22348</v>
      </c>
      <c r="D47500" t="s">
        <v>3450</v>
      </c>
      <c r="E47500" t="s">
        <v>25</v>
      </c>
      <c r="F47500" t="s">
        <v>38</v>
      </c>
      <c r="G47500" t="s">
        <v>21</v>
      </c>
      <c r="H47500" s="3">
        <v>115</v>
      </c>
      <c r="I47500" t="s">
        <v>3767</v>
      </c>
      <c r="J47500" t="s">
        <v>328</v>
      </c>
      <c r="K47500" t="s">
        <v>156849</v>
      </c>
      <c r="L47500" t="s">
        <v>20</v>
      </c>
    </row>
    <row r="47501" spans="1:12" x14ac:dyDescent="0.25">
      <c r="A47501" s="3" t="s">
        <v>156850</v>
      </c>
      <c r="B47501" t="s">
        <v>1037</v>
      </c>
      <c r="C47501" t="s">
        <v>139777</v>
      </c>
      <c r="D47501" t="s">
        <v>8516</v>
      </c>
      <c r="E47501" t="s">
        <v>25</v>
      </c>
      <c r="F47501" t="s">
        <v>363</v>
      </c>
      <c r="G47501" t="s">
        <v>21</v>
      </c>
      <c r="H47501" s="3">
        <v>29</v>
      </c>
      <c r="I47501" t="s">
        <v>18158</v>
      </c>
      <c r="J47501" t="s">
        <v>25273</v>
      </c>
      <c r="K47501" t="s">
        <v>156851</v>
      </c>
      <c r="L47501" t="s">
        <v>20</v>
      </c>
    </row>
    <row r="47502" spans="1:12" x14ac:dyDescent="0.25">
      <c r="A47502" s="3" t="s">
        <v>156852</v>
      </c>
      <c r="B47502" t="s">
        <v>1037</v>
      </c>
      <c r="C47502" t="s">
        <v>53227</v>
      </c>
      <c r="D47502" t="s">
        <v>20591</v>
      </c>
      <c r="E47502" t="s">
        <v>25</v>
      </c>
      <c r="F47502" t="s">
        <v>15</v>
      </c>
      <c r="G47502" t="s">
        <v>21</v>
      </c>
      <c r="H47502" s="3">
        <v>220</v>
      </c>
      <c r="I47502" t="s">
        <v>570</v>
      </c>
      <c r="J47502" t="s">
        <v>43487</v>
      </c>
      <c r="K47502" t="s">
        <v>156853</v>
      </c>
      <c r="L47502" t="s">
        <v>20</v>
      </c>
    </row>
    <row r="47503" spans="1:12" x14ac:dyDescent="0.25">
      <c r="A47503" s="3" t="s">
        <v>156854</v>
      </c>
      <c r="B47503" t="s">
        <v>1037</v>
      </c>
      <c r="C47503" t="s">
        <v>67462</v>
      </c>
      <c r="D47503" t="s">
        <v>1277</v>
      </c>
      <c r="E47503" t="s">
        <v>25</v>
      </c>
      <c r="F47503" t="s">
        <v>38</v>
      </c>
      <c r="G47503" t="s">
        <v>21</v>
      </c>
      <c r="H47503" s="3">
        <v>102</v>
      </c>
      <c r="I47503" t="s">
        <v>3734</v>
      </c>
      <c r="J47503" t="s">
        <v>5446</v>
      </c>
      <c r="K47503" t="s">
        <v>156855</v>
      </c>
      <c r="L47503" t="s">
        <v>20</v>
      </c>
    </row>
    <row r="47504" spans="1:12" x14ac:dyDescent="0.25">
      <c r="A47504" s="3" t="s">
        <v>18810</v>
      </c>
      <c r="B47504" t="s">
        <v>1037</v>
      </c>
      <c r="C47504" t="s">
        <v>18805</v>
      </c>
      <c r="D47504" t="s">
        <v>98</v>
      </c>
      <c r="E47504" t="s">
        <v>14</v>
      </c>
      <c r="F47504" t="s">
        <v>38</v>
      </c>
      <c r="G47504" t="s">
        <v>25</v>
      </c>
      <c r="H47504" s="3">
        <v>297.39999999999998</v>
      </c>
      <c r="I47504" t="s">
        <v>18806</v>
      </c>
      <c r="J47504" t="s">
        <v>9295</v>
      </c>
      <c r="K47504" t="s">
        <v>18811</v>
      </c>
      <c r="L47504" t="s">
        <v>20</v>
      </c>
    </row>
    <row r="47505" spans="1:12" x14ac:dyDescent="0.25">
      <c r="A47505" s="3" t="s">
        <v>156856</v>
      </c>
      <c r="B47505" t="s">
        <v>1037</v>
      </c>
      <c r="C47505" t="s">
        <v>22348</v>
      </c>
      <c r="D47505" t="s">
        <v>459</v>
      </c>
      <c r="E47505" t="s">
        <v>25</v>
      </c>
      <c r="F47505" t="s">
        <v>38</v>
      </c>
      <c r="G47505" t="s">
        <v>21</v>
      </c>
      <c r="H47505" s="3">
        <v>178</v>
      </c>
      <c r="I47505" t="s">
        <v>5134</v>
      </c>
      <c r="J47505" t="s">
        <v>28966</v>
      </c>
      <c r="K47505" t="s">
        <v>156857</v>
      </c>
      <c r="L47505" t="s">
        <v>20</v>
      </c>
    </row>
    <row r="47506" spans="1:12" x14ac:dyDescent="0.25">
      <c r="A47506" s="3" t="s">
        <v>156858</v>
      </c>
      <c r="B47506" t="s">
        <v>1037</v>
      </c>
      <c r="C47506" t="s">
        <v>156859</v>
      </c>
      <c r="D47506" t="s">
        <v>2401</v>
      </c>
      <c r="E47506" t="s">
        <v>216</v>
      </c>
      <c r="F47506" t="s">
        <v>38</v>
      </c>
      <c r="G47506" t="s">
        <v>29</v>
      </c>
      <c r="H47506" s="3">
        <v>242</v>
      </c>
      <c r="I47506" t="s">
        <v>10090</v>
      </c>
      <c r="J47506" t="s">
        <v>1755</v>
      </c>
      <c r="K47506" t="s">
        <v>156860</v>
      </c>
      <c r="L47506" t="s">
        <v>20</v>
      </c>
    </row>
    <row r="47507" spans="1:12" x14ac:dyDescent="0.25">
      <c r="A47507" s="3" t="s">
        <v>156861</v>
      </c>
      <c r="B47507" t="s">
        <v>1037</v>
      </c>
      <c r="C47507" t="s">
        <v>156862</v>
      </c>
      <c r="D47507" t="s">
        <v>8690</v>
      </c>
      <c r="E47507" t="s">
        <v>51</v>
      </c>
      <c r="F47507" t="s">
        <v>15</v>
      </c>
      <c r="G47507" t="s">
        <v>25</v>
      </c>
      <c r="H47507" s="3">
        <v>192.12</v>
      </c>
      <c r="I47507" t="s">
        <v>33</v>
      </c>
      <c r="J47507" t="s">
        <v>122</v>
      </c>
      <c r="K47507" t="s">
        <v>156863</v>
      </c>
      <c r="L47507" t="s">
        <v>20</v>
      </c>
    </row>
    <row r="47508" spans="1:12" x14ac:dyDescent="0.25">
      <c r="A47508" s="3" t="s">
        <v>156864</v>
      </c>
      <c r="B47508" t="s">
        <v>1037</v>
      </c>
      <c r="C47508" t="s">
        <v>31377</v>
      </c>
      <c r="D47508" t="s">
        <v>71312</v>
      </c>
      <c r="E47508" t="s">
        <v>307</v>
      </c>
      <c r="F47508" t="s">
        <v>76</v>
      </c>
      <c r="G47508" t="s">
        <v>21</v>
      </c>
      <c r="H47508" s="3">
        <v>110</v>
      </c>
      <c r="I47508" t="s">
        <v>52</v>
      </c>
      <c r="J47508" t="s">
        <v>809</v>
      </c>
      <c r="K47508" t="s">
        <v>156865</v>
      </c>
      <c r="L47508" t="s">
        <v>20</v>
      </c>
    </row>
    <row r="47509" spans="1:12" x14ac:dyDescent="0.25">
      <c r="A47509" s="3" t="s">
        <v>156866</v>
      </c>
      <c r="B47509" t="s">
        <v>1037</v>
      </c>
      <c r="C47509" t="s">
        <v>156867</v>
      </c>
      <c r="D47509" t="s">
        <v>18258</v>
      </c>
      <c r="E47509" t="s">
        <v>216</v>
      </c>
      <c r="F47509" t="s">
        <v>363</v>
      </c>
      <c r="G47509" t="s">
        <v>25</v>
      </c>
      <c r="H47509" s="3">
        <v>60</v>
      </c>
      <c r="I47509" t="s">
        <v>2234</v>
      </c>
      <c r="J47509" t="s">
        <v>53</v>
      </c>
      <c r="K47509" t="s">
        <v>156868</v>
      </c>
      <c r="L47509" t="s">
        <v>20</v>
      </c>
    </row>
    <row r="47510" spans="1:12" x14ac:dyDescent="0.25">
      <c r="A47510" s="3" t="s">
        <v>156869</v>
      </c>
      <c r="B47510" t="s">
        <v>1037</v>
      </c>
      <c r="C47510" t="s">
        <v>70845</v>
      </c>
      <c r="D47510" t="s">
        <v>1220</v>
      </c>
      <c r="E47510" t="s">
        <v>307</v>
      </c>
      <c r="F47510" t="s">
        <v>76</v>
      </c>
      <c r="G47510" t="s">
        <v>21</v>
      </c>
      <c r="H47510" s="3">
        <v>63</v>
      </c>
      <c r="I47510" t="s">
        <v>52</v>
      </c>
      <c r="J47510" t="s">
        <v>6641</v>
      </c>
      <c r="K47510" t="s">
        <v>156870</v>
      </c>
      <c r="L47510" t="s">
        <v>20</v>
      </c>
    </row>
    <row r="47511" spans="1:12" x14ac:dyDescent="0.25">
      <c r="A47511" s="3" t="s">
        <v>156871</v>
      </c>
      <c r="B47511" t="s">
        <v>1037</v>
      </c>
      <c r="C47511" t="s">
        <v>156872</v>
      </c>
      <c r="D47511" t="s">
        <v>2487</v>
      </c>
      <c r="E47511" t="s">
        <v>307</v>
      </c>
      <c r="F47511" t="s">
        <v>38</v>
      </c>
      <c r="G47511" t="s">
        <v>21</v>
      </c>
      <c r="H47511" s="3">
        <v>96</v>
      </c>
      <c r="I47511" t="s">
        <v>4073</v>
      </c>
      <c r="J47511" t="s">
        <v>14573</v>
      </c>
      <c r="K47511" t="s">
        <v>156873</v>
      </c>
      <c r="L47511" t="s">
        <v>20</v>
      </c>
    </row>
    <row r="47512" spans="1:12" x14ac:dyDescent="0.25">
      <c r="A47512" s="3" t="s">
        <v>156874</v>
      </c>
      <c r="B47512" t="s">
        <v>1037</v>
      </c>
      <c r="C47512" t="s">
        <v>60203</v>
      </c>
      <c r="D47512" t="s">
        <v>104</v>
      </c>
      <c r="E47512" t="s">
        <v>75</v>
      </c>
      <c r="F47512" t="s">
        <v>363</v>
      </c>
      <c r="G47512" t="s">
        <v>21</v>
      </c>
      <c r="H47512" s="3">
        <v>66</v>
      </c>
      <c r="I47512" t="s">
        <v>52</v>
      </c>
      <c r="J47512" t="s">
        <v>28712</v>
      </c>
      <c r="K47512" t="s">
        <v>156875</v>
      </c>
      <c r="L47512" t="s">
        <v>20</v>
      </c>
    </row>
    <row r="47513" spans="1:12" x14ac:dyDescent="0.25">
      <c r="A47513" s="3" t="s">
        <v>156876</v>
      </c>
      <c r="B47513" t="s">
        <v>1037</v>
      </c>
      <c r="C47513" t="s">
        <v>156877</v>
      </c>
      <c r="D47513" t="s">
        <v>1083</v>
      </c>
      <c r="E47513" t="s">
        <v>307</v>
      </c>
      <c r="F47513" t="s">
        <v>363</v>
      </c>
      <c r="G47513" t="s">
        <v>25</v>
      </c>
      <c r="H47513" s="3">
        <v>34</v>
      </c>
      <c r="I47513" t="s">
        <v>52</v>
      </c>
      <c r="J47513" t="s">
        <v>7412</v>
      </c>
      <c r="K47513" t="s">
        <v>156878</v>
      </c>
      <c r="L47513" t="s">
        <v>20</v>
      </c>
    </row>
    <row r="47514" spans="1:12" x14ac:dyDescent="0.25">
      <c r="A47514" s="3" t="s">
        <v>156879</v>
      </c>
      <c r="B47514" t="s">
        <v>1037</v>
      </c>
      <c r="C47514" t="s">
        <v>31360</v>
      </c>
      <c r="D47514" t="s">
        <v>1033</v>
      </c>
      <c r="E47514" t="s">
        <v>14</v>
      </c>
      <c r="F47514" t="s">
        <v>15</v>
      </c>
      <c r="G47514" t="s">
        <v>16</v>
      </c>
      <c r="H47514" s="3">
        <v>120</v>
      </c>
      <c r="I47514" t="s">
        <v>1244</v>
      </c>
      <c r="J47514" t="s">
        <v>6429</v>
      </c>
      <c r="K47514" t="s">
        <v>156880</v>
      </c>
      <c r="L47514" t="s">
        <v>20</v>
      </c>
    </row>
    <row r="47515" spans="1:12" x14ac:dyDescent="0.25">
      <c r="A47515" s="3" t="s">
        <v>18812</v>
      </c>
      <c r="B47515" t="s">
        <v>1037</v>
      </c>
      <c r="C47515" t="s">
        <v>18813</v>
      </c>
      <c r="D47515" t="s">
        <v>4713</v>
      </c>
      <c r="E47515" t="s">
        <v>51</v>
      </c>
      <c r="F47515" t="s">
        <v>88</v>
      </c>
      <c r="G47515" t="s">
        <v>32</v>
      </c>
      <c r="H47515" s="3">
        <v>234</v>
      </c>
      <c r="I47515" t="s">
        <v>18814</v>
      </c>
      <c r="J47515" t="s">
        <v>1937</v>
      </c>
      <c r="K47515" t="s">
        <v>18815</v>
      </c>
      <c r="L47515" t="s">
        <v>20</v>
      </c>
    </row>
    <row r="47516" spans="1:12" x14ac:dyDescent="0.25">
      <c r="A47516" s="3" t="s">
        <v>156881</v>
      </c>
      <c r="B47516" t="s">
        <v>1037</v>
      </c>
      <c r="C47516" t="s">
        <v>156882</v>
      </c>
      <c r="D47516" t="s">
        <v>702</v>
      </c>
      <c r="E47516" t="s">
        <v>14</v>
      </c>
      <c r="F47516" t="s">
        <v>38</v>
      </c>
      <c r="G47516" t="s">
        <v>21</v>
      </c>
      <c r="H47516" s="3">
        <v>221</v>
      </c>
      <c r="I47516" t="s">
        <v>2221</v>
      </c>
      <c r="J47516" t="s">
        <v>1656</v>
      </c>
      <c r="K47516" t="s">
        <v>156883</v>
      </c>
      <c r="L47516" t="s">
        <v>20</v>
      </c>
    </row>
    <row r="47517" spans="1:12" x14ac:dyDescent="0.25">
      <c r="A47517" s="3" t="s">
        <v>156884</v>
      </c>
      <c r="B47517" t="s">
        <v>1037</v>
      </c>
      <c r="C47517" t="s">
        <v>18055</v>
      </c>
      <c r="D47517" t="s">
        <v>1411</v>
      </c>
      <c r="E47517" t="s">
        <v>25</v>
      </c>
      <c r="F47517" t="s">
        <v>76</v>
      </c>
      <c r="G47517" t="s">
        <v>25</v>
      </c>
      <c r="H47517" s="3">
        <v>73</v>
      </c>
      <c r="I47517" t="s">
        <v>3243</v>
      </c>
      <c r="J47517" t="s">
        <v>12194</v>
      </c>
      <c r="K47517" t="s">
        <v>156885</v>
      </c>
      <c r="L47517" t="s">
        <v>20</v>
      </c>
    </row>
    <row r="47518" spans="1:12" x14ac:dyDescent="0.25">
      <c r="A47518" s="3" t="s">
        <v>156886</v>
      </c>
      <c r="B47518" t="s">
        <v>1037</v>
      </c>
      <c r="C47518" t="s">
        <v>18055</v>
      </c>
      <c r="D47518" t="s">
        <v>8516</v>
      </c>
      <c r="E47518" t="s">
        <v>25</v>
      </c>
      <c r="F47518" t="s">
        <v>76</v>
      </c>
      <c r="G47518" t="s">
        <v>25</v>
      </c>
      <c r="H47518" s="3">
        <v>40</v>
      </c>
      <c r="I47518" t="s">
        <v>26</v>
      </c>
      <c r="J47518" t="s">
        <v>26135</v>
      </c>
      <c r="K47518" t="s">
        <v>156887</v>
      </c>
      <c r="L47518" t="s">
        <v>20</v>
      </c>
    </row>
    <row r="47519" spans="1:12" x14ac:dyDescent="0.25">
      <c r="A47519" s="3" t="s">
        <v>156888</v>
      </c>
      <c r="B47519" t="s">
        <v>1037</v>
      </c>
      <c r="C47519" t="s">
        <v>156889</v>
      </c>
      <c r="D47519" t="s">
        <v>482</v>
      </c>
      <c r="E47519" t="s">
        <v>25</v>
      </c>
      <c r="F47519" t="s">
        <v>15</v>
      </c>
      <c r="G47519" t="s">
        <v>25</v>
      </c>
      <c r="H47519" s="3">
        <v>100</v>
      </c>
      <c r="I47519" t="s">
        <v>314</v>
      </c>
      <c r="J47519" t="s">
        <v>11733</v>
      </c>
      <c r="K47519" t="s">
        <v>156890</v>
      </c>
      <c r="L47519" t="s">
        <v>20</v>
      </c>
    </row>
    <row r="47520" spans="1:12" x14ac:dyDescent="0.25">
      <c r="A47520" s="3" t="s">
        <v>156891</v>
      </c>
      <c r="B47520" t="s">
        <v>1037</v>
      </c>
      <c r="C47520" t="s">
        <v>156892</v>
      </c>
      <c r="D47520" t="s">
        <v>50</v>
      </c>
      <c r="E47520" t="s">
        <v>14</v>
      </c>
      <c r="F47520" t="s">
        <v>38</v>
      </c>
      <c r="G47520" t="s">
        <v>32</v>
      </c>
      <c r="H47520" s="3">
        <v>220</v>
      </c>
      <c r="I47520" t="s">
        <v>52</v>
      </c>
      <c r="J47520" t="s">
        <v>4406</v>
      </c>
      <c r="K47520" t="s">
        <v>156893</v>
      </c>
      <c r="L47520" t="s">
        <v>20</v>
      </c>
    </row>
    <row r="47521" spans="1:12" x14ac:dyDescent="0.25">
      <c r="A47521" s="3" t="s">
        <v>156894</v>
      </c>
      <c r="B47521" t="s">
        <v>1037</v>
      </c>
      <c r="C47521" t="s">
        <v>156895</v>
      </c>
      <c r="D47521" t="s">
        <v>748</v>
      </c>
      <c r="E47521" t="s">
        <v>51</v>
      </c>
      <c r="F47521" t="s">
        <v>76</v>
      </c>
      <c r="G47521" t="s">
        <v>21</v>
      </c>
      <c r="H47521" s="3">
        <v>70</v>
      </c>
      <c r="I47521" t="s">
        <v>133</v>
      </c>
      <c r="J47521" t="s">
        <v>7560</v>
      </c>
      <c r="K47521" t="s">
        <v>156896</v>
      </c>
      <c r="L47521" t="s">
        <v>20</v>
      </c>
    </row>
    <row r="47522" spans="1:12" x14ac:dyDescent="0.25">
      <c r="A47522" s="3" t="s">
        <v>156897</v>
      </c>
      <c r="B47522" t="s">
        <v>1037</v>
      </c>
      <c r="C47522" t="s">
        <v>156898</v>
      </c>
      <c r="D47522" t="s">
        <v>1069</v>
      </c>
      <c r="E47522" t="s">
        <v>51</v>
      </c>
      <c r="F47522" t="s">
        <v>38</v>
      </c>
      <c r="G47522" t="s">
        <v>32</v>
      </c>
      <c r="H47522" s="3">
        <v>265</v>
      </c>
      <c r="I47522" t="s">
        <v>52</v>
      </c>
      <c r="J47522" t="s">
        <v>3610</v>
      </c>
      <c r="K47522" t="s">
        <v>156899</v>
      </c>
      <c r="L47522" t="s">
        <v>20</v>
      </c>
    </row>
    <row r="47523" spans="1:12" x14ac:dyDescent="0.25">
      <c r="A47523" s="3" t="s">
        <v>156900</v>
      </c>
      <c r="B47523" t="s">
        <v>1037</v>
      </c>
      <c r="C47523" t="s">
        <v>156901</v>
      </c>
      <c r="D47523" t="s">
        <v>319</v>
      </c>
      <c r="E47523" t="s">
        <v>307</v>
      </c>
      <c r="F47523" t="s">
        <v>76</v>
      </c>
      <c r="G47523" t="s">
        <v>25</v>
      </c>
      <c r="H47523" s="3">
        <v>94</v>
      </c>
      <c r="I47523" t="s">
        <v>154</v>
      </c>
      <c r="J47523" t="s">
        <v>6637</v>
      </c>
      <c r="K47523" t="s">
        <v>156902</v>
      </c>
      <c r="L47523" t="s">
        <v>20</v>
      </c>
    </row>
    <row r="47524" spans="1:12" x14ac:dyDescent="0.25">
      <c r="A47524" s="3" t="s">
        <v>156903</v>
      </c>
      <c r="B47524" t="s">
        <v>1037</v>
      </c>
      <c r="C47524" t="s">
        <v>156904</v>
      </c>
      <c r="D47524" t="s">
        <v>347</v>
      </c>
      <c r="E47524" t="s">
        <v>14</v>
      </c>
      <c r="F47524" t="s">
        <v>76</v>
      </c>
      <c r="G47524" t="s">
        <v>21</v>
      </c>
      <c r="H47524" s="3">
        <v>132.6</v>
      </c>
      <c r="I47524" t="s">
        <v>156905</v>
      </c>
      <c r="J47524" t="s">
        <v>7916</v>
      </c>
      <c r="K47524" t="s">
        <v>156906</v>
      </c>
      <c r="L47524" t="s">
        <v>20</v>
      </c>
    </row>
    <row r="47525" spans="1:12" x14ac:dyDescent="0.25">
      <c r="A47525" s="3" t="s">
        <v>156907</v>
      </c>
      <c r="B47525" t="s">
        <v>1037</v>
      </c>
      <c r="C47525" t="s">
        <v>156908</v>
      </c>
      <c r="D47525" t="s">
        <v>18557</v>
      </c>
      <c r="E47525" t="s">
        <v>14</v>
      </c>
      <c r="F47525" t="s">
        <v>76</v>
      </c>
      <c r="G47525" t="s">
        <v>21</v>
      </c>
      <c r="H47525" s="3">
        <v>100</v>
      </c>
      <c r="I47525" t="s">
        <v>314</v>
      </c>
      <c r="J47525" t="s">
        <v>27305</v>
      </c>
      <c r="K47525" t="s">
        <v>156909</v>
      </c>
      <c r="L47525" t="s">
        <v>20</v>
      </c>
    </row>
    <row r="47526" spans="1:12" x14ac:dyDescent="0.25">
      <c r="A47526" s="3" t="s">
        <v>18816</v>
      </c>
      <c r="B47526" t="s">
        <v>1037</v>
      </c>
      <c r="C47526" t="s">
        <v>18817</v>
      </c>
      <c r="D47526" t="s">
        <v>8485</v>
      </c>
      <c r="E47526" t="s">
        <v>25</v>
      </c>
      <c r="F47526" t="s">
        <v>88</v>
      </c>
      <c r="G47526" t="s">
        <v>32</v>
      </c>
      <c r="H47526" s="3">
        <v>351</v>
      </c>
      <c r="I47526" t="s">
        <v>18818</v>
      </c>
      <c r="J47526" t="s">
        <v>8708</v>
      </c>
      <c r="K47526" t="s">
        <v>18819</v>
      </c>
      <c r="L47526" t="s">
        <v>20</v>
      </c>
    </row>
    <row r="47527" spans="1:12" x14ac:dyDescent="0.25">
      <c r="A47527" s="3" t="s">
        <v>156910</v>
      </c>
      <c r="B47527" t="s">
        <v>1037</v>
      </c>
      <c r="C47527" t="s">
        <v>156911</v>
      </c>
      <c r="D47527" t="s">
        <v>1749</v>
      </c>
      <c r="E47527" t="s">
        <v>14</v>
      </c>
      <c r="F47527" t="s">
        <v>807</v>
      </c>
      <c r="G47527" t="s">
        <v>25</v>
      </c>
      <c r="H47527" s="3">
        <v>523</v>
      </c>
      <c r="I47527" t="s">
        <v>379</v>
      </c>
      <c r="J47527" t="s">
        <v>4757</v>
      </c>
      <c r="K47527" t="s">
        <v>156912</v>
      </c>
      <c r="L47527" t="s">
        <v>20</v>
      </c>
    </row>
    <row r="47528" spans="1:12" x14ac:dyDescent="0.25">
      <c r="A47528" s="3" t="s">
        <v>156913</v>
      </c>
      <c r="B47528" t="s">
        <v>1037</v>
      </c>
      <c r="C47528" t="s">
        <v>156914</v>
      </c>
      <c r="D47528" t="s">
        <v>2379</v>
      </c>
      <c r="E47528" t="s">
        <v>14</v>
      </c>
      <c r="F47528" t="s">
        <v>76</v>
      </c>
      <c r="G47528" t="s">
        <v>21</v>
      </c>
      <c r="H47528" s="3">
        <v>46</v>
      </c>
      <c r="I47528" t="s">
        <v>160</v>
      </c>
      <c r="J47528" t="s">
        <v>287</v>
      </c>
      <c r="K47528" t="s">
        <v>156915</v>
      </c>
      <c r="L47528" t="s">
        <v>20</v>
      </c>
    </row>
    <row r="47529" spans="1:12" x14ac:dyDescent="0.25">
      <c r="A47529" s="3" t="s">
        <v>156916</v>
      </c>
      <c r="B47529" t="s">
        <v>1037</v>
      </c>
      <c r="C47529" t="s">
        <v>156917</v>
      </c>
      <c r="D47529" t="s">
        <v>1083</v>
      </c>
      <c r="E47529" t="s">
        <v>307</v>
      </c>
      <c r="F47529" t="s">
        <v>76</v>
      </c>
      <c r="G47529" t="s">
        <v>21</v>
      </c>
      <c r="H47529" s="3">
        <v>75</v>
      </c>
      <c r="I47529" t="s">
        <v>172</v>
      </c>
      <c r="J47529" t="s">
        <v>3154</v>
      </c>
      <c r="K47529" t="s">
        <v>156918</v>
      </c>
      <c r="L47529" t="s">
        <v>20</v>
      </c>
    </row>
    <row r="47530" spans="1:12" x14ac:dyDescent="0.25">
      <c r="A47530" s="3" t="s">
        <v>156919</v>
      </c>
      <c r="B47530" t="s">
        <v>1037</v>
      </c>
      <c r="C47530" t="s">
        <v>156920</v>
      </c>
      <c r="D47530" t="s">
        <v>6021</v>
      </c>
      <c r="E47530" t="s">
        <v>307</v>
      </c>
      <c r="F47530" t="s">
        <v>38</v>
      </c>
      <c r="G47530" t="s">
        <v>25</v>
      </c>
      <c r="H47530" s="3">
        <v>98</v>
      </c>
      <c r="I47530" t="s">
        <v>52</v>
      </c>
      <c r="J47530" t="s">
        <v>4731</v>
      </c>
      <c r="K47530" t="s">
        <v>156921</v>
      </c>
      <c r="L47530" t="s">
        <v>20</v>
      </c>
    </row>
    <row r="47531" spans="1:12" x14ac:dyDescent="0.25">
      <c r="A47531" s="3" t="s">
        <v>156922</v>
      </c>
      <c r="B47531" t="s">
        <v>1037</v>
      </c>
      <c r="C47531" t="s">
        <v>156923</v>
      </c>
      <c r="D47531" t="s">
        <v>2423</v>
      </c>
      <c r="E47531" t="s">
        <v>14</v>
      </c>
      <c r="F47531" t="s">
        <v>15</v>
      </c>
      <c r="G47531" t="s">
        <v>21</v>
      </c>
      <c r="H47531" s="3">
        <v>71.83</v>
      </c>
      <c r="I47531" t="s">
        <v>12636</v>
      </c>
      <c r="J47531" t="s">
        <v>86382</v>
      </c>
      <c r="K47531" t="s">
        <v>156924</v>
      </c>
      <c r="L47531" t="s">
        <v>20</v>
      </c>
    </row>
    <row r="47532" spans="1:12" x14ac:dyDescent="0.25">
      <c r="A47532" s="3" t="s">
        <v>156925</v>
      </c>
      <c r="B47532" t="s">
        <v>1037</v>
      </c>
      <c r="C47532" t="s">
        <v>156926</v>
      </c>
      <c r="D47532" t="s">
        <v>609</v>
      </c>
      <c r="E47532" t="s">
        <v>14</v>
      </c>
      <c r="F47532" t="s">
        <v>24</v>
      </c>
      <c r="G47532" t="s">
        <v>32</v>
      </c>
      <c r="H47532" s="3">
        <v>622.6</v>
      </c>
      <c r="I47532" t="s">
        <v>156927</v>
      </c>
      <c r="J47532" t="s">
        <v>4254</v>
      </c>
      <c r="K47532" t="s">
        <v>156928</v>
      </c>
      <c r="L47532" t="s">
        <v>20</v>
      </c>
    </row>
    <row r="47533" spans="1:12" x14ac:dyDescent="0.25">
      <c r="A47533" s="3" t="s">
        <v>156929</v>
      </c>
      <c r="B47533" t="s">
        <v>1037</v>
      </c>
      <c r="C47533" t="s">
        <v>156930</v>
      </c>
      <c r="D47533" t="s">
        <v>687</v>
      </c>
      <c r="E47533" t="s">
        <v>25</v>
      </c>
      <c r="F47533" t="s">
        <v>15</v>
      </c>
      <c r="G47533" t="s">
        <v>25</v>
      </c>
      <c r="H47533" s="3">
        <v>135</v>
      </c>
      <c r="I47533" t="s">
        <v>227</v>
      </c>
      <c r="J47533" t="s">
        <v>3619</v>
      </c>
      <c r="K47533" t="s">
        <v>156931</v>
      </c>
      <c r="L47533" t="s">
        <v>20</v>
      </c>
    </row>
    <row r="47534" spans="1:12" x14ac:dyDescent="0.25">
      <c r="A47534" s="3" t="s">
        <v>156932</v>
      </c>
      <c r="B47534" t="s">
        <v>1037</v>
      </c>
      <c r="C47534" t="s">
        <v>156933</v>
      </c>
      <c r="D47534" t="s">
        <v>15038</v>
      </c>
      <c r="E47534" t="s">
        <v>307</v>
      </c>
      <c r="F47534" t="s">
        <v>38</v>
      </c>
      <c r="G47534" t="s">
        <v>21</v>
      </c>
      <c r="H47534" s="3">
        <v>270</v>
      </c>
      <c r="I47534" t="s">
        <v>2621</v>
      </c>
      <c r="J47534" t="s">
        <v>37010</v>
      </c>
      <c r="K47534" t="s">
        <v>156934</v>
      </c>
      <c r="L47534" t="s">
        <v>20</v>
      </c>
    </row>
    <row r="47535" spans="1:12" x14ac:dyDescent="0.25">
      <c r="A47535" s="3" t="s">
        <v>156935</v>
      </c>
      <c r="B47535" t="s">
        <v>1037</v>
      </c>
      <c r="C47535" t="s">
        <v>156936</v>
      </c>
      <c r="D47535" t="s">
        <v>748</v>
      </c>
      <c r="E47535" t="s">
        <v>14</v>
      </c>
      <c r="F47535" t="s">
        <v>76</v>
      </c>
      <c r="G47535" t="s">
        <v>25</v>
      </c>
      <c r="H47535" s="3">
        <v>75.37</v>
      </c>
      <c r="I47535" t="s">
        <v>52</v>
      </c>
      <c r="J47535" t="s">
        <v>18287</v>
      </c>
      <c r="K47535" t="s">
        <v>156937</v>
      </c>
      <c r="L47535" t="s">
        <v>20</v>
      </c>
    </row>
    <row r="47536" spans="1:12" x14ac:dyDescent="0.25">
      <c r="A47536" s="3" t="s">
        <v>156938</v>
      </c>
      <c r="B47536" t="s">
        <v>1037</v>
      </c>
      <c r="C47536" t="s">
        <v>156055</v>
      </c>
      <c r="D47536" t="s">
        <v>2379</v>
      </c>
      <c r="E47536" t="s">
        <v>307</v>
      </c>
      <c r="F47536" t="s">
        <v>76</v>
      </c>
      <c r="G47536" t="s">
        <v>21</v>
      </c>
      <c r="H47536" s="3">
        <v>1420</v>
      </c>
      <c r="I47536" t="s">
        <v>10979</v>
      </c>
      <c r="J47536" t="s">
        <v>82794</v>
      </c>
      <c r="K47536" t="s">
        <v>156939</v>
      </c>
      <c r="L47536" t="s">
        <v>20</v>
      </c>
    </row>
    <row r="47537" spans="1:12" x14ac:dyDescent="0.25">
      <c r="A47537" s="3" t="s">
        <v>18820</v>
      </c>
      <c r="B47537" t="s">
        <v>1037</v>
      </c>
      <c r="C47537" t="s">
        <v>18821</v>
      </c>
      <c r="D47537" t="s">
        <v>3103</v>
      </c>
      <c r="E47537" t="s">
        <v>14</v>
      </c>
      <c r="F47537" t="s">
        <v>15</v>
      </c>
      <c r="G47537" t="s">
        <v>29</v>
      </c>
      <c r="H47537" s="3">
        <v>94</v>
      </c>
      <c r="I47537" t="s">
        <v>2986</v>
      </c>
      <c r="J47537" t="s">
        <v>18822</v>
      </c>
      <c r="K47537" t="s">
        <v>18823</v>
      </c>
      <c r="L47537" t="s">
        <v>20</v>
      </c>
    </row>
    <row r="47538" spans="1:12" x14ac:dyDescent="0.25">
      <c r="A47538" s="3" t="s">
        <v>156940</v>
      </c>
      <c r="B47538" t="s">
        <v>1037</v>
      </c>
      <c r="C47538" t="s">
        <v>156941</v>
      </c>
      <c r="D47538" t="s">
        <v>1856</v>
      </c>
      <c r="E47538" t="s">
        <v>14</v>
      </c>
      <c r="F47538" t="s">
        <v>76</v>
      </c>
      <c r="G47538" t="s">
        <v>21</v>
      </c>
      <c r="H47538" s="3">
        <v>607</v>
      </c>
      <c r="I47538" t="s">
        <v>83607</v>
      </c>
      <c r="J47538" t="s">
        <v>3366</v>
      </c>
      <c r="K47538" t="s">
        <v>156942</v>
      </c>
      <c r="L47538" t="s">
        <v>20</v>
      </c>
    </row>
    <row r="47539" spans="1:12" x14ac:dyDescent="0.25">
      <c r="A47539" s="3" t="s">
        <v>156943</v>
      </c>
      <c r="B47539" t="s">
        <v>1037</v>
      </c>
      <c r="C47539" t="s">
        <v>156944</v>
      </c>
      <c r="D47539" t="s">
        <v>43876</v>
      </c>
      <c r="E47539" t="s">
        <v>25</v>
      </c>
      <c r="F47539" t="s">
        <v>38</v>
      </c>
      <c r="G47539" t="s">
        <v>21</v>
      </c>
      <c r="H47539" s="3">
        <v>86</v>
      </c>
      <c r="I47539" t="s">
        <v>1715</v>
      </c>
      <c r="J47539" t="s">
        <v>3278</v>
      </c>
      <c r="K47539" t="s">
        <v>156945</v>
      </c>
      <c r="L47539" t="s">
        <v>20</v>
      </c>
    </row>
    <row r="47540" spans="1:12" x14ac:dyDescent="0.25">
      <c r="A47540" s="3" t="s">
        <v>156946</v>
      </c>
      <c r="B47540" t="s">
        <v>1037</v>
      </c>
      <c r="C47540" t="s">
        <v>156947</v>
      </c>
      <c r="D47540" t="s">
        <v>319</v>
      </c>
      <c r="E47540" t="s">
        <v>307</v>
      </c>
      <c r="F47540" t="s">
        <v>76</v>
      </c>
      <c r="G47540" t="s">
        <v>25</v>
      </c>
      <c r="H47540" s="3">
        <v>72</v>
      </c>
      <c r="I47540" t="s">
        <v>8517</v>
      </c>
      <c r="J47540" t="s">
        <v>3278</v>
      </c>
      <c r="K47540" t="s">
        <v>156948</v>
      </c>
      <c r="L47540" t="s">
        <v>20</v>
      </c>
    </row>
    <row r="47541" spans="1:12" x14ac:dyDescent="0.25">
      <c r="A47541" s="3" t="s">
        <v>156949</v>
      </c>
      <c r="B47541" t="s">
        <v>1037</v>
      </c>
      <c r="C47541" t="s">
        <v>156950</v>
      </c>
      <c r="D47541" t="s">
        <v>687</v>
      </c>
      <c r="E47541" t="s">
        <v>307</v>
      </c>
      <c r="F47541" t="s">
        <v>76</v>
      </c>
      <c r="G47541" t="s">
        <v>25</v>
      </c>
      <c r="H47541" s="3">
        <v>40</v>
      </c>
      <c r="I47541" t="s">
        <v>7556</v>
      </c>
      <c r="J47541" t="s">
        <v>2640</v>
      </c>
      <c r="K47541" t="s">
        <v>156951</v>
      </c>
      <c r="L47541" t="s">
        <v>20</v>
      </c>
    </row>
    <row r="47542" spans="1:12" x14ac:dyDescent="0.25">
      <c r="A47542" s="3" t="s">
        <v>156952</v>
      </c>
      <c r="B47542" t="s">
        <v>1037</v>
      </c>
      <c r="C47542" t="s">
        <v>156953</v>
      </c>
      <c r="D47542" t="s">
        <v>459</v>
      </c>
      <c r="E47542" t="s">
        <v>14</v>
      </c>
      <c r="F47542" t="s">
        <v>76</v>
      </c>
      <c r="G47542" t="s">
        <v>21</v>
      </c>
      <c r="H47542" s="3">
        <v>80</v>
      </c>
      <c r="I47542" t="s">
        <v>931</v>
      </c>
      <c r="J47542" t="s">
        <v>10923</v>
      </c>
      <c r="K47542" t="s">
        <v>156954</v>
      </c>
      <c r="L47542" t="s">
        <v>20</v>
      </c>
    </row>
    <row r="47543" spans="1:12" x14ac:dyDescent="0.25">
      <c r="A47543" s="3" t="s">
        <v>156955</v>
      </c>
      <c r="B47543" t="s">
        <v>1037</v>
      </c>
      <c r="C47543" t="s">
        <v>156956</v>
      </c>
      <c r="D47543" t="s">
        <v>280</v>
      </c>
      <c r="E47543" t="s">
        <v>307</v>
      </c>
      <c r="F47543" t="s">
        <v>76</v>
      </c>
      <c r="G47543" t="s">
        <v>25</v>
      </c>
      <c r="H47543" s="3">
        <v>213.5</v>
      </c>
      <c r="I47543" t="s">
        <v>68022</v>
      </c>
      <c r="J47543" t="s">
        <v>2581</v>
      </c>
      <c r="K47543" t="s">
        <v>156957</v>
      </c>
      <c r="L47543" t="s">
        <v>20</v>
      </c>
    </row>
    <row r="47544" spans="1:12" x14ac:dyDescent="0.25">
      <c r="A47544" s="3" t="s">
        <v>156958</v>
      </c>
      <c r="B47544" t="s">
        <v>1037</v>
      </c>
      <c r="C47544" t="s">
        <v>156959</v>
      </c>
      <c r="D47544" t="s">
        <v>153254</v>
      </c>
      <c r="E47544" t="s">
        <v>307</v>
      </c>
      <c r="F47544" t="s">
        <v>76</v>
      </c>
      <c r="G47544" t="s">
        <v>25</v>
      </c>
      <c r="H47544" s="3">
        <v>64</v>
      </c>
      <c r="I47544" t="s">
        <v>172</v>
      </c>
      <c r="J47544" t="s">
        <v>15928</v>
      </c>
      <c r="K47544" t="s">
        <v>156960</v>
      </c>
      <c r="L47544" t="s">
        <v>20</v>
      </c>
    </row>
    <row r="47545" spans="1:12" x14ac:dyDescent="0.25">
      <c r="A47545" s="3" t="s">
        <v>156961</v>
      </c>
      <c r="B47545" t="s">
        <v>1037</v>
      </c>
      <c r="C47545" t="s">
        <v>156962</v>
      </c>
      <c r="D47545" t="s">
        <v>13162</v>
      </c>
      <c r="E47545" t="s">
        <v>307</v>
      </c>
      <c r="F47545" t="s">
        <v>38</v>
      </c>
      <c r="G47545" t="s">
        <v>25</v>
      </c>
      <c r="H47545" s="3">
        <v>100</v>
      </c>
      <c r="I47545" t="s">
        <v>1215</v>
      </c>
      <c r="J47545" t="s">
        <v>7326</v>
      </c>
      <c r="K47545" t="s">
        <v>156963</v>
      </c>
      <c r="L47545" t="s">
        <v>20</v>
      </c>
    </row>
    <row r="47546" spans="1:12" x14ac:dyDescent="0.25">
      <c r="A47546" s="3" t="s">
        <v>156964</v>
      </c>
      <c r="B47546" t="s">
        <v>1037</v>
      </c>
      <c r="C47546" t="s">
        <v>103550</v>
      </c>
      <c r="D47546" t="s">
        <v>590</v>
      </c>
      <c r="E47546" t="s">
        <v>14</v>
      </c>
      <c r="F47546" t="s">
        <v>15</v>
      </c>
      <c r="G47546" t="s">
        <v>16</v>
      </c>
      <c r="H47546" s="3">
        <v>466</v>
      </c>
      <c r="I47546" t="s">
        <v>1269</v>
      </c>
      <c r="J47546" t="s">
        <v>504</v>
      </c>
      <c r="K47546" t="s">
        <v>156965</v>
      </c>
      <c r="L47546" t="s">
        <v>20</v>
      </c>
    </row>
    <row r="47547" spans="1:12" x14ac:dyDescent="0.25">
      <c r="A47547" s="3" t="s">
        <v>156966</v>
      </c>
      <c r="B47547" t="s">
        <v>1037</v>
      </c>
      <c r="C47547" t="s">
        <v>156967</v>
      </c>
      <c r="D47547" t="s">
        <v>8620</v>
      </c>
      <c r="E47547" t="s">
        <v>14</v>
      </c>
      <c r="F47547" t="s">
        <v>38</v>
      </c>
      <c r="G47547" t="s">
        <v>25</v>
      </c>
      <c r="H47547" s="3">
        <v>158</v>
      </c>
      <c r="I47547" t="s">
        <v>52</v>
      </c>
      <c r="J47547" t="s">
        <v>53</v>
      </c>
      <c r="K47547" t="s">
        <v>156968</v>
      </c>
      <c r="L47547" t="s">
        <v>20</v>
      </c>
    </row>
    <row r="47548" spans="1:12" x14ac:dyDescent="0.25">
      <c r="A47548" s="3" t="s">
        <v>18824</v>
      </c>
      <c r="B47548" t="s">
        <v>1037</v>
      </c>
      <c r="C47548" t="s">
        <v>1247</v>
      </c>
      <c r="D47548" t="s">
        <v>18825</v>
      </c>
      <c r="E47548" t="s">
        <v>14</v>
      </c>
      <c r="F47548" t="s">
        <v>15</v>
      </c>
      <c r="G47548" t="s">
        <v>16</v>
      </c>
      <c r="H47548" s="3">
        <v>291.60000000000002</v>
      </c>
      <c r="I47548" t="s">
        <v>2180</v>
      </c>
      <c r="J47548" t="s">
        <v>1886</v>
      </c>
      <c r="K47548" t="s">
        <v>18826</v>
      </c>
      <c r="L47548" t="s">
        <v>20</v>
      </c>
    </row>
    <row r="47549" spans="1:12" x14ac:dyDescent="0.25">
      <c r="A47549" s="3" t="s">
        <v>156969</v>
      </c>
      <c r="B47549" t="s">
        <v>1037</v>
      </c>
      <c r="C47549" t="s">
        <v>156970</v>
      </c>
      <c r="D47549" t="s">
        <v>782</v>
      </c>
      <c r="E47549" t="s">
        <v>51</v>
      </c>
      <c r="F47549" t="s">
        <v>38</v>
      </c>
      <c r="G47549" t="s">
        <v>29</v>
      </c>
      <c r="H47549" s="3">
        <v>135</v>
      </c>
      <c r="I47549" t="s">
        <v>1184</v>
      </c>
      <c r="J47549" t="s">
        <v>8128</v>
      </c>
      <c r="K47549" t="s">
        <v>156971</v>
      </c>
      <c r="L47549" t="s">
        <v>20</v>
      </c>
    </row>
    <row r="47550" spans="1:12" x14ac:dyDescent="0.25">
      <c r="A47550" s="3" t="s">
        <v>156972</v>
      </c>
      <c r="B47550" t="s">
        <v>1037</v>
      </c>
      <c r="C47550" t="s">
        <v>156973</v>
      </c>
      <c r="D47550" t="s">
        <v>2423</v>
      </c>
      <c r="E47550" t="s">
        <v>307</v>
      </c>
      <c r="F47550" t="s">
        <v>76</v>
      </c>
      <c r="G47550" t="s">
        <v>25</v>
      </c>
      <c r="H47550" s="3">
        <v>120</v>
      </c>
      <c r="I47550" t="s">
        <v>877</v>
      </c>
      <c r="J47550" t="s">
        <v>2668</v>
      </c>
      <c r="K47550" t="s">
        <v>156974</v>
      </c>
      <c r="L47550" t="s">
        <v>20</v>
      </c>
    </row>
    <row r="47551" spans="1:12" x14ac:dyDescent="0.25">
      <c r="A47551" s="3" t="s">
        <v>156975</v>
      </c>
      <c r="B47551" t="s">
        <v>1037</v>
      </c>
      <c r="C47551" t="s">
        <v>156976</v>
      </c>
      <c r="D47551" t="s">
        <v>118151</v>
      </c>
      <c r="E47551" t="s">
        <v>307</v>
      </c>
      <c r="F47551" t="s">
        <v>38</v>
      </c>
      <c r="G47551" t="s">
        <v>25</v>
      </c>
      <c r="H47551" s="3">
        <v>300</v>
      </c>
      <c r="I47551" t="s">
        <v>877</v>
      </c>
      <c r="J47551" t="s">
        <v>39664</v>
      </c>
      <c r="K47551" t="s">
        <v>156977</v>
      </c>
      <c r="L47551" t="s">
        <v>20</v>
      </c>
    </row>
    <row r="47552" spans="1:12" x14ac:dyDescent="0.25">
      <c r="A47552" s="3" t="s">
        <v>156978</v>
      </c>
      <c r="B47552" t="s">
        <v>1037</v>
      </c>
      <c r="C47552" t="s">
        <v>156979</v>
      </c>
      <c r="D47552" t="s">
        <v>362</v>
      </c>
      <c r="E47552" t="s">
        <v>75</v>
      </c>
      <c r="F47552" t="s">
        <v>76</v>
      </c>
      <c r="G47552" t="s">
        <v>21</v>
      </c>
      <c r="H47552" s="3">
        <v>84</v>
      </c>
      <c r="I47552" t="s">
        <v>7556</v>
      </c>
      <c r="J47552" t="s">
        <v>5476</v>
      </c>
      <c r="K47552" t="s">
        <v>156980</v>
      </c>
      <c r="L47552" t="s">
        <v>20</v>
      </c>
    </row>
    <row r="47553" spans="1:12" x14ac:dyDescent="0.25">
      <c r="A47553" s="3" t="s">
        <v>156981</v>
      </c>
      <c r="B47553" t="s">
        <v>1037</v>
      </c>
      <c r="C47553" t="s">
        <v>139392</v>
      </c>
      <c r="D47553" t="s">
        <v>1033</v>
      </c>
      <c r="E47553" t="s">
        <v>307</v>
      </c>
      <c r="F47553" t="s">
        <v>38</v>
      </c>
      <c r="G47553" t="s">
        <v>21</v>
      </c>
      <c r="H47553" s="3">
        <v>164</v>
      </c>
      <c r="I47553" t="s">
        <v>10548</v>
      </c>
      <c r="J47553" t="s">
        <v>28056</v>
      </c>
      <c r="K47553" t="s">
        <v>156982</v>
      </c>
      <c r="L47553" t="s">
        <v>20</v>
      </c>
    </row>
    <row r="47554" spans="1:12" x14ac:dyDescent="0.25">
      <c r="A47554" s="3" t="s">
        <v>156983</v>
      </c>
      <c r="B47554" t="s">
        <v>1037</v>
      </c>
      <c r="C47554" t="s">
        <v>170850</v>
      </c>
      <c r="D47554" t="s">
        <v>3960</v>
      </c>
      <c r="E47554" t="s">
        <v>51</v>
      </c>
      <c r="F47554" t="s">
        <v>15</v>
      </c>
      <c r="G47554" t="s">
        <v>32</v>
      </c>
      <c r="H47554" s="3">
        <v>377</v>
      </c>
      <c r="I47554" t="s">
        <v>85539</v>
      </c>
      <c r="J47554" t="s">
        <v>957</v>
      </c>
      <c r="K47554" t="s">
        <v>156984</v>
      </c>
      <c r="L47554" t="s">
        <v>20</v>
      </c>
    </row>
    <row r="47555" spans="1:12" x14ac:dyDescent="0.25">
      <c r="A47555" s="3" t="s">
        <v>156985</v>
      </c>
      <c r="B47555" t="s">
        <v>1037</v>
      </c>
      <c r="C47555" t="s">
        <v>156986</v>
      </c>
      <c r="D47555" t="s">
        <v>362</v>
      </c>
      <c r="E47555" t="s">
        <v>307</v>
      </c>
      <c r="F47555" t="s">
        <v>76</v>
      </c>
      <c r="G47555" t="s">
        <v>29</v>
      </c>
      <c r="H47555" s="3">
        <v>293</v>
      </c>
      <c r="I47555" t="s">
        <v>156987</v>
      </c>
      <c r="J47555" t="s">
        <v>1123</v>
      </c>
      <c r="K47555" t="s">
        <v>156988</v>
      </c>
      <c r="L47555" t="s">
        <v>20</v>
      </c>
    </row>
    <row r="47556" spans="1:12" x14ac:dyDescent="0.25">
      <c r="A47556" s="3" t="s">
        <v>156989</v>
      </c>
      <c r="B47556" t="s">
        <v>1037</v>
      </c>
      <c r="C47556" t="s">
        <v>156990</v>
      </c>
      <c r="D47556" t="s">
        <v>1144</v>
      </c>
      <c r="E47556" t="s">
        <v>156990</v>
      </c>
      <c r="F47556" t="s">
        <v>320</v>
      </c>
      <c r="G47556" t="s">
        <v>25</v>
      </c>
      <c r="H47556" s="3">
        <v>76</v>
      </c>
      <c r="I47556" t="s">
        <v>156991</v>
      </c>
      <c r="J47556" t="s">
        <v>1137</v>
      </c>
      <c r="K47556" t="s">
        <v>156992</v>
      </c>
      <c r="L47556" t="s">
        <v>20</v>
      </c>
    </row>
    <row r="47557" spans="1:12" x14ac:dyDescent="0.25">
      <c r="A47557" s="3" t="s">
        <v>156993</v>
      </c>
      <c r="B47557" t="s">
        <v>1037</v>
      </c>
      <c r="C47557" t="s">
        <v>156994</v>
      </c>
      <c r="D47557" t="s">
        <v>1551</v>
      </c>
      <c r="E47557" t="s">
        <v>14</v>
      </c>
      <c r="F47557" t="s">
        <v>38</v>
      </c>
      <c r="G47557" t="s">
        <v>21</v>
      </c>
      <c r="H47557" s="3">
        <v>78</v>
      </c>
      <c r="I47557" t="s">
        <v>27372</v>
      </c>
      <c r="J47557" t="s">
        <v>851</v>
      </c>
      <c r="K47557" t="s">
        <v>156995</v>
      </c>
      <c r="L47557" t="s">
        <v>20</v>
      </c>
    </row>
    <row r="47558" spans="1:12" x14ac:dyDescent="0.25">
      <c r="A47558" s="3" t="s">
        <v>156996</v>
      </c>
      <c r="B47558" t="s">
        <v>1037</v>
      </c>
      <c r="C47558" t="s">
        <v>156997</v>
      </c>
      <c r="D47558" t="s">
        <v>31092</v>
      </c>
      <c r="E47558" t="s">
        <v>14</v>
      </c>
      <c r="F47558" t="s">
        <v>76</v>
      </c>
      <c r="G47558" t="s">
        <v>21</v>
      </c>
      <c r="H47558" s="3">
        <v>40</v>
      </c>
      <c r="I47558" t="s">
        <v>1079</v>
      </c>
      <c r="J47558" t="s">
        <v>5586</v>
      </c>
      <c r="K47558" t="s">
        <v>156998</v>
      </c>
      <c r="L47558" t="s">
        <v>20</v>
      </c>
    </row>
    <row r="47559" spans="1:12" x14ac:dyDescent="0.25">
      <c r="A47559" s="3" t="s">
        <v>2435</v>
      </c>
      <c r="B47559" t="s">
        <v>1037</v>
      </c>
      <c r="C47559" t="s">
        <v>2436</v>
      </c>
      <c r="D47559" t="s">
        <v>159</v>
      </c>
      <c r="E47559" t="s">
        <v>14</v>
      </c>
      <c r="F47559" t="s">
        <v>15</v>
      </c>
      <c r="G47559" t="s">
        <v>32</v>
      </c>
      <c r="H47559" s="3">
        <v>360</v>
      </c>
      <c r="I47559" t="s">
        <v>1226</v>
      </c>
      <c r="J47559" t="s">
        <v>1338</v>
      </c>
      <c r="K47559" t="s">
        <v>2437</v>
      </c>
      <c r="L47559" t="s">
        <v>20</v>
      </c>
    </row>
    <row r="47560" spans="1:12" x14ac:dyDescent="0.25">
      <c r="A47560" s="3" t="s">
        <v>18827</v>
      </c>
      <c r="B47560" t="s">
        <v>1037</v>
      </c>
      <c r="C47560" t="s">
        <v>18828</v>
      </c>
      <c r="D47560" t="s">
        <v>14964</v>
      </c>
      <c r="E47560" t="s">
        <v>14</v>
      </c>
      <c r="F47560" t="s">
        <v>38</v>
      </c>
      <c r="G47560" t="s">
        <v>29</v>
      </c>
      <c r="H47560" s="3">
        <v>102</v>
      </c>
      <c r="I47560" t="s">
        <v>2054</v>
      </c>
      <c r="J47560" t="s">
        <v>18829</v>
      </c>
      <c r="K47560" t="s">
        <v>18830</v>
      </c>
      <c r="L47560" t="s">
        <v>20</v>
      </c>
    </row>
    <row r="47561" spans="1:12" x14ac:dyDescent="0.25">
      <c r="A47561" s="3" t="s">
        <v>156999</v>
      </c>
      <c r="B47561" t="s">
        <v>1037</v>
      </c>
      <c r="C47561" t="s">
        <v>157000</v>
      </c>
      <c r="D47561" t="s">
        <v>609</v>
      </c>
      <c r="E47561" t="s">
        <v>307</v>
      </c>
      <c r="F47561" t="s">
        <v>38</v>
      </c>
      <c r="G47561" t="s">
        <v>29</v>
      </c>
      <c r="H47561" s="3">
        <v>250</v>
      </c>
      <c r="I47561" t="s">
        <v>38759</v>
      </c>
      <c r="J47561" t="s">
        <v>73882</v>
      </c>
      <c r="K47561" t="s">
        <v>157001</v>
      </c>
      <c r="L47561" t="s">
        <v>20</v>
      </c>
    </row>
    <row r="47562" spans="1:12" x14ac:dyDescent="0.25">
      <c r="A47562" s="3" t="s">
        <v>157002</v>
      </c>
      <c r="B47562" t="s">
        <v>1037</v>
      </c>
      <c r="C47562" t="s">
        <v>157003</v>
      </c>
      <c r="D47562" t="s">
        <v>2487</v>
      </c>
      <c r="E47562" t="s">
        <v>307</v>
      </c>
      <c r="F47562" t="s">
        <v>320</v>
      </c>
      <c r="G47562" t="s">
        <v>21</v>
      </c>
      <c r="H47562" s="3">
        <v>70</v>
      </c>
      <c r="I47562" t="s">
        <v>52</v>
      </c>
      <c r="J47562" t="s">
        <v>23412</v>
      </c>
      <c r="K47562" t="s">
        <v>157004</v>
      </c>
      <c r="L47562" t="s">
        <v>20</v>
      </c>
    </row>
    <row r="47563" spans="1:12" x14ac:dyDescent="0.25">
      <c r="A47563" s="3" t="s">
        <v>157005</v>
      </c>
      <c r="B47563" t="s">
        <v>1037</v>
      </c>
      <c r="C47563" t="s">
        <v>157006</v>
      </c>
      <c r="D47563" t="s">
        <v>82</v>
      </c>
      <c r="E47563" t="s">
        <v>14</v>
      </c>
      <c r="F47563" t="s">
        <v>38</v>
      </c>
      <c r="G47563" t="s">
        <v>25</v>
      </c>
      <c r="H47563" s="3">
        <v>10000</v>
      </c>
      <c r="I47563" t="s">
        <v>7245</v>
      </c>
      <c r="J47563" t="s">
        <v>277</v>
      </c>
      <c r="K47563" t="s">
        <v>157007</v>
      </c>
      <c r="L47563" t="s">
        <v>20</v>
      </c>
    </row>
    <row r="47564" spans="1:12" x14ac:dyDescent="0.25">
      <c r="A47564" s="3" t="s">
        <v>157008</v>
      </c>
      <c r="B47564" t="s">
        <v>1037</v>
      </c>
      <c r="C47564" t="s">
        <v>157009</v>
      </c>
      <c r="D47564" t="s">
        <v>1083</v>
      </c>
      <c r="E47564" t="s">
        <v>307</v>
      </c>
      <c r="F47564" t="s">
        <v>320</v>
      </c>
      <c r="G47564" t="s">
        <v>25</v>
      </c>
      <c r="H47564" s="3">
        <v>191</v>
      </c>
      <c r="I47564" t="s">
        <v>11409</v>
      </c>
      <c r="J47564" t="s">
        <v>47631</v>
      </c>
      <c r="K47564" t="s">
        <v>157010</v>
      </c>
      <c r="L47564" t="s">
        <v>20</v>
      </c>
    </row>
    <row r="47565" spans="1:12" x14ac:dyDescent="0.25">
      <c r="A47565" s="3" t="s">
        <v>157011</v>
      </c>
      <c r="B47565" t="s">
        <v>1037</v>
      </c>
      <c r="C47565" t="s">
        <v>157012</v>
      </c>
      <c r="D47565" t="s">
        <v>5594</v>
      </c>
      <c r="E47565" t="s">
        <v>14</v>
      </c>
      <c r="F47565" t="s">
        <v>38</v>
      </c>
      <c r="G47565" t="s">
        <v>21</v>
      </c>
      <c r="H47565" s="3">
        <v>59.2</v>
      </c>
      <c r="I47565" t="s">
        <v>157013</v>
      </c>
      <c r="J47565" t="s">
        <v>6637</v>
      </c>
      <c r="K47565" t="s">
        <v>157014</v>
      </c>
      <c r="L47565" t="s">
        <v>20</v>
      </c>
    </row>
    <row r="47566" spans="1:12" x14ac:dyDescent="0.25">
      <c r="A47566" s="3" t="s">
        <v>157015</v>
      </c>
      <c r="B47566" t="s">
        <v>1037</v>
      </c>
      <c r="C47566" t="s">
        <v>157016</v>
      </c>
      <c r="D47566" t="s">
        <v>362</v>
      </c>
      <c r="E47566" t="s">
        <v>14</v>
      </c>
      <c r="F47566" t="s">
        <v>76</v>
      </c>
      <c r="G47566" t="s">
        <v>21</v>
      </c>
      <c r="H47566" s="3">
        <v>84</v>
      </c>
      <c r="I47566" t="s">
        <v>52</v>
      </c>
      <c r="J47566" t="s">
        <v>40667</v>
      </c>
      <c r="K47566" t="s">
        <v>157017</v>
      </c>
      <c r="L47566" t="s">
        <v>20</v>
      </c>
    </row>
    <row r="47567" spans="1:12" x14ac:dyDescent="0.25">
      <c r="A47567" s="3" t="s">
        <v>157018</v>
      </c>
      <c r="B47567" t="s">
        <v>1037</v>
      </c>
      <c r="C47567" t="s">
        <v>157019</v>
      </c>
      <c r="D47567" t="s">
        <v>3138</v>
      </c>
      <c r="E47567" t="s">
        <v>25</v>
      </c>
      <c r="F47567" t="s">
        <v>76</v>
      </c>
      <c r="G47567" t="s">
        <v>25</v>
      </c>
      <c r="H47567" s="3">
        <v>580</v>
      </c>
      <c r="I47567" t="s">
        <v>110</v>
      </c>
      <c r="J47567" t="s">
        <v>35127</v>
      </c>
      <c r="K47567" t="s">
        <v>157020</v>
      </c>
      <c r="L47567" t="s">
        <v>20</v>
      </c>
    </row>
    <row r="47568" spans="1:12" x14ac:dyDescent="0.25">
      <c r="A47568" s="3" t="s">
        <v>157021</v>
      </c>
      <c r="B47568" t="s">
        <v>1037</v>
      </c>
      <c r="C47568" t="s">
        <v>157022</v>
      </c>
      <c r="D47568" t="s">
        <v>126</v>
      </c>
      <c r="E47568" t="s">
        <v>25</v>
      </c>
      <c r="F47568" t="s">
        <v>38</v>
      </c>
      <c r="G47568" t="s">
        <v>25</v>
      </c>
      <c r="H47568" s="3">
        <v>1765</v>
      </c>
      <c r="I47568" t="s">
        <v>472</v>
      </c>
      <c r="J47568" t="s">
        <v>1407</v>
      </c>
      <c r="K47568" t="s">
        <v>157023</v>
      </c>
      <c r="L47568" t="s">
        <v>20</v>
      </c>
    </row>
    <row r="47569" spans="1:12" x14ac:dyDescent="0.25">
      <c r="A47569" s="3" t="s">
        <v>157024</v>
      </c>
      <c r="B47569" t="s">
        <v>1037</v>
      </c>
      <c r="C47569" t="s">
        <v>157025</v>
      </c>
      <c r="D47569" t="s">
        <v>1083</v>
      </c>
      <c r="E47569" t="s">
        <v>307</v>
      </c>
      <c r="F47569" t="s">
        <v>320</v>
      </c>
      <c r="G47569" t="s">
        <v>25</v>
      </c>
      <c r="H47569" s="3">
        <v>100</v>
      </c>
      <c r="I47569" t="s">
        <v>314</v>
      </c>
      <c r="J47569" t="s">
        <v>36438</v>
      </c>
      <c r="K47569" t="s">
        <v>157026</v>
      </c>
      <c r="L47569" t="s">
        <v>20</v>
      </c>
    </row>
    <row r="47570" spans="1:12" x14ac:dyDescent="0.25">
      <c r="A47570" s="3" t="s">
        <v>157027</v>
      </c>
      <c r="B47570" t="s">
        <v>1037</v>
      </c>
      <c r="C47570" t="s">
        <v>157028</v>
      </c>
      <c r="D47570" t="s">
        <v>319</v>
      </c>
      <c r="E47570" t="s">
        <v>307</v>
      </c>
      <c r="F47570" t="s">
        <v>15</v>
      </c>
      <c r="G47570" t="s">
        <v>25</v>
      </c>
      <c r="H47570" s="3">
        <v>158</v>
      </c>
      <c r="I47570" t="s">
        <v>389</v>
      </c>
      <c r="J47570" t="s">
        <v>1413</v>
      </c>
      <c r="K47570" t="s">
        <v>157029</v>
      </c>
      <c r="L47570" t="s">
        <v>20</v>
      </c>
    </row>
    <row r="47571" spans="1:12" x14ac:dyDescent="0.25">
      <c r="A47571" s="3" t="s">
        <v>18831</v>
      </c>
      <c r="B47571" t="s">
        <v>1037</v>
      </c>
      <c r="C47571" t="s">
        <v>18832</v>
      </c>
      <c r="D47571" t="s">
        <v>487</v>
      </c>
      <c r="E47571" t="s">
        <v>51</v>
      </c>
      <c r="F47571" t="s">
        <v>15</v>
      </c>
      <c r="G47571" t="s">
        <v>16</v>
      </c>
      <c r="H47571" s="3">
        <v>130</v>
      </c>
      <c r="I47571" t="s">
        <v>3194</v>
      </c>
      <c r="J47571" t="s">
        <v>122</v>
      </c>
      <c r="K47571" t="s">
        <v>18833</v>
      </c>
      <c r="L47571" t="s">
        <v>20</v>
      </c>
    </row>
    <row r="47572" spans="1:12" x14ac:dyDescent="0.25">
      <c r="A47572" s="3" t="s">
        <v>157030</v>
      </c>
      <c r="B47572" t="s">
        <v>1037</v>
      </c>
      <c r="C47572" t="s">
        <v>157031</v>
      </c>
      <c r="D47572" t="s">
        <v>702</v>
      </c>
      <c r="E47572" t="s">
        <v>307</v>
      </c>
      <c r="F47572" t="s">
        <v>363</v>
      </c>
      <c r="G47572" t="s">
        <v>21</v>
      </c>
      <c r="H47572" s="3">
        <v>68</v>
      </c>
      <c r="I47572" t="s">
        <v>5823</v>
      </c>
      <c r="J47572" t="s">
        <v>483</v>
      </c>
      <c r="K47572" t="s">
        <v>157032</v>
      </c>
      <c r="L47572" t="s">
        <v>20</v>
      </c>
    </row>
    <row r="47573" spans="1:12" x14ac:dyDescent="0.25">
      <c r="A47573" s="3" t="s">
        <v>157033</v>
      </c>
      <c r="B47573" t="s">
        <v>1037</v>
      </c>
      <c r="C47573" t="s">
        <v>157034</v>
      </c>
      <c r="D47573" t="s">
        <v>575</v>
      </c>
      <c r="E47573" t="s">
        <v>25</v>
      </c>
      <c r="F47573" t="s">
        <v>15</v>
      </c>
      <c r="G47573" t="s">
        <v>25</v>
      </c>
      <c r="H47573" s="3">
        <v>82</v>
      </c>
      <c r="I47573" t="s">
        <v>1779</v>
      </c>
      <c r="J47573" t="s">
        <v>778</v>
      </c>
      <c r="K47573" t="s">
        <v>157035</v>
      </c>
      <c r="L47573" t="s">
        <v>20</v>
      </c>
    </row>
    <row r="47574" spans="1:12" x14ac:dyDescent="0.25">
      <c r="A47574" s="3" t="s">
        <v>157036</v>
      </c>
      <c r="B47574" t="s">
        <v>1037</v>
      </c>
      <c r="C47574" t="s">
        <v>49775</v>
      </c>
      <c r="D47574" t="s">
        <v>241</v>
      </c>
      <c r="E47574" t="s">
        <v>307</v>
      </c>
      <c r="F47574" t="s">
        <v>363</v>
      </c>
      <c r="G47574" t="s">
        <v>21</v>
      </c>
      <c r="H47574" s="3">
        <v>124</v>
      </c>
      <c r="I47574" t="s">
        <v>1422</v>
      </c>
      <c r="J47574" t="s">
        <v>851</v>
      </c>
      <c r="K47574" t="s">
        <v>157037</v>
      </c>
      <c r="L47574" t="s">
        <v>20</v>
      </c>
    </row>
    <row r="47575" spans="1:12" x14ac:dyDescent="0.25">
      <c r="A47575" s="3" t="s">
        <v>157038</v>
      </c>
      <c r="B47575" t="s">
        <v>1037</v>
      </c>
      <c r="C47575" t="s">
        <v>157039</v>
      </c>
      <c r="D47575" t="s">
        <v>120</v>
      </c>
      <c r="E47575" t="s">
        <v>14</v>
      </c>
      <c r="F47575" t="s">
        <v>38</v>
      </c>
      <c r="G47575" t="s">
        <v>32</v>
      </c>
      <c r="H47575" s="3">
        <v>320</v>
      </c>
      <c r="I47575" t="s">
        <v>352</v>
      </c>
      <c r="J47575" t="s">
        <v>778</v>
      </c>
      <c r="K47575" t="s">
        <v>157040</v>
      </c>
      <c r="L47575" t="s">
        <v>20</v>
      </c>
    </row>
    <row r="47576" spans="1:12" x14ac:dyDescent="0.25">
      <c r="A47576" s="3" t="s">
        <v>157041</v>
      </c>
      <c r="B47576" t="s">
        <v>1037</v>
      </c>
      <c r="C47576" t="s">
        <v>157042</v>
      </c>
      <c r="D47576" t="s">
        <v>1850</v>
      </c>
      <c r="E47576" t="s">
        <v>307</v>
      </c>
      <c r="F47576" t="s">
        <v>363</v>
      </c>
      <c r="G47576" t="s">
        <v>25</v>
      </c>
      <c r="H47576" s="3">
        <v>60</v>
      </c>
      <c r="I47576" t="s">
        <v>23142</v>
      </c>
      <c r="J47576" t="s">
        <v>2473</v>
      </c>
      <c r="K47576" t="s">
        <v>157043</v>
      </c>
      <c r="L47576" t="s">
        <v>20</v>
      </c>
    </row>
    <row r="47577" spans="1:12" x14ac:dyDescent="0.25">
      <c r="A47577" s="3" t="s">
        <v>157044</v>
      </c>
      <c r="B47577" t="s">
        <v>1037</v>
      </c>
      <c r="C47577" t="s">
        <v>157045</v>
      </c>
      <c r="D47577" t="s">
        <v>10530</v>
      </c>
      <c r="E47577" t="s">
        <v>14</v>
      </c>
      <c r="F47577" t="s">
        <v>38</v>
      </c>
      <c r="G47577" t="s">
        <v>25</v>
      </c>
      <c r="H47577" s="3">
        <v>57</v>
      </c>
      <c r="I47577" t="s">
        <v>601</v>
      </c>
      <c r="J47577" t="s">
        <v>4735</v>
      </c>
      <c r="K47577" t="s">
        <v>157046</v>
      </c>
      <c r="L47577" t="s">
        <v>20</v>
      </c>
    </row>
    <row r="47578" spans="1:12" x14ac:dyDescent="0.25">
      <c r="A47578" s="3" t="s">
        <v>157047</v>
      </c>
      <c r="B47578" t="s">
        <v>1037</v>
      </c>
      <c r="C47578" t="s">
        <v>157048</v>
      </c>
      <c r="D47578" t="s">
        <v>10820</v>
      </c>
      <c r="E47578" t="s">
        <v>216</v>
      </c>
      <c r="F47578" t="s">
        <v>38</v>
      </c>
      <c r="G47578" t="s">
        <v>25</v>
      </c>
      <c r="H47578" s="3">
        <v>49</v>
      </c>
      <c r="I47578" t="s">
        <v>82990</v>
      </c>
      <c r="J47578" t="s">
        <v>4735</v>
      </c>
      <c r="K47578" t="s">
        <v>157049</v>
      </c>
      <c r="L47578" t="s">
        <v>20</v>
      </c>
    </row>
    <row r="47579" spans="1:12" x14ac:dyDescent="0.25">
      <c r="A47579" s="3" t="s">
        <v>157050</v>
      </c>
      <c r="B47579" t="s">
        <v>1037</v>
      </c>
      <c r="C47579" t="s">
        <v>157051</v>
      </c>
      <c r="D47579" t="s">
        <v>8548</v>
      </c>
      <c r="E47579" t="s">
        <v>14</v>
      </c>
      <c r="F47579" t="s">
        <v>76</v>
      </c>
      <c r="G47579" t="s">
        <v>25</v>
      </c>
      <c r="H47579" s="3">
        <v>53</v>
      </c>
      <c r="I47579" t="s">
        <v>59942</v>
      </c>
      <c r="J47579" t="s">
        <v>29677</v>
      </c>
      <c r="K47579" t="s">
        <v>157052</v>
      </c>
      <c r="L47579" t="s">
        <v>20</v>
      </c>
    </row>
    <row r="47580" spans="1:12" x14ac:dyDescent="0.25">
      <c r="A47580" s="3" t="s">
        <v>157053</v>
      </c>
      <c r="B47580" t="s">
        <v>1037</v>
      </c>
      <c r="C47580" t="s">
        <v>157054</v>
      </c>
      <c r="D47580" t="s">
        <v>8127</v>
      </c>
      <c r="E47580" t="s">
        <v>14</v>
      </c>
      <c r="F47580" t="s">
        <v>76</v>
      </c>
      <c r="G47580" t="s">
        <v>21</v>
      </c>
      <c r="H47580" s="3">
        <v>46</v>
      </c>
      <c r="I47580" t="s">
        <v>130833</v>
      </c>
      <c r="J47580" t="s">
        <v>4735</v>
      </c>
      <c r="K47580" t="s">
        <v>157055</v>
      </c>
      <c r="L47580" t="s">
        <v>20</v>
      </c>
    </row>
    <row r="47581" spans="1:12" x14ac:dyDescent="0.25">
      <c r="A47581" s="3" t="s">
        <v>157056</v>
      </c>
      <c r="B47581" t="s">
        <v>1037</v>
      </c>
      <c r="C47581" t="s">
        <v>157057</v>
      </c>
      <c r="D47581" t="s">
        <v>6362</v>
      </c>
      <c r="E47581" t="s">
        <v>25</v>
      </c>
      <c r="F47581" t="s">
        <v>15</v>
      </c>
      <c r="G47581" t="s">
        <v>16</v>
      </c>
      <c r="H47581" s="3">
        <v>216</v>
      </c>
      <c r="I47581" t="s">
        <v>52</v>
      </c>
      <c r="J47581" t="s">
        <v>1562</v>
      </c>
      <c r="K47581" t="s">
        <v>157058</v>
      </c>
      <c r="L47581" t="s">
        <v>20</v>
      </c>
    </row>
    <row r="47582" spans="1:12" x14ac:dyDescent="0.25">
      <c r="A47582" s="3" t="s">
        <v>18834</v>
      </c>
      <c r="B47582" t="s">
        <v>1037</v>
      </c>
      <c r="C47582" t="s">
        <v>18835</v>
      </c>
      <c r="D47582" t="s">
        <v>120</v>
      </c>
      <c r="E47582" t="s">
        <v>51</v>
      </c>
      <c r="F47582" t="s">
        <v>15</v>
      </c>
      <c r="G47582" t="s">
        <v>16</v>
      </c>
      <c r="H47582" s="3">
        <v>126.16</v>
      </c>
      <c r="I47582" t="s">
        <v>2548</v>
      </c>
      <c r="J47582" t="s">
        <v>53</v>
      </c>
      <c r="K47582" t="s">
        <v>18836</v>
      </c>
      <c r="L47582" t="s">
        <v>20</v>
      </c>
    </row>
    <row r="47583" spans="1:12" x14ac:dyDescent="0.25">
      <c r="A47583" s="3" t="s">
        <v>157059</v>
      </c>
      <c r="B47583" t="s">
        <v>1037</v>
      </c>
      <c r="C47583" t="s">
        <v>157060</v>
      </c>
      <c r="D47583" t="s">
        <v>1856</v>
      </c>
      <c r="E47583" t="s">
        <v>216</v>
      </c>
      <c r="F47583" t="s">
        <v>76</v>
      </c>
      <c r="G47583" t="s">
        <v>16</v>
      </c>
      <c r="H47583" s="3">
        <v>156.63999999999999</v>
      </c>
      <c r="I47583" t="s">
        <v>157061</v>
      </c>
      <c r="J47583" t="s">
        <v>11873</v>
      </c>
      <c r="K47583" t="s">
        <v>157062</v>
      </c>
      <c r="L47583" t="s">
        <v>20</v>
      </c>
    </row>
    <row r="47584" spans="1:12" x14ac:dyDescent="0.25">
      <c r="A47584" s="3" t="s">
        <v>157063</v>
      </c>
      <c r="B47584" t="s">
        <v>1037</v>
      </c>
      <c r="C47584" t="s">
        <v>157064</v>
      </c>
      <c r="D47584" t="s">
        <v>3198</v>
      </c>
      <c r="E47584" t="s">
        <v>14</v>
      </c>
      <c r="F47584" t="s">
        <v>15</v>
      </c>
      <c r="G47584" t="s">
        <v>25</v>
      </c>
      <c r="H47584" s="3">
        <v>197</v>
      </c>
      <c r="I47584" t="s">
        <v>52</v>
      </c>
      <c r="J47584" t="s">
        <v>32209</v>
      </c>
      <c r="K47584" t="s">
        <v>157065</v>
      </c>
      <c r="L47584" t="s">
        <v>20</v>
      </c>
    </row>
    <row r="47585" spans="1:12" x14ac:dyDescent="0.25">
      <c r="A47585" s="3" t="s">
        <v>157066</v>
      </c>
      <c r="B47585" t="s">
        <v>1037</v>
      </c>
      <c r="C47585" t="s">
        <v>157067</v>
      </c>
      <c r="D47585" t="s">
        <v>362</v>
      </c>
      <c r="E47585" t="s">
        <v>307</v>
      </c>
      <c r="F47585" t="s">
        <v>363</v>
      </c>
      <c r="G47585" t="s">
        <v>25</v>
      </c>
      <c r="H47585" s="3">
        <v>44</v>
      </c>
      <c r="I47585" t="s">
        <v>15567</v>
      </c>
      <c r="J47585" t="s">
        <v>339</v>
      </c>
      <c r="K47585" t="s">
        <v>157068</v>
      </c>
      <c r="L47585" t="s">
        <v>20</v>
      </c>
    </row>
    <row r="47586" spans="1:12" x14ac:dyDescent="0.25">
      <c r="A47586" s="3" t="s">
        <v>157069</v>
      </c>
      <c r="B47586" t="s">
        <v>1037</v>
      </c>
      <c r="C47586" t="s">
        <v>157070</v>
      </c>
      <c r="D47586" t="s">
        <v>280</v>
      </c>
      <c r="E47586" t="s">
        <v>14</v>
      </c>
      <c r="F47586" t="s">
        <v>38</v>
      </c>
      <c r="G47586" t="s">
        <v>29</v>
      </c>
      <c r="H47586" s="3">
        <v>150</v>
      </c>
      <c r="I47586" t="s">
        <v>454</v>
      </c>
      <c r="J47586" t="s">
        <v>35731</v>
      </c>
      <c r="K47586" t="s">
        <v>157071</v>
      </c>
      <c r="L47586" t="s">
        <v>20</v>
      </c>
    </row>
    <row r="47587" spans="1:12" x14ac:dyDescent="0.25">
      <c r="A47587" s="3" t="s">
        <v>157072</v>
      </c>
      <c r="B47587" t="s">
        <v>1037</v>
      </c>
      <c r="C47587" t="s">
        <v>157073</v>
      </c>
      <c r="D47587" t="s">
        <v>687</v>
      </c>
      <c r="E47587" t="s">
        <v>14</v>
      </c>
      <c r="F47587" t="s">
        <v>76</v>
      </c>
      <c r="G47587" t="s">
        <v>21</v>
      </c>
      <c r="H47587" s="3">
        <v>66</v>
      </c>
      <c r="I47587" t="s">
        <v>15567</v>
      </c>
      <c r="J47587" t="s">
        <v>6984</v>
      </c>
      <c r="K47587" t="s">
        <v>157074</v>
      </c>
      <c r="L47587" t="s">
        <v>20</v>
      </c>
    </row>
    <row r="47588" spans="1:12" x14ac:dyDescent="0.25">
      <c r="A47588" s="3" t="s">
        <v>157075</v>
      </c>
      <c r="B47588" t="s">
        <v>1037</v>
      </c>
      <c r="C47588" t="s">
        <v>157076</v>
      </c>
      <c r="D47588" t="s">
        <v>20655</v>
      </c>
      <c r="E47588" t="s">
        <v>14</v>
      </c>
      <c r="F47588" t="s">
        <v>38</v>
      </c>
      <c r="G47588" t="s">
        <v>25</v>
      </c>
      <c r="H47588" s="3">
        <v>378</v>
      </c>
      <c r="I47588" t="s">
        <v>52</v>
      </c>
      <c r="J47588" t="s">
        <v>11009</v>
      </c>
      <c r="K47588" t="s">
        <v>157077</v>
      </c>
      <c r="L47588" t="s">
        <v>20</v>
      </c>
    </row>
    <row r="47589" spans="1:12" x14ac:dyDescent="0.25">
      <c r="A47589" s="3" t="s">
        <v>157078</v>
      </c>
      <c r="B47589" t="s">
        <v>1037</v>
      </c>
      <c r="C47589" t="s">
        <v>157079</v>
      </c>
      <c r="D47589" t="s">
        <v>57</v>
      </c>
      <c r="E47589" t="s">
        <v>307</v>
      </c>
      <c r="F47589" t="s">
        <v>76</v>
      </c>
      <c r="G47589" t="s">
        <v>21</v>
      </c>
      <c r="H47589" s="3">
        <v>180</v>
      </c>
      <c r="I47589" t="s">
        <v>157080</v>
      </c>
      <c r="J47589" t="s">
        <v>3206</v>
      </c>
      <c r="K47589" t="s">
        <v>157081</v>
      </c>
      <c r="L47589" t="s">
        <v>20</v>
      </c>
    </row>
    <row r="47590" spans="1:12" x14ac:dyDescent="0.25">
      <c r="A47590" s="3" t="s">
        <v>157082</v>
      </c>
      <c r="B47590" t="s">
        <v>1037</v>
      </c>
      <c r="C47590" t="s">
        <v>157083</v>
      </c>
      <c r="D47590" t="s">
        <v>39777</v>
      </c>
      <c r="E47590" t="s">
        <v>58</v>
      </c>
      <c r="F47590" t="s">
        <v>363</v>
      </c>
      <c r="G47590" t="s">
        <v>21</v>
      </c>
      <c r="H47590" s="3">
        <v>50</v>
      </c>
      <c r="I47590" t="s">
        <v>3243</v>
      </c>
      <c r="J47590" t="s">
        <v>36438</v>
      </c>
      <c r="K47590" t="s">
        <v>157084</v>
      </c>
      <c r="L47590" t="s">
        <v>20</v>
      </c>
    </row>
    <row r="47591" spans="1:12" x14ac:dyDescent="0.25">
      <c r="A47591" s="3" t="s">
        <v>157085</v>
      </c>
      <c r="B47591" t="s">
        <v>1037</v>
      </c>
      <c r="C47591" t="s">
        <v>134347</v>
      </c>
      <c r="D47591" t="s">
        <v>10530</v>
      </c>
      <c r="E47591" t="s">
        <v>14</v>
      </c>
      <c r="F47591" t="s">
        <v>363</v>
      </c>
      <c r="G47591" t="s">
        <v>21</v>
      </c>
      <c r="H47591" s="3">
        <v>66</v>
      </c>
      <c r="I47591" t="s">
        <v>2472</v>
      </c>
      <c r="J47591" t="s">
        <v>72792</v>
      </c>
      <c r="K47591" t="s">
        <v>157086</v>
      </c>
      <c r="L47591" t="s">
        <v>20</v>
      </c>
    </row>
    <row r="47592" spans="1:12" x14ac:dyDescent="0.25">
      <c r="A47592" s="3" t="s">
        <v>157087</v>
      </c>
      <c r="B47592" t="s">
        <v>1037</v>
      </c>
      <c r="C47592" t="s">
        <v>157088</v>
      </c>
      <c r="D47592" t="s">
        <v>3198</v>
      </c>
      <c r="E47592" t="s">
        <v>307</v>
      </c>
      <c r="F47592" t="s">
        <v>320</v>
      </c>
      <c r="G47592" t="s">
        <v>25</v>
      </c>
      <c r="H47592" s="3">
        <v>137</v>
      </c>
      <c r="I47592" t="s">
        <v>7730</v>
      </c>
      <c r="J47592" t="s">
        <v>28490</v>
      </c>
      <c r="K47592" t="s">
        <v>157089</v>
      </c>
      <c r="L47592" t="s">
        <v>20</v>
      </c>
    </row>
    <row r="47593" spans="1:12" x14ac:dyDescent="0.25">
      <c r="A47593" s="3" t="s">
        <v>18837</v>
      </c>
      <c r="B47593" t="s">
        <v>1037</v>
      </c>
      <c r="C47593" t="s">
        <v>18838</v>
      </c>
      <c r="D47593" t="s">
        <v>600</v>
      </c>
      <c r="E47593" t="s">
        <v>216</v>
      </c>
      <c r="F47593" t="s">
        <v>38</v>
      </c>
      <c r="G47593" t="s">
        <v>16</v>
      </c>
      <c r="H47593" s="3">
        <v>131</v>
      </c>
      <c r="I47593" t="s">
        <v>18839</v>
      </c>
      <c r="J47593" t="s">
        <v>12671</v>
      </c>
      <c r="K47593" t="s">
        <v>18840</v>
      </c>
      <c r="L47593" t="s">
        <v>20</v>
      </c>
    </row>
    <row r="47594" spans="1:12" x14ac:dyDescent="0.25">
      <c r="A47594" s="3" t="s">
        <v>157090</v>
      </c>
      <c r="B47594" t="s">
        <v>1037</v>
      </c>
      <c r="C47594" t="s">
        <v>157091</v>
      </c>
      <c r="D47594" t="s">
        <v>4263</v>
      </c>
      <c r="E47594" t="s">
        <v>307</v>
      </c>
      <c r="F47594" t="s">
        <v>38</v>
      </c>
      <c r="G47594" t="s">
        <v>16</v>
      </c>
      <c r="H47594" s="3">
        <v>78.7</v>
      </c>
      <c r="I47594" t="s">
        <v>52</v>
      </c>
      <c r="J47594" t="s">
        <v>3858</v>
      </c>
      <c r="K47594" t="s">
        <v>157092</v>
      </c>
      <c r="L47594" t="s">
        <v>20</v>
      </c>
    </row>
    <row r="47595" spans="1:12" x14ac:dyDescent="0.25">
      <c r="A47595" s="3" t="s">
        <v>157093</v>
      </c>
      <c r="B47595" t="s">
        <v>1037</v>
      </c>
      <c r="C47595" t="s">
        <v>157094</v>
      </c>
      <c r="D47595" t="s">
        <v>1033</v>
      </c>
      <c r="E47595" t="s">
        <v>14</v>
      </c>
      <c r="F47595" t="s">
        <v>38</v>
      </c>
      <c r="G47595" t="s">
        <v>25</v>
      </c>
      <c r="H47595" s="3">
        <v>140</v>
      </c>
      <c r="I47595" t="s">
        <v>5823</v>
      </c>
      <c r="J47595" t="s">
        <v>1622</v>
      </c>
      <c r="K47595" t="s">
        <v>157095</v>
      </c>
      <c r="L47595" t="s">
        <v>20</v>
      </c>
    </row>
    <row r="47596" spans="1:12" x14ac:dyDescent="0.25">
      <c r="A47596" s="3" t="s">
        <v>157096</v>
      </c>
      <c r="B47596" t="s">
        <v>1037</v>
      </c>
      <c r="C47596" t="s">
        <v>157097</v>
      </c>
      <c r="D47596" t="s">
        <v>157098</v>
      </c>
      <c r="E47596" t="s">
        <v>216</v>
      </c>
      <c r="F47596" t="s">
        <v>38</v>
      </c>
      <c r="G47596" t="s">
        <v>29</v>
      </c>
      <c r="H47596" s="3">
        <v>2159</v>
      </c>
      <c r="I47596" t="s">
        <v>157099</v>
      </c>
      <c r="J47596" t="s">
        <v>5629</v>
      </c>
      <c r="K47596" t="s">
        <v>157100</v>
      </c>
      <c r="L47596" t="s">
        <v>20</v>
      </c>
    </row>
    <row r="47597" spans="1:12" x14ac:dyDescent="0.25">
      <c r="A47597" s="3" t="s">
        <v>157101</v>
      </c>
      <c r="B47597" t="s">
        <v>1037</v>
      </c>
      <c r="C47597" t="s">
        <v>127923</v>
      </c>
      <c r="D47597" t="s">
        <v>104</v>
      </c>
      <c r="E47597" t="s">
        <v>14</v>
      </c>
      <c r="F47597" t="s">
        <v>38</v>
      </c>
      <c r="G47597" t="s">
        <v>29</v>
      </c>
      <c r="H47597" s="3">
        <v>200</v>
      </c>
      <c r="I47597" t="s">
        <v>672</v>
      </c>
      <c r="J47597" t="s">
        <v>4254</v>
      </c>
      <c r="K47597" t="s">
        <v>157102</v>
      </c>
      <c r="L47597" t="s">
        <v>20</v>
      </c>
    </row>
    <row r="47598" spans="1:12" x14ac:dyDescent="0.25">
      <c r="A47598" s="3" t="s">
        <v>157103</v>
      </c>
      <c r="B47598" t="s">
        <v>1037</v>
      </c>
      <c r="C47598" t="s">
        <v>157104</v>
      </c>
      <c r="D47598" t="s">
        <v>5076</v>
      </c>
      <c r="E47598" t="s">
        <v>307</v>
      </c>
      <c r="F47598" t="s">
        <v>76</v>
      </c>
      <c r="G47598" t="s">
        <v>25</v>
      </c>
      <c r="H47598" s="3">
        <v>47</v>
      </c>
      <c r="I47598" t="s">
        <v>8169</v>
      </c>
      <c r="J47598" t="s">
        <v>1368</v>
      </c>
      <c r="K47598" t="s">
        <v>157105</v>
      </c>
      <c r="L47598" t="s">
        <v>20</v>
      </c>
    </row>
    <row r="47599" spans="1:12" x14ac:dyDescent="0.25">
      <c r="A47599" s="3" t="s">
        <v>157106</v>
      </c>
      <c r="B47599" t="s">
        <v>1037</v>
      </c>
      <c r="C47599" t="s">
        <v>157107</v>
      </c>
      <c r="D47599" t="s">
        <v>2542</v>
      </c>
      <c r="E47599" t="s">
        <v>14</v>
      </c>
      <c r="F47599" t="s">
        <v>76</v>
      </c>
      <c r="G47599" t="s">
        <v>25</v>
      </c>
      <c r="H47599" s="3">
        <v>47</v>
      </c>
      <c r="I47599" t="s">
        <v>41616</v>
      </c>
      <c r="J47599" t="s">
        <v>6637</v>
      </c>
      <c r="K47599" t="s">
        <v>157108</v>
      </c>
      <c r="L47599" t="s">
        <v>20</v>
      </c>
    </row>
    <row r="47600" spans="1:12" x14ac:dyDescent="0.25">
      <c r="A47600" s="3" t="s">
        <v>157109</v>
      </c>
      <c r="B47600" t="s">
        <v>1037</v>
      </c>
      <c r="C47600" t="s">
        <v>157110</v>
      </c>
      <c r="D47600" t="s">
        <v>3568</v>
      </c>
      <c r="E47600" t="s">
        <v>307</v>
      </c>
      <c r="F47600" t="s">
        <v>363</v>
      </c>
      <c r="G47600" t="s">
        <v>25</v>
      </c>
      <c r="H47600" s="3">
        <v>35.1</v>
      </c>
      <c r="I47600" t="s">
        <v>157111</v>
      </c>
      <c r="J47600" t="s">
        <v>6116</v>
      </c>
      <c r="K47600" t="s">
        <v>157112</v>
      </c>
      <c r="L47600" t="s">
        <v>20</v>
      </c>
    </row>
    <row r="47601" spans="1:12" x14ac:dyDescent="0.25">
      <c r="A47601" s="3" t="s">
        <v>157113</v>
      </c>
      <c r="B47601" t="s">
        <v>1037</v>
      </c>
      <c r="C47601" t="s">
        <v>157114</v>
      </c>
      <c r="D47601" t="s">
        <v>1046</v>
      </c>
      <c r="E47601" t="s">
        <v>14</v>
      </c>
      <c r="F47601" t="s">
        <v>15</v>
      </c>
      <c r="G47601" t="s">
        <v>29</v>
      </c>
      <c r="H47601" s="3">
        <v>363</v>
      </c>
      <c r="I47601" t="s">
        <v>52</v>
      </c>
      <c r="J47601" t="s">
        <v>2575</v>
      </c>
      <c r="K47601" t="s">
        <v>157115</v>
      </c>
      <c r="L47601" t="s">
        <v>20</v>
      </c>
    </row>
    <row r="47602" spans="1:12" x14ac:dyDescent="0.25">
      <c r="A47602" s="3" t="s">
        <v>157116</v>
      </c>
      <c r="B47602" t="s">
        <v>1037</v>
      </c>
      <c r="C47602" t="s">
        <v>157117</v>
      </c>
      <c r="D47602" t="s">
        <v>319</v>
      </c>
      <c r="E47602" t="s">
        <v>14</v>
      </c>
      <c r="F47602" t="s">
        <v>76</v>
      </c>
      <c r="G47602" t="s">
        <v>25</v>
      </c>
      <c r="H47602" s="3">
        <v>48.6</v>
      </c>
      <c r="I47602" t="s">
        <v>247</v>
      </c>
      <c r="J47602" t="s">
        <v>6637</v>
      </c>
      <c r="K47602" t="s">
        <v>157118</v>
      </c>
      <c r="L47602" t="s">
        <v>20</v>
      </c>
    </row>
    <row r="47603" spans="1:12" x14ac:dyDescent="0.25">
      <c r="A47603" s="3" t="s">
        <v>157119</v>
      </c>
      <c r="B47603" t="s">
        <v>1037</v>
      </c>
      <c r="C47603" t="s">
        <v>157120</v>
      </c>
      <c r="D47603" t="s">
        <v>10307</v>
      </c>
      <c r="E47603" t="s">
        <v>14</v>
      </c>
      <c r="F47603" t="s">
        <v>76</v>
      </c>
      <c r="G47603" t="s">
        <v>21</v>
      </c>
      <c r="H47603" s="3">
        <v>96</v>
      </c>
      <c r="I47603" t="s">
        <v>52</v>
      </c>
      <c r="J47603" t="s">
        <v>68198</v>
      </c>
      <c r="K47603" t="s">
        <v>157121</v>
      </c>
      <c r="L47603" t="s">
        <v>20</v>
      </c>
    </row>
    <row r="47604" spans="1:12" x14ac:dyDescent="0.25">
      <c r="A47604" s="3" t="s">
        <v>18841</v>
      </c>
      <c r="B47604" t="s">
        <v>1037</v>
      </c>
      <c r="C47604" t="s">
        <v>18842</v>
      </c>
      <c r="D47604" t="s">
        <v>3885</v>
      </c>
      <c r="E47604" t="s">
        <v>14</v>
      </c>
      <c r="F47604" t="s">
        <v>15</v>
      </c>
      <c r="G47604" t="s">
        <v>16</v>
      </c>
      <c r="H47604" s="3">
        <v>237</v>
      </c>
      <c r="I47604" t="s">
        <v>17738</v>
      </c>
      <c r="J47604" t="s">
        <v>18843</v>
      </c>
      <c r="K47604" t="s">
        <v>18844</v>
      </c>
      <c r="L47604" t="s">
        <v>20</v>
      </c>
    </row>
    <row r="47605" spans="1:12" x14ac:dyDescent="0.25">
      <c r="A47605" s="3" t="s">
        <v>157122</v>
      </c>
      <c r="B47605" t="s">
        <v>1037</v>
      </c>
      <c r="C47605" t="s">
        <v>157123</v>
      </c>
      <c r="D47605" t="s">
        <v>362</v>
      </c>
      <c r="E47605" t="s">
        <v>307</v>
      </c>
      <c r="F47605" t="s">
        <v>76</v>
      </c>
      <c r="G47605" t="s">
        <v>25</v>
      </c>
      <c r="H47605" s="3">
        <v>107</v>
      </c>
      <c r="I47605" t="s">
        <v>12230</v>
      </c>
      <c r="J47605" t="s">
        <v>4503</v>
      </c>
      <c r="K47605" t="s">
        <v>157124</v>
      </c>
      <c r="L47605" t="s">
        <v>20</v>
      </c>
    </row>
    <row r="47606" spans="1:12" x14ac:dyDescent="0.25">
      <c r="A47606" s="3" t="s">
        <v>157125</v>
      </c>
      <c r="B47606" t="s">
        <v>1037</v>
      </c>
      <c r="C47606" t="s">
        <v>157126</v>
      </c>
      <c r="D47606" t="s">
        <v>2855</v>
      </c>
      <c r="E47606" t="s">
        <v>307</v>
      </c>
      <c r="F47606" t="s">
        <v>15</v>
      </c>
      <c r="G47606" t="s">
        <v>16</v>
      </c>
      <c r="H47606" s="3">
        <v>656</v>
      </c>
      <c r="I47606" t="s">
        <v>157127</v>
      </c>
      <c r="J47606" t="s">
        <v>7289</v>
      </c>
      <c r="K47606" t="s">
        <v>157128</v>
      </c>
      <c r="L47606" t="s">
        <v>20</v>
      </c>
    </row>
    <row r="47607" spans="1:12" x14ac:dyDescent="0.25">
      <c r="A47607" s="3" t="s">
        <v>157129</v>
      </c>
      <c r="B47607" t="s">
        <v>1037</v>
      </c>
      <c r="C47607" t="s">
        <v>157130</v>
      </c>
      <c r="D47607" t="s">
        <v>11819</v>
      </c>
      <c r="E47607" t="s">
        <v>307</v>
      </c>
      <c r="F47607" t="s">
        <v>76</v>
      </c>
      <c r="G47607" t="s">
        <v>25</v>
      </c>
      <c r="H47607" s="3">
        <v>150</v>
      </c>
      <c r="I47607" t="s">
        <v>14107</v>
      </c>
      <c r="J47607" t="s">
        <v>5848</v>
      </c>
      <c r="K47607" t="s">
        <v>157131</v>
      </c>
      <c r="L47607" t="s">
        <v>20</v>
      </c>
    </row>
    <row r="47608" spans="1:12" x14ac:dyDescent="0.25">
      <c r="A47608" s="3" t="s">
        <v>157132</v>
      </c>
      <c r="B47608" t="s">
        <v>1037</v>
      </c>
      <c r="C47608" t="s">
        <v>157133</v>
      </c>
      <c r="D47608" t="s">
        <v>50592</v>
      </c>
      <c r="E47608" t="s">
        <v>307</v>
      </c>
      <c r="F47608" t="s">
        <v>320</v>
      </c>
      <c r="G47608" t="s">
        <v>25</v>
      </c>
      <c r="H47608" s="3">
        <v>72</v>
      </c>
      <c r="I47608" t="s">
        <v>4874</v>
      </c>
      <c r="J47608" t="s">
        <v>2668</v>
      </c>
      <c r="K47608" t="s">
        <v>157134</v>
      </c>
      <c r="L47608" t="s">
        <v>20</v>
      </c>
    </row>
    <row r="47609" spans="1:12" x14ac:dyDescent="0.25">
      <c r="A47609" s="3" t="s">
        <v>157135</v>
      </c>
      <c r="B47609" t="s">
        <v>1037</v>
      </c>
      <c r="C47609" t="s">
        <v>157136</v>
      </c>
      <c r="D47609" t="s">
        <v>2929</v>
      </c>
      <c r="E47609" t="s">
        <v>75</v>
      </c>
      <c r="F47609" t="s">
        <v>76</v>
      </c>
      <c r="G47609" t="s">
        <v>21</v>
      </c>
      <c r="H47609" s="3">
        <v>53</v>
      </c>
      <c r="I47609" t="s">
        <v>29508</v>
      </c>
      <c r="J47609" t="s">
        <v>8518</v>
      </c>
      <c r="K47609" t="s">
        <v>157137</v>
      </c>
      <c r="L47609" t="s">
        <v>20</v>
      </c>
    </row>
    <row r="47610" spans="1:12" x14ac:dyDescent="0.25">
      <c r="A47610" s="3" t="s">
        <v>157138</v>
      </c>
      <c r="B47610" t="s">
        <v>1037</v>
      </c>
      <c r="C47610" t="s">
        <v>39282</v>
      </c>
      <c r="D47610" t="s">
        <v>362</v>
      </c>
      <c r="E47610" t="s">
        <v>14</v>
      </c>
      <c r="F47610" t="s">
        <v>88</v>
      </c>
      <c r="G47610" t="s">
        <v>21</v>
      </c>
      <c r="H47610" s="3">
        <v>135</v>
      </c>
      <c r="I47610" t="s">
        <v>1263</v>
      </c>
      <c r="J47610" t="s">
        <v>7937</v>
      </c>
      <c r="K47610" t="s">
        <v>157139</v>
      </c>
      <c r="L47610" t="s">
        <v>20</v>
      </c>
    </row>
    <row r="47611" spans="1:12" x14ac:dyDescent="0.25">
      <c r="A47611" s="3" t="s">
        <v>157140</v>
      </c>
      <c r="B47611" t="s">
        <v>1037</v>
      </c>
      <c r="C47611" t="s">
        <v>103267</v>
      </c>
      <c r="D47611" t="s">
        <v>1342</v>
      </c>
      <c r="E47611" t="s">
        <v>307</v>
      </c>
      <c r="F47611" t="s">
        <v>76</v>
      </c>
      <c r="G47611" t="s">
        <v>25</v>
      </c>
      <c r="H47611" s="3">
        <v>49</v>
      </c>
      <c r="I47611" t="s">
        <v>1643</v>
      </c>
      <c r="J47611" t="s">
        <v>5629</v>
      </c>
      <c r="K47611" t="s">
        <v>157141</v>
      </c>
      <c r="L47611" t="s">
        <v>20</v>
      </c>
    </row>
    <row r="47612" spans="1:12" x14ac:dyDescent="0.25">
      <c r="A47612" s="3" t="s">
        <v>157142</v>
      </c>
      <c r="B47612" t="s">
        <v>1037</v>
      </c>
      <c r="C47612" t="s">
        <v>74442</v>
      </c>
      <c r="D47612" t="s">
        <v>4675</v>
      </c>
      <c r="E47612" t="s">
        <v>14</v>
      </c>
      <c r="F47612" t="s">
        <v>38</v>
      </c>
      <c r="G47612" t="s">
        <v>25</v>
      </c>
      <c r="H47612" s="3">
        <v>86</v>
      </c>
      <c r="I47612" t="s">
        <v>10176</v>
      </c>
      <c r="J47612" t="s">
        <v>17984</v>
      </c>
      <c r="K47612" t="s">
        <v>157143</v>
      </c>
      <c r="L47612" t="s">
        <v>20</v>
      </c>
    </row>
    <row r="47613" spans="1:12" x14ac:dyDescent="0.25">
      <c r="A47613" s="3" t="s">
        <v>157144</v>
      </c>
      <c r="B47613" t="s">
        <v>1037</v>
      </c>
      <c r="C47613" t="s">
        <v>157145</v>
      </c>
      <c r="D47613" t="s">
        <v>502</v>
      </c>
      <c r="E47613" t="s">
        <v>216</v>
      </c>
      <c r="F47613" t="s">
        <v>38</v>
      </c>
      <c r="G47613" t="s">
        <v>16</v>
      </c>
      <c r="H47613" s="3">
        <v>172</v>
      </c>
      <c r="I47613" t="s">
        <v>52</v>
      </c>
      <c r="J47613" t="s">
        <v>7035</v>
      </c>
      <c r="K47613" t="s">
        <v>157146</v>
      </c>
      <c r="L47613" t="s">
        <v>20</v>
      </c>
    </row>
    <row r="47614" spans="1:12" x14ac:dyDescent="0.25">
      <c r="A47614" s="3" t="s">
        <v>157147</v>
      </c>
      <c r="B47614" t="s">
        <v>1037</v>
      </c>
      <c r="C47614" t="s">
        <v>103267</v>
      </c>
      <c r="D47614" t="s">
        <v>1850</v>
      </c>
      <c r="E47614" t="s">
        <v>25</v>
      </c>
      <c r="F47614" t="s">
        <v>76</v>
      </c>
      <c r="G47614" t="s">
        <v>21</v>
      </c>
      <c r="H47614" s="3">
        <v>50</v>
      </c>
      <c r="I47614" t="s">
        <v>3706</v>
      </c>
      <c r="J47614" t="s">
        <v>2608</v>
      </c>
      <c r="K47614" t="s">
        <v>157148</v>
      </c>
      <c r="L47614" t="s">
        <v>20</v>
      </c>
    </row>
    <row r="47615" spans="1:12" x14ac:dyDescent="0.25">
      <c r="A47615" s="3" t="s">
        <v>18845</v>
      </c>
      <c r="B47615" t="s">
        <v>1037</v>
      </c>
      <c r="C47615" t="s">
        <v>18846</v>
      </c>
      <c r="D47615" t="s">
        <v>1654</v>
      </c>
      <c r="E47615" t="s">
        <v>14</v>
      </c>
      <c r="F47615" t="s">
        <v>38</v>
      </c>
      <c r="G47615" t="s">
        <v>16</v>
      </c>
      <c r="H47615" s="3">
        <v>115</v>
      </c>
      <c r="I47615" t="s">
        <v>52</v>
      </c>
      <c r="J47615" t="s">
        <v>1001</v>
      </c>
      <c r="K47615" t="s">
        <v>18847</v>
      </c>
      <c r="L47615" t="s">
        <v>20</v>
      </c>
    </row>
    <row r="47616" spans="1:12" x14ac:dyDescent="0.25">
      <c r="A47616" s="3" t="s">
        <v>157149</v>
      </c>
      <c r="B47616" t="s">
        <v>1037</v>
      </c>
      <c r="C47616" t="s">
        <v>157150</v>
      </c>
      <c r="D47616" t="s">
        <v>2929</v>
      </c>
      <c r="E47616" t="s">
        <v>75</v>
      </c>
      <c r="F47616" t="s">
        <v>38</v>
      </c>
      <c r="G47616" t="s">
        <v>21</v>
      </c>
      <c r="H47616" s="3">
        <v>53</v>
      </c>
      <c r="I47616" t="s">
        <v>29508</v>
      </c>
      <c r="J47616" t="s">
        <v>8518</v>
      </c>
      <c r="K47616" t="s">
        <v>157151</v>
      </c>
      <c r="L47616" t="s">
        <v>20</v>
      </c>
    </row>
    <row r="47617" spans="1:12" x14ac:dyDescent="0.25">
      <c r="A47617" s="3" t="s">
        <v>157152</v>
      </c>
      <c r="B47617" t="s">
        <v>1037</v>
      </c>
      <c r="C47617" t="s">
        <v>157153</v>
      </c>
      <c r="D47617" t="s">
        <v>280</v>
      </c>
      <c r="E47617" t="s">
        <v>14</v>
      </c>
      <c r="F47617" t="s">
        <v>76</v>
      </c>
      <c r="G47617" t="s">
        <v>21</v>
      </c>
      <c r="H47617" s="3">
        <v>214</v>
      </c>
      <c r="I47617" t="s">
        <v>2157</v>
      </c>
      <c r="J47617" t="s">
        <v>2473</v>
      </c>
      <c r="K47617" t="s">
        <v>157154</v>
      </c>
      <c r="L47617" t="s">
        <v>20</v>
      </c>
    </row>
    <row r="47618" spans="1:12" x14ac:dyDescent="0.25">
      <c r="A47618" s="3" t="s">
        <v>157155</v>
      </c>
      <c r="B47618" t="s">
        <v>1037</v>
      </c>
      <c r="C47618" t="s">
        <v>157156</v>
      </c>
      <c r="D47618" t="s">
        <v>144404</v>
      </c>
      <c r="E47618" t="s">
        <v>14</v>
      </c>
      <c r="F47618" t="s">
        <v>363</v>
      </c>
      <c r="G47618" t="s">
        <v>21</v>
      </c>
      <c r="H47618" s="3">
        <v>80.5</v>
      </c>
      <c r="I47618" t="s">
        <v>157157</v>
      </c>
      <c r="J47618" t="s">
        <v>33300</v>
      </c>
      <c r="K47618" t="s">
        <v>157158</v>
      </c>
      <c r="L47618" t="s">
        <v>20</v>
      </c>
    </row>
    <row r="47619" spans="1:12" x14ac:dyDescent="0.25">
      <c r="A47619" s="3" t="s">
        <v>157159</v>
      </c>
      <c r="B47619" t="s">
        <v>1037</v>
      </c>
      <c r="C47619" t="s">
        <v>157160</v>
      </c>
      <c r="D47619" t="s">
        <v>4963</v>
      </c>
      <c r="E47619" t="s">
        <v>307</v>
      </c>
      <c r="F47619" t="s">
        <v>76</v>
      </c>
      <c r="G47619" t="s">
        <v>21</v>
      </c>
      <c r="H47619" s="3">
        <v>65</v>
      </c>
      <c r="I47619" t="s">
        <v>472</v>
      </c>
      <c r="J47619" t="s">
        <v>13731</v>
      </c>
      <c r="K47619" t="s">
        <v>157161</v>
      </c>
      <c r="L47619" t="s">
        <v>20</v>
      </c>
    </row>
    <row r="47620" spans="1:12" x14ac:dyDescent="0.25">
      <c r="A47620" s="3" t="s">
        <v>157162</v>
      </c>
      <c r="B47620" t="s">
        <v>1037</v>
      </c>
      <c r="C47620" t="s">
        <v>157163</v>
      </c>
      <c r="D47620" t="s">
        <v>11819</v>
      </c>
      <c r="E47620" t="s">
        <v>307</v>
      </c>
      <c r="F47620" t="s">
        <v>363</v>
      </c>
      <c r="G47620" t="s">
        <v>25</v>
      </c>
      <c r="H47620" s="3">
        <v>59</v>
      </c>
      <c r="I47620" t="s">
        <v>472</v>
      </c>
      <c r="J47620" t="s">
        <v>7412</v>
      </c>
      <c r="K47620" t="s">
        <v>157164</v>
      </c>
      <c r="L47620" t="s">
        <v>20</v>
      </c>
    </row>
    <row r="47621" spans="1:12" x14ac:dyDescent="0.25">
      <c r="A47621" s="3" t="s">
        <v>157165</v>
      </c>
      <c r="B47621" t="s">
        <v>1037</v>
      </c>
      <c r="C47621" t="s">
        <v>157166</v>
      </c>
      <c r="D47621" t="s">
        <v>2004</v>
      </c>
      <c r="E47621" t="s">
        <v>307</v>
      </c>
      <c r="F47621" t="s">
        <v>363</v>
      </c>
      <c r="G47621" t="s">
        <v>21</v>
      </c>
      <c r="H47621" s="3">
        <v>164</v>
      </c>
      <c r="I47621" t="s">
        <v>11877</v>
      </c>
      <c r="J47621" t="s">
        <v>38572</v>
      </c>
      <c r="K47621" t="s">
        <v>157167</v>
      </c>
      <c r="L47621" t="s">
        <v>20</v>
      </c>
    </row>
    <row r="47622" spans="1:12" x14ac:dyDescent="0.25">
      <c r="A47622" s="3" t="s">
        <v>157168</v>
      </c>
      <c r="B47622" t="s">
        <v>1037</v>
      </c>
      <c r="C47622" t="s">
        <v>156736</v>
      </c>
      <c r="D47622" t="s">
        <v>22592</v>
      </c>
      <c r="E47622" t="s">
        <v>307</v>
      </c>
      <c r="F47622" t="s">
        <v>38</v>
      </c>
      <c r="G47622" t="s">
        <v>25</v>
      </c>
      <c r="H47622" s="3">
        <v>55</v>
      </c>
      <c r="I47622" t="s">
        <v>3509</v>
      </c>
      <c r="J47622" t="s">
        <v>1368</v>
      </c>
      <c r="K47622" t="s">
        <v>157169</v>
      </c>
      <c r="L47622" t="s">
        <v>20</v>
      </c>
    </row>
    <row r="47623" spans="1:12" x14ac:dyDescent="0.25">
      <c r="A47623" s="3" t="s">
        <v>157170</v>
      </c>
      <c r="B47623" t="s">
        <v>1037</v>
      </c>
      <c r="C47623" t="s">
        <v>49775</v>
      </c>
      <c r="D47623" t="s">
        <v>8548</v>
      </c>
      <c r="E47623" t="s">
        <v>307</v>
      </c>
      <c r="F47623" t="s">
        <v>76</v>
      </c>
      <c r="G47623" t="s">
        <v>25</v>
      </c>
      <c r="H47623" s="3">
        <v>58</v>
      </c>
      <c r="I47623" t="s">
        <v>38747</v>
      </c>
      <c r="J47623" t="s">
        <v>4986</v>
      </c>
      <c r="K47623" t="s">
        <v>157171</v>
      </c>
      <c r="L47623" t="s">
        <v>20</v>
      </c>
    </row>
    <row r="47624" spans="1:12" x14ac:dyDescent="0.25">
      <c r="A47624" s="3" t="s">
        <v>157172</v>
      </c>
      <c r="B47624" t="s">
        <v>1037</v>
      </c>
      <c r="C47624" t="s">
        <v>58</v>
      </c>
      <c r="D47624" t="s">
        <v>8439</v>
      </c>
      <c r="E47624" t="s">
        <v>58</v>
      </c>
      <c r="F47624" t="s">
        <v>76</v>
      </c>
      <c r="G47624" t="s">
        <v>21</v>
      </c>
      <c r="H47624" s="3">
        <v>72</v>
      </c>
      <c r="I47624" t="s">
        <v>1079</v>
      </c>
      <c r="J47624" t="s">
        <v>3481</v>
      </c>
      <c r="K47624" t="s">
        <v>157173</v>
      </c>
      <c r="L47624" t="s">
        <v>20</v>
      </c>
    </row>
    <row r="47625" spans="1:12" x14ac:dyDescent="0.25">
      <c r="A47625" s="3" t="s">
        <v>157174</v>
      </c>
      <c r="B47625" t="s">
        <v>1037</v>
      </c>
      <c r="C47625" t="s">
        <v>105348</v>
      </c>
      <c r="D47625" t="s">
        <v>2423</v>
      </c>
      <c r="E47625" t="s">
        <v>216</v>
      </c>
      <c r="F47625" t="s">
        <v>363</v>
      </c>
      <c r="G47625" t="s">
        <v>25</v>
      </c>
      <c r="H47625" s="3">
        <v>106</v>
      </c>
      <c r="I47625" t="s">
        <v>12187</v>
      </c>
      <c r="J47625" t="s">
        <v>4783</v>
      </c>
      <c r="K47625" t="s">
        <v>157175</v>
      </c>
      <c r="L47625" t="s">
        <v>20</v>
      </c>
    </row>
    <row r="47626" spans="1:12" x14ac:dyDescent="0.25">
      <c r="A47626" s="3" t="s">
        <v>18848</v>
      </c>
      <c r="B47626" t="s">
        <v>1037</v>
      </c>
      <c r="C47626" t="s">
        <v>4980</v>
      </c>
      <c r="D47626" t="s">
        <v>269</v>
      </c>
      <c r="E47626" t="s">
        <v>216</v>
      </c>
      <c r="F47626" t="s">
        <v>38</v>
      </c>
      <c r="G47626" t="s">
        <v>32</v>
      </c>
      <c r="H47626" s="3">
        <v>281.77999999999997</v>
      </c>
      <c r="I47626" t="s">
        <v>52</v>
      </c>
      <c r="J47626" t="s">
        <v>199</v>
      </c>
      <c r="K47626" t="s">
        <v>18849</v>
      </c>
      <c r="L47626" t="s">
        <v>20</v>
      </c>
    </row>
    <row r="47627" spans="1:12" x14ac:dyDescent="0.25">
      <c r="A47627" s="3" t="s">
        <v>157176</v>
      </c>
      <c r="B47627" t="s">
        <v>1037</v>
      </c>
      <c r="C47627" t="s">
        <v>157177</v>
      </c>
      <c r="D47627" t="s">
        <v>517</v>
      </c>
      <c r="E47627" t="s">
        <v>216</v>
      </c>
      <c r="F47627" t="s">
        <v>320</v>
      </c>
      <c r="G47627" t="s">
        <v>25</v>
      </c>
      <c r="H47627" s="3">
        <v>1800</v>
      </c>
      <c r="I47627" t="s">
        <v>1244</v>
      </c>
      <c r="J47627" t="s">
        <v>11733</v>
      </c>
      <c r="K47627" t="s">
        <v>157178</v>
      </c>
      <c r="L47627" t="s">
        <v>20</v>
      </c>
    </row>
    <row r="47628" spans="1:12" x14ac:dyDescent="0.25">
      <c r="A47628" s="3" t="s">
        <v>157179</v>
      </c>
      <c r="B47628" t="s">
        <v>1037</v>
      </c>
      <c r="C47628" t="s">
        <v>157180</v>
      </c>
      <c r="D47628" t="s">
        <v>20591</v>
      </c>
      <c r="E47628" t="s">
        <v>14</v>
      </c>
      <c r="F47628" t="s">
        <v>76</v>
      </c>
      <c r="G47628" t="s">
        <v>21</v>
      </c>
      <c r="H47628" s="3">
        <v>69.569999999999993</v>
      </c>
      <c r="I47628" t="s">
        <v>52</v>
      </c>
      <c r="J47628" t="s">
        <v>6387</v>
      </c>
      <c r="K47628" t="s">
        <v>157181</v>
      </c>
      <c r="L47628" t="s">
        <v>20</v>
      </c>
    </row>
    <row r="47629" spans="1:12" x14ac:dyDescent="0.25">
      <c r="A47629" s="3" t="s">
        <v>157182</v>
      </c>
      <c r="B47629" t="s">
        <v>1037</v>
      </c>
      <c r="C47629" t="s">
        <v>49775</v>
      </c>
      <c r="D47629" t="s">
        <v>10307</v>
      </c>
      <c r="E47629" t="s">
        <v>307</v>
      </c>
      <c r="F47629" t="s">
        <v>76</v>
      </c>
      <c r="G47629" t="s">
        <v>25</v>
      </c>
      <c r="H47629" s="3">
        <v>99</v>
      </c>
      <c r="I47629" t="s">
        <v>52</v>
      </c>
      <c r="J47629" t="s">
        <v>8104</v>
      </c>
      <c r="K47629" t="s">
        <v>157183</v>
      </c>
      <c r="L47629" t="s">
        <v>20</v>
      </c>
    </row>
    <row r="47630" spans="1:12" x14ac:dyDescent="0.25">
      <c r="A47630" s="3" t="s">
        <v>157184</v>
      </c>
      <c r="B47630" t="s">
        <v>1037</v>
      </c>
      <c r="C47630" t="s">
        <v>157185</v>
      </c>
      <c r="D47630" t="s">
        <v>10530</v>
      </c>
      <c r="E47630" t="s">
        <v>307</v>
      </c>
      <c r="F47630" t="s">
        <v>76</v>
      </c>
      <c r="G47630" t="s">
        <v>21</v>
      </c>
      <c r="H47630" s="3">
        <v>24</v>
      </c>
      <c r="I47630" t="s">
        <v>4919</v>
      </c>
      <c r="J47630" t="s">
        <v>17952</v>
      </c>
      <c r="K47630" t="s">
        <v>157186</v>
      </c>
      <c r="L47630" t="s">
        <v>20</v>
      </c>
    </row>
    <row r="47631" spans="1:12" x14ac:dyDescent="0.25">
      <c r="A47631" s="3" t="s">
        <v>157187</v>
      </c>
      <c r="B47631" t="s">
        <v>1037</v>
      </c>
      <c r="C47631" t="s">
        <v>157188</v>
      </c>
      <c r="D47631" t="s">
        <v>453</v>
      </c>
      <c r="E47631" t="s">
        <v>307</v>
      </c>
      <c r="F47631" t="s">
        <v>38</v>
      </c>
      <c r="G47631" t="s">
        <v>21</v>
      </c>
      <c r="H47631" s="3">
        <v>241</v>
      </c>
      <c r="I47631" t="s">
        <v>18484</v>
      </c>
      <c r="J47631" t="s">
        <v>1231</v>
      </c>
      <c r="K47631" t="s">
        <v>157189</v>
      </c>
      <c r="L47631" t="s">
        <v>20</v>
      </c>
    </row>
    <row r="47632" spans="1:12" x14ac:dyDescent="0.25">
      <c r="A47632" s="3" t="s">
        <v>157190</v>
      </c>
      <c r="B47632" t="s">
        <v>1037</v>
      </c>
      <c r="C47632" t="s">
        <v>157191</v>
      </c>
      <c r="D47632" t="s">
        <v>29953</v>
      </c>
      <c r="E47632" t="s">
        <v>307</v>
      </c>
      <c r="F47632" t="s">
        <v>363</v>
      </c>
      <c r="G47632" t="s">
        <v>25</v>
      </c>
      <c r="H47632" s="3">
        <v>62.5</v>
      </c>
      <c r="I47632" t="s">
        <v>20581</v>
      </c>
      <c r="J47632" t="s">
        <v>2209</v>
      </c>
      <c r="K47632" t="s">
        <v>157192</v>
      </c>
      <c r="L47632" t="s">
        <v>20</v>
      </c>
    </row>
    <row r="47633" spans="1:12" x14ac:dyDescent="0.25">
      <c r="A47633" s="3" t="s">
        <v>157193</v>
      </c>
      <c r="B47633" t="s">
        <v>1037</v>
      </c>
      <c r="C47633" t="s">
        <v>157194</v>
      </c>
      <c r="D47633" t="s">
        <v>1083</v>
      </c>
      <c r="E47633" t="s">
        <v>307</v>
      </c>
      <c r="F47633" t="s">
        <v>76</v>
      </c>
      <c r="G47633" t="s">
        <v>29</v>
      </c>
      <c r="H47633" s="3">
        <v>110</v>
      </c>
      <c r="I47633" t="s">
        <v>1038</v>
      </c>
      <c r="J47633" t="s">
        <v>322</v>
      </c>
      <c r="K47633" t="s">
        <v>157195</v>
      </c>
      <c r="L47633" t="s">
        <v>20</v>
      </c>
    </row>
    <row r="47634" spans="1:12" x14ac:dyDescent="0.25">
      <c r="A47634" s="3" t="s">
        <v>157196</v>
      </c>
      <c r="B47634" t="s">
        <v>1037</v>
      </c>
      <c r="C47634" t="s">
        <v>157197</v>
      </c>
      <c r="D47634" t="s">
        <v>2855</v>
      </c>
      <c r="E47634" t="s">
        <v>14</v>
      </c>
      <c r="F47634" t="s">
        <v>76</v>
      </c>
      <c r="G47634" t="s">
        <v>25</v>
      </c>
      <c r="H47634" s="3">
        <v>133</v>
      </c>
      <c r="I47634" t="s">
        <v>69297</v>
      </c>
      <c r="J47634" t="s">
        <v>709</v>
      </c>
      <c r="K47634" t="s">
        <v>157198</v>
      </c>
      <c r="L47634" t="s">
        <v>20</v>
      </c>
    </row>
    <row r="47635" spans="1:12" x14ac:dyDescent="0.25">
      <c r="A47635" s="3" t="s">
        <v>157199</v>
      </c>
      <c r="B47635" t="s">
        <v>1037</v>
      </c>
      <c r="C47635" t="s">
        <v>157200</v>
      </c>
      <c r="D47635" t="s">
        <v>25836</v>
      </c>
      <c r="E47635" t="s">
        <v>14</v>
      </c>
      <c r="F47635" t="s">
        <v>76</v>
      </c>
      <c r="G47635" t="s">
        <v>21</v>
      </c>
      <c r="H47635" s="3">
        <v>96</v>
      </c>
      <c r="I47635" t="s">
        <v>101093</v>
      </c>
      <c r="J47635" t="s">
        <v>34812</v>
      </c>
      <c r="K47635" t="s">
        <v>157201</v>
      </c>
      <c r="L47635" t="s">
        <v>20</v>
      </c>
    </row>
    <row r="47636" spans="1:12" x14ac:dyDescent="0.25">
      <c r="A47636" s="3" t="s">
        <v>157202</v>
      </c>
      <c r="B47636" t="s">
        <v>1037</v>
      </c>
      <c r="C47636" t="s">
        <v>157203</v>
      </c>
      <c r="D47636" t="s">
        <v>7768</v>
      </c>
      <c r="E47636" t="s">
        <v>307</v>
      </c>
      <c r="F47636" t="s">
        <v>320</v>
      </c>
      <c r="G47636" t="s">
        <v>25</v>
      </c>
      <c r="H47636" s="3">
        <v>139</v>
      </c>
      <c r="I47636" t="s">
        <v>5235</v>
      </c>
      <c r="J47636" t="s">
        <v>14121</v>
      </c>
      <c r="K47636" t="s">
        <v>157204</v>
      </c>
      <c r="L47636" t="s">
        <v>20</v>
      </c>
    </row>
    <row r="47637" spans="1:12" x14ac:dyDescent="0.25">
      <c r="A47637" s="3" t="s">
        <v>18850</v>
      </c>
      <c r="B47637" t="s">
        <v>1037</v>
      </c>
      <c r="C47637" t="s">
        <v>18851</v>
      </c>
      <c r="D47637" t="s">
        <v>332</v>
      </c>
      <c r="E47637" t="s">
        <v>25</v>
      </c>
      <c r="F47637" t="s">
        <v>38</v>
      </c>
      <c r="G47637" t="s">
        <v>29</v>
      </c>
      <c r="H47637" s="3">
        <v>116</v>
      </c>
      <c r="I47637" t="s">
        <v>52</v>
      </c>
      <c r="J47637" t="s">
        <v>66</v>
      </c>
      <c r="K47637" t="s">
        <v>18852</v>
      </c>
      <c r="L47637" t="s">
        <v>20</v>
      </c>
    </row>
    <row r="47638" spans="1:12" x14ac:dyDescent="0.25">
      <c r="A47638" s="3" t="s">
        <v>157205</v>
      </c>
      <c r="B47638" t="s">
        <v>1037</v>
      </c>
      <c r="C47638" t="s">
        <v>157206</v>
      </c>
      <c r="D47638" t="s">
        <v>707</v>
      </c>
      <c r="E47638" t="s">
        <v>25</v>
      </c>
      <c r="F47638" t="s">
        <v>320</v>
      </c>
      <c r="G47638" t="s">
        <v>25</v>
      </c>
      <c r="H47638" s="3">
        <v>49</v>
      </c>
      <c r="I47638" t="s">
        <v>52</v>
      </c>
      <c r="J47638" t="s">
        <v>2575</v>
      </c>
      <c r="K47638" t="s">
        <v>157207</v>
      </c>
      <c r="L47638" t="s">
        <v>20</v>
      </c>
    </row>
    <row r="47639" spans="1:12" x14ac:dyDescent="0.25">
      <c r="A47639" s="3" t="s">
        <v>157208</v>
      </c>
      <c r="B47639" t="s">
        <v>1037</v>
      </c>
      <c r="C47639" t="s">
        <v>157209</v>
      </c>
      <c r="D47639" t="s">
        <v>2207</v>
      </c>
      <c r="E47639" t="s">
        <v>75</v>
      </c>
      <c r="F47639" t="s">
        <v>320</v>
      </c>
      <c r="G47639" t="s">
        <v>29</v>
      </c>
      <c r="H47639" s="3">
        <v>48.4</v>
      </c>
      <c r="I47639" t="s">
        <v>52</v>
      </c>
      <c r="J47639" t="s">
        <v>733</v>
      </c>
      <c r="K47639" t="s">
        <v>157210</v>
      </c>
      <c r="L47639" t="s">
        <v>20</v>
      </c>
    </row>
    <row r="47640" spans="1:12" x14ac:dyDescent="0.25">
      <c r="A47640" s="3" t="s">
        <v>157211</v>
      </c>
      <c r="B47640" t="s">
        <v>1037</v>
      </c>
      <c r="C47640" t="s">
        <v>157212</v>
      </c>
      <c r="D47640" t="s">
        <v>20591</v>
      </c>
      <c r="E47640" t="s">
        <v>14</v>
      </c>
      <c r="F47640" t="s">
        <v>76</v>
      </c>
      <c r="G47640" t="s">
        <v>29</v>
      </c>
      <c r="H47640" s="3">
        <v>88</v>
      </c>
      <c r="I47640" t="s">
        <v>52</v>
      </c>
      <c r="J47640" t="s">
        <v>6387</v>
      </c>
      <c r="K47640" t="s">
        <v>157213</v>
      </c>
      <c r="L47640" t="s">
        <v>20</v>
      </c>
    </row>
    <row r="47641" spans="1:12" x14ac:dyDescent="0.25">
      <c r="A47641" s="3" t="s">
        <v>157214</v>
      </c>
      <c r="B47641" t="s">
        <v>1037</v>
      </c>
      <c r="C47641" t="s">
        <v>157215</v>
      </c>
      <c r="D47641" t="s">
        <v>2423</v>
      </c>
      <c r="E47641" t="s">
        <v>307</v>
      </c>
      <c r="F47641" t="s">
        <v>76</v>
      </c>
      <c r="G47641" t="s">
        <v>21</v>
      </c>
      <c r="H47641" s="3">
        <v>60</v>
      </c>
      <c r="I47641" t="s">
        <v>12016</v>
      </c>
      <c r="J47641" t="s">
        <v>157216</v>
      </c>
      <c r="K47641" t="s">
        <v>157217</v>
      </c>
      <c r="L47641" t="s">
        <v>20</v>
      </c>
    </row>
    <row r="47642" spans="1:12" x14ac:dyDescent="0.25">
      <c r="A47642" s="3" t="s">
        <v>157218</v>
      </c>
      <c r="B47642" t="s">
        <v>1037</v>
      </c>
      <c r="C47642" t="s">
        <v>157219</v>
      </c>
      <c r="D47642" t="s">
        <v>82</v>
      </c>
      <c r="E47642" t="s">
        <v>216</v>
      </c>
      <c r="F47642" t="s">
        <v>38</v>
      </c>
      <c r="G47642" t="s">
        <v>16</v>
      </c>
      <c r="H47642" s="3">
        <v>210</v>
      </c>
      <c r="I47642" t="s">
        <v>877</v>
      </c>
      <c r="J47642" t="s">
        <v>723</v>
      </c>
      <c r="K47642" t="s">
        <v>157220</v>
      </c>
      <c r="L47642" t="s">
        <v>20</v>
      </c>
    </row>
    <row r="47643" spans="1:12" x14ac:dyDescent="0.25">
      <c r="A47643" s="3" t="s">
        <v>157221</v>
      </c>
      <c r="B47643" t="s">
        <v>1037</v>
      </c>
      <c r="C47643" t="s">
        <v>157222</v>
      </c>
      <c r="D47643" t="s">
        <v>413</v>
      </c>
      <c r="E47643" t="s">
        <v>14</v>
      </c>
      <c r="F47643" t="s">
        <v>24</v>
      </c>
      <c r="G47643" t="s">
        <v>25</v>
      </c>
      <c r="H47643" s="3">
        <v>160</v>
      </c>
      <c r="I47643" t="s">
        <v>15861</v>
      </c>
      <c r="J47643" t="s">
        <v>473</v>
      </c>
      <c r="K47643" t="s">
        <v>157223</v>
      </c>
      <c r="L47643" t="s">
        <v>20</v>
      </c>
    </row>
    <row r="47644" spans="1:12" x14ac:dyDescent="0.25">
      <c r="A47644" s="3" t="s">
        <v>157224</v>
      </c>
      <c r="B47644" t="s">
        <v>1037</v>
      </c>
      <c r="C47644" t="s">
        <v>157225</v>
      </c>
      <c r="D47644" t="s">
        <v>104</v>
      </c>
      <c r="E47644" t="s">
        <v>307</v>
      </c>
      <c r="F47644" t="s">
        <v>363</v>
      </c>
      <c r="G47644" t="s">
        <v>21</v>
      </c>
      <c r="H47644" s="3">
        <v>77</v>
      </c>
      <c r="I47644" t="s">
        <v>38825</v>
      </c>
      <c r="J47644" t="s">
        <v>6637</v>
      </c>
      <c r="K47644" t="s">
        <v>157226</v>
      </c>
      <c r="L47644" t="s">
        <v>20</v>
      </c>
    </row>
    <row r="47645" spans="1:12" x14ac:dyDescent="0.25">
      <c r="A47645" s="3" t="s">
        <v>157227</v>
      </c>
      <c r="B47645" t="s">
        <v>1037</v>
      </c>
      <c r="C47645" t="s">
        <v>157228</v>
      </c>
      <c r="D47645" t="s">
        <v>961</v>
      </c>
      <c r="E47645" t="s">
        <v>307</v>
      </c>
      <c r="F47645" t="s">
        <v>76</v>
      </c>
      <c r="G47645" t="s">
        <v>21</v>
      </c>
      <c r="H47645" s="3">
        <v>102</v>
      </c>
      <c r="I47645" t="s">
        <v>3688</v>
      </c>
      <c r="J47645" t="s">
        <v>33134</v>
      </c>
      <c r="K47645" t="s">
        <v>157229</v>
      </c>
      <c r="L47645" t="s">
        <v>20</v>
      </c>
    </row>
    <row r="47646" spans="1:12" x14ac:dyDescent="0.25">
      <c r="A47646" s="3" t="s">
        <v>157230</v>
      </c>
      <c r="B47646" t="s">
        <v>1037</v>
      </c>
      <c r="C47646" t="s">
        <v>157231</v>
      </c>
      <c r="D47646" t="s">
        <v>241</v>
      </c>
      <c r="E47646" t="s">
        <v>307</v>
      </c>
      <c r="F47646" t="s">
        <v>38</v>
      </c>
      <c r="G47646" t="s">
        <v>21</v>
      </c>
      <c r="H47646" s="3">
        <v>300</v>
      </c>
      <c r="I47646" t="s">
        <v>157232</v>
      </c>
      <c r="J47646" t="s">
        <v>33134</v>
      </c>
      <c r="K47646" t="s">
        <v>157233</v>
      </c>
      <c r="L47646" t="s">
        <v>20</v>
      </c>
    </row>
    <row r="47647" spans="1:12" x14ac:dyDescent="0.25">
      <c r="A47647" s="3" t="s">
        <v>157234</v>
      </c>
      <c r="B47647" t="s">
        <v>1037</v>
      </c>
      <c r="C47647" t="s">
        <v>157235</v>
      </c>
      <c r="D47647" t="s">
        <v>1253</v>
      </c>
      <c r="E47647" t="s">
        <v>14</v>
      </c>
      <c r="F47647" t="s">
        <v>38</v>
      </c>
      <c r="G47647" t="s">
        <v>25</v>
      </c>
      <c r="H47647" s="3">
        <v>200</v>
      </c>
      <c r="I47647" t="s">
        <v>52</v>
      </c>
      <c r="J47647" t="s">
        <v>23748</v>
      </c>
      <c r="K47647" t="s">
        <v>157236</v>
      </c>
      <c r="L47647" t="s">
        <v>20</v>
      </c>
    </row>
    <row r="47648" spans="1:12" x14ac:dyDescent="0.25">
      <c r="A47648" s="3" t="s">
        <v>18853</v>
      </c>
      <c r="B47648" t="s">
        <v>1037</v>
      </c>
      <c r="C47648" t="s">
        <v>18854</v>
      </c>
      <c r="D47648" t="s">
        <v>1189</v>
      </c>
      <c r="E47648" t="s">
        <v>14</v>
      </c>
      <c r="F47648" t="s">
        <v>15</v>
      </c>
      <c r="G47648" t="s">
        <v>32</v>
      </c>
      <c r="H47648" s="3">
        <v>347</v>
      </c>
      <c r="I47648" t="s">
        <v>18855</v>
      </c>
      <c r="J47648" t="s">
        <v>53</v>
      </c>
      <c r="K47648" t="s">
        <v>18856</v>
      </c>
      <c r="L47648" t="s">
        <v>20</v>
      </c>
    </row>
    <row r="47649" spans="1:12" x14ac:dyDescent="0.25">
      <c r="A47649" s="3" t="s">
        <v>157237</v>
      </c>
      <c r="B47649" t="s">
        <v>1037</v>
      </c>
      <c r="C47649" t="s">
        <v>150965</v>
      </c>
      <c r="D47649" t="s">
        <v>3138</v>
      </c>
      <c r="E47649" t="s">
        <v>307</v>
      </c>
      <c r="F47649" t="s">
        <v>76</v>
      </c>
      <c r="G47649" t="s">
        <v>21</v>
      </c>
      <c r="H47649" s="3">
        <v>64</v>
      </c>
      <c r="I47649" t="s">
        <v>2580</v>
      </c>
      <c r="J47649" t="s">
        <v>5077</v>
      </c>
      <c r="K47649" t="s">
        <v>157238</v>
      </c>
      <c r="L47649" t="s">
        <v>20</v>
      </c>
    </row>
    <row r="47650" spans="1:12" x14ac:dyDescent="0.25">
      <c r="A47650" s="3" t="s">
        <v>157239</v>
      </c>
      <c r="B47650" t="s">
        <v>1037</v>
      </c>
      <c r="C47650" t="s">
        <v>157240</v>
      </c>
      <c r="D47650" t="s">
        <v>8431</v>
      </c>
      <c r="E47650" t="s">
        <v>307</v>
      </c>
      <c r="F47650" t="s">
        <v>38</v>
      </c>
      <c r="G47650" t="s">
        <v>25</v>
      </c>
      <c r="H47650" s="3">
        <v>80</v>
      </c>
      <c r="I47650" t="s">
        <v>52</v>
      </c>
      <c r="J47650" t="s">
        <v>841</v>
      </c>
      <c r="K47650" t="s">
        <v>157241</v>
      </c>
      <c r="L47650" t="s">
        <v>20</v>
      </c>
    </row>
    <row r="47651" spans="1:12" x14ac:dyDescent="0.25">
      <c r="A47651" s="3" t="s">
        <v>157242</v>
      </c>
      <c r="B47651" t="s">
        <v>1037</v>
      </c>
      <c r="C47651" t="s">
        <v>157243</v>
      </c>
      <c r="D47651" t="s">
        <v>6958</v>
      </c>
      <c r="E47651" t="s">
        <v>14</v>
      </c>
      <c r="F47651" t="s">
        <v>76</v>
      </c>
      <c r="G47651" t="s">
        <v>21</v>
      </c>
      <c r="H47651" s="3">
        <v>92.63</v>
      </c>
      <c r="I47651" t="s">
        <v>15519</v>
      </c>
      <c r="J47651" t="s">
        <v>1852</v>
      </c>
      <c r="K47651" t="s">
        <v>157244</v>
      </c>
      <c r="L47651" t="s">
        <v>20</v>
      </c>
    </row>
    <row r="47652" spans="1:12" x14ac:dyDescent="0.25">
      <c r="A47652" s="3" t="s">
        <v>157245</v>
      </c>
      <c r="B47652" t="s">
        <v>1037</v>
      </c>
      <c r="C47652" t="s">
        <v>157246</v>
      </c>
      <c r="D47652" t="s">
        <v>3138</v>
      </c>
      <c r="E47652" t="s">
        <v>25</v>
      </c>
      <c r="F47652" t="s">
        <v>15</v>
      </c>
      <c r="G47652" t="s">
        <v>25</v>
      </c>
      <c r="H47652" s="3">
        <v>208</v>
      </c>
      <c r="I47652" t="s">
        <v>2184</v>
      </c>
      <c r="J47652" t="s">
        <v>8789</v>
      </c>
      <c r="K47652" t="s">
        <v>157247</v>
      </c>
      <c r="L47652" t="s">
        <v>20</v>
      </c>
    </row>
    <row r="47653" spans="1:12" x14ac:dyDescent="0.25">
      <c r="A47653" s="3" t="s">
        <v>157248</v>
      </c>
      <c r="B47653" t="s">
        <v>1037</v>
      </c>
      <c r="C47653" t="s">
        <v>157249</v>
      </c>
      <c r="D47653" t="s">
        <v>707</v>
      </c>
      <c r="E47653" t="s">
        <v>14</v>
      </c>
      <c r="F47653" t="s">
        <v>76</v>
      </c>
      <c r="G47653" t="s">
        <v>21</v>
      </c>
      <c r="H47653" s="3">
        <v>330</v>
      </c>
      <c r="I47653" t="s">
        <v>4165</v>
      </c>
      <c r="J47653" t="s">
        <v>9916</v>
      </c>
      <c r="K47653" t="s">
        <v>157250</v>
      </c>
      <c r="L47653" t="s">
        <v>20</v>
      </c>
    </row>
    <row r="47654" spans="1:12" x14ac:dyDescent="0.25">
      <c r="A47654" s="3" t="s">
        <v>157251</v>
      </c>
      <c r="B47654" t="s">
        <v>1037</v>
      </c>
      <c r="C47654" t="s">
        <v>157252</v>
      </c>
      <c r="D47654" t="s">
        <v>3198</v>
      </c>
      <c r="E47654" t="s">
        <v>307</v>
      </c>
      <c r="F47654" t="s">
        <v>38</v>
      </c>
      <c r="G47654" t="s">
        <v>21</v>
      </c>
      <c r="H47654" s="3">
        <v>131</v>
      </c>
      <c r="I47654" t="s">
        <v>52</v>
      </c>
      <c r="J47654" t="s">
        <v>60936</v>
      </c>
      <c r="K47654" t="s">
        <v>157253</v>
      </c>
      <c r="L47654" t="s">
        <v>20</v>
      </c>
    </row>
    <row r="47655" spans="1:12" x14ac:dyDescent="0.25">
      <c r="A47655" s="3" t="s">
        <v>157254</v>
      </c>
      <c r="B47655" t="s">
        <v>1037</v>
      </c>
      <c r="C47655" t="s">
        <v>157255</v>
      </c>
      <c r="D47655" t="s">
        <v>139848</v>
      </c>
      <c r="E47655" t="s">
        <v>14</v>
      </c>
      <c r="F47655" t="s">
        <v>38</v>
      </c>
      <c r="G47655" t="s">
        <v>29</v>
      </c>
      <c r="H47655" s="3">
        <v>133</v>
      </c>
      <c r="I47655" t="s">
        <v>429</v>
      </c>
      <c r="J47655" t="s">
        <v>3043</v>
      </c>
      <c r="K47655" t="s">
        <v>157256</v>
      </c>
      <c r="L47655" t="s">
        <v>20</v>
      </c>
    </row>
    <row r="47656" spans="1:12" x14ac:dyDescent="0.25">
      <c r="A47656" s="3" t="s">
        <v>157257</v>
      </c>
      <c r="B47656" t="s">
        <v>1037</v>
      </c>
      <c r="C47656" t="s">
        <v>157258</v>
      </c>
      <c r="D47656" t="s">
        <v>362</v>
      </c>
      <c r="E47656" t="s">
        <v>14</v>
      </c>
      <c r="F47656" t="s">
        <v>76</v>
      </c>
      <c r="G47656" t="s">
        <v>21</v>
      </c>
      <c r="H47656" s="3">
        <v>84</v>
      </c>
      <c r="I47656" t="s">
        <v>52</v>
      </c>
      <c r="J47656" t="s">
        <v>5476</v>
      </c>
      <c r="K47656" t="s">
        <v>157259</v>
      </c>
      <c r="L47656" t="s">
        <v>20</v>
      </c>
    </row>
    <row r="47657" spans="1:12" x14ac:dyDescent="0.25">
      <c r="A47657" s="3" t="s">
        <v>157260</v>
      </c>
      <c r="B47657" t="s">
        <v>1037</v>
      </c>
      <c r="C47657" t="s">
        <v>51020</v>
      </c>
      <c r="D47657" t="s">
        <v>3450</v>
      </c>
      <c r="E47657" t="s">
        <v>307</v>
      </c>
      <c r="F47657" t="s">
        <v>76</v>
      </c>
      <c r="G47657" t="s">
        <v>21</v>
      </c>
      <c r="H47657" s="3">
        <v>49</v>
      </c>
      <c r="I47657" t="s">
        <v>52</v>
      </c>
      <c r="J47657" t="s">
        <v>6298</v>
      </c>
      <c r="K47657" t="s">
        <v>157261</v>
      </c>
      <c r="L47657" t="s">
        <v>20</v>
      </c>
    </row>
    <row r="47658" spans="1:12" x14ac:dyDescent="0.25">
      <c r="A47658" s="3" t="s">
        <v>157262</v>
      </c>
      <c r="B47658" t="s">
        <v>1037</v>
      </c>
      <c r="C47658" t="s">
        <v>157263</v>
      </c>
      <c r="D47658" t="s">
        <v>1144</v>
      </c>
      <c r="E47658" t="s">
        <v>14</v>
      </c>
      <c r="F47658" t="s">
        <v>88</v>
      </c>
      <c r="G47658" t="s">
        <v>29</v>
      </c>
      <c r="H47658" s="3">
        <v>565</v>
      </c>
      <c r="I47658" t="s">
        <v>52</v>
      </c>
      <c r="J47658" t="s">
        <v>14516</v>
      </c>
      <c r="K47658" t="s">
        <v>157264</v>
      </c>
      <c r="L47658" t="s">
        <v>20</v>
      </c>
    </row>
    <row r="47659" spans="1:12" x14ac:dyDescent="0.25">
      <c r="A47659" s="3" t="s">
        <v>18857</v>
      </c>
      <c r="B47659" t="s">
        <v>1037</v>
      </c>
      <c r="C47659" t="s">
        <v>18858</v>
      </c>
      <c r="D47659" t="s">
        <v>3885</v>
      </c>
      <c r="E47659" t="s">
        <v>14</v>
      </c>
      <c r="F47659" t="s">
        <v>76</v>
      </c>
      <c r="G47659" t="s">
        <v>16</v>
      </c>
      <c r="H47659" s="3">
        <v>143</v>
      </c>
      <c r="I47659" t="s">
        <v>52</v>
      </c>
      <c r="J47659" t="s">
        <v>3886</v>
      </c>
      <c r="K47659" t="s">
        <v>18859</v>
      </c>
      <c r="L47659" t="s">
        <v>20</v>
      </c>
    </row>
    <row r="47660" spans="1:12" x14ac:dyDescent="0.25">
      <c r="A47660" s="3" t="s">
        <v>157265</v>
      </c>
      <c r="B47660" t="s">
        <v>1037</v>
      </c>
      <c r="C47660" t="s">
        <v>157266</v>
      </c>
      <c r="D47660" t="s">
        <v>687</v>
      </c>
      <c r="E47660" t="s">
        <v>14</v>
      </c>
      <c r="F47660" t="s">
        <v>38</v>
      </c>
      <c r="G47660" t="s">
        <v>16</v>
      </c>
      <c r="H47660" s="3">
        <v>300</v>
      </c>
      <c r="I47660" t="s">
        <v>210</v>
      </c>
      <c r="J47660" t="s">
        <v>611</v>
      </c>
      <c r="K47660" t="s">
        <v>157267</v>
      </c>
      <c r="L47660" t="s">
        <v>20</v>
      </c>
    </row>
    <row r="47661" spans="1:12" x14ac:dyDescent="0.25">
      <c r="A47661" s="3" t="s">
        <v>157268</v>
      </c>
      <c r="B47661" t="s">
        <v>1037</v>
      </c>
      <c r="C47661" t="s">
        <v>157269</v>
      </c>
      <c r="D47661" t="s">
        <v>2423</v>
      </c>
      <c r="E47661" t="s">
        <v>14</v>
      </c>
      <c r="F47661" t="s">
        <v>38</v>
      </c>
      <c r="G47661" t="s">
        <v>21</v>
      </c>
      <c r="H47661" s="3">
        <v>45</v>
      </c>
      <c r="I47661" t="s">
        <v>6338</v>
      </c>
      <c r="J47661" t="s">
        <v>1622</v>
      </c>
      <c r="K47661" t="s">
        <v>157270</v>
      </c>
      <c r="L47661" t="s">
        <v>20</v>
      </c>
    </row>
    <row r="47662" spans="1:12" x14ac:dyDescent="0.25">
      <c r="A47662" s="3" t="s">
        <v>157271</v>
      </c>
      <c r="B47662" t="s">
        <v>1037</v>
      </c>
      <c r="C47662" t="s">
        <v>22348</v>
      </c>
      <c r="D47662" t="s">
        <v>236</v>
      </c>
      <c r="E47662" t="s">
        <v>25</v>
      </c>
      <c r="F47662" t="s">
        <v>38</v>
      </c>
      <c r="G47662" t="s">
        <v>16</v>
      </c>
      <c r="H47662" s="3">
        <v>149</v>
      </c>
      <c r="I47662" t="s">
        <v>1535</v>
      </c>
      <c r="J47662" t="s">
        <v>3681</v>
      </c>
      <c r="K47662" t="s">
        <v>157272</v>
      </c>
      <c r="L47662" t="s">
        <v>20</v>
      </c>
    </row>
    <row r="47663" spans="1:12" x14ac:dyDescent="0.25">
      <c r="A47663" s="3" t="s">
        <v>157273</v>
      </c>
      <c r="B47663" t="s">
        <v>1037</v>
      </c>
      <c r="C47663" t="s">
        <v>157274</v>
      </c>
      <c r="D47663" t="s">
        <v>8466</v>
      </c>
      <c r="E47663" t="s">
        <v>14</v>
      </c>
      <c r="F47663" t="s">
        <v>76</v>
      </c>
      <c r="G47663" t="s">
        <v>25</v>
      </c>
      <c r="H47663" s="3">
        <v>42</v>
      </c>
      <c r="I47663" t="s">
        <v>6633</v>
      </c>
      <c r="J47663" t="s">
        <v>12671</v>
      </c>
      <c r="K47663" t="s">
        <v>157275</v>
      </c>
      <c r="L47663" t="s">
        <v>20</v>
      </c>
    </row>
    <row r="47664" spans="1:12" x14ac:dyDescent="0.25">
      <c r="A47664" s="3" t="s">
        <v>157276</v>
      </c>
      <c r="B47664" t="s">
        <v>1037</v>
      </c>
      <c r="C47664" t="s">
        <v>157277</v>
      </c>
      <c r="D47664" t="s">
        <v>3654</v>
      </c>
      <c r="E47664" t="s">
        <v>14</v>
      </c>
      <c r="F47664" t="s">
        <v>76</v>
      </c>
      <c r="G47664" t="s">
        <v>21</v>
      </c>
      <c r="H47664" s="3">
        <v>72</v>
      </c>
      <c r="I47664" t="s">
        <v>5058</v>
      </c>
      <c r="J47664" t="s">
        <v>41524</v>
      </c>
      <c r="K47664" t="s">
        <v>157278</v>
      </c>
      <c r="L47664" t="s">
        <v>20</v>
      </c>
    </row>
    <row r="47665" spans="1:12" x14ac:dyDescent="0.25">
      <c r="A47665" s="3" t="s">
        <v>157279</v>
      </c>
      <c r="B47665" t="s">
        <v>1037</v>
      </c>
      <c r="C47665" t="s">
        <v>157280</v>
      </c>
      <c r="D47665" t="s">
        <v>7337</v>
      </c>
      <c r="E47665" t="s">
        <v>14</v>
      </c>
      <c r="F47665" t="s">
        <v>38</v>
      </c>
      <c r="G47665" t="s">
        <v>21</v>
      </c>
      <c r="H47665" s="3">
        <v>81.180000000000007</v>
      </c>
      <c r="I47665" t="s">
        <v>5817</v>
      </c>
      <c r="J47665" t="s">
        <v>41524</v>
      </c>
      <c r="K47665" t="s">
        <v>157281</v>
      </c>
      <c r="L47665" t="s">
        <v>20</v>
      </c>
    </row>
    <row r="47666" spans="1:12" x14ac:dyDescent="0.25">
      <c r="A47666" s="3" t="s">
        <v>157282</v>
      </c>
      <c r="B47666" t="s">
        <v>1037</v>
      </c>
      <c r="C47666" t="s">
        <v>157283</v>
      </c>
      <c r="D47666" t="s">
        <v>5062</v>
      </c>
      <c r="E47666" t="s">
        <v>51</v>
      </c>
      <c r="F47666" t="s">
        <v>38</v>
      </c>
      <c r="G47666" t="s">
        <v>25</v>
      </c>
      <c r="H47666" s="3">
        <v>156</v>
      </c>
      <c r="I47666" t="s">
        <v>52</v>
      </c>
      <c r="J47666" t="s">
        <v>3099</v>
      </c>
      <c r="K47666" t="s">
        <v>157284</v>
      </c>
      <c r="L47666" t="s">
        <v>20</v>
      </c>
    </row>
    <row r="47667" spans="1:12" x14ac:dyDescent="0.25">
      <c r="A47667" s="3" t="s">
        <v>157285</v>
      </c>
      <c r="B47667" t="s">
        <v>1037</v>
      </c>
      <c r="C47667" t="s">
        <v>103267</v>
      </c>
      <c r="D47667" t="s">
        <v>27020</v>
      </c>
      <c r="E47667" t="s">
        <v>307</v>
      </c>
      <c r="F47667" t="s">
        <v>76</v>
      </c>
      <c r="G47667" t="s">
        <v>21</v>
      </c>
      <c r="H47667" s="3">
        <v>66</v>
      </c>
      <c r="I47667" t="s">
        <v>27605</v>
      </c>
      <c r="J47667" t="s">
        <v>5824</v>
      </c>
      <c r="K47667" t="s">
        <v>157286</v>
      </c>
      <c r="L47667" t="s">
        <v>20</v>
      </c>
    </row>
    <row r="47668" spans="1:12" x14ac:dyDescent="0.25">
      <c r="A47668" s="3" t="s">
        <v>157287</v>
      </c>
      <c r="B47668" t="s">
        <v>1037</v>
      </c>
      <c r="C47668" t="s">
        <v>157288</v>
      </c>
      <c r="D47668" t="s">
        <v>855</v>
      </c>
      <c r="E47668" t="s">
        <v>216</v>
      </c>
      <c r="F47668" t="s">
        <v>38</v>
      </c>
      <c r="G47668" t="s">
        <v>25</v>
      </c>
      <c r="H47668" s="3">
        <v>245</v>
      </c>
      <c r="I47668" t="s">
        <v>3194</v>
      </c>
      <c r="J47668" t="s">
        <v>222</v>
      </c>
      <c r="K47668" t="s">
        <v>157289</v>
      </c>
      <c r="L47668" t="s">
        <v>20</v>
      </c>
    </row>
    <row r="47669" spans="1:12" x14ac:dyDescent="0.25">
      <c r="A47669" s="3" t="s">
        <v>157290</v>
      </c>
      <c r="B47669" t="s">
        <v>1037</v>
      </c>
      <c r="C47669" t="s">
        <v>157291</v>
      </c>
      <c r="D47669" t="s">
        <v>3198</v>
      </c>
      <c r="E47669" t="s">
        <v>25</v>
      </c>
      <c r="F47669" t="s">
        <v>38</v>
      </c>
      <c r="G47669" t="s">
        <v>25</v>
      </c>
      <c r="H47669" s="3">
        <v>5000</v>
      </c>
      <c r="I47669" t="s">
        <v>133</v>
      </c>
      <c r="J47669" t="s">
        <v>35127</v>
      </c>
      <c r="K47669" t="s">
        <v>157292</v>
      </c>
      <c r="L47669" t="s">
        <v>20</v>
      </c>
    </row>
    <row r="47670" spans="1:12" x14ac:dyDescent="0.25">
      <c r="A47670" s="3" t="s">
        <v>2438</v>
      </c>
      <c r="B47670" t="s">
        <v>1037</v>
      </c>
      <c r="C47670" t="s">
        <v>2439</v>
      </c>
      <c r="D47670" t="s">
        <v>2440</v>
      </c>
      <c r="E47670" t="s">
        <v>25</v>
      </c>
      <c r="F47670" t="s">
        <v>88</v>
      </c>
      <c r="G47670" t="s">
        <v>16</v>
      </c>
      <c r="H47670" s="3">
        <v>224</v>
      </c>
      <c r="I47670" t="s">
        <v>52</v>
      </c>
      <c r="J47670" t="s">
        <v>2441</v>
      </c>
      <c r="K47670" t="s">
        <v>2442</v>
      </c>
      <c r="L47670" t="s">
        <v>20</v>
      </c>
    </row>
    <row r="47671" spans="1:12" x14ac:dyDescent="0.25">
      <c r="A47671" s="3" t="s">
        <v>18860</v>
      </c>
      <c r="B47671" t="s">
        <v>1037</v>
      </c>
      <c r="C47671" t="s">
        <v>18861</v>
      </c>
      <c r="D47671" t="s">
        <v>2280</v>
      </c>
      <c r="E47671" t="s">
        <v>25</v>
      </c>
      <c r="F47671" t="s">
        <v>15</v>
      </c>
      <c r="G47671" t="s">
        <v>16</v>
      </c>
      <c r="H47671" s="3">
        <v>200</v>
      </c>
      <c r="I47671" t="s">
        <v>52</v>
      </c>
      <c r="J47671" t="s">
        <v>60</v>
      </c>
      <c r="K47671" t="s">
        <v>18862</v>
      </c>
      <c r="L47671" t="s">
        <v>20</v>
      </c>
    </row>
    <row r="47672" spans="1:12" x14ac:dyDescent="0.25">
      <c r="A47672" s="3" t="s">
        <v>157293</v>
      </c>
      <c r="B47672" t="s">
        <v>1037</v>
      </c>
      <c r="C47672" t="s">
        <v>36339</v>
      </c>
      <c r="D47672" t="s">
        <v>2011</v>
      </c>
      <c r="E47672" t="s">
        <v>216</v>
      </c>
      <c r="F47672" t="s">
        <v>15</v>
      </c>
      <c r="G47672" t="s">
        <v>25</v>
      </c>
      <c r="H47672" s="3">
        <v>255</v>
      </c>
      <c r="I47672" t="s">
        <v>52</v>
      </c>
      <c r="J47672" t="s">
        <v>1110</v>
      </c>
      <c r="K47672" t="s">
        <v>157294</v>
      </c>
      <c r="L47672" t="s">
        <v>20</v>
      </c>
    </row>
    <row r="47673" spans="1:12" x14ac:dyDescent="0.25">
      <c r="A47673" s="3" t="s">
        <v>157295</v>
      </c>
      <c r="B47673" t="s">
        <v>1037</v>
      </c>
      <c r="C47673" t="s">
        <v>157296</v>
      </c>
      <c r="D47673" t="s">
        <v>10820</v>
      </c>
      <c r="E47673" t="s">
        <v>307</v>
      </c>
      <c r="F47673" t="s">
        <v>363</v>
      </c>
      <c r="G47673" t="s">
        <v>21</v>
      </c>
      <c r="H47673" s="3">
        <v>112</v>
      </c>
      <c r="I47673" t="s">
        <v>52</v>
      </c>
      <c r="J47673" t="s">
        <v>19747</v>
      </c>
      <c r="K47673" t="s">
        <v>157297</v>
      </c>
      <c r="L47673" t="s">
        <v>20</v>
      </c>
    </row>
    <row r="47674" spans="1:12" x14ac:dyDescent="0.25">
      <c r="A47674" s="3" t="s">
        <v>157298</v>
      </c>
      <c r="B47674" t="s">
        <v>1037</v>
      </c>
      <c r="C47674" t="s">
        <v>157299</v>
      </c>
      <c r="D47674" t="s">
        <v>11819</v>
      </c>
      <c r="E47674" t="s">
        <v>14</v>
      </c>
      <c r="F47674" t="s">
        <v>363</v>
      </c>
      <c r="G47674" t="s">
        <v>21</v>
      </c>
      <c r="H47674" s="3">
        <v>90</v>
      </c>
      <c r="I47674" t="s">
        <v>52</v>
      </c>
      <c r="J47674" t="s">
        <v>13283</v>
      </c>
      <c r="K47674" t="s">
        <v>157300</v>
      </c>
      <c r="L47674" t="s">
        <v>20</v>
      </c>
    </row>
    <row r="47675" spans="1:12" x14ac:dyDescent="0.25">
      <c r="A47675" s="3" t="s">
        <v>157301</v>
      </c>
      <c r="B47675" t="s">
        <v>1037</v>
      </c>
      <c r="C47675" t="s">
        <v>157302</v>
      </c>
      <c r="D47675" t="s">
        <v>1083</v>
      </c>
      <c r="E47675" t="s">
        <v>14</v>
      </c>
      <c r="F47675" t="s">
        <v>115</v>
      </c>
      <c r="G47675" t="s">
        <v>29</v>
      </c>
      <c r="H47675" s="3">
        <v>120</v>
      </c>
      <c r="I47675" t="s">
        <v>5134</v>
      </c>
      <c r="J47675" t="s">
        <v>13283</v>
      </c>
      <c r="K47675" t="s">
        <v>157303</v>
      </c>
      <c r="L47675" t="s">
        <v>20</v>
      </c>
    </row>
    <row r="47676" spans="1:12" x14ac:dyDescent="0.25">
      <c r="A47676" s="3" t="s">
        <v>157304</v>
      </c>
      <c r="B47676" t="s">
        <v>1037</v>
      </c>
      <c r="C47676" t="s">
        <v>157305</v>
      </c>
      <c r="D47676" t="s">
        <v>702</v>
      </c>
      <c r="E47676" t="s">
        <v>14</v>
      </c>
      <c r="F47676" t="s">
        <v>38</v>
      </c>
      <c r="G47676" t="s">
        <v>25</v>
      </c>
      <c r="H47676" s="3">
        <v>125</v>
      </c>
      <c r="I47676" t="s">
        <v>52</v>
      </c>
      <c r="J47676" t="s">
        <v>6148</v>
      </c>
      <c r="K47676" t="s">
        <v>157306</v>
      </c>
      <c r="L47676" t="s">
        <v>20</v>
      </c>
    </row>
    <row r="47677" spans="1:12" x14ac:dyDescent="0.25">
      <c r="A47677" s="3" t="s">
        <v>157307</v>
      </c>
      <c r="B47677" t="s">
        <v>1037</v>
      </c>
      <c r="C47677" t="s">
        <v>157308</v>
      </c>
      <c r="D47677" t="s">
        <v>362</v>
      </c>
      <c r="E47677" t="s">
        <v>14</v>
      </c>
      <c r="F47677" t="s">
        <v>38</v>
      </c>
      <c r="G47677" t="s">
        <v>29</v>
      </c>
      <c r="H47677" s="3">
        <v>80</v>
      </c>
      <c r="I47677" t="s">
        <v>52</v>
      </c>
      <c r="J47677" t="s">
        <v>6673</v>
      </c>
      <c r="K47677" t="s">
        <v>157309</v>
      </c>
      <c r="L47677" t="s">
        <v>20</v>
      </c>
    </row>
    <row r="47678" spans="1:12" x14ac:dyDescent="0.25">
      <c r="A47678" s="3" t="s">
        <v>157310</v>
      </c>
      <c r="B47678" t="s">
        <v>1037</v>
      </c>
      <c r="C47678" t="s">
        <v>157311</v>
      </c>
      <c r="D47678" t="s">
        <v>1144</v>
      </c>
      <c r="E47678" t="s">
        <v>14</v>
      </c>
      <c r="F47678" t="s">
        <v>807</v>
      </c>
      <c r="G47678" t="s">
        <v>29</v>
      </c>
      <c r="H47678" s="3">
        <v>179</v>
      </c>
      <c r="I47678" t="s">
        <v>11784</v>
      </c>
      <c r="J47678" t="s">
        <v>46</v>
      </c>
      <c r="K47678" t="s">
        <v>157312</v>
      </c>
      <c r="L47678" t="s">
        <v>20</v>
      </c>
    </row>
    <row r="47679" spans="1:12" x14ac:dyDescent="0.25">
      <c r="A47679" s="3" t="s">
        <v>157313</v>
      </c>
      <c r="B47679" t="s">
        <v>1037</v>
      </c>
      <c r="C47679" t="s">
        <v>157314</v>
      </c>
      <c r="D47679" t="s">
        <v>909</v>
      </c>
      <c r="E47679" t="s">
        <v>14</v>
      </c>
      <c r="F47679" t="s">
        <v>88</v>
      </c>
      <c r="G47679" t="s">
        <v>21</v>
      </c>
      <c r="H47679" s="3">
        <v>160</v>
      </c>
      <c r="I47679" t="s">
        <v>52</v>
      </c>
      <c r="J47679" t="s">
        <v>13189</v>
      </c>
      <c r="K47679" t="s">
        <v>157315</v>
      </c>
      <c r="L47679" t="s">
        <v>20</v>
      </c>
    </row>
    <row r="47680" spans="1:12" x14ac:dyDescent="0.25">
      <c r="A47680" s="3" t="s">
        <v>157316</v>
      </c>
      <c r="B47680" t="s">
        <v>1037</v>
      </c>
      <c r="C47680" t="s">
        <v>157317</v>
      </c>
      <c r="D47680" t="s">
        <v>569</v>
      </c>
      <c r="E47680" t="s">
        <v>307</v>
      </c>
      <c r="F47680" t="s">
        <v>76</v>
      </c>
      <c r="G47680" t="s">
        <v>25</v>
      </c>
      <c r="H47680" s="3">
        <v>95</v>
      </c>
      <c r="I47680" t="s">
        <v>4976</v>
      </c>
      <c r="J47680" t="s">
        <v>15232</v>
      </c>
      <c r="K47680" t="s">
        <v>157318</v>
      </c>
      <c r="L47680" t="s">
        <v>20</v>
      </c>
    </row>
    <row r="47681" spans="1:12" x14ac:dyDescent="0.25">
      <c r="A47681" s="3" t="s">
        <v>157319</v>
      </c>
      <c r="B47681" t="s">
        <v>1037</v>
      </c>
      <c r="C47681" t="s">
        <v>157320</v>
      </c>
      <c r="D47681" t="s">
        <v>2929</v>
      </c>
      <c r="E47681" t="s">
        <v>307</v>
      </c>
      <c r="F47681" t="s">
        <v>363</v>
      </c>
      <c r="G47681" t="s">
        <v>29</v>
      </c>
      <c r="H47681" s="3">
        <v>155</v>
      </c>
      <c r="I47681" t="s">
        <v>2016</v>
      </c>
      <c r="J47681" t="s">
        <v>32268</v>
      </c>
      <c r="K47681" t="s">
        <v>157321</v>
      </c>
      <c r="L47681" t="s">
        <v>20</v>
      </c>
    </row>
    <row r="47682" spans="1:12" x14ac:dyDescent="0.25">
      <c r="A47682" s="3" t="s">
        <v>18863</v>
      </c>
      <c r="B47682" t="s">
        <v>1037</v>
      </c>
      <c r="C47682" t="s">
        <v>18864</v>
      </c>
      <c r="D47682" t="s">
        <v>2866</v>
      </c>
      <c r="E47682" t="s">
        <v>14</v>
      </c>
      <c r="F47682" t="s">
        <v>15</v>
      </c>
      <c r="G47682" t="s">
        <v>29</v>
      </c>
      <c r="H47682" s="3">
        <v>100</v>
      </c>
      <c r="I47682" t="s">
        <v>7644</v>
      </c>
      <c r="J47682" t="s">
        <v>18865</v>
      </c>
      <c r="K47682" t="s">
        <v>18866</v>
      </c>
      <c r="L47682" t="s">
        <v>20</v>
      </c>
    </row>
    <row r="47683" spans="1:12" x14ac:dyDescent="0.25">
      <c r="A47683" s="3" t="s">
        <v>157322</v>
      </c>
      <c r="B47683" t="s">
        <v>1037</v>
      </c>
      <c r="C47683" t="s">
        <v>157323</v>
      </c>
      <c r="D47683" t="s">
        <v>7459</v>
      </c>
      <c r="E47683" t="s">
        <v>307</v>
      </c>
      <c r="F47683" t="s">
        <v>38</v>
      </c>
      <c r="G47683" t="s">
        <v>25</v>
      </c>
      <c r="H47683" s="3">
        <v>169</v>
      </c>
      <c r="I47683" t="s">
        <v>12257</v>
      </c>
      <c r="J47683" t="s">
        <v>6298</v>
      </c>
      <c r="K47683" t="s">
        <v>157324</v>
      </c>
      <c r="L47683" t="s">
        <v>20</v>
      </c>
    </row>
    <row r="47684" spans="1:12" x14ac:dyDescent="0.25">
      <c r="A47684" s="3" t="s">
        <v>157325</v>
      </c>
      <c r="B47684" t="s">
        <v>1037</v>
      </c>
      <c r="C47684" t="s">
        <v>157326</v>
      </c>
      <c r="D47684" t="s">
        <v>754</v>
      </c>
      <c r="E47684" t="s">
        <v>307</v>
      </c>
      <c r="F47684" t="s">
        <v>76</v>
      </c>
      <c r="G47684" t="s">
        <v>21</v>
      </c>
      <c r="H47684" s="3">
        <v>40</v>
      </c>
      <c r="I47684" t="s">
        <v>265</v>
      </c>
      <c r="J47684" t="s">
        <v>199</v>
      </c>
      <c r="K47684" t="s">
        <v>157327</v>
      </c>
      <c r="L47684" t="s">
        <v>20</v>
      </c>
    </row>
    <row r="47685" spans="1:12" x14ac:dyDescent="0.25">
      <c r="A47685" s="3" t="s">
        <v>157328</v>
      </c>
      <c r="B47685" t="s">
        <v>1037</v>
      </c>
      <c r="C47685" t="s">
        <v>157329</v>
      </c>
      <c r="D47685" t="s">
        <v>1850</v>
      </c>
      <c r="E47685" t="s">
        <v>14</v>
      </c>
      <c r="F47685" t="s">
        <v>88</v>
      </c>
      <c r="G47685" t="s">
        <v>16</v>
      </c>
      <c r="H47685" s="3">
        <v>339</v>
      </c>
      <c r="I47685" t="s">
        <v>124327</v>
      </c>
      <c r="J47685" t="s">
        <v>59092</v>
      </c>
      <c r="K47685" t="s">
        <v>157330</v>
      </c>
      <c r="L47685" t="s">
        <v>20</v>
      </c>
    </row>
    <row r="47686" spans="1:12" x14ac:dyDescent="0.25">
      <c r="A47686" s="3" t="s">
        <v>157331</v>
      </c>
      <c r="B47686" t="s">
        <v>1037</v>
      </c>
      <c r="C47686" t="s">
        <v>157332</v>
      </c>
      <c r="D47686" t="s">
        <v>7103</v>
      </c>
      <c r="E47686" t="s">
        <v>14</v>
      </c>
      <c r="F47686" t="s">
        <v>38</v>
      </c>
      <c r="G47686" t="s">
        <v>21</v>
      </c>
      <c r="H47686" s="3">
        <v>149</v>
      </c>
      <c r="I47686" t="s">
        <v>33</v>
      </c>
      <c r="J47686" t="s">
        <v>6175</v>
      </c>
      <c r="K47686" t="s">
        <v>157333</v>
      </c>
      <c r="L47686" t="s">
        <v>20</v>
      </c>
    </row>
    <row r="47687" spans="1:12" x14ac:dyDescent="0.25">
      <c r="A47687" s="3" t="s">
        <v>157334</v>
      </c>
      <c r="B47687" t="s">
        <v>1037</v>
      </c>
      <c r="C47687" t="s">
        <v>157335</v>
      </c>
      <c r="D47687" t="s">
        <v>1342</v>
      </c>
      <c r="E47687" t="s">
        <v>216</v>
      </c>
      <c r="F47687" t="s">
        <v>38</v>
      </c>
      <c r="G47687" t="s">
        <v>25</v>
      </c>
      <c r="H47687" s="3">
        <v>115</v>
      </c>
      <c r="I47687" t="s">
        <v>52</v>
      </c>
      <c r="J47687" t="s">
        <v>13205</v>
      </c>
      <c r="K47687" t="s">
        <v>157336</v>
      </c>
      <c r="L47687" t="s">
        <v>20</v>
      </c>
    </row>
    <row r="47688" spans="1:12" x14ac:dyDescent="0.25">
      <c r="A47688" s="3" t="s">
        <v>157337</v>
      </c>
      <c r="B47688" t="s">
        <v>1037</v>
      </c>
      <c r="C47688" t="s">
        <v>157338</v>
      </c>
      <c r="D47688" t="s">
        <v>2423</v>
      </c>
      <c r="E47688" t="s">
        <v>14</v>
      </c>
      <c r="F47688" t="s">
        <v>76</v>
      </c>
      <c r="G47688" t="s">
        <v>25</v>
      </c>
      <c r="H47688" s="3">
        <v>77</v>
      </c>
      <c r="I47688" t="s">
        <v>4724</v>
      </c>
      <c r="J47688" t="s">
        <v>25097</v>
      </c>
      <c r="K47688" t="s">
        <v>157339</v>
      </c>
      <c r="L47688" t="s">
        <v>20</v>
      </c>
    </row>
    <row r="47689" spans="1:12" x14ac:dyDescent="0.25">
      <c r="A47689" s="3" t="s">
        <v>157340</v>
      </c>
      <c r="B47689" t="s">
        <v>1037</v>
      </c>
      <c r="C47689" t="s">
        <v>157341</v>
      </c>
      <c r="D47689" t="s">
        <v>8136</v>
      </c>
      <c r="E47689" t="s">
        <v>216</v>
      </c>
      <c r="F47689" t="s">
        <v>38</v>
      </c>
      <c r="G47689" t="s">
        <v>25</v>
      </c>
      <c r="H47689" s="3">
        <v>380</v>
      </c>
      <c r="I47689" t="s">
        <v>55401</v>
      </c>
      <c r="J47689" t="s">
        <v>4013</v>
      </c>
      <c r="K47689" t="s">
        <v>157342</v>
      </c>
      <c r="L47689" t="s">
        <v>20</v>
      </c>
    </row>
    <row r="47690" spans="1:12" x14ac:dyDescent="0.25">
      <c r="A47690" s="3" t="s">
        <v>157343</v>
      </c>
      <c r="B47690" t="s">
        <v>1037</v>
      </c>
      <c r="C47690" t="s">
        <v>157344</v>
      </c>
      <c r="D47690" t="s">
        <v>413</v>
      </c>
      <c r="E47690" t="s">
        <v>14</v>
      </c>
      <c r="F47690" t="s">
        <v>88</v>
      </c>
      <c r="G47690" t="s">
        <v>25</v>
      </c>
      <c r="H47690" s="3">
        <v>400</v>
      </c>
      <c r="I47690" t="s">
        <v>265</v>
      </c>
      <c r="J47690" t="s">
        <v>4013</v>
      </c>
      <c r="K47690" t="s">
        <v>157345</v>
      </c>
      <c r="L47690" t="s">
        <v>20</v>
      </c>
    </row>
    <row r="47691" spans="1:12" x14ac:dyDescent="0.25">
      <c r="A47691" s="3" t="s">
        <v>157346</v>
      </c>
      <c r="B47691" t="s">
        <v>1037</v>
      </c>
      <c r="C47691" t="s">
        <v>157347</v>
      </c>
      <c r="D47691" t="s">
        <v>1616</v>
      </c>
      <c r="E47691" t="s">
        <v>25</v>
      </c>
      <c r="F47691" t="s">
        <v>88</v>
      </c>
      <c r="G47691" t="s">
        <v>32</v>
      </c>
      <c r="H47691" s="3">
        <v>503</v>
      </c>
      <c r="I47691" t="s">
        <v>52</v>
      </c>
      <c r="J47691" t="s">
        <v>364</v>
      </c>
      <c r="K47691" t="s">
        <v>157348</v>
      </c>
      <c r="L47691" t="s">
        <v>20</v>
      </c>
    </row>
    <row r="47692" spans="1:12" x14ac:dyDescent="0.25">
      <c r="A47692" s="3" t="s">
        <v>157349</v>
      </c>
      <c r="B47692" t="s">
        <v>1037</v>
      </c>
      <c r="C47692" t="s">
        <v>157350</v>
      </c>
      <c r="D47692" t="s">
        <v>3138</v>
      </c>
      <c r="E47692" t="s">
        <v>14</v>
      </c>
      <c r="F47692" t="s">
        <v>363</v>
      </c>
      <c r="G47692" t="s">
        <v>21</v>
      </c>
      <c r="H47692" s="3">
        <v>50</v>
      </c>
      <c r="I47692" t="s">
        <v>52</v>
      </c>
      <c r="J47692" t="s">
        <v>9197</v>
      </c>
      <c r="K47692" t="s">
        <v>157351</v>
      </c>
      <c r="L47692" t="s">
        <v>20</v>
      </c>
    </row>
    <row r="47693" spans="1:12" x14ac:dyDescent="0.25">
      <c r="A47693" s="3" t="s">
        <v>18867</v>
      </c>
      <c r="B47693" t="s">
        <v>1037</v>
      </c>
      <c r="C47693" t="s">
        <v>18868</v>
      </c>
      <c r="D47693" t="s">
        <v>1096</v>
      </c>
      <c r="E47693" t="s">
        <v>75</v>
      </c>
      <c r="F47693" t="s">
        <v>38</v>
      </c>
      <c r="G47693" t="s">
        <v>32</v>
      </c>
      <c r="H47693" s="3">
        <v>125</v>
      </c>
      <c r="I47693" t="s">
        <v>52</v>
      </c>
      <c r="J47693" t="s">
        <v>60</v>
      </c>
      <c r="K47693" t="s">
        <v>18869</v>
      </c>
      <c r="L47693" t="s">
        <v>20</v>
      </c>
    </row>
    <row r="47694" spans="1:12" x14ac:dyDescent="0.25">
      <c r="A47694" s="3" t="s">
        <v>157352</v>
      </c>
      <c r="B47694" t="s">
        <v>1037</v>
      </c>
      <c r="C47694" t="s">
        <v>157353</v>
      </c>
      <c r="D47694" t="s">
        <v>2379</v>
      </c>
      <c r="E47694" t="s">
        <v>307</v>
      </c>
      <c r="F47694" t="s">
        <v>38</v>
      </c>
      <c r="G47694" t="s">
        <v>25</v>
      </c>
      <c r="H47694" s="3">
        <v>180</v>
      </c>
      <c r="I47694" t="s">
        <v>429</v>
      </c>
      <c r="J47694" t="s">
        <v>38836</v>
      </c>
      <c r="K47694" t="s">
        <v>157354</v>
      </c>
      <c r="L47694" t="s">
        <v>20</v>
      </c>
    </row>
    <row r="47695" spans="1:12" x14ac:dyDescent="0.25">
      <c r="A47695" s="3" t="s">
        <v>157355</v>
      </c>
      <c r="B47695" t="s">
        <v>1037</v>
      </c>
      <c r="C47695" t="s">
        <v>157356</v>
      </c>
      <c r="D47695" t="s">
        <v>1850</v>
      </c>
      <c r="E47695" t="s">
        <v>307</v>
      </c>
      <c r="F47695" t="s">
        <v>76</v>
      </c>
      <c r="G47695" t="s">
        <v>25</v>
      </c>
      <c r="H47695" s="3">
        <v>30</v>
      </c>
      <c r="I47695" t="s">
        <v>3421</v>
      </c>
      <c r="J47695" t="s">
        <v>86598</v>
      </c>
      <c r="K47695" t="s">
        <v>157357</v>
      </c>
      <c r="L47695" t="s">
        <v>20</v>
      </c>
    </row>
    <row r="47696" spans="1:12" x14ac:dyDescent="0.25">
      <c r="A47696" s="3" t="s">
        <v>157358</v>
      </c>
      <c r="B47696" t="s">
        <v>1037</v>
      </c>
      <c r="C47696" t="s">
        <v>157359</v>
      </c>
      <c r="D47696" t="s">
        <v>319</v>
      </c>
      <c r="E47696" t="s">
        <v>14</v>
      </c>
      <c r="F47696" t="s">
        <v>38</v>
      </c>
      <c r="G47696" t="s">
        <v>25</v>
      </c>
      <c r="H47696" s="3">
        <v>50</v>
      </c>
      <c r="I47696" t="s">
        <v>75777</v>
      </c>
      <c r="J47696" t="s">
        <v>1869</v>
      </c>
      <c r="K47696" t="s">
        <v>157360</v>
      </c>
      <c r="L47696" t="s">
        <v>20</v>
      </c>
    </row>
    <row r="47697" spans="1:12" x14ac:dyDescent="0.25">
      <c r="A47697" s="3" t="s">
        <v>157361</v>
      </c>
      <c r="B47697" t="s">
        <v>1037</v>
      </c>
      <c r="C47697" t="s">
        <v>157362</v>
      </c>
      <c r="D47697" t="s">
        <v>209</v>
      </c>
      <c r="E47697" t="s">
        <v>51</v>
      </c>
      <c r="F47697" t="s">
        <v>38</v>
      </c>
      <c r="G47697" t="s">
        <v>25</v>
      </c>
      <c r="H47697" s="3">
        <v>203</v>
      </c>
      <c r="I47697" t="s">
        <v>3618</v>
      </c>
      <c r="J47697" t="s">
        <v>483</v>
      </c>
      <c r="K47697" t="s">
        <v>157363</v>
      </c>
      <c r="L47697" t="s">
        <v>20</v>
      </c>
    </row>
    <row r="47698" spans="1:12" x14ac:dyDescent="0.25">
      <c r="A47698" s="3" t="s">
        <v>157364</v>
      </c>
      <c r="B47698" t="s">
        <v>1037</v>
      </c>
      <c r="C47698" t="s">
        <v>157365</v>
      </c>
      <c r="D47698" t="s">
        <v>343</v>
      </c>
      <c r="E47698" t="s">
        <v>14</v>
      </c>
      <c r="F47698" t="s">
        <v>76</v>
      </c>
      <c r="G47698" t="s">
        <v>21</v>
      </c>
      <c r="H47698" s="3">
        <v>120</v>
      </c>
      <c r="I47698" t="s">
        <v>25920</v>
      </c>
      <c r="J47698" t="s">
        <v>504</v>
      </c>
      <c r="K47698" t="s">
        <v>157366</v>
      </c>
      <c r="L47698" t="s">
        <v>20</v>
      </c>
    </row>
    <row r="47699" spans="1:12" x14ac:dyDescent="0.25">
      <c r="A47699" s="3" t="s">
        <v>157367</v>
      </c>
      <c r="B47699" t="s">
        <v>1037</v>
      </c>
      <c r="C47699" t="s">
        <v>157368</v>
      </c>
      <c r="D47699" t="s">
        <v>1033</v>
      </c>
      <c r="E47699" t="s">
        <v>25</v>
      </c>
      <c r="F47699" t="s">
        <v>363</v>
      </c>
      <c r="G47699" t="s">
        <v>25</v>
      </c>
      <c r="H47699" s="3">
        <v>60</v>
      </c>
      <c r="I47699" t="s">
        <v>5856</v>
      </c>
      <c r="J47699" t="s">
        <v>6509</v>
      </c>
      <c r="K47699" t="s">
        <v>157369</v>
      </c>
      <c r="L47699" t="s">
        <v>20</v>
      </c>
    </row>
    <row r="47700" spans="1:12" x14ac:dyDescent="0.25">
      <c r="A47700" s="3" t="s">
        <v>157370</v>
      </c>
      <c r="B47700" t="s">
        <v>1037</v>
      </c>
      <c r="C47700" t="s">
        <v>157371</v>
      </c>
      <c r="D47700" t="s">
        <v>215</v>
      </c>
      <c r="E47700" t="s">
        <v>14</v>
      </c>
      <c r="F47700" t="s">
        <v>76</v>
      </c>
      <c r="G47700" t="s">
        <v>25</v>
      </c>
      <c r="H47700" s="3">
        <v>50</v>
      </c>
      <c r="I47700" t="s">
        <v>52</v>
      </c>
      <c r="J47700" t="s">
        <v>5629</v>
      </c>
      <c r="K47700" t="s">
        <v>157372</v>
      </c>
      <c r="L47700" t="s">
        <v>20</v>
      </c>
    </row>
    <row r="47701" spans="1:12" x14ac:dyDescent="0.25">
      <c r="A47701" s="3" t="s">
        <v>157373</v>
      </c>
      <c r="B47701" t="s">
        <v>1037</v>
      </c>
      <c r="C47701" t="s">
        <v>157374</v>
      </c>
      <c r="D47701" t="s">
        <v>8431</v>
      </c>
      <c r="E47701" t="s">
        <v>307</v>
      </c>
      <c r="F47701" t="s">
        <v>363</v>
      </c>
      <c r="G47701" t="s">
        <v>25</v>
      </c>
      <c r="H47701" s="3">
        <v>35</v>
      </c>
      <c r="I47701" t="s">
        <v>877</v>
      </c>
      <c r="J47701" t="s">
        <v>7158</v>
      </c>
      <c r="K47701" t="s">
        <v>157375</v>
      </c>
      <c r="L47701" t="s">
        <v>20</v>
      </c>
    </row>
    <row r="47702" spans="1:12" x14ac:dyDescent="0.25">
      <c r="A47702" s="3" t="s">
        <v>157376</v>
      </c>
      <c r="B47702" t="s">
        <v>1037</v>
      </c>
      <c r="C47702" t="s">
        <v>157377</v>
      </c>
      <c r="D47702" t="s">
        <v>3450</v>
      </c>
      <c r="E47702" t="s">
        <v>14</v>
      </c>
      <c r="F47702" t="s">
        <v>38</v>
      </c>
      <c r="G47702" t="s">
        <v>25</v>
      </c>
      <c r="H47702" s="3">
        <v>200</v>
      </c>
      <c r="I47702" t="s">
        <v>472</v>
      </c>
      <c r="J47702" t="s">
        <v>28683</v>
      </c>
      <c r="K47702" t="s">
        <v>157378</v>
      </c>
      <c r="L47702" t="s">
        <v>20</v>
      </c>
    </row>
    <row r="47703" spans="1:12" x14ac:dyDescent="0.25">
      <c r="A47703" s="3" t="s">
        <v>157379</v>
      </c>
      <c r="B47703" t="s">
        <v>1037</v>
      </c>
      <c r="C47703" t="s">
        <v>157380</v>
      </c>
      <c r="D47703" t="s">
        <v>1033</v>
      </c>
      <c r="E47703" t="s">
        <v>307</v>
      </c>
      <c r="F47703" t="s">
        <v>320</v>
      </c>
      <c r="G47703" t="s">
        <v>25</v>
      </c>
      <c r="H47703" s="3">
        <v>510</v>
      </c>
      <c r="I47703" t="s">
        <v>2337</v>
      </c>
      <c r="J47703" t="s">
        <v>4254</v>
      </c>
      <c r="K47703" t="s">
        <v>157381</v>
      </c>
      <c r="L47703" t="s">
        <v>20</v>
      </c>
    </row>
    <row r="47704" spans="1:12" x14ac:dyDescent="0.25">
      <c r="A47704" s="3" t="s">
        <v>18870</v>
      </c>
      <c r="B47704" t="s">
        <v>1037</v>
      </c>
      <c r="C47704" t="s">
        <v>12999</v>
      </c>
      <c r="D47704" t="s">
        <v>10039</v>
      </c>
      <c r="E47704" t="s">
        <v>14</v>
      </c>
      <c r="F47704" t="s">
        <v>15</v>
      </c>
      <c r="G47704" t="s">
        <v>32</v>
      </c>
      <c r="H47704" s="3">
        <v>368.35</v>
      </c>
      <c r="I47704" t="s">
        <v>18871</v>
      </c>
      <c r="J47704" t="s">
        <v>9045</v>
      </c>
      <c r="K47704" t="s">
        <v>18872</v>
      </c>
      <c r="L47704" t="s">
        <v>20</v>
      </c>
    </row>
    <row r="47705" spans="1:12" x14ac:dyDescent="0.25">
      <c r="A47705" s="3" t="s">
        <v>157382</v>
      </c>
      <c r="B47705" t="s">
        <v>1037</v>
      </c>
      <c r="C47705" t="s">
        <v>157383</v>
      </c>
      <c r="D47705" t="s">
        <v>1033</v>
      </c>
      <c r="E47705" t="s">
        <v>307</v>
      </c>
      <c r="F47705" t="s">
        <v>363</v>
      </c>
      <c r="G47705" t="s">
        <v>25</v>
      </c>
      <c r="H47705" s="3">
        <v>78</v>
      </c>
      <c r="I47705" t="s">
        <v>4421</v>
      </c>
      <c r="J47705" t="s">
        <v>73605</v>
      </c>
      <c r="K47705" t="s">
        <v>157384</v>
      </c>
      <c r="L47705" t="s">
        <v>20</v>
      </c>
    </row>
    <row r="47706" spans="1:12" x14ac:dyDescent="0.25">
      <c r="A47706" s="3" t="s">
        <v>157385</v>
      </c>
      <c r="B47706" t="s">
        <v>1037</v>
      </c>
      <c r="C47706" t="s">
        <v>1252</v>
      </c>
      <c r="D47706" t="s">
        <v>2261</v>
      </c>
      <c r="E47706" t="s">
        <v>14</v>
      </c>
      <c r="F47706" t="s">
        <v>76</v>
      </c>
      <c r="G47706" t="s">
        <v>25</v>
      </c>
      <c r="H47706" s="3">
        <v>66.849999999999994</v>
      </c>
      <c r="I47706" t="s">
        <v>157386</v>
      </c>
      <c r="J47706" t="s">
        <v>11107</v>
      </c>
      <c r="K47706" t="s">
        <v>157387</v>
      </c>
      <c r="L47706" t="s">
        <v>20</v>
      </c>
    </row>
    <row r="47707" spans="1:12" x14ac:dyDescent="0.25">
      <c r="A47707" s="3" t="s">
        <v>157388</v>
      </c>
      <c r="B47707" t="s">
        <v>1037</v>
      </c>
      <c r="C47707" t="s">
        <v>102397</v>
      </c>
      <c r="D47707" t="s">
        <v>319</v>
      </c>
      <c r="E47707" t="s">
        <v>307</v>
      </c>
      <c r="F47707" t="s">
        <v>38</v>
      </c>
      <c r="G47707" t="s">
        <v>25</v>
      </c>
      <c r="H47707" s="3">
        <v>131</v>
      </c>
      <c r="I47707" t="s">
        <v>6460</v>
      </c>
      <c r="J47707" t="s">
        <v>5629</v>
      </c>
      <c r="K47707" t="s">
        <v>157389</v>
      </c>
      <c r="L47707" t="s">
        <v>20</v>
      </c>
    </row>
    <row r="47708" spans="1:12" x14ac:dyDescent="0.25">
      <c r="A47708" s="3" t="s">
        <v>157390</v>
      </c>
      <c r="B47708" t="s">
        <v>1037</v>
      </c>
      <c r="C47708" t="s">
        <v>157391</v>
      </c>
      <c r="D47708" t="s">
        <v>2379</v>
      </c>
      <c r="E47708" t="s">
        <v>307</v>
      </c>
      <c r="F47708" t="s">
        <v>15</v>
      </c>
      <c r="G47708" t="s">
        <v>25</v>
      </c>
      <c r="H47708" s="3">
        <v>200</v>
      </c>
      <c r="I47708" t="s">
        <v>1263</v>
      </c>
      <c r="J47708" t="s">
        <v>21108</v>
      </c>
      <c r="K47708" t="s">
        <v>157392</v>
      </c>
      <c r="L47708" t="s">
        <v>20</v>
      </c>
    </row>
    <row r="47709" spans="1:12" x14ac:dyDescent="0.25">
      <c r="A47709" s="3" t="s">
        <v>157393</v>
      </c>
      <c r="B47709" t="s">
        <v>1037</v>
      </c>
      <c r="C47709" t="s">
        <v>157394</v>
      </c>
      <c r="D47709" t="s">
        <v>280</v>
      </c>
      <c r="E47709" t="s">
        <v>14</v>
      </c>
      <c r="F47709" t="s">
        <v>88</v>
      </c>
      <c r="G47709" t="s">
        <v>32</v>
      </c>
      <c r="H47709" s="3">
        <v>256.5</v>
      </c>
      <c r="I47709" t="s">
        <v>52</v>
      </c>
      <c r="J47709" t="s">
        <v>6948</v>
      </c>
      <c r="K47709" t="s">
        <v>157395</v>
      </c>
      <c r="L47709" t="s">
        <v>20</v>
      </c>
    </row>
    <row r="47710" spans="1:12" x14ac:dyDescent="0.25">
      <c r="A47710" s="3" t="s">
        <v>157396</v>
      </c>
      <c r="B47710" t="s">
        <v>1037</v>
      </c>
      <c r="C47710" t="s">
        <v>157397</v>
      </c>
      <c r="D47710" t="s">
        <v>5259</v>
      </c>
      <c r="E47710" t="s">
        <v>58</v>
      </c>
      <c r="F47710" t="s">
        <v>76</v>
      </c>
      <c r="G47710" t="s">
        <v>21</v>
      </c>
      <c r="H47710" s="3">
        <v>50</v>
      </c>
      <c r="I47710" t="s">
        <v>52</v>
      </c>
      <c r="J47710" t="s">
        <v>34043</v>
      </c>
      <c r="K47710" t="s">
        <v>157398</v>
      </c>
      <c r="L47710" t="s">
        <v>20</v>
      </c>
    </row>
    <row r="47711" spans="1:12" x14ac:dyDescent="0.25">
      <c r="A47711" s="3" t="s">
        <v>157399</v>
      </c>
      <c r="B47711" t="s">
        <v>1037</v>
      </c>
      <c r="C47711" t="s">
        <v>157400</v>
      </c>
      <c r="D47711" t="s">
        <v>3198</v>
      </c>
      <c r="E47711" t="s">
        <v>307</v>
      </c>
      <c r="F47711" t="s">
        <v>38</v>
      </c>
      <c r="G47711" t="s">
        <v>16</v>
      </c>
      <c r="H47711" s="3">
        <v>300</v>
      </c>
      <c r="I47711" t="s">
        <v>2217</v>
      </c>
      <c r="J47711" t="s">
        <v>449</v>
      </c>
      <c r="K47711" t="s">
        <v>157401</v>
      </c>
      <c r="L47711" t="s">
        <v>20</v>
      </c>
    </row>
    <row r="47712" spans="1:12" x14ac:dyDescent="0.25">
      <c r="A47712" s="3" t="s">
        <v>157402</v>
      </c>
      <c r="B47712" t="s">
        <v>1037</v>
      </c>
      <c r="C47712" t="s">
        <v>157403</v>
      </c>
      <c r="D47712" t="s">
        <v>319</v>
      </c>
      <c r="E47712" t="s">
        <v>307</v>
      </c>
      <c r="F47712" t="s">
        <v>76</v>
      </c>
      <c r="G47712" t="s">
        <v>21</v>
      </c>
      <c r="H47712" s="3">
        <v>100</v>
      </c>
      <c r="I47712" t="s">
        <v>21026</v>
      </c>
      <c r="J47712" t="s">
        <v>449</v>
      </c>
      <c r="K47712" t="s">
        <v>157404</v>
      </c>
      <c r="L47712" t="s">
        <v>20</v>
      </c>
    </row>
    <row r="47713" spans="1:12" x14ac:dyDescent="0.25">
      <c r="A47713" s="3" t="s">
        <v>157405</v>
      </c>
      <c r="B47713" t="s">
        <v>1037</v>
      </c>
      <c r="C47713" t="s">
        <v>157406</v>
      </c>
      <c r="D47713" t="s">
        <v>2423</v>
      </c>
      <c r="E47713" t="s">
        <v>307</v>
      </c>
      <c r="F47713" t="s">
        <v>363</v>
      </c>
      <c r="G47713" t="s">
        <v>21</v>
      </c>
      <c r="H47713" s="3">
        <v>160</v>
      </c>
      <c r="I47713" t="s">
        <v>52</v>
      </c>
      <c r="J47713" t="s">
        <v>3094</v>
      </c>
      <c r="K47713" t="s">
        <v>157407</v>
      </c>
      <c r="L47713" t="s">
        <v>20</v>
      </c>
    </row>
    <row r="47714" spans="1:12" x14ac:dyDescent="0.25">
      <c r="A47714" s="3" t="s">
        <v>157408</v>
      </c>
      <c r="B47714" t="s">
        <v>1037</v>
      </c>
      <c r="C47714" t="s">
        <v>157409</v>
      </c>
      <c r="D47714" t="s">
        <v>961</v>
      </c>
      <c r="E47714" t="s">
        <v>307</v>
      </c>
      <c r="F47714" t="s">
        <v>76</v>
      </c>
      <c r="G47714" t="s">
        <v>25</v>
      </c>
      <c r="H47714" s="3">
        <v>90</v>
      </c>
      <c r="I47714" t="s">
        <v>11248</v>
      </c>
      <c r="J47714" t="s">
        <v>7676</v>
      </c>
      <c r="K47714" t="s">
        <v>157410</v>
      </c>
      <c r="L47714" t="s">
        <v>20</v>
      </c>
    </row>
    <row r="47715" spans="1:12" x14ac:dyDescent="0.25">
      <c r="A47715" s="3" t="s">
        <v>18873</v>
      </c>
      <c r="B47715" t="s">
        <v>1037</v>
      </c>
      <c r="C47715" t="s">
        <v>18874</v>
      </c>
      <c r="D47715" t="s">
        <v>241</v>
      </c>
      <c r="E47715" t="s">
        <v>307</v>
      </c>
      <c r="F47715" t="s">
        <v>76</v>
      </c>
      <c r="G47715" t="s">
        <v>21</v>
      </c>
      <c r="H47715" s="3">
        <v>45</v>
      </c>
      <c r="I47715" t="s">
        <v>133</v>
      </c>
      <c r="J47715" t="s">
        <v>6391</v>
      </c>
      <c r="K47715" t="s">
        <v>18875</v>
      </c>
      <c r="L47715" t="s">
        <v>20</v>
      </c>
    </row>
    <row r="47716" spans="1:12" x14ac:dyDescent="0.25">
      <c r="A47716" s="3" t="s">
        <v>157411</v>
      </c>
      <c r="B47716" t="s">
        <v>1037</v>
      </c>
      <c r="C47716" t="s">
        <v>157412</v>
      </c>
      <c r="D47716" t="s">
        <v>3277</v>
      </c>
      <c r="E47716" t="s">
        <v>14</v>
      </c>
      <c r="F47716" t="s">
        <v>76</v>
      </c>
      <c r="G47716" t="s">
        <v>21</v>
      </c>
      <c r="H47716" s="3">
        <v>101</v>
      </c>
      <c r="I47716" t="s">
        <v>47677</v>
      </c>
      <c r="J47716" t="s">
        <v>1008</v>
      </c>
      <c r="K47716" t="s">
        <v>157413</v>
      </c>
      <c r="L47716" t="s">
        <v>20</v>
      </c>
    </row>
    <row r="47717" spans="1:12" x14ac:dyDescent="0.25">
      <c r="A47717" s="3" t="s">
        <v>157414</v>
      </c>
      <c r="B47717" t="s">
        <v>1037</v>
      </c>
      <c r="C47717" t="s">
        <v>157415</v>
      </c>
      <c r="D47717" t="s">
        <v>4997</v>
      </c>
      <c r="E47717" t="s">
        <v>307</v>
      </c>
      <c r="F47717" t="s">
        <v>76</v>
      </c>
      <c r="G47717" t="s">
        <v>21</v>
      </c>
      <c r="H47717" s="3">
        <v>90</v>
      </c>
      <c r="I47717" t="s">
        <v>5489</v>
      </c>
      <c r="J47717" t="s">
        <v>1800</v>
      </c>
      <c r="K47717" t="s">
        <v>157416</v>
      </c>
      <c r="L47717" t="s">
        <v>20</v>
      </c>
    </row>
    <row r="47718" spans="1:12" x14ac:dyDescent="0.25">
      <c r="A47718" s="3" t="s">
        <v>157417</v>
      </c>
      <c r="B47718" t="s">
        <v>1037</v>
      </c>
      <c r="C47718" t="s">
        <v>157418</v>
      </c>
      <c r="D47718" t="s">
        <v>2379</v>
      </c>
      <c r="E47718" t="s">
        <v>307</v>
      </c>
      <c r="F47718" t="s">
        <v>38</v>
      </c>
      <c r="G47718" t="s">
        <v>21</v>
      </c>
      <c r="H47718" s="3">
        <v>55</v>
      </c>
      <c r="I47718" t="s">
        <v>488</v>
      </c>
      <c r="J47718" t="s">
        <v>3726</v>
      </c>
      <c r="K47718" t="s">
        <v>157419</v>
      </c>
      <c r="L47718" t="s">
        <v>20</v>
      </c>
    </row>
    <row r="47719" spans="1:12" x14ac:dyDescent="0.25">
      <c r="A47719" s="3" t="s">
        <v>157420</v>
      </c>
      <c r="B47719" t="s">
        <v>1037</v>
      </c>
      <c r="C47719" t="s">
        <v>157421</v>
      </c>
      <c r="D47719" t="s">
        <v>4263</v>
      </c>
      <c r="E47719" t="s">
        <v>14</v>
      </c>
      <c r="F47719" t="s">
        <v>38</v>
      </c>
      <c r="G47719" t="s">
        <v>21</v>
      </c>
      <c r="H47719" s="3">
        <v>85</v>
      </c>
      <c r="I47719" t="s">
        <v>52</v>
      </c>
      <c r="J47719" t="s">
        <v>102566</v>
      </c>
      <c r="K47719" t="s">
        <v>157422</v>
      </c>
      <c r="L47719" t="s">
        <v>20</v>
      </c>
    </row>
    <row r="47720" spans="1:12" x14ac:dyDescent="0.25">
      <c r="A47720" s="3" t="s">
        <v>157423</v>
      </c>
      <c r="B47720" t="s">
        <v>1037</v>
      </c>
      <c r="C47720" t="s">
        <v>157424</v>
      </c>
      <c r="D47720" t="s">
        <v>575</v>
      </c>
      <c r="E47720" t="s">
        <v>216</v>
      </c>
      <c r="F47720" t="s">
        <v>38</v>
      </c>
      <c r="G47720" t="s">
        <v>29</v>
      </c>
      <c r="H47720" s="3">
        <v>185</v>
      </c>
      <c r="I47720" t="s">
        <v>157425</v>
      </c>
      <c r="J47720" t="s">
        <v>4254</v>
      </c>
      <c r="K47720" t="s">
        <v>157426</v>
      </c>
      <c r="L47720" t="s">
        <v>20</v>
      </c>
    </row>
    <row r="47721" spans="1:12" x14ac:dyDescent="0.25">
      <c r="A47721" s="3" t="s">
        <v>157427</v>
      </c>
      <c r="B47721" t="s">
        <v>1037</v>
      </c>
      <c r="C47721" t="s">
        <v>157428</v>
      </c>
      <c r="D47721" t="s">
        <v>32407</v>
      </c>
      <c r="E47721" t="s">
        <v>58</v>
      </c>
      <c r="F47721" t="s">
        <v>15</v>
      </c>
      <c r="G47721" t="s">
        <v>25</v>
      </c>
      <c r="H47721" s="3">
        <v>251</v>
      </c>
      <c r="I47721" t="s">
        <v>14295</v>
      </c>
      <c r="J47721" t="s">
        <v>18132</v>
      </c>
      <c r="K47721" t="s">
        <v>157429</v>
      </c>
      <c r="L47721" t="s">
        <v>20</v>
      </c>
    </row>
    <row r="47722" spans="1:12" x14ac:dyDescent="0.25">
      <c r="A47722" s="3" t="s">
        <v>157430</v>
      </c>
      <c r="B47722" t="s">
        <v>1037</v>
      </c>
      <c r="C47722" t="s">
        <v>157431</v>
      </c>
      <c r="D47722" t="s">
        <v>104</v>
      </c>
      <c r="E47722" t="s">
        <v>307</v>
      </c>
      <c r="F47722" t="s">
        <v>38</v>
      </c>
      <c r="G47722" t="s">
        <v>16</v>
      </c>
      <c r="H47722" s="3">
        <v>104.13</v>
      </c>
      <c r="I47722" t="s">
        <v>157432</v>
      </c>
      <c r="J47722" t="s">
        <v>1846</v>
      </c>
      <c r="K47722" t="s">
        <v>157433</v>
      </c>
      <c r="L47722" t="s">
        <v>20</v>
      </c>
    </row>
    <row r="47723" spans="1:12" x14ac:dyDescent="0.25">
      <c r="A47723" s="3" t="s">
        <v>157434</v>
      </c>
      <c r="B47723" t="s">
        <v>1037</v>
      </c>
      <c r="C47723" t="s">
        <v>157435</v>
      </c>
      <c r="D47723" t="s">
        <v>707</v>
      </c>
      <c r="E47723" t="s">
        <v>14</v>
      </c>
      <c r="F47723" t="s">
        <v>38</v>
      </c>
      <c r="G47723" t="s">
        <v>21</v>
      </c>
      <c r="H47723" s="3">
        <v>49.99</v>
      </c>
      <c r="I47723" t="s">
        <v>52</v>
      </c>
      <c r="J47723" t="s">
        <v>399</v>
      </c>
      <c r="K47723" t="s">
        <v>157436</v>
      </c>
      <c r="L47723" t="s">
        <v>20</v>
      </c>
    </row>
    <row r="47724" spans="1:12" x14ac:dyDescent="0.25">
      <c r="A47724" s="3" t="s">
        <v>157437</v>
      </c>
      <c r="B47724" t="s">
        <v>1037</v>
      </c>
      <c r="C47724" t="s">
        <v>157438</v>
      </c>
      <c r="D47724" t="s">
        <v>37</v>
      </c>
      <c r="E47724" t="s">
        <v>157438</v>
      </c>
      <c r="F47724" t="s">
        <v>320</v>
      </c>
      <c r="G47724" t="s">
        <v>25</v>
      </c>
      <c r="H47724" s="3">
        <v>106</v>
      </c>
      <c r="I47724" t="s">
        <v>10331</v>
      </c>
      <c r="J47724" t="s">
        <v>4795</v>
      </c>
      <c r="K47724" t="s">
        <v>157439</v>
      </c>
      <c r="L47724" t="s">
        <v>20</v>
      </c>
    </row>
    <row r="47725" spans="1:12" x14ac:dyDescent="0.25">
      <c r="A47725" s="3" t="s">
        <v>157440</v>
      </c>
      <c r="B47725" t="s">
        <v>1037</v>
      </c>
      <c r="C47725" t="s">
        <v>157441</v>
      </c>
      <c r="D47725" t="s">
        <v>4675</v>
      </c>
      <c r="E47725" t="s">
        <v>307</v>
      </c>
      <c r="F47725" t="s">
        <v>363</v>
      </c>
      <c r="G47725">
        <v>1</v>
      </c>
      <c r="H47725" s="3">
        <v>65</v>
      </c>
      <c r="I47725" t="s">
        <v>1074</v>
      </c>
      <c r="J47725" t="s">
        <v>14573</v>
      </c>
      <c r="K47725" s="1" t="s">
        <v>157442</v>
      </c>
      <c r="L47725" t="s">
        <v>20</v>
      </c>
    </row>
    <row r="47726" spans="1:12" x14ac:dyDescent="0.25">
      <c r="A47726" s="3" t="s">
        <v>18876</v>
      </c>
      <c r="B47726" t="s">
        <v>1037</v>
      </c>
      <c r="C47726" t="s">
        <v>18877</v>
      </c>
      <c r="D47726" t="s">
        <v>6362</v>
      </c>
      <c r="E47726" t="s">
        <v>25</v>
      </c>
      <c r="F47726" t="s">
        <v>38</v>
      </c>
      <c r="G47726" t="s">
        <v>29</v>
      </c>
      <c r="H47726" s="3">
        <v>210</v>
      </c>
      <c r="I47726" t="s">
        <v>18878</v>
      </c>
      <c r="J47726" t="s">
        <v>1417</v>
      </c>
      <c r="K47726" t="s">
        <v>18879</v>
      </c>
      <c r="L47726" t="s">
        <v>20</v>
      </c>
    </row>
    <row r="47727" spans="1:12" x14ac:dyDescent="0.25">
      <c r="A47727" s="3" t="s">
        <v>157443</v>
      </c>
      <c r="B47727" t="s">
        <v>1037</v>
      </c>
      <c r="C47727" t="s">
        <v>157444</v>
      </c>
      <c r="D47727" t="s">
        <v>930</v>
      </c>
      <c r="E47727" t="s">
        <v>307</v>
      </c>
      <c r="F47727" t="s">
        <v>320</v>
      </c>
      <c r="G47727" t="s">
        <v>25</v>
      </c>
      <c r="H47727" s="3">
        <v>100</v>
      </c>
      <c r="I47727" t="s">
        <v>5709</v>
      </c>
      <c r="J47727" t="s">
        <v>778</v>
      </c>
      <c r="K47727" t="s">
        <v>157445</v>
      </c>
      <c r="L47727" t="s">
        <v>20</v>
      </c>
    </row>
    <row r="47728" spans="1:12" x14ac:dyDescent="0.25">
      <c r="A47728" s="3" t="s">
        <v>157446</v>
      </c>
      <c r="B47728" t="s">
        <v>1037</v>
      </c>
      <c r="C47728" t="s">
        <v>157447</v>
      </c>
      <c r="D47728" t="s">
        <v>1033</v>
      </c>
      <c r="E47728" t="s">
        <v>14</v>
      </c>
      <c r="F47728" t="s">
        <v>38</v>
      </c>
      <c r="G47728" t="s">
        <v>21</v>
      </c>
      <c r="H47728" s="3">
        <v>120</v>
      </c>
      <c r="I47728" t="s">
        <v>2629</v>
      </c>
      <c r="J47728" t="s">
        <v>1704</v>
      </c>
      <c r="K47728" t="s">
        <v>157448</v>
      </c>
      <c r="L47728" t="s">
        <v>20</v>
      </c>
    </row>
    <row r="47729" spans="1:12" x14ac:dyDescent="0.25">
      <c r="A47729" s="3" t="s">
        <v>157449</v>
      </c>
      <c r="B47729" t="s">
        <v>1037</v>
      </c>
      <c r="C47729" t="s">
        <v>157450</v>
      </c>
      <c r="D47729" t="s">
        <v>37</v>
      </c>
      <c r="E47729" t="s">
        <v>307</v>
      </c>
      <c r="F47729" t="s">
        <v>320</v>
      </c>
      <c r="G47729" t="s">
        <v>25</v>
      </c>
      <c r="H47729" s="3">
        <v>250</v>
      </c>
      <c r="I47729" t="s">
        <v>1810</v>
      </c>
      <c r="J47729" t="s">
        <v>61197</v>
      </c>
      <c r="K47729" t="s">
        <v>157451</v>
      </c>
      <c r="L47729" t="s">
        <v>20</v>
      </c>
    </row>
    <row r="47730" spans="1:12" x14ac:dyDescent="0.25">
      <c r="A47730" s="3" t="s">
        <v>157452</v>
      </c>
      <c r="B47730" t="s">
        <v>1037</v>
      </c>
      <c r="C47730" t="s">
        <v>116374</v>
      </c>
      <c r="D47730" t="s">
        <v>3730</v>
      </c>
      <c r="E47730" t="s">
        <v>51</v>
      </c>
      <c r="F47730" t="s">
        <v>38</v>
      </c>
      <c r="G47730" t="s">
        <v>16</v>
      </c>
      <c r="H47730" s="3">
        <v>300</v>
      </c>
      <c r="I47730" t="s">
        <v>247</v>
      </c>
      <c r="J47730" t="s">
        <v>1338</v>
      </c>
      <c r="K47730" t="s">
        <v>157453</v>
      </c>
      <c r="L47730" t="s">
        <v>20</v>
      </c>
    </row>
    <row r="47731" spans="1:12" x14ac:dyDescent="0.25">
      <c r="A47731" s="3" t="s">
        <v>157454</v>
      </c>
      <c r="B47731" t="s">
        <v>1037</v>
      </c>
      <c r="C47731" t="s">
        <v>18055</v>
      </c>
      <c r="D47731" t="s">
        <v>286</v>
      </c>
      <c r="E47731" t="s">
        <v>14</v>
      </c>
      <c r="F47731" t="s">
        <v>38</v>
      </c>
      <c r="G47731" t="s">
        <v>25</v>
      </c>
      <c r="H47731" s="3">
        <v>110</v>
      </c>
      <c r="I47731" t="s">
        <v>52</v>
      </c>
      <c r="J47731" t="s">
        <v>12194</v>
      </c>
      <c r="K47731" t="s">
        <v>157455</v>
      </c>
      <c r="L47731" t="s">
        <v>20</v>
      </c>
    </row>
    <row r="47732" spans="1:12" x14ac:dyDescent="0.25">
      <c r="A47732" s="3" t="s">
        <v>157456</v>
      </c>
      <c r="B47732" t="s">
        <v>1037</v>
      </c>
      <c r="C47732" t="s">
        <v>157457</v>
      </c>
      <c r="D47732" t="s">
        <v>24508</v>
      </c>
      <c r="E47732" t="s">
        <v>307</v>
      </c>
      <c r="F47732" t="s">
        <v>76</v>
      </c>
      <c r="G47732" t="s">
        <v>21</v>
      </c>
      <c r="H47732" s="3">
        <v>184</v>
      </c>
      <c r="I47732" t="s">
        <v>2312</v>
      </c>
      <c r="J47732" t="s">
        <v>8185</v>
      </c>
      <c r="K47732" t="s">
        <v>157458</v>
      </c>
      <c r="L47732" t="s">
        <v>20</v>
      </c>
    </row>
    <row r="47733" spans="1:12" x14ac:dyDescent="0.25">
      <c r="A47733" s="3" t="s">
        <v>157459</v>
      </c>
      <c r="B47733" t="s">
        <v>1037</v>
      </c>
      <c r="C47733" t="s">
        <v>157457</v>
      </c>
      <c r="D47733" t="s">
        <v>64154</v>
      </c>
      <c r="E47733" t="s">
        <v>307</v>
      </c>
      <c r="F47733" t="s">
        <v>76</v>
      </c>
      <c r="G47733" t="s">
        <v>21</v>
      </c>
      <c r="H47733" s="3">
        <v>76</v>
      </c>
      <c r="I47733" t="s">
        <v>26676</v>
      </c>
      <c r="J47733" t="s">
        <v>8185</v>
      </c>
      <c r="K47733" t="s">
        <v>157460</v>
      </c>
      <c r="L47733" t="s">
        <v>20</v>
      </c>
    </row>
    <row r="47734" spans="1:12" x14ac:dyDescent="0.25">
      <c r="A47734" s="3" t="s">
        <v>157461</v>
      </c>
      <c r="B47734" t="s">
        <v>1037</v>
      </c>
      <c r="C47734" t="s">
        <v>157462</v>
      </c>
      <c r="D47734" t="s">
        <v>4963</v>
      </c>
      <c r="E47734" t="s">
        <v>14</v>
      </c>
      <c r="F47734" t="s">
        <v>76</v>
      </c>
      <c r="G47734" t="s">
        <v>21</v>
      </c>
      <c r="H47734" s="3">
        <v>59</v>
      </c>
      <c r="I47734" t="s">
        <v>27291</v>
      </c>
      <c r="J47734" t="s">
        <v>430</v>
      </c>
      <c r="K47734" t="s">
        <v>157463</v>
      </c>
      <c r="L47734" t="s">
        <v>20</v>
      </c>
    </row>
    <row r="47735" spans="1:12" x14ac:dyDescent="0.25">
      <c r="A47735" s="3" t="s">
        <v>157464</v>
      </c>
      <c r="B47735" t="s">
        <v>1037</v>
      </c>
      <c r="C47735" t="s">
        <v>34977</v>
      </c>
      <c r="D47735" t="s">
        <v>319</v>
      </c>
      <c r="E47735" t="s">
        <v>14</v>
      </c>
      <c r="F47735" t="s">
        <v>363</v>
      </c>
      <c r="G47735" t="s">
        <v>21</v>
      </c>
      <c r="H47735" s="3">
        <v>70</v>
      </c>
      <c r="I47735" t="s">
        <v>5157</v>
      </c>
      <c r="J47735" t="s">
        <v>739</v>
      </c>
      <c r="K47735" t="s">
        <v>157465</v>
      </c>
      <c r="L47735" t="s">
        <v>20</v>
      </c>
    </row>
    <row r="47736" spans="1:12" x14ac:dyDescent="0.25">
      <c r="A47736" s="3" t="s">
        <v>157466</v>
      </c>
      <c r="B47736" t="s">
        <v>1037</v>
      </c>
      <c r="C47736" t="s">
        <v>157467</v>
      </c>
      <c r="D47736" t="s">
        <v>50</v>
      </c>
      <c r="E47736" t="s">
        <v>75</v>
      </c>
      <c r="F47736" t="s">
        <v>791</v>
      </c>
      <c r="G47736" t="s">
        <v>29</v>
      </c>
      <c r="H47736" s="3">
        <v>170</v>
      </c>
      <c r="I47736" t="s">
        <v>4681</v>
      </c>
      <c r="J47736" t="s">
        <v>537</v>
      </c>
      <c r="K47736" t="s">
        <v>157468</v>
      </c>
      <c r="L47736" t="s">
        <v>20</v>
      </c>
    </row>
    <row r="47737" spans="1:12" x14ac:dyDescent="0.25">
      <c r="A47737" s="3" t="s">
        <v>18880</v>
      </c>
      <c r="B47737" t="s">
        <v>1037</v>
      </c>
      <c r="C47737" t="s">
        <v>18881</v>
      </c>
      <c r="D47737" t="s">
        <v>231</v>
      </c>
      <c r="E47737" t="s">
        <v>51</v>
      </c>
      <c r="F47737" t="s">
        <v>15</v>
      </c>
      <c r="G47737" t="s">
        <v>32</v>
      </c>
      <c r="H47737" s="3">
        <v>225.3</v>
      </c>
      <c r="I47737" t="s">
        <v>52</v>
      </c>
      <c r="J47737" t="s">
        <v>222</v>
      </c>
      <c r="K47737" t="s">
        <v>18882</v>
      </c>
      <c r="L47737" t="s">
        <v>20</v>
      </c>
    </row>
    <row r="47738" spans="1:12" x14ac:dyDescent="0.25">
      <c r="A47738" s="3" t="s">
        <v>157469</v>
      </c>
      <c r="B47738" t="s">
        <v>1037</v>
      </c>
      <c r="C47738" t="s">
        <v>157470</v>
      </c>
      <c r="D47738" t="s">
        <v>24710</v>
      </c>
      <c r="E47738" t="s">
        <v>14</v>
      </c>
      <c r="F47738" t="s">
        <v>363</v>
      </c>
      <c r="G47738" t="s">
        <v>21</v>
      </c>
      <c r="H47738" s="3">
        <v>35</v>
      </c>
      <c r="I47738" t="s">
        <v>52</v>
      </c>
      <c r="J47738" t="s">
        <v>65255</v>
      </c>
      <c r="K47738" t="s">
        <v>157471</v>
      </c>
      <c r="L47738" t="s">
        <v>20</v>
      </c>
    </row>
    <row r="47739" spans="1:12" x14ac:dyDescent="0.25">
      <c r="A47739" s="3" t="s">
        <v>157472</v>
      </c>
      <c r="B47739" t="s">
        <v>1037</v>
      </c>
      <c r="C47739" t="s">
        <v>157473</v>
      </c>
      <c r="D47739" t="s">
        <v>24710</v>
      </c>
      <c r="E47739" t="s">
        <v>14</v>
      </c>
      <c r="F47739" t="s">
        <v>38</v>
      </c>
      <c r="G47739" t="s">
        <v>21</v>
      </c>
      <c r="H47739" s="3">
        <v>104.4</v>
      </c>
      <c r="I47739" t="s">
        <v>157474</v>
      </c>
      <c r="J47739" t="s">
        <v>42327</v>
      </c>
      <c r="K47739" t="s">
        <v>157475</v>
      </c>
      <c r="L47739" t="s">
        <v>20</v>
      </c>
    </row>
    <row r="47740" spans="1:12" x14ac:dyDescent="0.25">
      <c r="A47740" s="3" t="s">
        <v>157476</v>
      </c>
      <c r="B47740" t="s">
        <v>1037</v>
      </c>
      <c r="C47740" t="s">
        <v>157477</v>
      </c>
      <c r="D47740" t="s">
        <v>319</v>
      </c>
      <c r="E47740" t="s">
        <v>307</v>
      </c>
      <c r="F47740" t="s">
        <v>76</v>
      </c>
      <c r="G47740" t="s">
        <v>21</v>
      </c>
      <c r="H47740" s="3">
        <v>25</v>
      </c>
      <c r="I47740" t="s">
        <v>52</v>
      </c>
      <c r="J47740" t="s">
        <v>1574</v>
      </c>
      <c r="K47740" t="s">
        <v>157478</v>
      </c>
      <c r="L47740" t="s">
        <v>20</v>
      </c>
    </row>
    <row r="47741" spans="1:12" x14ac:dyDescent="0.25">
      <c r="A47741" s="3" t="s">
        <v>157479</v>
      </c>
      <c r="B47741" t="s">
        <v>1037</v>
      </c>
      <c r="C47741" t="s">
        <v>157480</v>
      </c>
      <c r="D47741" t="s">
        <v>413</v>
      </c>
      <c r="E47741" t="s">
        <v>14</v>
      </c>
      <c r="F47741" t="s">
        <v>88</v>
      </c>
      <c r="G47741" t="s">
        <v>25</v>
      </c>
      <c r="H47741" s="3">
        <v>400</v>
      </c>
      <c r="I47741" t="s">
        <v>210</v>
      </c>
      <c r="J47741" t="s">
        <v>1264</v>
      </c>
      <c r="K47741" t="s">
        <v>157481</v>
      </c>
      <c r="L47741" t="s">
        <v>20</v>
      </c>
    </row>
    <row r="47742" spans="1:12" x14ac:dyDescent="0.25">
      <c r="A47742" s="3" t="s">
        <v>157482</v>
      </c>
      <c r="B47742" t="s">
        <v>1037</v>
      </c>
      <c r="C47742" t="s">
        <v>157483</v>
      </c>
      <c r="D47742" t="s">
        <v>280</v>
      </c>
      <c r="E47742" t="s">
        <v>14</v>
      </c>
      <c r="F47742" t="s">
        <v>38</v>
      </c>
      <c r="G47742" t="s">
        <v>25</v>
      </c>
      <c r="H47742" s="3">
        <v>257</v>
      </c>
      <c r="I47742" t="s">
        <v>52</v>
      </c>
      <c r="J47742" t="s">
        <v>6948</v>
      </c>
      <c r="K47742" t="s">
        <v>157484</v>
      </c>
      <c r="L47742" t="s">
        <v>20</v>
      </c>
    </row>
    <row r="47743" spans="1:12" x14ac:dyDescent="0.25">
      <c r="A47743" s="3" t="s">
        <v>157485</v>
      </c>
      <c r="B47743" t="s">
        <v>1037</v>
      </c>
      <c r="C47743" t="s">
        <v>157486</v>
      </c>
      <c r="D47743" t="s">
        <v>26236</v>
      </c>
      <c r="E47743" t="s">
        <v>14</v>
      </c>
      <c r="F47743" t="s">
        <v>38</v>
      </c>
      <c r="G47743" t="s">
        <v>29</v>
      </c>
      <c r="H47743" s="3">
        <v>178</v>
      </c>
      <c r="I47743" t="s">
        <v>157487</v>
      </c>
      <c r="J47743" t="s">
        <v>25097</v>
      </c>
      <c r="K47743" t="s">
        <v>157488</v>
      </c>
      <c r="L47743" t="s">
        <v>20</v>
      </c>
    </row>
    <row r="47744" spans="1:12" x14ac:dyDescent="0.25">
      <c r="A47744" s="3" t="s">
        <v>157489</v>
      </c>
      <c r="B47744" t="s">
        <v>1037</v>
      </c>
      <c r="C47744" t="s">
        <v>157490</v>
      </c>
      <c r="D47744" t="s">
        <v>157491</v>
      </c>
      <c r="E47744" t="s">
        <v>14</v>
      </c>
      <c r="F47744" t="s">
        <v>115</v>
      </c>
      <c r="G47744" t="s">
        <v>32</v>
      </c>
      <c r="H47744" s="3">
        <v>180</v>
      </c>
      <c r="I47744" t="s">
        <v>52</v>
      </c>
      <c r="J47744" t="s">
        <v>6785</v>
      </c>
      <c r="K47744" t="s">
        <v>157492</v>
      </c>
      <c r="L47744" t="s">
        <v>20</v>
      </c>
    </row>
    <row r="47745" spans="1:12" x14ac:dyDescent="0.25">
      <c r="A47745" s="3" t="s">
        <v>157493</v>
      </c>
      <c r="B47745" t="s">
        <v>1037</v>
      </c>
      <c r="C47745" t="s">
        <v>157494</v>
      </c>
      <c r="D47745" t="s">
        <v>241</v>
      </c>
      <c r="E47745" t="s">
        <v>14</v>
      </c>
      <c r="F47745" t="s">
        <v>76</v>
      </c>
      <c r="G47745" t="s">
        <v>25</v>
      </c>
      <c r="H47745" s="3">
        <v>110</v>
      </c>
      <c r="I47745" t="s">
        <v>52</v>
      </c>
      <c r="J47745" t="s">
        <v>2492</v>
      </c>
      <c r="K47745" t="s">
        <v>157495</v>
      </c>
      <c r="L47745" t="s">
        <v>20</v>
      </c>
    </row>
    <row r="47746" spans="1:12" x14ac:dyDescent="0.25">
      <c r="A47746" s="3" t="s">
        <v>157496</v>
      </c>
      <c r="B47746" t="s">
        <v>1037</v>
      </c>
      <c r="C47746" t="s">
        <v>157497</v>
      </c>
      <c r="D47746" t="s">
        <v>12121</v>
      </c>
      <c r="E47746" t="s">
        <v>14</v>
      </c>
      <c r="F47746" t="s">
        <v>38</v>
      </c>
      <c r="G47746" t="s">
        <v>21</v>
      </c>
      <c r="H47746" s="3">
        <v>159.28</v>
      </c>
      <c r="I47746" t="s">
        <v>52</v>
      </c>
      <c r="J47746" t="s">
        <v>7685</v>
      </c>
      <c r="K47746" t="s">
        <v>157498</v>
      </c>
      <c r="L47746" t="s">
        <v>20</v>
      </c>
    </row>
    <row r="47747" spans="1:12" x14ac:dyDescent="0.25">
      <c r="A47747" s="3" t="s">
        <v>157499</v>
      </c>
      <c r="B47747" t="s">
        <v>1037</v>
      </c>
      <c r="C47747" t="s">
        <v>157500</v>
      </c>
      <c r="D47747" t="s">
        <v>609</v>
      </c>
      <c r="E47747" t="s">
        <v>51</v>
      </c>
      <c r="F47747" t="s">
        <v>15</v>
      </c>
      <c r="G47747" t="s">
        <v>16</v>
      </c>
      <c r="H47747" s="3">
        <v>163</v>
      </c>
      <c r="I47747" t="s">
        <v>52</v>
      </c>
      <c r="J47747" t="s">
        <v>504</v>
      </c>
      <c r="K47747" t="s">
        <v>157501</v>
      </c>
      <c r="L47747" t="s">
        <v>20</v>
      </c>
    </row>
    <row r="47748" spans="1:12" x14ac:dyDescent="0.25">
      <c r="A47748" s="3" t="s">
        <v>18883</v>
      </c>
      <c r="B47748" t="s">
        <v>1037</v>
      </c>
      <c r="C47748" t="s">
        <v>18884</v>
      </c>
      <c r="D47748" t="s">
        <v>4820</v>
      </c>
      <c r="E47748" t="s">
        <v>51</v>
      </c>
      <c r="F47748" t="s">
        <v>38</v>
      </c>
      <c r="G47748" t="s">
        <v>32</v>
      </c>
      <c r="H47748" s="3">
        <v>213.6</v>
      </c>
      <c r="I47748" t="s">
        <v>52</v>
      </c>
      <c r="J47748" t="s">
        <v>222</v>
      </c>
      <c r="K47748" t="s">
        <v>18885</v>
      </c>
      <c r="L47748" t="s">
        <v>20</v>
      </c>
    </row>
    <row r="47749" spans="1:12" x14ac:dyDescent="0.25">
      <c r="A47749" s="3" t="s">
        <v>157502</v>
      </c>
      <c r="B47749" t="s">
        <v>1037</v>
      </c>
      <c r="C47749" t="s">
        <v>157503</v>
      </c>
      <c r="D47749" t="s">
        <v>2866</v>
      </c>
      <c r="E47749" t="s">
        <v>307</v>
      </c>
      <c r="F47749" t="s">
        <v>38</v>
      </c>
      <c r="G47749" t="s">
        <v>21</v>
      </c>
      <c r="H47749" s="3">
        <v>120</v>
      </c>
      <c r="I47749" t="s">
        <v>3080</v>
      </c>
      <c r="J47749" t="s">
        <v>157504</v>
      </c>
      <c r="K47749" t="s">
        <v>157505</v>
      </c>
      <c r="L47749" t="s">
        <v>20</v>
      </c>
    </row>
    <row r="47750" spans="1:12" x14ac:dyDescent="0.25">
      <c r="A47750" s="3" t="s">
        <v>157506</v>
      </c>
      <c r="B47750" t="s">
        <v>1037</v>
      </c>
      <c r="C47750" t="s">
        <v>157507</v>
      </c>
      <c r="D47750" t="s">
        <v>1485</v>
      </c>
      <c r="E47750" t="s">
        <v>14</v>
      </c>
      <c r="F47750" t="s">
        <v>38</v>
      </c>
      <c r="G47750" t="s">
        <v>21</v>
      </c>
      <c r="H47750" s="3">
        <v>186</v>
      </c>
      <c r="I47750" t="s">
        <v>50009</v>
      </c>
      <c r="J47750" t="s">
        <v>799</v>
      </c>
      <c r="K47750" t="s">
        <v>157508</v>
      </c>
      <c r="L47750" t="s">
        <v>20</v>
      </c>
    </row>
    <row r="47751" spans="1:12" x14ac:dyDescent="0.25">
      <c r="A47751" s="3" t="s">
        <v>157509</v>
      </c>
      <c r="B47751" t="s">
        <v>1037</v>
      </c>
      <c r="C47751" t="s">
        <v>157510</v>
      </c>
      <c r="D47751" t="s">
        <v>4675</v>
      </c>
      <c r="E47751" t="s">
        <v>58</v>
      </c>
      <c r="F47751" t="s">
        <v>15</v>
      </c>
      <c r="G47751" t="s">
        <v>25</v>
      </c>
      <c r="H47751" s="3">
        <v>200</v>
      </c>
      <c r="I47751" t="s">
        <v>52</v>
      </c>
      <c r="J47751" t="s">
        <v>40874</v>
      </c>
      <c r="K47751" t="s">
        <v>157511</v>
      </c>
      <c r="L47751" t="s">
        <v>20</v>
      </c>
    </row>
    <row r="47752" spans="1:12" x14ac:dyDescent="0.25">
      <c r="A47752" s="3" t="s">
        <v>157512</v>
      </c>
      <c r="B47752" t="s">
        <v>1037</v>
      </c>
      <c r="C47752" t="s">
        <v>157513</v>
      </c>
      <c r="D47752" t="s">
        <v>1342</v>
      </c>
      <c r="E47752" t="s">
        <v>307</v>
      </c>
      <c r="F47752" t="s">
        <v>76</v>
      </c>
      <c r="G47752" t="s">
        <v>25</v>
      </c>
      <c r="H47752" s="3">
        <v>60</v>
      </c>
      <c r="I47752" t="s">
        <v>25462</v>
      </c>
      <c r="J47752" t="s">
        <v>7035</v>
      </c>
      <c r="K47752" t="s">
        <v>157514</v>
      </c>
      <c r="L47752" t="s">
        <v>20</v>
      </c>
    </row>
    <row r="47753" spans="1:12" x14ac:dyDescent="0.25">
      <c r="A47753" s="3" t="s">
        <v>157515</v>
      </c>
      <c r="B47753" t="s">
        <v>1037</v>
      </c>
      <c r="C47753" t="s">
        <v>157516</v>
      </c>
      <c r="D47753" t="s">
        <v>246</v>
      </c>
      <c r="E47753" t="s">
        <v>14</v>
      </c>
      <c r="F47753" t="s">
        <v>88</v>
      </c>
      <c r="G47753" t="s">
        <v>32</v>
      </c>
      <c r="H47753" s="3">
        <v>155</v>
      </c>
      <c r="I47753" t="s">
        <v>2337</v>
      </c>
      <c r="J47753" t="s">
        <v>8576</v>
      </c>
      <c r="K47753" t="s">
        <v>157517</v>
      </c>
      <c r="L47753" t="s">
        <v>20</v>
      </c>
    </row>
    <row r="47754" spans="1:12" x14ac:dyDescent="0.25">
      <c r="A47754" s="3" t="s">
        <v>157518</v>
      </c>
      <c r="B47754" t="s">
        <v>1037</v>
      </c>
      <c r="C47754" t="s">
        <v>157519</v>
      </c>
      <c r="D47754" t="s">
        <v>15038</v>
      </c>
      <c r="E47754" t="s">
        <v>14</v>
      </c>
      <c r="F47754" t="s">
        <v>320</v>
      </c>
      <c r="G47754" t="s">
        <v>25</v>
      </c>
      <c r="H47754" s="3">
        <v>310</v>
      </c>
      <c r="I47754" t="s">
        <v>52</v>
      </c>
      <c r="J47754" t="s">
        <v>1858</v>
      </c>
      <c r="K47754" t="s">
        <v>157520</v>
      </c>
      <c r="L47754" t="s">
        <v>20</v>
      </c>
    </row>
    <row r="47755" spans="1:12" x14ac:dyDescent="0.25">
      <c r="A47755" s="3" t="s">
        <v>157521</v>
      </c>
      <c r="B47755" t="s">
        <v>1037</v>
      </c>
      <c r="C47755" t="s">
        <v>157522</v>
      </c>
      <c r="D47755" t="s">
        <v>4769</v>
      </c>
      <c r="E47755" t="s">
        <v>307</v>
      </c>
      <c r="F47755" t="s">
        <v>76</v>
      </c>
      <c r="G47755" t="s">
        <v>25</v>
      </c>
      <c r="H47755" s="3">
        <v>36</v>
      </c>
      <c r="I47755" t="s">
        <v>6112</v>
      </c>
      <c r="J47755" t="s">
        <v>15107</v>
      </c>
      <c r="K47755" t="s">
        <v>157523</v>
      </c>
      <c r="L47755" t="s">
        <v>20</v>
      </c>
    </row>
    <row r="47756" spans="1:12" x14ac:dyDescent="0.25">
      <c r="A47756" s="3" t="s">
        <v>157524</v>
      </c>
      <c r="B47756" t="s">
        <v>1037</v>
      </c>
      <c r="C47756" t="s">
        <v>157525</v>
      </c>
      <c r="D47756" t="s">
        <v>362</v>
      </c>
      <c r="E47756" t="s">
        <v>14</v>
      </c>
      <c r="F47756" t="s">
        <v>38</v>
      </c>
      <c r="G47756" t="s">
        <v>21</v>
      </c>
      <c r="H47756" s="3">
        <v>77</v>
      </c>
      <c r="I47756" t="s">
        <v>52</v>
      </c>
      <c r="J47756" t="s">
        <v>36985</v>
      </c>
      <c r="K47756" t="s">
        <v>157526</v>
      </c>
      <c r="L47756" t="s">
        <v>20</v>
      </c>
    </row>
    <row r="47757" spans="1:12" x14ac:dyDescent="0.25">
      <c r="A47757" s="3" t="s">
        <v>157527</v>
      </c>
      <c r="B47757" t="s">
        <v>1037</v>
      </c>
      <c r="C47757" t="s">
        <v>157528</v>
      </c>
      <c r="D47757" t="s">
        <v>702</v>
      </c>
      <c r="E47757" t="s">
        <v>307</v>
      </c>
      <c r="F47757" t="s">
        <v>76</v>
      </c>
      <c r="G47757" t="s">
        <v>25</v>
      </c>
      <c r="H47757" s="3">
        <v>125</v>
      </c>
      <c r="I47757" t="s">
        <v>10331</v>
      </c>
      <c r="J47757" t="s">
        <v>22116</v>
      </c>
      <c r="K47757" t="s">
        <v>157529</v>
      </c>
      <c r="L47757" t="s">
        <v>20</v>
      </c>
    </row>
    <row r="47758" spans="1:12" x14ac:dyDescent="0.25">
      <c r="A47758" s="3" t="s">
        <v>157530</v>
      </c>
      <c r="B47758" t="s">
        <v>1037</v>
      </c>
      <c r="C47758" t="s">
        <v>96747</v>
      </c>
      <c r="D47758" t="s">
        <v>590</v>
      </c>
      <c r="E47758" t="s">
        <v>14</v>
      </c>
      <c r="F47758" t="s">
        <v>38</v>
      </c>
      <c r="G47758" t="s">
        <v>25</v>
      </c>
      <c r="H47758" s="3">
        <v>280</v>
      </c>
      <c r="I47758" t="s">
        <v>52</v>
      </c>
      <c r="J47758" t="s">
        <v>2575</v>
      </c>
      <c r="K47758" t="s">
        <v>157531</v>
      </c>
      <c r="L47758" t="s">
        <v>20</v>
      </c>
    </row>
    <row r="47759" spans="1:12" x14ac:dyDescent="0.25">
      <c r="A47759" s="3" t="s">
        <v>18886</v>
      </c>
      <c r="B47759" t="s">
        <v>1037</v>
      </c>
      <c r="C47759" t="s">
        <v>18881</v>
      </c>
      <c r="D47759" t="s">
        <v>231</v>
      </c>
      <c r="E47759" t="s">
        <v>51</v>
      </c>
      <c r="F47759" t="s">
        <v>15</v>
      </c>
      <c r="G47759" t="s">
        <v>16</v>
      </c>
      <c r="H47759" s="3">
        <v>225.3</v>
      </c>
      <c r="I47759" t="s">
        <v>52</v>
      </c>
      <c r="J47759" t="s">
        <v>222</v>
      </c>
      <c r="K47759" t="s">
        <v>18887</v>
      </c>
      <c r="L47759" t="s">
        <v>20</v>
      </c>
    </row>
    <row r="47760" spans="1:12" x14ac:dyDescent="0.25">
      <c r="A47760" s="3" t="s">
        <v>157532</v>
      </c>
      <c r="B47760" t="s">
        <v>1037</v>
      </c>
      <c r="C47760" t="s">
        <v>157533</v>
      </c>
      <c r="D47760" t="s">
        <v>13332</v>
      </c>
      <c r="E47760" t="s">
        <v>14</v>
      </c>
      <c r="F47760" t="s">
        <v>38</v>
      </c>
      <c r="G47760" t="s">
        <v>29</v>
      </c>
      <c r="H47760" s="3">
        <v>300</v>
      </c>
      <c r="I47760" t="s">
        <v>29447</v>
      </c>
      <c r="J47760" t="s">
        <v>26135</v>
      </c>
      <c r="K47760" t="s">
        <v>157534</v>
      </c>
      <c r="L47760" t="s">
        <v>20</v>
      </c>
    </row>
    <row r="47761" spans="1:12" x14ac:dyDescent="0.25">
      <c r="A47761" s="3" t="s">
        <v>157535</v>
      </c>
      <c r="B47761" t="s">
        <v>1037</v>
      </c>
      <c r="C47761" t="s">
        <v>157536</v>
      </c>
      <c r="D47761" t="s">
        <v>1775</v>
      </c>
      <c r="E47761" t="s">
        <v>14</v>
      </c>
      <c r="F47761" t="s">
        <v>320</v>
      </c>
      <c r="G47761" t="s">
        <v>25</v>
      </c>
      <c r="H47761" s="3">
        <v>132</v>
      </c>
      <c r="I47761" t="s">
        <v>4104</v>
      </c>
      <c r="J47761" t="s">
        <v>887</v>
      </c>
      <c r="K47761" t="s">
        <v>157537</v>
      </c>
      <c r="L47761" t="s">
        <v>20</v>
      </c>
    </row>
    <row r="47762" spans="1:12" x14ac:dyDescent="0.25">
      <c r="A47762" s="3" t="s">
        <v>157538</v>
      </c>
      <c r="B47762" t="s">
        <v>1037</v>
      </c>
      <c r="C47762" t="s">
        <v>373</v>
      </c>
      <c r="D47762" t="s">
        <v>6502</v>
      </c>
      <c r="E47762" t="s">
        <v>14</v>
      </c>
      <c r="F47762" t="s">
        <v>38</v>
      </c>
      <c r="G47762" t="s">
        <v>21</v>
      </c>
      <c r="H47762" s="3">
        <v>76</v>
      </c>
      <c r="I47762" t="s">
        <v>931</v>
      </c>
      <c r="J47762" t="s">
        <v>6298</v>
      </c>
      <c r="K47762" t="s">
        <v>157539</v>
      </c>
      <c r="L47762" t="s">
        <v>20</v>
      </c>
    </row>
    <row r="47763" spans="1:12" x14ac:dyDescent="0.25">
      <c r="A47763" s="3" t="s">
        <v>157540</v>
      </c>
      <c r="B47763" t="s">
        <v>1037</v>
      </c>
      <c r="C47763" t="s">
        <v>157541</v>
      </c>
      <c r="D47763" t="s">
        <v>6517</v>
      </c>
      <c r="E47763" t="s">
        <v>307</v>
      </c>
      <c r="F47763" t="s">
        <v>76</v>
      </c>
      <c r="G47763" t="s">
        <v>25</v>
      </c>
      <c r="H47763" s="3">
        <v>104</v>
      </c>
      <c r="I47763" t="s">
        <v>7216</v>
      </c>
      <c r="J47763" t="s">
        <v>4391</v>
      </c>
      <c r="K47763" t="s">
        <v>157542</v>
      </c>
      <c r="L47763" t="s">
        <v>20</v>
      </c>
    </row>
    <row r="47764" spans="1:12" x14ac:dyDescent="0.25">
      <c r="A47764" s="3" t="s">
        <v>157543</v>
      </c>
      <c r="B47764" t="s">
        <v>1037</v>
      </c>
      <c r="C47764" t="s">
        <v>157544</v>
      </c>
      <c r="D47764" t="s">
        <v>2487</v>
      </c>
      <c r="E47764" t="s">
        <v>14</v>
      </c>
      <c r="F47764" t="s">
        <v>76</v>
      </c>
      <c r="G47764" t="s">
        <v>29</v>
      </c>
      <c r="H47764" s="3">
        <v>45</v>
      </c>
      <c r="I47764" t="s">
        <v>52</v>
      </c>
      <c r="J47764" t="s">
        <v>786</v>
      </c>
      <c r="K47764" t="s">
        <v>157545</v>
      </c>
      <c r="L47764" t="s">
        <v>20</v>
      </c>
    </row>
    <row r="47765" spans="1:12" x14ac:dyDescent="0.25">
      <c r="A47765" s="3" t="s">
        <v>157546</v>
      </c>
      <c r="B47765" t="s">
        <v>1037</v>
      </c>
      <c r="C47765" t="s">
        <v>157547</v>
      </c>
      <c r="D47765" t="s">
        <v>2261</v>
      </c>
      <c r="E47765" t="s">
        <v>216</v>
      </c>
      <c r="F47765" t="s">
        <v>15</v>
      </c>
      <c r="G47765" t="s">
        <v>16</v>
      </c>
      <c r="H47765" s="3">
        <v>217.63</v>
      </c>
      <c r="I47765" t="s">
        <v>157548</v>
      </c>
      <c r="J47765" t="s">
        <v>7661</v>
      </c>
      <c r="K47765" t="s">
        <v>157549</v>
      </c>
      <c r="L47765" t="s">
        <v>20</v>
      </c>
    </row>
    <row r="47766" spans="1:12" x14ac:dyDescent="0.25">
      <c r="A47766" s="3" t="s">
        <v>157550</v>
      </c>
      <c r="B47766" t="s">
        <v>1037</v>
      </c>
      <c r="C47766" t="s">
        <v>157551</v>
      </c>
      <c r="D47766" t="s">
        <v>4263</v>
      </c>
      <c r="E47766" t="s">
        <v>14</v>
      </c>
      <c r="F47766" t="s">
        <v>76</v>
      </c>
      <c r="G47766" t="s">
        <v>25</v>
      </c>
      <c r="H47766" s="3">
        <v>70</v>
      </c>
      <c r="I47766" t="s">
        <v>52</v>
      </c>
      <c r="J47766" t="s">
        <v>580</v>
      </c>
      <c r="K47766" t="s">
        <v>157552</v>
      </c>
      <c r="L47766" t="s">
        <v>20</v>
      </c>
    </row>
    <row r="47767" spans="1:12" x14ac:dyDescent="0.25">
      <c r="A47767" s="3" t="s">
        <v>157553</v>
      </c>
      <c r="B47767" t="s">
        <v>1037</v>
      </c>
      <c r="C47767" t="s">
        <v>157554</v>
      </c>
      <c r="D47767" t="s">
        <v>24710</v>
      </c>
      <c r="E47767" t="s">
        <v>307</v>
      </c>
      <c r="F47767" t="s">
        <v>88</v>
      </c>
      <c r="G47767" t="s">
        <v>25</v>
      </c>
      <c r="H47767" s="3">
        <v>250</v>
      </c>
      <c r="I47767" t="s">
        <v>33</v>
      </c>
      <c r="J47767" t="s">
        <v>3823</v>
      </c>
      <c r="K47767" t="s">
        <v>157555</v>
      </c>
      <c r="L47767" t="s">
        <v>20</v>
      </c>
    </row>
    <row r="47768" spans="1:12" x14ac:dyDescent="0.25">
      <c r="A47768" s="3" t="s">
        <v>157556</v>
      </c>
      <c r="B47768" t="s">
        <v>1037</v>
      </c>
      <c r="C47768" t="s">
        <v>157557</v>
      </c>
      <c r="D47768" t="s">
        <v>4675</v>
      </c>
      <c r="E47768" t="s">
        <v>58</v>
      </c>
      <c r="F47768" t="s">
        <v>38</v>
      </c>
      <c r="G47768" t="s">
        <v>25</v>
      </c>
      <c r="H47768" s="3">
        <v>145</v>
      </c>
      <c r="I47768" t="s">
        <v>23673</v>
      </c>
      <c r="J47768" t="s">
        <v>19947</v>
      </c>
      <c r="K47768" t="s">
        <v>157558</v>
      </c>
      <c r="L47768" t="s">
        <v>20</v>
      </c>
    </row>
    <row r="47769" spans="1:12" x14ac:dyDescent="0.25">
      <c r="A47769" s="3" t="s">
        <v>157559</v>
      </c>
      <c r="B47769" t="s">
        <v>1037</v>
      </c>
      <c r="C47769" t="s">
        <v>157560</v>
      </c>
      <c r="D47769" t="s">
        <v>8248</v>
      </c>
      <c r="E47769" t="s">
        <v>25</v>
      </c>
      <c r="F47769" t="s">
        <v>76</v>
      </c>
      <c r="G47769" t="s">
        <v>25</v>
      </c>
      <c r="H47769" s="3">
        <v>176</v>
      </c>
      <c r="I47769" t="s">
        <v>2898</v>
      </c>
      <c r="J47769" t="s">
        <v>2871</v>
      </c>
      <c r="K47769" t="s">
        <v>157561</v>
      </c>
      <c r="L47769" t="s">
        <v>20</v>
      </c>
    </row>
    <row r="47770" spans="1:12" x14ac:dyDescent="0.25">
      <c r="A47770" s="3" t="s">
        <v>18888</v>
      </c>
      <c r="B47770" t="s">
        <v>1037</v>
      </c>
      <c r="C47770" t="s">
        <v>18881</v>
      </c>
      <c r="D47770" t="s">
        <v>7018</v>
      </c>
      <c r="E47770" t="s">
        <v>51</v>
      </c>
      <c r="F47770" t="s">
        <v>15</v>
      </c>
      <c r="G47770" t="s">
        <v>32</v>
      </c>
      <c r="H47770" s="3">
        <v>279.3</v>
      </c>
      <c r="I47770" t="s">
        <v>52</v>
      </c>
      <c r="J47770" t="s">
        <v>222</v>
      </c>
      <c r="K47770" t="s">
        <v>18889</v>
      </c>
      <c r="L47770" t="s">
        <v>20</v>
      </c>
    </row>
    <row r="47771" spans="1:12" x14ac:dyDescent="0.25">
      <c r="A47771" s="3" t="s">
        <v>157562</v>
      </c>
      <c r="B47771" t="s">
        <v>1037</v>
      </c>
      <c r="C47771" t="s">
        <v>157563</v>
      </c>
      <c r="D47771" t="s">
        <v>347</v>
      </c>
      <c r="E47771" t="s">
        <v>307</v>
      </c>
      <c r="F47771" t="s">
        <v>38</v>
      </c>
      <c r="G47771" t="s">
        <v>25</v>
      </c>
      <c r="H47771" s="3">
        <v>168</v>
      </c>
      <c r="I47771" t="s">
        <v>42705</v>
      </c>
      <c r="J47771" t="s">
        <v>131339</v>
      </c>
      <c r="K47771" t="s">
        <v>157564</v>
      </c>
      <c r="L47771" t="s">
        <v>20</v>
      </c>
    </row>
    <row r="47772" spans="1:12" x14ac:dyDescent="0.25">
      <c r="A47772" s="3" t="s">
        <v>157565</v>
      </c>
      <c r="B47772" t="s">
        <v>1037</v>
      </c>
      <c r="C47772" t="s">
        <v>157566</v>
      </c>
      <c r="D47772" t="s">
        <v>3450</v>
      </c>
      <c r="E47772" t="s">
        <v>14</v>
      </c>
      <c r="F47772" t="s">
        <v>115</v>
      </c>
      <c r="G47772" t="s">
        <v>16</v>
      </c>
      <c r="H47772" s="3">
        <v>175.16</v>
      </c>
      <c r="I47772" t="s">
        <v>4443</v>
      </c>
      <c r="J47772" t="s">
        <v>41524</v>
      </c>
      <c r="K47772" t="s">
        <v>157567</v>
      </c>
      <c r="L47772" t="s">
        <v>20</v>
      </c>
    </row>
    <row r="47773" spans="1:12" x14ac:dyDescent="0.25">
      <c r="A47773" s="3" t="s">
        <v>157568</v>
      </c>
      <c r="B47773" t="s">
        <v>1037</v>
      </c>
      <c r="C47773" t="s">
        <v>157569</v>
      </c>
      <c r="D47773" t="s">
        <v>502</v>
      </c>
      <c r="E47773" t="s">
        <v>58</v>
      </c>
      <c r="F47773" t="s">
        <v>115</v>
      </c>
      <c r="G47773" t="s">
        <v>25</v>
      </c>
      <c r="H47773" s="3">
        <v>307</v>
      </c>
      <c r="I47773" t="s">
        <v>56488</v>
      </c>
      <c r="J47773" t="s">
        <v>2519</v>
      </c>
      <c r="K47773" t="s">
        <v>157570</v>
      </c>
      <c r="L47773" t="s">
        <v>20</v>
      </c>
    </row>
    <row r="47774" spans="1:12" x14ac:dyDescent="0.25">
      <c r="A47774" s="3" t="s">
        <v>157571</v>
      </c>
      <c r="B47774" t="s">
        <v>1037</v>
      </c>
      <c r="C47774" t="s">
        <v>157572</v>
      </c>
      <c r="D47774" t="s">
        <v>64154</v>
      </c>
      <c r="E47774" t="s">
        <v>58</v>
      </c>
      <c r="F47774" t="s">
        <v>76</v>
      </c>
      <c r="G47774" t="s">
        <v>25</v>
      </c>
      <c r="H47774" s="3">
        <v>150</v>
      </c>
      <c r="I47774" t="s">
        <v>1437</v>
      </c>
      <c r="J47774" t="s">
        <v>13441</v>
      </c>
      <c r="K47774" t="s">
        <v>157573</v>
      </c>
      <c r="L47774" t="s">
        <v>20</v>
      </c>
    </row>
    <row r="47775" spans="1:12" x14ac:dyDescent="0.25">
      <c r="A47775" s="3" t="s">
        <v>157574</v>
      </c>
      <c r="B47775" t="s">
        <v>1037</v>
      </c>
      <c r="C47775" t="s">
        <v>157575</v>
      </c>
      <c r="D47775" t="s">
        <v>157576</v>
      </c>
      <c r="E47775" t="s">
        <v>25</v>
      </c>
      <c r="F47775" t="s">
        <v>38</v>
      </c>
      <c r="G47775" t="s">
        <v>25</v>
      </c>
      <c r="H47775" s="3">
        <v>96</v>
      </c>
      <c r="I47775" t="s">
        <v>4073</v>
      </c>
      <c r="J47775" t="s">
        <v>26260</v>
      </c>
      <c r="K47775" t="s">
        <v>157577</v>
      </c>
      <c r="L47775" t="s">
        <v>20</v>
      </c>
    </row>
    <row r="47776" spans="1:12" x14ac:dyDescent="0.25">
      <c r="A47776" s="3" t="s">
        <v>157578</v>
      </c>
      <c r="B47776" t="s">
        <v>1037</v>
      </c>
      <c r="C47776" t="s">
        <v>157579</v>
      </c>
      <c r="D47776" t="s">
        <v>702</v>
      </c>
      <c r="E47776" t="s">
        <v>157579</v>
      </c>
      <c r="F47776" t="s">
        <v>363</v>
      </c>
      <c r="G47776" t="s">
        <v>25</v>
      </c>
      <c r="H47776" s="3">
        <v>71</v>
      </c>
      <c r="I47776" t="s">
        <v>30050</v>
      </c>
      <c r="J47776" t="s">
        <v>22116</v>
      </c>
      <c r="K47776" t="s">
        <v>157580</v>
      </c>
      <c r="L47776" t="s">
        <v>20</v>
      </c>
    </row>
    <row r="47777" spans="1:12" x14ac:dyDescent="0.25">
      <c r="A47777" s="3" t="s">
        <v>157581</v>
      </c>
      <c r="B47777" t="s">
        <v>1037</v>
      </c>
      <c r="C47777" t="s">
        <v>157582</v>
      </c>
      <c r="D47777" t="s">
        <v>707</v>
      </c>
      <c r="E47777" t="s">
        <v>14</v>
      </c>
      <c r="F47777" t="s">
        <v>38</v>
      </c>
      <c r="G47777" t="s">
        <v>16</v>
      </c>
      <c r="H47777" s="3">
        <v>100</v>
      </c>
      <c r="I47777" t="s">
        <v>1557</v>
      </c>
      <c r="J47777" t="s">
        <v>16868</v>
      </c>
      <c r="K47777" t="s">
        <v>157583</v>
      </c>
      <c r="L47777" t="s">
        <v>20</v>
      </c>
    </row>
    <row r="47778" spans="1:12" x14ac:dyDescent="0.25">
      <c r="A47778" s="3" t="s">
        <v>157584</v>
      </c>
      <c r="B47778" t="s">
        <v>1037</v>
      </c>
      <c r="C47778" t="s">
        <v>157585</v>
      </c>
      <c r="D47778" t="s">
        <v>7476</v>
      </c>
      <c r="E47778" t="s">
        <v>307</v>
      </c>
      <c r="F47778" t="s">
        <v>76</v>
      </c>
      <c r="G47778" t="s">
        <v>25</v>
      </c>
      <c r="H47778" s="3">
        <v>45</v>
      </c>
      <c r="I47778" t="s">
        <v>1263</v>
      </c>
      <c r="J47778" t="s">
        <v>16868</v>
      </c>
      <c r="K47778" t="s">
        <v>157586</v>
      </c>
      <c r="L47778" t="s">
        <v>20</v>
      </c>
    </row>
    <row r="47779" spans="1:12" x14ac:dyDescent="0.25">
      <c r="A47779" s="3" t="s">
        <v>157587</v>
      </c>
      <c r="B47779" t="s">
        <v>1037</v>
      </c>
      <c r="C47779" t="s">
        <v>157588</v>
      </c>
      <c r="D47779" t="s">
        <v>2423</v>
      </c>
      <c r="E47779" t="s">
        <v>157588</v>
      </c>
      <c r="F47779" t="s">
        <v>76</v>
      </c>
      <c r="G47779" t="s">
        <v>25</v>
      </c>
      <c r="H47779" s="3">
        <v>61</v>
      </c>
      <c r="I47779" t="s">
        <v>157589</v>
      </c>
      <c r="J47779" t="s">
        <v>5848</v>
      </c>
      <c r="K47779" t="s">
        <v>157590</v>
      </c>
      <c r="L47779" t="s">
        <v>20</v>
      </c>
    </row>
    <row r="47780" spans="1:12" x14ac:dyDescent="0.25">
      <c r="A47780" s="3" t="s">
        <v>157591</v>
      </c>
      <c r="B47780" t="s">
        <v>1037</v>
      </c>
      <c r="C47780" t="s">
        <v>157592</v>
      </c>
      <c r="D47780" t="s">
        <v>4263</v>
      </c>
      <c r="E47780" t="s">
        <v>25</v>
      </c>
      <c r="F47780" t="s">
        <v>15</v>
      </c>
      <c r="G47780" t="s">
        <v>25</v>
      </c>
      <c r="H47780" s="3">
        <v>305</v>
      </c>
      <c r="I47780" t="s">
        <v>6460</v>
      </c>
      <c r="J47780" t="s">
        <v>6298</v>
      </c>
      <c r="K47780" t="s">
        <v>157593</v>
      </c>
      <c r="L47780" t="s">
        <v>20</v>
      </c>
    </row>
    <row r="47781" spans="1:12" x14ac:dyDescent="0.25">
      <c r="A47781" s="3" t="s">
        <v>317</v>
      </c>
      <c r="B47781" t="s">
        <v>1037</v>
      </c>
      <c r="C47781" t="s">
        <v>318</v>
      </c>
      <c r="D47781" t="s">
        <v>319</v>
      </c>
      <c r="E47781" t="s">
        <v>14</v>
      </c>
      <c r="F47781" t="s">
        <v>320</v>
      </c>
      <c r="G47781" t="s">
        <v>16</v>
      </c>
      <c r="H47781" s="3">
        <v>60</v>
      </c>
      <c r="I47781" t="s">
        <v>321</v>
      </c>
      <c r="J47781" t="s">
        <v>322</v>
      </c>
      <c r="K47781" t="s">
        <v>323</v>
      </c>
      <c r="L47781" t="s">
        <v>20</v>
      </c>
    </row>
    <row r="47782" spans="1:12" x14ac:dyDescent="0.25">
      <c r="A47782" s="3" t="s">
        <v>2443</v>
      </c>
      <c r="B47782" t="s">
        <v>1037</v>
      </c>
      <c r="C47782" t="s">
        <v>2444</v>
      </c>
      <c r="D47782" t="s">
        <v>2445</v>
      </c>
      <c r="E47782" t="s">
        <v>14</v>
      </c>
      <c r="F47782" t="s">
        <v>38</v>
      </c>
      <c r="G47782" t="s">
        <v>21</v>
      </c>
      <c r="H47782" s="3">
        <v>70</v>
      </c>
      <c r="I47782" t="s">
        <v>443</v>
      </c>
      <c r="J47782" t="s">
        <v>66</v>
      </c>
      <c r="K47782" t="s">
        <v>2446</v>
      </c>
      <c r="L47782" t="s">
        <v>20</v>
      </c>
    </row>
    <row r="47783" spans="1:12" x14ac:dyDescent="0.25">
      <c r="A47783" s="3" t="s">
        <v>18890</v>
      </c>
      <c r="B47783" t="s">
        <v>1037</v>
      </c>
      <c r="C47783" t="s">
        <v>18881</v>
      </c>
      <c r="D47783" t="s">
        <v>231</v>
      </c>
      <c r="E47783" t="s">
        <v>51</v>
      </c>
      <c r="F47783" t="s">
        <v>15</v>
      </c>
      <c r="G47783" t="s">
        <v>32</v>
      </c>
      <c r="H47783" s="3">
        <v>225.3</v>
      </c>
      <c r="I47783" t="s">
        <v>52</v>
      </c>
      <c r="J47783" t="s">
        <v>222</v>
      </c>
      <c r="K47783" t="s">
        <v>18891</v>
      </c>
      <c r="L47783" t="s">
        <v>20</v>
      </c>
    </row>
    <row r="47784" spans="1:12" x14ac:dyDescent="0.25">
      <c r="A47784" s="3" t="s">
        <v>157594</v>
      </c>
      <c r="B47784" t="s">
        <v>1037</v>
      </c>
      <c r="C47784" t="s">
        <v>157595</v>
      </c>
      <c r="D47784" t="s">
        <v>5594</v>
      </c>
      <c r="E47784" t="s">
        <v>307</v>
      </c>
      <c r="F47784" t="s">
        <v>76</v>
      </c>
      <c r="G47784" t="s">
        <v>25</v>
      </c>
      <c r="H47784" s="3">
        <v>51</v>
      </c>
      <c r="I47784" t="s">
        <v>65</v>
      </c>
      <c r="J47784" t="s">
        <v>6641</v>
      </c>
      <c r="K47784" t="s">
        <v>157596</v>
      </c>
      <c r="L47784" t="s">
        <v>20</v>
      </c>
    </row>
    <row r="47785" spans="1:12" x14ac:dyDescent="0.25">
      <c r="A47785" s="3" t="s">
        <v>157597</v>
      </c>
      <c r="B47785" t="s">
        <v>1037</v>
      </c>
      <c r="C47785" t="s">
        <v>157598</v>
      </c>
      <c r="D47785" t="s">
        <v>1069</v>
      </c>
      <c r="E47785" t="s">
        <v>51</v>
      </c>
      <c r="F47785" t="s">
        <v>38</v>
      </c>
      <c r="G47785" t="s">
        <v>32</v>
      </c>
      <c r="H47785" s="3">
        <v>260</v>
      </c>
      <c r="I47785" t="s">
        <v>52</v>
      </c>
      <c r="J47785" t="s">
        <v>1149</v>
      </c>
      <c r="K47785" t="s">
        <v>157599</v>
      </c>
      <c r="L47785" t="s">
        <v>20</v>
      </c>
    </row>
    <row r="47786" spans="1:12" x14ac:dyDescent="0.25">
      <c r="A47786" s="3" t="s">
        <v>157600</v>
      </c>
      <c r="B47786" t="s">
        <v>1037</v>
      </c>
      <c r="C47786" t="s">
        <v>157601</v>
      </c>
      <c r="D47786" t="s">
        <v>1268</v>
      </c>
      <c r="E47786" t="s">
        <v>51</v>
      </c>
      <c r="F47786" t="s">
        <v>15</v>
      </c>
      <c r="G47786" t="s">
        <v>16</v>
      </c>
      <c r="H47786" s="3">
        <v>209</v>
      </c>
      <c r="I47786" t="s">
        <v>5005</v>
      </c>
      <c r="J47786" t="s">
        <v>957</v>
      </c>
      <c r="K47786" t="s">
        <v>157602</v>
      </c>
      <c r="L47786" t="s">
        <v>20</v>
      </c>
    </row>
    <row r="47787" spans="1:12" x14ac:dyDescent="0.25">
      <c r="A47787" s="3" t="s">
        <v>157603</v>
      </c>
      <c r="B47787" t="s">
        <v>1037</v>
      </c>
      <c r="C47787" t="s">
        <v>6483</v>
      </c>
      <c r="D47787" t="s">
        <v>4263</v>
      </c>
      <c r="E47787" t="s">
        <v>25</v>
      </c>
      <c r="F47787" t="s">
        <v>320</v>
      </c>
      <c r="G47787" t="s">
        <v>25</v>
      </c>
      <c r="H47787" s="3">
        <v>49.5</v>
      </c>
      <c r="I47787" t="s">
        <v>20046</v>
      </c>
      <c r="J47787" t="s">
        <v>895</v>
      </c>
      <c r="K47787" t="s">
        <v>157604</v>
      </c>
      <c r="L47787" t="s">
        <v>20</v>
      </c>
    </row>
    <row r="47788" spans="1:12" x14ac:dyDescent="0.25">
      <c r="A47788" s="3" t="s">
        <v>157605</v>
      </c>
      <c r="B47788" t="s">
        <v>1037</v>
      </c>
      <c r="C47788" t="s">
        <v>157606</v>
      </c>
      <c r="D47788" t="s">
        <v>1101</v>
      </c>
      <c r="E47788" t="s">
        <v>51</v>
      </c>
      <c r="F47788" t="s">
        <v>15</v>
      </c>
      <c r="G47788" t="s">
        <v>16</v>
      </c>
      <c r="H47788" s="3">
        <v>250</v>
      </c>
      <c r="I47788" t="s">
        <v>738</v>
      </c>
      <c r="J47788" t="s">
        <v>66</v>
      </c>
      <c r="K47788" t="s">
        <v>157607</v>
      </c>
      <c r="L47788" t="s">
        <v>20</v>
      </c>
    </row>
    <row r="47789" spans="1:12" x14ac:dyDescent="0.25">
      <c r="A47789" s="3" t="s">
        <v>157608</v>
      </c>
      <c r="B47789" t="s">
        <v>1037</v>
      </c>
      <c r="C47789" t="s">
        <v>157609</v>
      </c>
      <c r="D47789" t="s">
        <v>319</v>
      </c>
      <c r="E47789" t="s">
        <v>307</v>
      </c>
      <c r="F47789" t="s">
        <v>791</v>
      </c>
      <c r="G47789" t="s">
        <v>21</v>
      </c>
      <c r="H47789" s="3">
        <v>386</v>
      </c>
      <c r="I47789" t="s">
        <v>52</v>
      </c>
      <c r="J47789" t="s">
        <v>80940</v>
      </c>
      <c r="K47789" t="s">
        <v>157610</v>
      </c>
      <c r="L47789" t="s">
        <v>20</v>
      </c>
    </row>
    <row r="47790" spans="1:12" x14ac:dyDescent="0.25">
      <c r="A47790" s="3" t="s">
        <v>157611</v>
      </c>
      <c r="B47790" t="s">
        <v>1037</v>
      </c>
      <c r="C47790" t="s">
        <v>157612</v>
      </c>
      <c r="D47790" t="s">
        <v>20655</v>
      </c>
      <c r="E47790" t="s">
        <v>75</v>
      </c>
      <c r="F47790" t="s">
        <v>76</v>
      </c>
      <c r="G47790" t="s">
        <v>25</v>
      </c>
      <c r="H47790" s="3">
        <v>53</v>
      </c>
      <c r="I47790" t="s">
        <v>7877</v>
      </c>
      <c r="J47790" t="s">
        <v>27429</v>
      </c>
      <c r="K47790" t="s">
        <v>157613</v>
      </c>
      <c r="L47790" t="s">
        <v>20</v>
      </c>
    </row>
    <row r="47791" spans="1:12" x14ac:dyDescent="0.25">
      <c r="A47791" s="3" t="s">
        <v>157614</v>
      </c>
      <c r="B47791" t="s">
        <v>1037</v>
      </c>
      <c r="C47791" t="s">
        <v>157615</v>
      </c>
      <c r="D47791" t="s">
        <v>286</v>
      </c>
      <c r="E47791" t="s">
        <v>14</v>
      </c>
      <c r="F47791" t="s">
        <v>15</v>
      </c>
      <c r="G47791" t="s">
        <v>16</v>
      </c>
      <c r="H47791" s="3">
        <v>569</v>
      </c>
      <c r="I47791" t="s">
        <v>52</v>
      </c>
      <c r="J47791" t="s">
        <v>1869</v>
      </c>
      <c r="K47791" t="s">
        <v>157616</v>
      </c>
      <c r="L47791" t="s">
        <v>20</v>
      </c>
    </row>
    <row r="47792" spans="1:12" x14ac:dyDescent="0.25">
      <c r="A47792" s="3" t="s">
        <v>157617</v>
      </c>
      <c r="B47792" t="s">
        <v>1037</v>
      </c>
      <c r="C47792" t="s">
        <v>157618</v>
      </c>
      <c r="D47792" t="s">
        <v>1046</v>
      </c>
      <c r="E47792" t="s">
        <v>14</v>
      </c>
      <c r="F47792" t="s">
        <v>15</v>
      </c>
      <c r="G47792" t="s">
        <v>25</v>
      </c>
      <c r="H47792" s="3">
        <v>254</v>
      </c>
      <c r="I47792" t="s">
        <v>52</v>
      </c>
      <c r="J47792" t="s">
        <v>211</v>
      </c>
      <c r="K47792" t="s">
        <v>157619</v>
      </c>
      <c r="L47792" t="s">
        <v>20</v>
      </c>
    </row>
    <row r="47793" spans="1:12" x14ac:dyDescent="0.25">
      <c r="A47793" s="3" t="s">
        <v>157620</v>
      </c>
      <c r="B47793" t="s">
        <v>1037</v>
      </c>
      <c r="C47793" t="s">
        <v>7377</v>
      </c>
      <c r="D47793" t="s">
        <v>286</v>
      </c>
      <c r="E47793" t="s">
        <v>75</v>
      </c>
      <c r="F47793" t="s">
        <v>38</v>
      </c>
      <c r="G47793" t="s">
        <v>29</v>
      </c>
      <c r="H47793" s="3">
        <v>120</v>
      </c>
      <c r="I47793" t="s">
        <v>52</v>
      </c>
      <c r="J47793" t="s">
        <v>1673</v>
      </c>
      <c r="K47793" t="s">
        <v>157621</v>
      </c>
      <c r="L47793" t="s">
        <v>20</v>
      </c>
    </row>
    <row r="47794" spans="1:12" x14ac:dyDescent="0.25">
      <c r="A47794" s="3" t="s">
        <v>18892</v>
      </c>
      <c r="B47794" t="s">
        <v>1037</v>
      </c>
      <c r="C47794" t="s">
        <v>18881</v>
      </c>
      <c r="D47794" t="s">
        <v>231</v>
      </c>
      <c r="E47794" t="s">
        <v>51</v>
      </c>
      <c r="F47794" t="s">
        <v>15</v>
      </c>
      <c r="G47794" t="s">
        <v>32</v>
      </c>
      <c r="H47794" s="3">
        <v>225.3</v>
      </c>
      <c r="I47794" t="s">
        <v>52</v>
      </c>
      <c r="J47794" t="s">
        <v>222</v>
      </c>
      <c r="K47794" t="s">
        <v>18893</v>
      </c>
      <c r="L47794" t="s">
        <v>20</v>
      </c>
    </row>
    <row r="47795" spans="1:12" x14ac:dyDescent="0.25">
      <c r="A47795" s="3" t="s">
        <v>157622</v>
      </c>
      <c r="B47795" t="s">
        <v>1037</v>
      </c>
      <c r="C47795" t="s">
        <v>157623</v>
      </c>
      <c r="D47795" t="s">
        <v>8466</v>
      </c>
      <c r="E47795" t="s">
        <v>25</v>
      </c>
      <c r="F47795" t="s">
        <v>320</v>
      </c>
      <c r="G47795" t="s">
        <v>25</v>
      </c>
      <c r="H47795" s="3">
        <v>268</v>
      </c>
      <c r="I47795" t="s">
        <v>18855</v>
      </c>
      <c r="J47795" t="s">
        <v>3252</v>
      </c>
      <c r="K47795" t="s">
        <v>157624</v>
      </c>
      <c r="L47795" t="s">
        <v>20</v>
      </c>
    </row>
    <row r="47796" spans="1:12" x14ac:dyDescent="0.25">
      <c r="A47796" s="3" t="s">
        <v>157625</v>
      </c>
      <c r="B47796" t="s">
        <v>1037</v>
      </c>
      <c r="C47796" t="s">
        <v>6483</v>
      </c>
      <c r="D47796" t="s">
        <v>4263</v>
      </c>
      <c r="E47796" t="s">
        <v>25</v>
      </c>
      <c r="F47796" t="s">
        <v>320</v>
      </c>
      <c r="G47796" t="s">
        <v>25</v>
      </c>
      <c r="H47796" s="3">
        <v>57.75</v>
      </c>
      <c r="I47796" t="s">
        <v>157626</v>
      </c>
      <c r="J47796" t="s">
        <v>36438</v>
      </c>
      <c r="K47796" t="s">
        <v>157627</v>
      </c>
      <c r="L47796" t="s">
        <v>20</v>
      </c>
    </row>
    <row r="47797" spans="1:12" x14ac:dyDescent="0.25">
      <c r="A47797" s="3" t="s">
        <v>157628</v>
      </c>
      <c r="B47797" t="s">
        <v>1037</v>
      </c>
      <c r="C47797" t="s">
        <v>285</v>
      </c>
      <c r="D47797" t="s">
        <v>4963</v>
      </c>
      <c r="E47797" t="s">
        <v>25</v>
      </c>
      <c r="F47797" t="s">
        <v>38</v>
      </c>
      <c r="G47797" t="s">
        <v>25</v>
      </c>
      <c r="H47797" s="3">
        <v>68</v>
      </c>
      <c r="I47797" t="s">
        <v>27605</v>
      </c>
      <c r="J47797" t="s">
        <v>2757</v>
      </c>
      <c r="K47797" t="s">
        <v>157629</v>
      </c>
      <c r="L47797" t="s">
        <v>20</v>
      </c>
    </row>
    <row r="47798" spans="1:12" x14ac:dyDescent="0.25">
      <c r="A47798" s="3" t="s">
        <v>157630</v>
      </c>
      <c r="B47798" t="s">
        <v>1037</v>
      </c>
      <c r="C47798" t="s">
        <v>1542</v>
      </c>
      <c r="D47798" t="s">
        <v>453</v>
      </c>
      <c r="E47798" t="s">
        <v>25</v>
      </c>
      <c r="F47798" t="s">
        <v>88</v>
      </c>
      <c r="G47798" t="s">
        <v>32</v>
      </c>
      <c r="H47798" s="3">
        <v>200</v>
      </c>
      <c r="I47798" t="s">
        <v>10815</v>
      </c>
      <c r="J47798" t="s">
        <v>5384</v>
      </c>
      <c r="K47798" t="s">
        <v>157631</v>
      </c>
      <c r="L47798" t="s">
        <v>20</v>
      </c>
    </row>
    <row r="47799" spans="1:12" x14ac:dyDescent="0.25">
      <c r="A47799" s="3" t="s">
        <v>157632</v>
      </c>
      <c r="B47799" t="s">
        <v>1037</v>
      </c>
      <c r="C47799" t="s">
        <v>157633</v>
      </c>
      <c r="D47799" t="s">
        <v>25336</v>
      </c>
      <c r="E47799" t="s">
        <v>14</v>
      </c>
      <c r="F47799" t="s">
        <v>320</v>
      </c>
      <c r="G47799" t="s">
        <v>21</v>
      </c>
      <c r="H47799" s="3">
        <v>14</v>
      </c>
      <c r="I47799" t="s">
        <v>141975</v>
      </c>
      <c r="J47799" t="s">
        <v>41902</v>
      </c>
      <c r="K47799" t="s">
        <v>157634</v>
      </c>
      <c r="L47799" t="s">
        <v>20</v>
      </c>
    </row>
    <row r="47800" spans="1:12" x14ac:dyDescent="0.25">
      <c r="A47800" s="3" t="s">
        <v>157635</v>
      </c>
      <c r="B47800" t="s">
        <v>1037</v>
      </c>
      <c r="C47800" t="s">
        <v>157636</v>
      </c>
      <c r="D47800" t="s">
        <v>3198</v>
      </c>
      <c r="E47800" t="s">
        <v>307</v>
      </c>
      <c r="F47800" t="s">
        <v>38</v>
      </c>
      <c r="G47800" t="s">
        <v>29</v>
      </c>
      <c r="H47800" s="3">
        <v>130</v>
      </c>
      <c r="I47800" t="s">
        <v>3030</v>
      </c>
      <c r="J47800" t="s">
        <v>46</v>
      </c>
      <c r="K47800" t="s">
        <v>157637</v>
      </c>
      <c r="L47800" t="s">
        <v>20</v>
      </c>
    </row>
    <row r="47801" spans="1:12" x14ac:dyDescent="0.25">
      <c r="A47801" s="3" t="s">
        <v>157638</v>
      </c>
      <c r="B47801" t="s">
        <v>1037</v>
      </c>
      <c r="C47801" t="s">
        <v>157639</v>
      </c>
      <c r="D47801" t="s">
        <v>9936</v>
      </c>
      <c r="E47801" t="s">
        <v>14</v>
      </c>
      <c r="F47801" t="s">
        <v>88</v>
      </c>
      <c r="G47801" t="s">
        <v>29</v>
      </c>
      <c r="H47801" s="3">
        <v>142</v>
      </c>
      <c r="I47801" t="s">
        <v>2368</v>
      </c>
      <c r="J47801" t="s">
        <v>14585</v>
      </c>
      <c r="K47801" t="s">
        <v>157640</v>
      </c>
      <c r="L47801" t="s">
        <v>20</v>
      </c>
    </row>
    <row r="47802" spans="1:12" x14ac:dyDescent="0.25">
      <c r="A47802" s="3" t="s">
        <v>157641</v>
      </c>
      <c r="B47802" t="s">
        <v>1037</v>
      </c>
      <c r="C47802" t="s">
        <v>157642</v>
      </c>
      <c r="D47802" t="s">
        <v>3342</v>
      </c>
      <c r="E47802" t="s">
        <v>307</v>
      </c>
      <c r="F47802" t="s">
        <v>76</v>
      </c>
      <c r="G47802" t="s">
        <v>21</v>
      </c>
      <c r="H47802" s="3">
        <v>47</v>
      </c>
      <c r="I47802" t="s">
        <v>52</v>
      </c>
      <c r="J47802" t="s">
        <v>611</v>
      </c>
      <c r="K47802" t="s">
        <v>157643</v>
      </c>
      <c r="L47802" t="s">
        <v>20</v>
      </c>
    </row>
    <row r="47803" spans="1:12" x14ac:dyDescent="0.25">
      <c r="A47803" s="3" t="s">
        <v>157644</v>
      </c>
      <c r="B47803" t="s">
        <v>1037</v>
      </c>
      <c r="C47803" t="s">
        <v>157645</v>
      </c>
      <c r="D47803" t="s">
        <v>3129</v>
      </c>
      <c r="E47803" t="s">
        <v>307</v>
      </c>
      <c r="F47803" t="s">
        <v>363</v>
      </c>
      <c r="G47803" t="s">
        <v>25</v>
      </c>
      <c r="H47803" s="3">
        <v>134</v>
      </c>
      <c r="I47803" t="s">
        <v>52</v>
      </c>
      <c r="J47803" t="s">
        <v>333</v>
      </c>
      <c r="K47803" t="s">
        <v>157646</v>
      </c>
      <c r="L47803" t="s">
        <v>20</v>
      </c>
    </row>
    <row r="47804" spans="1:12" x14ac:dyDescent="0.25">
      <c r="A47804" s="3" t="s">
        <v>157647</v>
      </c>
      <c r="B47804" t="s">
        <v>1037</v>
      </c>
      <c r="C47804" t="s">
        <v>190</v>
      </c>
      <c r="D47804" t="s">
        <v>1069</v>
      </c>
      <c r="E47804" t="s">
        <v>25</v>
      </c>
      <c r="F47804" t="s">
        <v>15</v>
      </c>
      <c r="G47804" t="s">
        <v>25</v>
      </c>
      <c r="H47804" s="3">
        <v>245</v>
      </c>
      <c r="I47804" t="s">
        <v>157648</v>
      </c>
      <c r="J47804" t="s">
        <v>19634</v>
      </c>
      <c r="K47804" t="s">
        <v>157649</v>
      </c>
      <c r="L47804" t="s">
        <v>20</v>
      </c>
    </row>
    <row r="47805" spans="1:12" x14ac:dyDescent="0.25">
      <c r="A47805" s="3" t="s">
        <v>18894</v>
      </c>
      <c r="B47805" t="s">
        <v>1037</v>
      </c>
      <c r="C47805" t="s">
        <v>18895</v>
      </c>
      <c r="D47805" t="s">
        <v>502</v>
      </c>
      <c r="E47805" t="s">
        <v>14</v>
      </c>
      <c r="F47805" t="s">
        <v>38</v>
      </c>
      <c r="G47805" t="s">
        <v>29</v>
      </c>
      <c r="H47805" s="3">
        <v>155</v>
      </c>
      <c r="I47805" t="s">
        <v>52</v>
      </c>
      <c r="J47805" t="s">
        <v>1119</v>
      </c>
      <c r="K47805" t="s">
        <v>18896</v>
      </c>
      <c r="L47805" t="s">
        <v>20</v>
      </c>
    </row>
    <row r="47806" spans="1:12" x14ac:dyDescent="0.25">
      <c r="A47806" s="3" t="s">
        <v>157650</v>
      </c>
      <c r="B47806" t="s">
        <v>1037</v>
      </c>
      <c r="C47806" t="s">
        <v>190</v>
      </c>
      <c r="D47806" t="s">
        <v>8127</v>
      </c>
      <c r="E47806" t="s">
        <v>25</v>
      </c>
      <c r="F47806" t="s">
        <v>15</v>
      </c>
      <c r="G47806" t="s">
        <v>25</v>
      </c>
      <c r="H47806" s="3">
        <v>189</v>
      </c>
      <c r="I47806" t="s">
        <v>15620</v>
      </c>
      <c r="J47806" t="s">
        <v>64093</v>
      </c>
      <c r="K47806" t="s">
        <v>157651</v>
      </c>
      <c r="L47806" t="s">
        <v>20</v>
      </c>
    </row>
    <row r="47807" spans="1:12" x14ac:dyDescent="0.25">
      <c r="A47807" s="3" t="s">
        <v>157652</v>
      </c>
      <c r="B47807" t="s">
        <v>1037</v>
      </c>
      <c r="C47807" t="s">
        <v>157653</v>
      </c>
      <c r="D47807" t="s">
        <v>98</v>
      </c>
      <c r="E47807" t="s">
        <v>51</v>
      </c>
      <c r="F47807" t="s">
        <v>38</v>
      </c>
      <c r="G47807" t="s">
        <v>16</v>
      </c>
      <c r="H47807" s="3">
        <v>253</v>
      </c>
      <c r="I47807" t="s">
        <v>17</v>
      </c>
      <c r="J47807" t="s">
        <v>1869</v>
      </c>
      <c r="K47807" t="s">
        <v>157654</v>
      </c>
      <c r="L47807" t="s">
        <v>20</v>
      </c>
    </row>
    <row r="47808" spans="1:12" x14ac:dyDescent="0.25">
      <c r="A47808" s="3" t="s">
        <v>157655</v>
      </c>
      <c r="B47808" t="s">
        <v>1037</v>
      </c>
      <c r="C47808" t="s">
        <v>144926</v>
      </c>
      <c r="D47808" t="s">
        <v>159</v>
      </c>
      <c r="E47808" t="s">
        <v>216</v>
      </c>
      <c r="F47808" t="s">
        <v>15</v>
      </c>
      <c r="G47808" t="s">
        <v>29</v>
      </c>
      <c r="H47808" s="3">
        <v>124</v>
      </c>
      <c r="I47808" t="s">
        <v>52</v>
      </c>
      <c r="J47808" t="s">
        <v>12294</v>
      </c>
      <c r="K47808" t="s">
        <v>157656</v>
      </c>
      <c r="L47808" t="s">
        <v>20</v>
      </c>
    </row>
    <row r="47809" spans="1:12" x14ac:dyDescent="0.25">
      <c r="A47809" s="3" t="s">
        <v>157657</v>
      </c>
      <c r="B47809" t="s">
        <v>1037</v>
      </c>
      <c r="C47809" t="s">
        <v>157658</v>
      </c>
      <c r="D47809" t="s">
        <v>15757</v>
      </c>
      <c r="E47809" t="s">
        <v>307</v>
      </c>
      <c r="F47809" t="s">
        <v>115</v>
      </c>
      <c r="G47809" t="s">
        <v>25</v>
      </c>
      <c r="H47809" s="3">
        <v>165</v>
      </c>
      <c r="I47809" t="s">
        <v>52</v>
      </c>
      <c r="J47809" t="s">
        <v>157659</v>
      </c>
      <c r="K47809" t="s">
        <v>157660</v>
      </c>
      <c r="L47809" t="s">
        <v>20</v>
      </c>
    </row>
    <row r="47810" spans="1:12" x14ac:dyDescent="0.25">
      <c r="A47810" s="3" t="s">
        <v>157661</v>
      </c>
      <c r="B47810" t="s">
        <v>1037</v>
      </c>
      <c r="C47810" t="s">
        <v>157662</v>
      </c>
      <c r="D47810" t="s">
        <v>17666</v>
      </c>
      <c r="E47810" t="s">
        <v>307</v>
      </c>
      <c r="F47810" t="s">
        <v>38</v>
      </c>
      <c r="G47810" t="s">
        <v>16</v>
      </c>
      <c r="H47810" s="3">
        <v>177</v>
      </c>
      <c r="I47810" t="s">
        <v>52</v>
      </c>
      <c r="J47810" t="s">
        <v>4169</v>
      </c>
      <c r="K47810" t="s">
        <v>157663</v>
      </c>
      <c r="L47810" t="s">
        <v>20</v>
      </c>
    </row>
    <row r="47811" spans="1:12" x14ac:dyDescent="0.25">
      <c r="A47811" s="3" t="s">
        <v>157664</v>
      </c>
      <c r="B47811" t="s">
        <v>1037</v>
      </c>
      <c r="C47811" t="s">
        <v>157665</v>
      </c>
      <c r="D47811" t="s">
        <v>3854</v>
      </c>
      <c r="E47811" t="s">
        <v>25</v>
      </c>
      <c r="F47811" t="s">
        <v>76</v>
      </c>
      <c r="G47811" t="s">
        <v>21</v>
      </c>
      <c r="H47811" s="3">
        <v>72.099999999999994</v>
      </c>
      <c r="I47811" t="s">
        <v>12374</v>
      </c>
      <c r="J47811" t="s">
        <v>887</v>
      </c>
      <c r="K47811" t="s">
        <v>157666</v>
      </c>
      <c r="L47811" t="s">
        <v>20</v>
      </c>
    </row>
    <row r="47812" spans="1:12" x14ac:dyDescent="0.25">
      <c r="A47812" s="3" t="s">
        <v>157667</v>
      </c>
      <c r="B47812" t="s">
        <v>1037</v>
      </c>
      <c r="C47812" t="s">
        <v>157668</v>
      </c>
      <c r="D47812" t="s">
        <v>1749</v>
      </c>
      <c r="E47812" t="s">
        <v>51</v>
      </c>
      <c r="F47812" t="s">
        <v>38</v>
      </c>
      <c r="G47812" t="s">
        <v>16</v>
      </c>
      <c r="H47812" s="3">
        <v>220</v>
      </c>
      <c r="I47812" t="s">
        <v>877</v>
      </c>
      <c r="J47812" t="s">
        <v>611</v>
      </c>
      <c r="K47812" t="s">
        <v>157669</v>
      </c>
      <c r="L47812" t="s">
        <v>20</v>
      </c>
    </row>
    <row r="47813" spans="1:12" x14ac:dyDescent="0.25">
      <c r="A47813" s="3" t="s">
        <v>157670</v>
      </c>
      <c r="B47813" t="s">
        <v>1037</v>
      </c>
      <c r="C47813" t="s">
        <v>157671</v>
      </c>
      <c r="D47813" t="s">
        <v>6704</v>
      </c>
      <c r="E47813" t="s">
        <v>25</v>
      </c>
      <c r="F47813" t="s">
        <v>38</v>
      </c>
      <c r="G47813" t="s">
        <v>25</v>
      </c>
      <c r="H47813" s="3">
        <v>120</v>
      </c>
      <c r="I47813" t="s">
        <v>1302</v>
      </c>
      <c r="J47813" t="s">
        <v>20691</v>
      </c>
      <c r="K47813" t="s">
        <v>157672</v>
      </c>
      <c r="L47813" t="s">
        <v>20</v>
      </c>
    </row>
    <row r="47814" spans="1:12" x14ac:dyDescent="0.25">
      <c r="A47814" s="3" t="s">
        <v>157673</v>
      </c>
      <c r="B47814" t="s">
        <v>1037</v>
      </c>
      <c r="C47814" t="s">
        <v>157674</v>
      </c>
      <c r="D47814" t="s">
        <v>590</v>
      </c>
      <c r="E47814" t="s">
        <v>51</v>
      </c>
      <c r="F47814" t="s">
        <v>363</v>
      </c>
      <c r="G47814" t="s">
        <v>29</v>
      </c>
      <c r="H47814" s="3">
        <v>102</v>
      </c>
      <c r="I47814" t="s">
        <v>52</v>
      </c>
      <c r="J47814" t="s">
        <v>105</v>
      </c>
      <c r="K47814" t="s">
        <v>157675</v>
      </c>
      <c r="L47814" t="s">
        <v>20</v>
      </c>
    </row>
    <row r="47815" spans="1:12" x14ac:dyDescent="0.25">
      <c r="A47815" s="3" t="s">
        <v>157676</v>
      </c>
      <c r="B47815" t="s">
        <v>1037</v>
      </c>
      <c r="C47815" t="s">
        <v>157677</v>
      </c>
      <c r="D47815" t="s">
        <v>6021</v>
      </c>
      <c r="E47815" t="s">
        <v>307</v>
      </c>
      <c r="F47815" t="s">
        <v>38</v>
      </c>
      <c r="G47815" t="s">
        <v>21</v>
      </c>
      <c r="H47815" s="3">
        <v>84</v>
      </c>
      <c r="I47815" t="s">
        <v>22132</v>
      </c>
      <c r="J47815" t="s">
        <v>3278</v>
      </c>
      <c r="K47815" t="s">
        <v>157678</v>
      </c>
      <c r="L47815" t="s">
        <v>20</v>
      </c>
    </row>
    <row r="47816" spans="1:12" x14ac:dyDescent="0.25">
      <c r="A47816" s="3" t="s">
        <v>18897</v>
      </c>
      <c r="B47816" t="s">
        <v>1037</v>
      </c>
      <c r="C47816" t="s">
        <v>18898</v>
      </c>
      <c r="D47816" t="s">
        <v>7476</v>
      </c>
      <c r="E47816" t="s">
        <v>14</v>
      </c>
      <c r="F47816" t="s">
        <v>38</v>
      </c>
      <c r="G47816" t="s">
        <v>25</v>
      </c>
      <c r="H47816" s="3">
        <v>100</v>
      </c>
      <c r="I47816" t="s">
        <v>2337</v>
      </c>
      <c r="J47816" t="s">
        <v>2757</v>
      </c>
      <c r="K47816" t="s">
        <v>18899</v>
      </c>
      <c r="L47816" t="s">
        <v>20</v>
      </c>
    </row>
    <row r="47817" spans="1:12" x14ac:dyDescent="0.25">
      <c r="A47817" s="3" t="s">
        <v>157679</v>
      </c>
      <c r="B47817" t="s">
        <v>1037</v>
      </c>
      <c r="C47817" t="s">
        <v>157680</v>
      </c>
      <c r="D47817" t="s">
        <v>280</v>
      </c>
      <c r="E47817" t="s">
        <v>307</v>
      </c>
      <c r="F47817" t="s">
        <v>1360</v>
      </c>
      <c r="G47817" t="s">
        <v>25</v>
      </c>
      <c r="H47817" s="3">
        <v>310</v>
      </c>
      <c r="I47817" t="s">
        <v>52</v>
      </c>
      <c r="J47817" t="s">
        <v>6420</v>
      </c>
      <c r="K47817" t="s">
        <v>157681</v>
      </c>
      <c r="L47817" t="s">
        <v>20</v>
      </c>
    </row>
    <row r="47818" spans="1:12" x14ac:dyDescent="0.25">
      <c r="A47818" s="3" t="s">
        <v>157682</v>
      </c>
      <c r="B47818" t="s">
        <v>1037</v>
      </c>
      <c r="C47818" t="s">
        <v>157683</v>
      </c>
      <c r="D47818" t="s">
        <v>22788</v>
      </c>
      <c r="E47818" t="s">
        <v>14</v>
      </c>
      <c r="F47818" t="s">
        <v>115</v>
      </c>
      <c r="G47818" t="s">
        <v>29</v>
      </c>
      <c r="H47818" s="3">
        <v>210</v>
      </c>
      <c r="I47818" t="s">
        <v>52</v>
      </c>
      <c r="J47818" t="s">
        <v>2191</v>
      </c>
      <c r="K47818" t="s">
        <v>157684</v>
      </c>
      <c r="L47818" t="s">
        <v>20</v>
      </c>
    </row>
    <row r="47819" spans="1:12" x14ac:dyDescent="0.25">
      <c r="A47819" s="3" t="s">
        <v>157685</v>
      </c>
      <c r="B47819" t="s">
        <v>1037</v>
      </c>
      <c r="C47819" t="s">
        <v>157686</v>
      </c>
      <c r="D47819" t="s">
        <v>6958</v>
      </c>
      <c r="E47819" t="s">
        <v>14</v>
      </c>
      <c r="F47819" t="s">
        <v>15</v>
      </c>
      <c r="G47819" t="s">
        <v>29</v>
      </c>
      <c r="H47819" s="3">
        <v>150</v>
      </c>
      <c r="I47819" t="s">
        <v>52</v>
      </c>
      <c r="J47819" t="s">
        <v>1745</v>
      </c>
      <c r="K47819" t="s">
        <v>157687</v>
      </c>
      <c r="L47819" t="s">
        <v>20</v>
      </c>
    </row>
    <row r="47820" spans="1:12" x14ac:dyDescent="0.25">
      <c r="A47820" s="3" t="s">
        <v>157688</v>
      </c>
      <c r="B47820" t="s">
        <v>1037</v>
      </c>
      <c r="C47820" t="s">
        <v>157689</v>
      </c>
      <c r="D47820" t="s">
        <v>2877</v>
      </c>
      <c r="E47820" t="s">
        <v>14</v>
      </c>
      <c r="F47820" t="s">
        <v>38</v>
      </c>
      <c r="G47820" t="s">
        <v>29</v>
      </c>
      <c r="H47820" s="3">
        <v>227</v>
      </c>
      <c r="I47820" t="s">
        <v>157690</v>
      </c>
      <c r="J47820" t="s">
        <v>3398</v>
      </c>
      <c r="K47820" t="s">
        <v>157691</v>
      </c>
      <c r="L47820" t="s">
        <v>20</v>
      </c>
    </row>
    <row r="47821" spans="1:12" x14ac:dyDescent="0.25">
      <c r="A47821" s="3" t="s">
        <v>157692</v>
      </c>
      <c r="B47821" t="s">
        <v>1037</v>
      </c>
      <c r="C47821" t="s">
        <v>157693</v>
      </c>
      <c r="D47821" t="s">
        <v>280</v>
      </c>
      <c r="E47821" t="s">
        <v>75</v>
      </c>
      <c r="F47821" t="s">
        <v>38</v>
      </c>
      <c r="G47821" t="s">
        <v>16</v>
      </c>
      <c r="H47821" s="3">
        <v>250</v>
      </c>
      <c r="I47821" t="s">
        <v>3023</v>
      </c>
      <c r="J47821" t="s">
        <v>25097</v>
      </c>
      <c r="K47821" t="s">
        <v>157694</v>
      </c>
      <c r="L47821" t="s">
        <v>20</v>
      </c>
    </row>
    <row r="47822" spans="1:12" x14ac:dyDescent="0.25">
      <c r="A47822" s="3" t="s">
        <v>157695</v>
      </c>
      <c r="B47822" t="s">
        <v>1037</v>
      </c>
      <c r="C47822" t="s">
        <v>157696</v>
      </c>
      <c r="D47822" t="s">
        <v>50</v>
      </c>
      <c r="E47822" t="s">
        <v>216</v>
      </c>
      <c r="F47822" t="s">
        <v>15</v>
      </c>
      <c r="G47822" t="s">
        <v>32</v>
      </c>
      <c r="H47822" s="3">
        <v>292</v>
      </c>
      <c r="I47822" t="s">
        <v>210</v>
      </c>
      <c r="J47822" t="s">
        <v>18182</v>
      </c>
      <c r="K47822" t="s">
        <v>157697</v>
      </c>
      <c r="L47822" t="s">
        <v>20</v>
      </c>
    </row>
    <row r="47823" spans="1:12" x14ac:dyDescent="0.25">
      <c r="A47823" s="3" t="s">
        <v>157698</v>
      </c>
      <c r="B47823" t="s">
        <v>1037</v>
      </c>
      <c r="C47823" t="s">
        <v>157699</v>
      </c>
      <c r="D47823" t="s">
        <v>1046</v>
      </c>
      <c r="E47823" t="s">
        <v>307</v>
      </c>
      <c r="F47823" t="s">
        <v>115</v>
      </c>
      <c r="G47823" t="s">
        <v>25</v>
      </c>
      <c r="H47823" s="3">
        <v>141.30000000000001</v>
      </c>
      <c r="I47823" t="s">
        <v>1694</v>
      </c>
      <c r="J47823" t="s">
        <v>8024</v>
      </c>
      <c r="K47823" t="s">
        <v>157700</v>
      </c>
      <c r="L47823" t="s">
        <v>20</v>
      </c>
    </row>
    <row r="47824" spans="1:12" x14ac:dyDescent="0.25">
      <c r="A47824" s="3" t="s">
        <v>157701</v>
      </c>
      <c r="B47824" t="s">
        <v>1037</v>
      </c>
      <c r="C47824" t="s">
        <v>157702</v>
      </c>
      <c r="D47824" t="s">
        <v>1485</v>
      </c>
      <c r="E47824" t="s">
        <v>216</v>
      </c>
      <c r="F47824" t="s">
        <v>15</v>
      </c>
      <c r="G47824" t="s">
        <v>29</v>
      </c>
      <c r="H47824" s="3">
        <v>185</v>
      </c>
      <c r="I47824" t="s">
        <v>7333</v>
      </c>
      <c r="J47824" t="s">
        <v>53</v>
      </c>
      <c r="K47824" t="s">
        <v>157703</v>
      </c>
      <c r="L47824" t="s">
        <v>20</v>
      </c>
    </row>
    <row r="47825" spans="1:12" x14ac:dyDescent="0.25">
      <c r="A47825" s="3" t="s">
        <v>157704</v>
      </c>
      <c r="B47825" t="s">
        <v>1037</v>
      </c>
      <c r="C47825" t="s">
        <v>157705</v>
      </c>
      <c r="D47825" t="s">
        <v>1485</v>
      </c>
      <c r="E47825" t="s">
        <v>51</v>
      </c>
      <c r="F47825" t="s">
        <v>38</v>
      </c>
      <c r="G47825" t="s">
        <v>25</v>
      </c>
      <c r="H47825" s="3">
        <v>180</v>
      </c>
      <c r="I47825" t="s">
        <v>443</v>
      </c>
      <c r="J47825" t="s">
        <v>828</v>
      </c>
      <c r="K47825" t="s">
        <v>157706</v>
      </c>
      <c r="L47825" t="s">
        <v>20</v>
      </c>
    </row>
    <row r="47826" spans="1:12" x14ac:dyDescent="0.25">
      <c r="A47826" s="3" t="s">
        <v>157707</v>
      </c>
      <c r="B47826" t="s">
        <v>1037</v>
      </c>
      <c r="C47826" t="s">
        <v>157708</v>
      </c>
      <c r="D47826" t="s">
        <v>453</v>
      </c>
      <c r="E47826" t="s">
        <v>307</v>
      </c>
      <c r="F47826" t="s">
        <v>38</v>
      </c>
      <c r="G47826" t="s">
        <v>21</v>
      </c>
      <c r="H47826" s="3">
        <v>60</v>
      </c>
      <c r="I47826" t="s">
        <v>21558</v>
      </c>
      <c r="J47826" t="s">
        <v>88589</v>
      </c>
      <c r="K47826" t="s">
        <v>157709</v>
      </c>
      <c r="L47826" t="s">
        <v>20</v>
      </c>
    </row>
    <row r="47827" spans="1:12" x14ac:dyDescent="0.25">
      <c r="A47827" s="3" t="s">
        <v>18900</v>
      </c>
      <c r="B47827" t="s">
        <v>1037</v>
      </c>
      <c r="C47827" t="s">
        <v>18901</v>
      </c>
      <c r="D47827" t="s">
        <v>6952</v>
      </c>
      <c r="E47827" t="s">
        <v>14</v>
      </c>
      <c r="F47827" t="s">
        <v>15</v>
      </c>
      <c r="G47827" t="s">
        <v>29</v>
      </c>
      <c r="H47827" s="3">
        <v>193</v>
      </c>
      <c r="I47827" t="s">
        <v>52</v>
      </c>
      <c r="J47827" t="s">
        <v>7840</v>
      </c>
      <c r="K47827" t="s">
        <v>18902</v>
      </c>
      <c r="L47827" t="s">
        <v>20</v>
      </c>
    </row>
    <row r="47828" spans="1:12" x14ac:dyDescent="0.25">
      <c r="A47828" s="3" t="s">
        <v>157710</v>
      </c>
      <c r="B47828" t="s">
        <v>1037</v>
      </c>
      <c r="C47828" t="s">
        <v>157711</v>
      </c>
      <c r="D47828" t="s">
        <v>3386</v>
      </c>
      <c r="E47828" t="s">
        <v>51</v>
      </c>
      <c r="F47828" t="s">
        <v>88</v>
      </c>
      <c r="G47828" t="s">
        <v>25</v>
      </c>
      <c r="H47828" s="3">
        <v>240</v>
      </c>
      <c r="I47828" t="s">
        <v>11828</v>
      </c>
      <c r="J47828" t="s">
        <v>46</v>
      </c>
      <c r="K47828" t="s">
        <v>157712</v>
      </c>
      <c r="L47828" t="s">
        <v>20</v>
      </c>
    </row>
    <row r="47829" spans="1:12" x14ac:dyDescent="0.25">
      <c r="A47829" s="3" t="s">
        <v>157713</v>
      </c>
      <c r="B47829" t="s">
        <v>1037</v>
      </c>
      <c r="C47829" t="s">
        <v>11310</v>
      </c>
      <c r="D47829" t="s">
        <v>126</v>
      </c>
      <c r="E47829" t="s">
        <v>25</v>
      </c>
      <c r="F47829" t="s">
        <v>15</v>
      </c>
      <c r="G47829" t="s">
        <v>16</v>
      </c>
      <c r="H47829" s="3">
        <v>155</v>
      </c>
      <c r="I47829" t="s">
        <v>52</v>
      </c>
      <c r="J47829" t="s">
        <v>537</v>
      </c>
      <c r="K47829" t="s">
        <v>157714</v>
      </c>
      <c r="L47829" t="s">
        <v>20</v>
      </c>
    </row>
    <row r="47830" spans="1:12" x14ac:dyDescent="0.25">
      <c r="A47830" s="3" t="s">
        <v>157715</v>
      </c>
      <c r="B47830" t="s">
        <v>1037</v>
      </c>
      <c r="C47830" t="s">
        <v>157716</v>
      </c>
      <c r="D47830" t="s">
        <v>1598</v>
      </c>
      <c r="E47830" t="s">
        <v>25</v>
      </c>
      <c r="F47830" t="s">
        <v>88</v>
      </c>
      <c r="G47830" t="s">
        <v>32</v>
      </c>
      <c r="H47830" s="3">
        <v>642</v>
      </c>
      <c r="I47830" t="s">
        <v>60796</v>
      </c>
      <c r="J47830" t="s">
        <v>88916</v>
      </c>
      <c r="K47830" t="s">
        <v>157717</v>
      </c>
      <c r="L47830" t="s">
        <v>20</v>
      </c>
    </row>
    <row r="47831" spans="1:12" x14ac:dyDescent="0.25">
      <c r="A47831" s="3" t="s">
        <v>157718</v>
      </c>
      <c r="B47831" t="s">
        <v>1037</v>
      </c>
      <c r="C47831" t="s">
        <v>285</v>
      </c>
      <c r="D47831" t="s">
        <v>286</v>
      </c>
      <c r="E47831" t="s">
        <v>25</v>
      </c>
      <c r="F47831" t="s">
        <v>38</v>
      </c>
      <c r="G47831" t="s">
        <v>25</v>
      </c>
      <c r="H47831" s="3">
        <v>600</v>
      </c>
      <c r="I47831" t="s">
        <v>2180</v>
      </c>
      <c r="J47831" t="s">
        <v>57604</v>
      </c>
      <c r="K47831" t="s">
        <v>157719</v>
      </c>
      <c r="L47831" t="s">
        <v>20</v>
      </c>
    </row>
    <row r="47832" spans="1:12" x14ac:dyDescent="0.25">
      <c r="A47832" s="3" t="s">
        <v>157720</v>
      </c>
      <c r="B47832" t="s">
        <v>1037</v>
      </c>
      <c r="C47832" t="s">
        <v>157721</v>
      </c>
      <c r="D47832" t="s">
        <v>57</v>
      </c>
      <c r="E47832" t="s">
        <v>307</v>
      </c>
      <c r="F47832" t="s">
        <v>76</v>
      </c>
      <c r="G47832" t="s">
        <v>25</v>
      </c>
      <c r="H47832" s="3">
        <v>64</v>
      </c>
      <c r="I47832" t="s">
        <v>52</v>
      </c>
      <c r="J47832" t="s">
        <v>565</v>
      </c>
      <c r="K47832" t="s">
        <v>157722</v>
      </c>
      <c r="L47832" t="s">
        <v>20</v>
      </c>
    </row>
    <row r="47833" spans="1:12" x14ac:dyDescent="0.25">
      <c r="A47833" s="3" t="s">
        <v>157723</v>
      </c>
      <c r="B47833" t="s">
        <v>1037</v>
      </c>
      <c r="C47833" t="s">
        <v>96840</v>
      </c>
      <c r="D47833" t="s">
        <v>12526</v>
      </c>
      <c r="E47833" t="s">
        <v>25</v>
      </c>
      <c r="F47833" t="s">
        <v>38</v>
      </c>
      <c r="G47833" t="s">
        <v>21</v>
      </c>
      <c r="H47833" s="3">
        <v>98</v>
      </c>
      <c r="I47833" t="s">
        <v>5661</v>
      </c>
      <c r="J47833" t="s">
        <v>22409</v>
      </c>
      <c r="K47833" t="s">
        <v>157724</v>
      </c>
      <c r="L47833" t="s">
        <v>20</v>
      </c>
    </row>
    <row r="47834" spans="1:12" x14ac:dyDescent="0.25">
      <c r="A47834" s="3" t="s">
        <v>157725</v>
      </c>
      <c r="B47834" t="s">
        <v>1037</v>
      </c>
      <c r="C47834" t="s">
        <v>157726</v>
      </c>
      <c r="D47834" t="s">
        <v>286</v>
      </c>
      <c r="E47834" t="s">
        <v>25</v>
      </c>
      <c r="F47834" t="s">
        <v>38</v>
      </c>
      <c r="G47834" t="s">
        <v>29</v>
      </c>
      <c r="H47834" s="3">
        <v>150</v>
      </c>
      <c r="I47834" t="s">
        <v>352</v>
      </c>
      <c r="J47834" t="s">
        <v>13274</v>
      </c>
      <c r="K47834" t="s">
        <v>157727</v>
      </c>
      <c r="L47834" t="s">
        <v>20</v>
      </c>
    </row>
    <row r="47835" spans="1:12" x14ac:dyDescent="0.25">
      <c r="A47835" s="3" t="s">
        <v>157728</v>
      </c>
      <c r="B47835" t="s">
        <v>1037</v>
      </c>
      <c r="C47835" t="s">
        <v>190</v>
      </c>
      <c r="D47835" t="s">
        <v>332</v>
      </c>
      <c r="E47835" t="s">
        <v>25</v>
      </c>
      <c r="F47835" t="s">
        <v>15</v>
      </c>
      <c r="G47835" t="s">
        <v>29</v>
      </c>
      <c r="H47835" s="3">
        <v>127</v>
      </c>
      <c r="I47835" t="s">
        <v>1042</v>
      </c>
      <c r="J47835" t="s">
        <v>4671</v>
      </c>
      <c r="K47835" t="s">
        <v>157729</v>
      </c>
      <c r="L47835" t="s">
        <v>20</v>
      </c>
    </row>
    <row r="47836" spans="1:12" x14ac:dyDescent="0.25">
      <c r="A47836" s="3" t="s">
        <v>157730</v>
      </c>
      <c r="B47836" t="s">
        <v>1037</v>
      </c>
      <c r="C47836" t="s">
        <v>157731</v>
      </c>
      <c r="D47836" t="s">
        <v>12381</v>
      </c>
      <c r="E47836" t="s">
        <v>25</v>
      </c>
      <c r="F47836" t="s">
        <v>38</v>
      </c>
      <c r="G47836" t="s">
        <v>29</v>
      </c>
      <c r="H47836" s="3">
        <v>134</v>
      </c>
      <c r="I47836" t="s">
        <v>2040</v>
      </c>
      <c r="J47836" t="s">
        <v>11999</v>
      </c>
      <c r="K47836" t="s">
        <v>157732</v>
      </c>
      <c r="L47836" t="s">
        <v>20</v>
      </c>
    </row>
    <row r="47837" spans="1:12" x14ac:dyDescent="0.25">
      <c r="A47837" s="3" t="s">
        <v>157733</v>
      </c>
      <c r="B47837" t="s">
        <v>1037</v>
      </c>
      <c r="C47837" t="s">
        <v>134773</v>
      </c>
      <c r="D47837" t="s">
        <v>29807</v>
      </c>
      <c r="E47837" t="s">
        <v>307</v>
      </c>
      <c r="F47837" t="s">
        <v>76</v>
      </c>
      <c r="G47837" t="s">
        <v>29</v>
      </c>
      <c r="H47837" s="3">
        <v>96</v>
      </c>
      <c r="I47837" t="s">
        <v>1244</v>
      </c>
      <c r="J47837" t="s">
        <v>74085</v>
      </c>
      <c r="K47837" t="s">
        <v>157734</v>
      </c>
      <c r="L47837" t="s">
        <v>20</v>
      </c>
    </row>
    <row r="47838" spans="1:12" x14ac:dyDescent="0.25">
      <c r="A47838" s="3" t="s">
        <v>18903</v>
      </c>
      <c r="B47838" t="s">
        <v>1037</v>
      </c>
      <c r="C47838" t="s">
        <v>18904</v>
      </c>
      <c r="D47838" t="s">
        <v>374</v>
      </c>
      <c r="E47838" t="s">
        <v>14</v>
      </c>
      <c r="F47838" t="s">
        <v>38</v>
      </c>
      <c r="G47838" t="s">
        <v>16</v>
      </c>
      <c r="H47838" s="3">
        <v>98</v>
      </c>
      <c r="I47838" t="s">
        <v>6919</v>
      </c>
      <c r="J47838" t="s">
        <v>4277</v>
      </c>
      <c r="K47838" t="s">
        <v>18905</v>
      </c>
      <c r="L47838" t="s">
        <v>20</v>
      </c>
    </row>
    <row r="47839" spans="1:12" x14ac:dyDescent="0.25">
      <c r="A47839" s="3" t="s">
        <v>157735</v>
      </c>
      <c r="B47839" t="s">
        <v>1037</v>
      </c>
      <c r="C47839" t="s">
        <v>157736</v>
      </c>
      <c r="D47839" t="s">
        <v>4675</v>
      </c>
      <c r="E47839" t="s">
        <v>307</v>
      </c>
      <c r="F47839" t="s">
        <v>320</v>
      </c>
      <c r="G47839" t="s">
        <v>25</v>
      </c>
      <c r="H47839" s="3">
        <v>64</v>
      </c>
      <c r="I47839" t="s">
        <v>925</v>
      </c>
      <c r="J47839" t="s">
        <v>18170</v>
      </c>
      <c r="K47839" t="s">
        <v>157737</v>
      </c>
      <c r="L47839" t="s">
        <v>20</v>
      </c>
    </row>
    <row r="47840" spans="1:12" x14ac:dyDescent="0.25">
      <c r="A47840" s="3" t="s">
        <v>157738</v>
      </c>
      <c r="B47840" t="s">
        <v>1037</v>
      </c>
      <c r="C47840" t="s">
        <v>157739</v>
      </c>
      <c r="D47840" t="s">
        <v>15038</v>
      </c>
      <c r="E47840" t="s">
        <v>14</v>
      </c>
      <c r="F47840" t="s">
        <v>38</v>
      </c>
      <c r="G47840" t="s">
        <v>16</v>
      </c>
      <c r="H47840" s="3">
        <v>310</v>
      </c>
      <c r="I47840" t="s">
        <v>52</v>
      </c>
      <c r="J47840" t="s">
        <v>1858</v>
      </c>
      <c r="K47840" t="s">
        <v>157740</v>
      </c>
      <c r="L47840" t="s">
        <v>20</v>
      </c>
    </row>
    <row r="47841" spans="1:12" x14ac:dyDescent="0.25">
      <c r="A47841" s="3" t="s">
        <v>157741</v>
      </c>
      <c r="B47841" t="s">
        <v>1037</v>
      </c>
      <c r="C47841" t="s">
        <v>157742</v>
      </c>
      <c r="D47841" t="s">
        <v>357</v>
      </c>
      <c r="E47841" t="s">
        <v>25</v>
      </c>
      <c r="F47841" t="s">
        <v>76</v>
      </c>
      <c r="G47841" t="s">
        <v>21</v>
      </c>
      <c r="H47841" s="3">
        <v>67</v>
      </c>
      <c r="I47841" t="s">
        <v>52</v>
      </c>
      <c r="J47841" t="s">
        <v>9197</v>
      </c>
      <c r="K47841" t="s">
        <v>157743</v>
      </c>
      <c r="L47841" t="s">
        <v>20</v>
      </c>
    </row>
    <row r="47842" spans="1:12" x14ac:dyDescent="0.25">
      <c r="A47842" s="3" t="s">
        <v>157744</v>
      </c>
      <c r="B47842" t="s">
        <v>1037</v>
      </c>
      <c r="C47842" t="s">
        <v>157745</v>
      </c>
      <c r="D47842" t="s">
        <v>24206</v>
      </c>
      <c r="E47842" t="s">
        <v>14</v>
      </c>
      <c r="F47842" t="s">
        <v>38</v>
      </c>
      <c r="G47842" t="s">
        <v>29</v>
      </c>
      <c r="H47842" s="3">
        <v>134</v>
      </c>
      <c r="I47842" t="s">
        <v>5787</v>
      </c>
      <c r="J47842" t="s">
        <v>57604</v>
      </c>
      <c r="K47842" t="s">
        <v>157746</v>
      </c>
      <c r="L47842" t="s">
        <v>20</v>
      </c>
    </row>
    <row r="47843" spans="1:12" x14ac:dyDescent="0.25">
      <c r="A47843" s="3" t="s">
        <v>157747</v>
      </c>
      <c r="B47843" t="s">
        <v>1037</v>
      </c>
      <c r="C47843" t="s">
        <v>157748</v>
      </c>
      <c r="D47843" t="s">
        <v>909</v>
      </c>
      <c r="E47843" t="s">
        <v>14</v>
      </c>
      <c r="F47843" t="s">
        <v>76</v>
      </c>
      <c r="G47843" t="s">
        <v>25</v>
      </c>
      <c r="H47843" s="3">
        <v>66.64</v>
      </c>
      <c r="I47843" t="s">
        <v>100053</v>
      </c>
      <c r="J47843" t="s">
        <v>72792</v>
      </c>
      <c r="K47843" t="s">
        <v>157749</v>
      </c>
      <c r="L47843" t="s">
        <v>20</v>
      </c>
    </row>
    <row r="47844" spans="1:12" x14ac:dyDescent="0.25">
      <c r="A47844" s="3" t="s">
        <v>157750</v>
      </c>
      <c r="B47844" t="s">
        <v>1037</v>
      </c>
      <c r="C47844" t="s">
        <v>157751</v>
      </c>
      <c r="D47844" t="s">
        <v>1436</v>
      </c>
      <c r="E47844" t="s">
        <v>307</v>
      </c>
      <c r="F47844" t="s">
        <v>38</v>
      </c>
      <c r="G47844" t="s">
        <v>25</v>
      </c>
      <c r="H47844" s="3">
        <v>62</v>
      </c>
      <c r="I47844" t="s">
        <v>3480</v>
      </c>
      <c r="J47844" t="s">
        <v>46</v>
      </c>
      <c r="K47844" t="s">
        <v>157752</v>
      </c>
      <c r="L47844" t="s">
        <v>20</v>
      </c>
    </row>
    <row r="47845" spans="1:12" x14ac:dyDescent="0.25">
      <c r="A47845" s="3" t="s">
        <v>157753</v>
      </c>
      <c r="B47845" t="s">
        <v>1037</v>
      </c>
      <c r="C47845" t="s">
        <v>157754</v>
      </c>
      <c r="D47845" t="s">
        <v>2657</v>
      </c>
      <c r="E47845" t="s">
        <v>25</v>
      </c>
      <c r="F47845" t="s">
        <v>363</v>
      </c>
      <c r="G47845" t="s">
        <v>29</v>
      </c>
      <c r="H47845" s="3">
        <v>1402</v>
      </c>
      <c r="I47845" t="s">
        <v>52</v>
      </c>
      <c r="J47845" t="s">
        <v>40406</v>
      </c>
      <c r="K47845" t="s">
        <v>157755</v>
      </c>
      <c r="L47845" t="s">
        <v>20</v>
      </c>
    </row>
    <row r="47846" spans="1:12" x14ac:dyDescent="0.25">
      <c r="A47846" s="3" t="s">
        <v>157756</v>
      </c>
      <c r="B47846" t="s">
        <v>1037</v>
      </c>
      <c r="C47846" t="s">
        <v>157757</v>
      </c>
      <c r="D47846" t="s">
        <v>139273</v>
      </c>
      <c r="E47846" t="s">
        <v>14</v>
      </c>
      <c r="F47846" t="s">
        <v>38</v>
      </c>
      <c r="G47846" t="s">
        <v>32</v>
      </c>
      <c r="H47846" s="3">
        <v>571</v>
      </c>
      <c r="I47846" t="s">
        <v>155760</v>
      </c>
      <c r="J47846" t="s">
        <v>6641</v>
      </c>
      <c r="K47846" t="s">
        <v>157758</v>
      </c>
      <c r="L47846" t="s">
        <v>20</v>
      </c>
    </row>
    <row r="47847" spans="1:12" x14ac:dyDescent="0.25">
      <c r="A47847" s="3" t="s">
        <v>157759</v>
      </c>
      <c r="B47847" t="s">
        <v>1037</v>
      </c>
      <c r="C47847" t="s">
        <v>157760</v>
      </c>
      <c r="D47847" t="s">
        <v>362</v>
      </c>
      <c r="E47847" t="s">
        <v>14</v>
      </c>
      <c r="F47847" t="s">
        <v>363</v>
      </c>
      <c r="G47847" t="s">
        <v>29</v>
      </c>
      <c r="H47847" s="3">
        <v>62</v>
      </c>
      <c r="I47847" t="s">
        <v>5866</v>
      </c>
      <c r="J47847" t="s">
        <v>52468</v>
      </c>
      <c r="K47847" t="s">
        <v>157761</v>
      </c>
      <c r="L47847" t="s">
        <v>20</v>
      </c>
    </row>
    <row r="47848" spans="1:12" x14ac:dyDescent="0.25">
      <c r="A47848" s="3" t="s">
        <v>157762</v>
      </c>
      <c r="B47848" t="s">
        <v>1037</v>
      </c>
      <c r="C47848" t="s">
        <v>157763</v>
      </c>
      <c r="D47848" t="s">
        <v>57</v>
      </c>
      <c r="E47848" t="s">
        <v>14</v>
      </c>
      <c r="F47848" t="s">
        <v>76</v>
      </c>
      <c r="G47848" t="s">
        <v>25</v>
      </c>
      <c r="H47848" s="3">
        <v>47</v>
      </c>
      <c r="I47848" t="s">
        <v>52</v>
      </c>
      <c r="J47848" t="s">
        <v>111</v>
      </c>
      <c r="K47848" t="s">
        <v>157764</v>
      </c>
      <c r="L47848" t="s">
        <v>20</v>
      </c>
    </row>
    <row r="47849" spans="1:12" x14ac:dyDescent="0.25">
      <c r="A47849" s="3" t="s">
        <v>18906</v>
      </c>
      <c r="B47849" t="s">
        <v>1037</v>
      </c>
      <c r="C47849" t="s">
        <v>285</v>
      </c>
      <c r="D47849" t="s">
        <v>5686</v>
      </c>
      <c r="E47849" t="s">
        <v>25</v>
      </c>
      <c r="F47849" t="s">
        <v>38</v>
      </c>
      <c r="G47849" t="s">
        <v>32</v>
      </c>
      <c r="H47849" s="3">
        <v>250</v>
      </c>
      <c r="I47849" t="s">
        <v>18907</v>
      </c>
      <c r="J47849" t="s">
        <v>4883</v>
      </c>
      <c r="K47849" t="s">
        <v>18908</v>
      </c>
      <c r="L47849" t="s">
        <v>20</v>
      </c>
    </row>
    <row r="47850" spans="1:12" x14ac:dyDescent="0.25">
      <c r="A47850" s="3" t="s">
        <v>157765</v>
      </c>
      <c r="B47850" t="s">
        <v>1037</v>
      </c>
      <c r="C47850" t="s">
        <v>157766</v>
      </c>
      <c r="D47850" t="s">
        <v>6708</v>
      </c>
      <c r="E47850" t="s">
        <v>307</v>
      </c>
      <c r="F47850" t="s">
        <v>15</v>
      </c>
      <c r="G47850" t="s">
        <v>25</v>
      </c>
      <c r="H47850" s="3">
        <v>124</v>
      </c>
      <c r="I47850" t="s">
        <v>6565</v>
      </c>
      <c r="J47850" t="s">
        <v>4676</v>
      </c>
      <c r="K47850" t="s">
        <v>157767</v>
      </c>
      <c r="L47850" t="s">
        <v>20</v>
      </c>
    </row>
    <row r="47851" spans="1:12" x14ac:dyDescent="0.25">
      <c r="A47851" s="3" t="s">
        <v>157768</v>
      </c>
      <c r="B47851" t="s">
        <v>1037</v>
      </c>
      <c r="C47851" t="s">
        <v>157769</v>
      </c>
      <c r="D47851" t="s">
        <v>1220</v>
      </c>
      <c r="E47851" t="s">
        <v>14</v>
      </c>
      <c r="F47851" t="s">
        <v>38</v>
      </c>
      <c r="G47851" t="s">
        <v>21</v>
      </c>
      <c r="H47851" s="3">
        <v>98</v>
      </c>
      <c r="I47851" t="s">
        <v>265</v>
      </c>
      <c r="J47851" t="s">
        <v>3252</v>
      </c>
      <c r="K47851" t="s">
        <v>157770</v>
      </c>
      <c r="L47851" t="s">
        <v>20</v>
      </c>
    </row>
    <row r="47852" spans="1:12" x14ac:dyDescent="0.25">
      <c r="A47852" s="3" t="s">
        <v>157771</v>
      </c>
      <c r="B47852" t="s">
        <v>1037</v>
      </c>
      <c r="C47852" t="s">
        <v>157772</v>
      </c>
      <c r="D47852" t="s">
        <v>11087</v>
      </c>
      <c r="E47852" t="s">
        <v>307</v>
      </c>
      <c r="F47852" t="s">
        <v>363</v>
      </c>
      <c r="G47852" t="s">
        <v>21</v>
      </c>
      <c r="H47852" s="3">
        <v>53</v>
      </c>
      <c r="I47852" t="s">
        <v>52</v>
      </c>
      <c r="J47852" t="s">
        <v>39758</v>
      </c>
      <c r="K47852" t="s">
        <v>157773</v>
      </c>
      <c r="L47852" t="s">
        <v>20</v>
      </c>
    </row>
    <row r="47853" spans="1:12" x14ac:dyDescent="0.25">
      <c r="A47853" s="3" t="s">
        <v>157774</v>
      </c>
      <c r="B47853" t="s">
        <v>1037</v>
      </c>
      <c r="C47853" t="s">
        <v>157775</v>
      </c>
      <c r="D47853" t="s">
        <v>9615</v>
      </c>
      <c r="E47853" t="s">
        <v>25</v>
      </c>
      <c r="F47853" t="s">
        <v>38</v>
      </c>
      <c r="G47853" t="s">
        <v>29</v>
      </c>
      <c r="H47853" s="3">
        <v>140</v>
      </c>
      <c r="I47853" t="s">
        <v>443</v>
      </c>
      <c r="J47853" t="s">
        <v>34888</v>
      </c>
      <c r="K47853" t="s">
        <v>157776</v>
      </c>
      <c r="L47853" t="s">
        <v>20</v>
      </c>
    </row>
    <row r="47854" spans="1:12" x14ac:dyDescent="0.25">
      <c r="A47854" s="3" t="s">
        <v>157777</v>
      </c>
      <c r="B47854" t="s">
        <v>1037</v>
      </c>
      <c r="C47854" t="s">
        <v>123248</v>
      </c>
      <c r="D47854" t="s">
        <v>1033</v>
      </c>
      <c r="E47854" t="s">
        <v>25</v>
      </c>
      <c r="F47854" t="s">
        <v>15</v>
      </c>
      <c r="G47854" t="s">
        <v>21</v>
      </c>
      <c r="H47854" s="3">
        <v>90</v>
      </c>
      <c r="I47854" t="s">
        <v>265</v>
      </c>
      <c r="J47854" t="s">
        <v>64444</v>
      </c>
      <c r="K47854" t="s">
        <v>157778</v>
      </c>
      <c r="L47854" t="s">
        <v>20</v>
      </c>
    </row>
    <row r="47855" spans="1:12" x14ac:dyDescent="0.25">
      <c r="A47855" s="3" t="s">
        <v>157779</v>
      </c>
      <c r="B47855" t="s">
        <v>1037</v>
      </c>
      <c r="C47855" t="s">
        <v>157780</v>
      </c>
      <c r="D47855" t="s">
        <v>3198</v>
      </c>
      <c r="E47855" t="s">
        <v>14</v>
      </c>
      <c r="F47855" t="s">
        <v>38</v>
      </c>
      <c r="G47855" t="s">
        <v>21</v>
      </c>
      <c r="H47855" s="3">
        <v>150</v>
      </c>
      <c r="I47855" t="s">
        <v>52</v>
      </c>
      <c r="J47855" t="s">
        <v>1236</v>
      </c>
      <c r="K47855" t="s">
        <v>157781</v>
      </c>
      <c r="L47855" t="s">
        <v>20</v>
      </c>
    </row>
    <row r="47856" spans="1:12" x14ac:dyDescent="0.25">
      <c r="A47856" s="3" t="s">
        <v>157782</v>
      </c>
      <c r="B47856" t="s">
        <v>1037</v>
      </c>
      <c r="C47856" t="s">
        <v>157783</v>
      </c>
      <c r="D47856" t="s">
        <v>1956</v>
      </c>
      <c r="E47856" t="s">
        <v>25</v>
      </c>
      <c r="F47856" t="s">
        <v>76</v>
      </c>
      <c r="G47856" t="s">
        <v>21</v>
      </c>
      <c r="H47856" s="3">
        <v>88</v>
      </c>
      <c r="I47856" t="s">
        <v>157784</v>
      </c>
      <c r="J47856" t="s">
        <v>18549</v>
      </c>
      <c r="K47856" t="s">
        <v>157785</v>
      </c>
      <c r="L47856" t="s">
        <v>20</v>
      </c>
    </row>
    <row r="47857" spans="1:12" x14ac:dyDescent="0.25">
      <c r="A47857" s="3" t="s">
        <v>157786</v>
      </c>
      <c r="B47857" t="s">
        <v>1037</v>
      </c>
      <c r="C47857" t="s">
        <v>157787</v>
      </c>
      <c r="D47857" t="s">
        <v>2487</v>
      </c>
      <c r="E47857" t="s">
        <v>307</v>
      </c>
      <c r="F47857" t="s">
        <v>76</v>
      </c>
      <c r="G47857" t="s">
        <v>25</v>
      </c>
      <c r="H47857" s="3">
        <v>55</v>
      </c>
      <c r="I47857" t="s">
        <v>28926</v>
      </c>
      <c r="J47857" t="s">
        <v>4757</v>
      </c>
      <c r="K47857" t="s">
        <v>157788</v>
      </c>
      <c r="L47857" t="s">
        <v>20</v>
      </c>
    </row>
    <row r="47858" spans="1:12" x14ac:dyDescent="0.25">
      <c r="A47858" s="3" t="s">
        <v>157789</v>
      </c>
      <c r="B47858" t="s">
        <v>1037</v>
      </c>
      <c r="C47858" t="s">
        <v>139526</v>
      </c>
      <c r="D47858" t="s">
        <v>24710</v>
      </c>
      <c r="E47858" t="s">
        <v>25</v>
      </c>
      <c r="F47858" t="s">
        <v>76</v>
      </c>
      <c r="G47858" t="s">
        <v>21</v>
      </c>
      <c r="H47858" s="3">
        <v>120</v>
      </c>
      <c r="I47858" t="s">
        <v>2616</v>
      </c>
      <c r="J47858" t="s">
        <v>2871</v>
      </c>
      <c r="K47858" t="s">
        <v>157790</v>
      </c>
      <c r="L47858" t="s">
        <v>20</v>
      </c>
    </row>
    <row r="47859" spans="1:12" x14ac:dyDescent="0.25">
      <c r="A47859" s="3" t="s">
        <v>157791</v>
      </c>
      <c r="B47859" t="s">
        <v>1037</v>
      </c>
      <c r="C47859" t="s">
        <v>157792</v>
      </c>
      <c r="D47859" t="s">
        <v>1775</v>
      </c>
      <c r="E47859" t="s">
        <v>14</v>
      </c>
      <c r="F47859" t="s">
        <v>76</v>
      </c>
      <c r="G47859" t="s">
        <v>21</v>
      </c>
      <c r="H47859" s="3">
        <v>73</v>
      </c>
      <c r="I47859" t="s">
        <v>18645</v>
      </c>
      <c r="J47859" t="s">
        <v>10738</v>
      </c>
      <c r="K47859" t="s">
        <v>157793</v>
      </c>
      <c r="L47859" t="s">
        <v>20</v>
      </c>
    </row>
    <row r="47860" spans="1:12" x14ac:dyDescent="0.25">
      <c r="A47860" s="3" t="s">
        <v>18909</v>
      </c>
      <c r="B47860" t="s">
        <v>1037</v>
      </c>
      <c r="C47860" t="s">
        <v>18910</v>
      </c>
      <c r="D47860" t="s">
        <v>5062</v>
      </c>
      <c r="E47860" t="s">
        <v>25</v>
      </c>
      <c r="F47860" t="s">
        <v>38</v>
      </c>
      <c r="G47860" t="s">
        <v>16</v>
      </c>
      <c r="H47860" s="3">
        <v>132</v>
      </c>
      <c r="I47860" t="s">
        <v>52</v>
      </c>
      <c r="J47860" t="s">
        <v>3099</v>
      </c>
      <c r="K47860" t="s">
        <v>18911</v>
      </c>
      <c r="L47860" t="s">
        <v>20</v>
      </c>
    </row>
    <row r="47861" spans="1:12" x14ac:dyDescent="0.25">
      <c r="A47861" s="3" t="s">
        <v>157794</v>
      </c>
      <c r="B47861" t="s">
        <v>1037</v>
      </c>
      <c r="C47861" t="s">
        <v>157795</v>
      </c>
      <c r="D47861" t="s">
        <v>1804</v>
      </c>
      <c r="E47861" t="s">
        <v>75</v>
      </c>
      <c r="F47861" t="s">
        <v>38</v>
      </c>
      <c r="G47861" t="s">
        <v>16</v>
      </c>
      <c r="H47861" s="3">
        <v>189</v>
      </c>
      <c r="I47861" t="s">
        <v>8362</v>
      </c>
      <c r="J47861" t="s">
        <v>12206</v>
      </c>
      <c r="K47861" t="s">
        <v>157796</v>
      </c>
      <c r="L47861" t="s">
        <v>20</v>
      </c>
    </row>
    <row r="47862" spans="1:12" x14ac:dyDescent="0.25">
      <c r="A47862" s="3" t="s">
        <v>157797</v>
      </c>
      <c r="B47862" t="s">
        <v>1037</v>
      </c>
      <c r="C47862" t="s">
        <v>157798</v>
      </c>
      <c r="D47862" t="s">
        <v>453</v>
      </c>
      <c r="E47862" t="s">
        <v>58</v>
      </c>
      <c r="F47862" t="s">
        <v>320</v>
      </c>
      <c r="G47862" t="s">
        <v>25</v>
      </c>
      <c r="H47862" s="3">
        <v>100</v>
      </c>
      <c r="I47862" t="s">
        <v>59183</v>
      </c>
      <c r="J47862" t="s">
        <v>7035</v>
      </c>
      <c r="K47862" t="s">
        <v>157799</v>
      </c>
      <c r="L47862" t="s">
        <v>20</v>
      </c>
    </row>
    <row r="47863" spans="1:12" x14ac:dyDescent="0.25">
      <c r="A47863" s="3" t="s">
        <v>157800</v>
      </c>
      <c r="B47863" t="s">
        <v>1037</v>
      </c>
      <c r="C47863" t="s">
        <v>2967</v>
      </c>
      <c r="D47863" t="s">
        <v>3202</v>
      </c>
      <c r="E47863" t="s">
        <v>25</v>
      </c>
      <c r="F47863" t="s">
        <v>363</v>
      </c>
      <c r="G47863" t="s">
        <v>29</v>
      </c>
      <c r="H47863" s="3">
        <v>39</v>
      </c>
      <c r="I47863" t="s">
        <v>2747</v>
      </c>
      <c r="J47863" t="s">
        <v>1846</v>
      </c>
      <c r="K47863" t="s">
        <v>157801</v>
      </c>
      <c r="L47863" t="s">
        <v>20</v>
      </c>
    </row>
    <row r="47864" spans="1:12" x14ac:dyDescent="0.25">
      <c r="A47864" s="3" t="s">
        <v>157802</v>
      </c>
      <c r="B47864" t="s">
        <v>1037</v>
      </c>
      <c r="C47864" t="s">
        <v>285</v>
      </c>
      <c r="D47864" t="s">
        <v>8127</v>
      </c>
      <c r="E47864" t="s">
        <v>25</v>
      </c>
      <c r="F47864" t="s">
        <v>38</v>
      </c>
      <c r="G47864" t="s">
        <v>21</v>
      </c>
      <c r="H47864" s="3">
        <v>127</v>
      </c>
      <c r="I47864" t="s">
        <v>10372</v>
      </c>
      <c r="J47864" t="s">
        <v>13097</v>
      </c>
      <c r="K47864" t="s">
        <v>157803</v>
      </c>
      <c r="L47864" t="s">
        <v>20</v>
      </c>
    </row>
    <row r="47865" spans="1:12" x14ac:dyDescent="0.25">
      <c r="A47865" s="3" t="s">
        <v>157804</v>
      </c>
      <c r="B47865" t="s">
        <v>1037</v>
      </c>
      <c r="C47865" t="s">
        <v>100503</v>
      </c>
      <c r="D47865" t="s">
        <v>7127</v>
      </c>
      <c r="E47865" t="s">
        <v>25</v>
      </c>
      <c r="F47865" t="s">
        <v>76</v>
      </c>
      <c r="G47865" t="s">
        <v>21</v>
      </c>
      <c r="H47865" s="3">
        <v>60</v>
      </c>
      <c r="I47865" t="s">
        <v>4073</v>
      </c>
      <c r="J47865" t="s">
        <v>2871</v>
      </c>
      <c r="K47865" t="s">
        <v>157805</v>
      </c>
      <c r="L47865" t="s">
        <v>20</v>
      </c>
    </row>
    <row r="47866" spans="1:12" x14ac:dyDescent="0.25">
      <c r="A47866" s="3" t="s">
        <v>157806</v>
      </c>
      <c r="B47866" t="s">
        <v>1037</v>
      </c>
      <c r="C47866" t="s">
        <v>157807</v>
      </c>
      <c r="D47866" t="s">
        <v>2560</v>
      </c>
      <c r="E47866" t="s">
        <v>307</v>
      </c>
      <c r="F47866" t="s">
        <v>38</v>
      </c>
      <c r="G47866" t="s">
        <v>25</v>
      </c>
      <c r="H47866" s="3">
        <v>183</v>
      </c>
      <c r="I47866" t="s">
        <v>1057</v>
      </c>
      <c r="J47866" t="s">
        <v>887</v>
      </c>
      <c r="K47866" t="s">
        <v>157808</v>
      </c>
      <c r="L47866" t="s">
        <v>20</v>
      </c>
    </row>
    <row r="47867" spans="1:12" x14ac:dyDescent="0.25">
      <c r="A47867" s="3" t="s">
        <v>157809</v>
      </c>
      <c r="B47867" t="s">
        <v>1037</v>
      </c>
      <c r="C47867" t="s">
        <v>157810</v>
      </c>
      <c r="D47867" t="s">
        <v>1342</v>
      </c>
      <c r="E47867" t="s">
        <v>14</v>
      </c>
      <c r="F47867" t="s">
        <v>76</v>
      </c>
      <c r="G47867" t="s">
        <v>25</v>
      </c>
      <c r="H47867" s="3">
        <v>100</v>
      </c>
      <c r="I47867" t="s">
        <v>3480</v>
      </c>
      <c r="J47867" t="s">
        <v>6164</v>
      </c>
      <c r="K47867" t="s">
        <v>157811</v>
      </c>
      <c r="L47867" t="s">
        <v>20</v>
      </c>
    </row>
    <row r="47868" spans="1:12" x14ac:dyDescent="0.25">
      <c r="A47868" s="3" t="s">
        <v>157812</v>
      </c>
      <c r="B47868" t="s">
        <v>1037</v>
      </c>
      <c r="C47868" t="s">
        <v>157813</v>
      </c>
      <c r="D47868" t="s">
        <v>3198</v>
      </c>
      <c r="E47868" t="s">
        <v>307</v>
      </c>
      <c r="F47868" t="s">
        <v>320</v>
      </c>
      <c r="G47868" t="s">
        <v>25</v>
      </c>
      <c r="H47868" s="3">
        <v>270</v>
      </c>
      <c r="I47868" t="s">
        <v>9475</v>
      </c>
      <c r="J47868" t="s">
        <v>11347</v>
      </c>
      <c r="K47868" t="s">
        <v>157814</v>
      </c>
      <c r="L47868" t="s">
        <v>20</v>
      </c>
    </row>
    <row r="47869" spans="1:12" x14ac:dyDescent="0.25">
      <c r="A47869" s="3" t="s">
        <v>157815</v>
      </c>
      <c r="B47869" t="s">
        <v>1037</v>
      </c>
      <c r="C47869" t="s">
        <v>157816</v>
      </c>
      <c r="D47869" t="s">
        <v>41005</v>
      </c>
      <c r="E47869" t="s">
        <v>14</v>
      </c>
      <c r="F47869" t="s">
        <v>363</v>
      </c>
      <c r="G47869" t="s">
        <v>25</v>
      </c>
      <c r="H47869" s="3">
        <v>63</v>
      </c>
      <c r="I47869" t="s">
        <v>52</v>
      </c>
      <c r="J47869" t="s">
        <v>7492</v>
      </c>
      <c r="K47869" t="s">
        <v>157817</v>
      </c>
      <c r="L47869" t="s">
        <v>20</v>
      </c>
    </row>
    <row r="47870" spans="1:12" x14ac:dyDescent="0.25">
      <c r="A47870" s="3" t="s">
        <v>157818</v>
      </c>
      <c r="B47870" t="s">
        <v>1037</v>
      </c>
      <c r="C47870" t="s">
        <v>157819</v>
      </c>
      <c r="D47870" t="s">
        <v>743</v>
      </c>
      <c r="E47870" t="s">
        <v>14</v>
      </c>
      <c r="F47870" t="s">
        <v>38</v>
      </c>
      <c r="G47870" t="s">
        <v>16</v>
      </c>
      <c r="H47870" s="3">
        <v>119.75</v>
      </c>
      <c r="I47870" t="s">
        <v>157820</v>
      </c>
      <c r="J47870" t="s">
        <v>1270</v>
      </c>
      <c r="K47870" t="s">
        <v>157821</v>
      </c>
      <c r="L47870" t="s">
        <v>20</v>
      </c>
    </row>
    <row r="47871" spans="1:12" x14ac:dyDescent="0.25">
      <c r="A47871" s="3" t="s">
        <v>18912</v>
      </c>
      <c r="B47871" t="s">
        <v>1037</v>
      </c>
      <c r="C47871" t="s">
        <v>18913</v>
      </c>
      <c r="D47871" t="s">
        <v>1534</v>
      </c>
      <c r="E47871" t="s">
        <v>51</v>
      </c>
      <c r="F47871" t="s">
        <v>76</v>
      </c>
      <c r="G47871" t="s">
        <v>16</v>
      </c>
      <c r="H47871" s="3">
        <v>110.2</v>
      </c>
      <c r="I47871" t="s">
        <v>52</v>
      </c>
      <c r="J47871" t="s">
        <v>199</v>
      </c>
      <c r="K47871" t="s">
        <v>18914</v>
      </c>
      <c r="L47871" t="s">
        <v>20</v>
      </c>
    </row>
    <row r="47872" spans="1:12" x14ac:dyDescent="0.25">
      <c r="A47872" s="3" t="s">
        <v>157822</v>
      </c>
      <c r="B47872" t="s">
        <v>1037</v>
      </c>
      <c r="C47872" t="s">
        <v>157823</v>
      </c>
      <c r="D47872" t="s">
        <v>1144</v>
      </c>
      <c r="E47872" t="s">
        <v>75</v>
      </c>
      <c r="F47872" t="s">
        <v>38</v>
      </c>
      <c r="G47872" t="s">
        <v>29</v>
      </c>
      <c r="H47872" s="3">
        <v>76</v>
      </c>
      <c r="I47872" t="s">
        <v>52</v>
      </c>
      <c r="J47872" t="s">
        <v>9045</v>
      </c>
      <c r="K47872" t="s">
        <v>157824</v>
      </c>
      <c r="L47872" t="s">
        <v>20</v>
      </c>
    </row>
    <row r="47873" spans="1:12" x14ac:dyDescent="0.25">
      <c r="A47873" s="3" t="s">
        <v>157825</v>
      </c>
      <c r="B47873" t="s">
        <v>1037</v>
      </c>
      <c r="C47873" t="s">
        <v>157826</v>
      </c>
      <c r="D47873" t="s">
        <v>362</v>
      </c>
      <c r="E47873" t="s">
        <v>25</v>
      </c>
      <c r="F47873" t="s">
        <v>363</v>
      </c>
      <c r="G47873" t="s">
        <v>21</v>
      </c>
      <c r="H47873" s="3">
        <v>240</v>
      </c>
      <c r="I47873" t="s">
        <v>52</v>
      </c>
      <c r="J47873" t="s">
        <v>114434</v>
      </c>
      <c r="K47873" t="s">
        <v>157827</v>
      </c>
      <c r="L47873" t="s">
        <v>20</v>
      </c>
    </row>
    <row r="47874" spans="1:12" x14ac:dyDescent="0.25">
      <c r="A47874" s="3" t="s">
        <v>157828</v>
      </c>
      <c r="B47874" t="s">
        <v>1037</v>
      </c>
      <c r="C47874" t="s">
        <v>96840</v>
      </c>
      <c r="D47874" t="s">
        <v>2423</v>
      </c>
      <c r="E47874" t="s">
        <v>25</v>
      </c>
      <c r="F47874" t="s">
        <v>38</v>
      </c>
      <c r="G47874" t="s">
        <v>21</v>
      </c>
      <c r="H47874" s="3">
        <v>136</v>
      </c>
      <c r="I47874" t="s">
        <v>562</v>
      </c>
      <c r="J47874" t="s">
        <v>64444</v>
      </c>
      <c r="K47874" t="s">
        <v>157829</v>
      </c>
      <c r="L47874" t="s">
        <v>20</v>
      </c>
    </row>
    <row r="47875" spans="1:12" x14ac:dyDescent="0.25">
      <c r="A47875" s="3" t="s">
        <v>157830</v>
      </c>
      <c r="B47875" t="s">
        <v>1037</v>
      </c>
      <c r="C47875" t="s">
        <v>157831</v>
      </c>
      <c r="D47875" t="s">
        <v>347</v>
      </c>
      <c r="E47875" t="s">
        <v>14</v>
      </c>
      <c r="F47875" t="s">
        <v>363</v>
      </c>
      <c r="G47875" t="s">
        <v>25</v>
      </c>
      <c r="H47875" s="3">
        <v>61</v>
      </c>
      <c r="I47875" t="s">
        <v>17500</v>
      </c>
      <c r="J47875" t="s">
        <v>5836</v>
      </c>
      <c r="K47875" t="s">
        <v>157832</v>
      </c>
      <c r="L47875" t="s">
        <v>20</v>
      </c>
    </row>
    <row r="47876" spans="1:12" x14ac:dyDescent="0.25">
      <c r="A47876" s="3" t="s">
        <v>157833</v>
      </c>
      <c r="B47876" t="s">
        <v>1037</v>
      </c>
      <c r="C47876" t="s">
        <v>157834</v>
      </c>
      <c r="D47876" t="s">
        <v>143781</v>
      </c>
      <c r="E47876" t="s">
        <v>307</v>
      </c>
      <c r="F47876" t="s">
        <v>320</v>
      </c>
      <c r="G47876" t="s">
        <v>25</v>
      </c>
      <c r="H47876" s="3">
        <v>50</v>
      </c>
      <c r="I47876" t="s">
        <v>5823</v>
      </c>
      <c r="J47876" t="s">
        <v>18119</v>
      </c>
      <c r="K47876" t="s">
        <v>157835</v>
      </c>
      <c r="L47876" t="s">
        <v>20</v>
      </c>
    </row>
    <row r="47877" spans="1:12" x14ac:dyDescent="0.25">
      <c r="A47877" s="3" t="s">
        <v>157836</v>
      </c>
      <c r="B47877" t="s">
        <v>1037</v>
      </c>
      <c r="C47877" t="s">
        <v>157837</v>
      </c>
      <c r="D47877" t="s">
        <v>782</v>
      </c>
      <c r="E47877" t="s">
        <v>14</v>
      </c>
      <c r="F47877" t="s">
        <v>38</v>
      </c>
      <c r="G47877" t="s">
        <v>25</v>
      </c>
      <c r="H47877" s="3">
        <v>105</v>
      </c>
      <c r="I47877" t="s">
        <v>6108</v>
      </c>
      <c r="J47877" t="s">
        <v>4676</v>
      </c>
      <c r="K47877" t="s">
        <v>157838</v>
      </c>
      <c r="L47877" t="s">
        <v>20</v>
      </c>
    </row>
    <row r="47878" spans="1:12" x14ac:dyDescent="0.25">
      <c r="A47878" s="3" t="s">
        <v>157839</v>
      </c>
      <c r="B47878" t="s">
        <v>1037</v>
      </c>
      <c r="C47878" t="s">
        <v>157840</v>
      </c>
      <c r="D47878" t="s">
        <v>3103</v>
      </c>
      <c r="E47878" t="s">
        <v>307</v>
      </c>
      <c r="F47878" t="s">
        <v>38</v>
      </c>
      <c r="G47878" t="s">
        <v>25</v>
      </c>
      <c r="H47878" s="3">
        <v>155</v>
      </c>
      <c r="I47878" t="s">
        <v>34323</v>
      </c>
      <c r="J47878" t="s">
        <v>1783</v>
      </c>
      <c r="K47878" t="s">
        <v>157841</v>
      </c>
      <c r="L47878" t="s">
        <v>20</v>
      </c>
    </row>
    <row r="47879" spans="1:12" x14ac:dyDescent="0.25">
      <c r="A47879" s="3" t="s">
        <v>157842</v>
      </c>
      <c r="B47879" t="s">
        <v>1037</v>
      </c>
      <c r="C47879" t="s">
        <v>157843</v>
      </c>
      <c r="D47879" t="s">
        <v>10338</v>
      </c>
      <c r="E47879" t="s">
        <v>25</v>
      </c>
      <c r="F47879" t="s">
        <v>38</v>
      </c>
      <c r="G47879" t="s">
        <v>29</v>
      </c>
      <c r="H47879" s="3">
        <v>191</v>
      </c>
      <c r="I47879" t="s">
        <v>18814</v>
      </c>
      <c r="J47879" t="s">
        <v>14635</v>
      </c>
      <c r="K47879" t="s">
        <v>157844</v>
      </c>
      <c r="L47879" t="s">
        <v>20</v>
      </c>
    </row>
    <row r="47880" spans="1:12" x14ac:dyDescent="0.25">
      <c r="A47880" s="3" t="s">
        <v>157845</v>
      </c>
      <c r="B47880" t="s">
        <v>1037</v>
      </c>
      <c r="C47880" t="s">
        <v>157846</v>
      </c>
      <c r="D47880" t="s">
        <v>982</v>
      </c>
      <c r="E47880" t="s">
        <v>25</v>
      </c>
      <c r="F47880" t="s">
        <v>15</v>
      </c>
      <c r="G47880" t="s">
        <v>16</v>
      </c>
      <c r="H47880" s="3">
        <v>200</v>
      </c>
      <c r="I47880" t="s">
        <v>3030</v>
      </c>
      <c r="J47880" t="s">
        <v>53</v>
      </c>
      <c r="K47880" t="s">
        <v>157847</v>
      </c>
      <c r="L47880" t="s">
        <v>20</v>
      </c>
    </row>
    <row r="47881" spans="1:12" x14ac:dyDescent="0.25">
      <c r="A47881" s="3" t="s">
        <v>157848</v>
      </c>
      <c r="B47881" t="s">
        <v>1037</v>
      </c>
      <c r="C47881" t="s">
        <v>157849</v>
      </c>
      <c r="D47881" t="s">
        <v>2487</v>
      </c>
      <c r="E47881" t="s">
        <v>25</v>
      </c>
      <c r="F47881" t="s">
        <v>38</v>
      </c>
      <c r="G47881" t="s">
        <v>21</v>
      </c>
      <c r="H47881" s="3">
        <v>180</v>
      </c>
      <c r="I47881" t="s">
        <v>52</v>
      </c>
      <c r="J47881" t="s">
        <v>47631</v>
      </c>
      <c r="K47881" t="s">
        <v>157850</v>
      </c>
      <c r="L47881" t="s">
        <v>20</v>
      </c>
    </row>
    <row r="47882" spans="1:12" x14ac:dyDescent="0.25">
      <c r="A47882" s="3" t="s">
        <v>18915</v>
      </c>
      <c r="B47882" t="s">
        <v>1037</v>
      </c>
      <c r="C47882" t="s">
        <v>18916</v>
      </c>
      <c r="D47882" t="s">
        <v>4226</v>
      </c>
      <c r="E47882" t="s">
        <v>14</v>
      </c>
      <c r="F47882" t="s">
        <v>15</v>
      </c>
      <c r="G47882" t="s">
        <v>32</v>
      </c>
      <c r="H47882" s="3">
        <v>236.96</v>
      </c>
      <c r="I47882" t="s">
        <v>3551</v>
      </c>
      <c r="J47882" t="s">
        <v>222</v>
      </c>
      <c r="K47882" t="s">
        <v>18917</v>
      </c>
      <c r="L47882" t="s">
        <v>20</v>
      </c>
    </row>
    <row r="47883" spans="1:12" x14ac:dyDescent="0.25">
      <c r="A47883" s="3" t="s">
        <v>157851</v>
      </c>
      <c r="B47883" t="s">
        <v>1037</v>
      </c>
      <c r="C47883" t="s">
        <v>157852</v>
      </c>
      <c r="D47883" t="s">
        <v>5584</v>
      </c>
      <c r="E47883" t="s">
        <v>14</v>
      </c>
      <c r="F47883" t="s">
        <v>15</v>
      </c>
      <c r="G47883" t="s">
        <v>25</v>
      </c>
      <c r="H47883" s="3">
        <v>300</v>
      </c>
      <c r="I47883" t="s">
        <v>1643</v>
      </c>
      <c r="J47883" t="s">
        <v>11373</v>
      </c>
      <c r="K47883" t="s">
        <v>157853</v>
      </c>
      <c r="L47883" t="s">
        <v>20</v>
      </c>
    </row>
    <row r="47884" spans="1:12" x14ac:dyDescent="0.25">
      <c r="A47884" s="3" t="s">
        <v>157854</v>
      </c>
      <c r="B47884" t="s">
        <v>1037</v>
      </c>
      <c r="C47884" t="s">
        <v>8376</v>
      </c>
      <c r="D47884" t="s">
        <v>18764</v>
      </c>
      <c r="E47884" t="s">
        <v>14</v>
      </c>
      <c r="F47884" t="s">
        <v>320</v>
      </c>
      <c r="G47884" t="s">
        <v>25</v>
      </c>
      <c r="H47884" s="3">
        <v>120</v>
      </c>
      <c r="I47884" t="s">
        <v>3896</v>
      </c>
      <c r="J47884" t="s">
        <v>2871</v>
      </c>
      <c r="K47884" t="s">
        <v>157855</v>
      </c>
      <c r="L47884" t="s">
        <v>20</v>
      </c>
    </row>
    <row r="47885" spans="1:12" x14ac:dyDescent="0.25">
      <c r="A47885" s="3" t="s">
        <v>157856</v>
      </c>
      <c r="B47885" t="s">
        <v>1037</v>
      </c>
      <c r="C47885" t="s">
        <v>157857</v>
      </c>
      <c r="D47885" t="s">
        <v>24488</v>
      </c>
      <c r="E47885" t="s">
        <v>307</v>
      </c>
      <c r="F47885" t="s">
        <v>38</v>
      </c>
      <c r="G47885" t="s">
        <v>25</v>
      </c>
      <c r="H47885" s="3">
        <v>104</v>
      </c>
      <c r="I47885" t="s">
        <v>52</v>
      </c>
      <c r="J47885" t="s">
        <v>7722</v>
      </c>
      <c r="K47885" t="s">
        <v>157858</v>
      </c>
      <c r="L47885" t="s">
        <v>20</v>
      </c>
    </row>
    <row r="47886" spans="1:12" x14ac:dyDescent="0.25">
      <c r="A47886" s="3" t="s">
        <v>157859</v>
      </c>
      <c r="B47886" t="s">
        <v>1037</v>
      </c>
      <c r="C47886" t="s">
        <v>157860</v>
      </c>
      <c r="D47886" t="s">
        <v>1033</v>
      </c>
      <c r="E47886" t="s">
        <v>25</v>
      </c>
      <c r="F47886" t="s">
        <v>320</v>
      </c>
      <c r="G47886" t="s">
        <v>25</v>
      </c>
      <c r="H47886" s="3">
        <v>2680</v>
      </c>
      <c r="I47886" t="s">
        <v>21026</v>
      </c>
      <c r="J47886" t="s">
        <v>29010</v>
      </c>
      <c r="K47886" t="s">
        <v>157861</v>
      </c>
      <c r="L47886" t="s">
        <v>20</v>
      </c>
    </row>
    <row r="47887" spans="1:12" x14ac:dyDescent="0.25">
      <c r="A47887" s="3" t="s">
        <v>157862</v>
      </c>
      <c r="B47887" t="s">
        <v>1037</v>
      </c>
      <c r="C47887" t="s">
        <v>157863</v>
      </c>
      <c r="D47887" t="s">
        <v>11087</v>
      </c>
      <c r="E47887" t="s">
        <v>25</v>
      </c>
      <c r="F47887" t="s">
        <v>76</v>
      </c>
      <c r="G47887" t="s">
        <v>21</v>
      </c>
      <c r="H47887" s="3">
        <v>77</v>
      </c>
      <c r="I47887" t="s">
        <v>52</v>
      </c>
      <c r="J47887" t="s">
        <v>7548</v>
      </c>
      <c r="K47887" t="s">
        <v>157864</v>
      </c>
      <c r="L47887" t="s">
        <v>20</v>
      </c>
    </row>
    <row r="47888" spans="1:12" x14ac:dyDescent="0.25">
      <c r="A47888" s="3" t="s">
        <v>157865</v>
      </c>
      <c r="B47888" t="s">
        <v>1037</v>
      </c>
      <c r="C47888" t="s">
        <v>157866</v>
      </c>
      <c r="D47888" t="s">
        <v>595</v>
      </c>
      <c r="E47888" t="s">
        <v>216</v>
      </c>
      <c r="F47888" t="s">
        <v>38</v>
      </c>
      <c r="G47888" t="s">
        <v>16</v>
      </c>
      <c r="H47888" s="3">
        <v>300</v>
      </c>
      <c r="I47888" t="s">
        <v>18214</v>
      </c>
      <c r="J47888" t="s">
        <v>53</v>
      </c>
      <c r="K47888" t="s">
        <v>157867</v>
      </c>
      <c r="L47888" t="s">
        <v>20</v>
      </c>
    </row>
    <row r="47889" spans="1:12" x14ac:dyDescent="0.25">
      <c r="A47889" s="3" t="s">
        <v>157868</v>
      </c>
      <c r="B47889" t="s">
        <v>1037</v>
      </c>
      <c r="C47889" t="s">
        <v>157869</v>
      </c>
      <c r="D47889" t="s">
        <v>33886</v>
      </c>
      <c r="E47889" t="s">
        <v>58</v>
      </c>
      <c r="F47889" t="s">
        <v>76</v>
      </c>
      <c r="G47889" t="s">
        <v>25</v>
      </c>
      <c r="H47889" s="3">
        <v>243</v>
      </c>
      <c r="I47889" t="s">
        <v>157870</v>
      </c>
      <c r="J47889" t="s">
        <v>15406</v>
      </c>
      <c r="K47889" t="s">
        <v>157871</v>
      </c>
      <c r="L47889" t="s">
        <v>20</v>
      </c>
    </row>
    <row r="47890" spans="1:12" x14ac:dyDescent="0.25">
      <c r="A47890" s="3" t="s">
        <v>157872</v>
      </c>
      <c r="B47890" t="s">
        <v>1037</v>
      </c>
      <c r="C47890" t="s">
        <v>139546</v>
      </c>
      <c r="D47890" t="s">
        <v>569</v>
      </c>
      <c r="E47890" t="s">
        <v>14</v>
      </c>
      <c r="F47890" t="s">
        <v>363</v>
      </c>
      <c r="G47890" t="s">
        <v>25</v>
      </c>
      <c r="H47890" s="3">
        <v>58</v>
      </c>
      <c r="I47890" t="s">
        <v>69039</v>
      </c>
      <c r="J47890" t="s">
        <v>29010</v>
      </c>
      <c r="K47890" t="s">
        <v>157873</v>
      </c>
      <c r="L47890" t="s">
        <v>20</v>
      </c>
    </row>
    <row r="47891" spans="1:12" x14ac:dyDescent="0.25">
      <c r="A47891" s="3" t="s">
        <v>157874</v>
      </c>
      <c r="B47891" t="s">
        <v>1037</v>
      </c>
      <c r="C47891" t="s">
        <v>157875</v>
      </c>
      <c r="D47891" t="s">
        <v>337</v>
      </c>
      <c r="E47891" t="s">
        <v>75</v>
      </c>
      <c r="F47891" t="s">
        <v>38</v>
      </c>
      <c r="G47891" t="s">
        <v>16</v>
      </c>
      <c r="H47891" s="3">
        <v>132</v>
      </c>
      <c r="I47891" t="s">
        <v>1909</v>
      </c>
      <c r="J47891" t="s">
        <v>364</v>
      </c>
      <c r="K47891" t="s">
        <v>157876</v>
      </c>
      <c r="L47891" t="s">
        <v>20</v>
      </c>
    </row>
    <row r="47892" spans="1:12" x14ac:dyDescent="0.25">
      <c r="A47892" s="3" t="s">
        <v>157877</v>
      </c>
      <c r="B47892" t="s">
        <v>1037</v>
      </c>
      <c r="C47892" t="s">
        <v>157878</v>
      </c>
      <c r="D47892" t="s">
        <v>3138</v>
      </c>
      <c r="E47892" t="s">
        <v>14</v>
      </c>
      <c r="F47892" t="s">
        <v>363</v>
      </c>
      <c r="G47892" t="s">
        <v>25</v>
      </c>
      <c r="H47892" s="3">
        <v>70</v>
      </c>
      <c r="I47892" t="s">
        <v>5787</v>
      </c>
      <c r="J47892" t="s">
        <v>2844</v>
      </c>
      <c r="K47892" t="s">
        <v>157879</v>
      </c>
      <c r="L47892" t="s">
        <v>20</v>
      </c>
    </row>
    <row r="47893" spans="1:12" x14ac:dyDescent="0.25">
      <c r="A47893" s="3" t="s">
        <v>2447</v>
      </c>
      <c r="B47893" t="s">
        <v>1037</v>
      </c>
      <c r="C47893" t="s">
        <v>2448</v>
      </c>
      <c r="D47893" t="s">
        <v>2449</v>
      </c>
      <c r="E47893" t="s">
        <v>14</v>
      </c>
      <c r="F47893" t="s">
        <v>38</v>
      </c>
      <c r="G47893" t="s">
        <v>29</v>
      </c>
      <c r="H47893" s="3">
        <v>100</v>
      </c>
      <c r="I47893" t="s">
        <v>52</v>
      </c>
      <c r="J47893" t="s">
        <v>66</v>
      </c>
      <c r="K47893" t="s">
        <v>2450</v>
      </c>
      <c r="L47893" t="s">
        <v>20</v>
      </c>
    </row>
    <row r="47894" spans="1:12" x14ac:dyDescent="0.25">
      <c r="A47894" s="3" t="s">
        <v>18918</v>
      </c>
      <c r="B47894" t="s">
        <v>1037</v>
      </c>
      <c r="C47894" t="s">
        <v>18919</v>
      </c>
      <c r="D47894" t="s">
        <v>2011</v>
      </c>
      <c r="E47894" t="s">
        <v>216</v>
      </c>
      <c r="F47894" t="s">
        <v>38</v>
      </c>
      <c r="G47894" t="s">
        <v>16</v>
      </c>
      <c r="H47894" s="3">
        <v>183</v>
      </c>
      <c r="I47894" t="s">
        <v>4724</v>
      </c>
      <c r="J47894" t="s">
        <v>1001</v>
      </c>
      <c r="K47894" t="s">
        <v>18920</v>
      </c>
      <c r="L47894" t="s">
        <v>20</v>
      </c>
    </row>
    <row r="47895" spans="1:12" x14ac:dyDescent="0.25">
      <c r="A47895" s="3" t="s">
        <v>157880</v>
      </c>
      <c r="B47895" t="s">
        <v>1037</v>
      </c>
      <c r="C47895" t="s">
        <v>157881</v>
      </c>
      <c r="D47895" t="s">
        <v>104</v>
      </c>
      <c r="E47895" t="s">
        <v>14</v>
      </c>
      <c r="F47895" t="s">
        <v>76</v>
      </c>
      <c r="G47895" t="s">
        <v>21</v>
      </c>
      <c r="H47895" s="3">
        <v>200</v>
      </c>
      <c r="I47895" t="s">
        <v>52</v>
      </c>
      <c r="J47895" t="s">
        <v>2145</v>
      </c>
      <c r="K47895" t="s">
        <v>157882</v>
      </c>
      <c r="L47895" t="s">
        <v>20</v>
      </c>
    </row>
    <row r="47896" spans="1:12" x14ac:dyDescent="0.25">
      <c r="A47896" s="3" t="s">
        <v>157883</v>
      </c>
      <c r="B47896" t="s">
        <v>1037</v>
      </c>
      <c r="C47896" t="s">
        <v>157884</v>
      </c>
      <c r="D47896" t="s">
        <v>319</v>
      </c>
      <c r="E47896" t="s">
        <v>307</v>
      </c>
      <c r="F47896" t="s">
        <v>76</v>
      </c>
      <c r="G47896" t="s">
        <v>25</v>
      </c>
      <c r="H47896" s="3">
        <v>36</v>
      </c>
      <c r="I47896" t="s">
        <v>12187</v>
      </c>
      <c r="J47896" t="s">
        <v>8316</v>
      </c>
      <c r="K47896" t="s">
        <v>157885</v>
      </c>
      <c r="L47896" t="s">
        <v>20</v>
      </c>
    </row>
    <row r="47897" spans="1:12" x14ac:dyDescent="0.25">
      <c r="A47897" s="3" t="s">
        <v>157886</v>
      </c>
      <c r="B47897" t="s">
        <v>1037</v>
      </c>
      <c r="C47897" t="s">
        <v>157887</v>
      </c>
      <c r="D47897" t="s">
        <v>65673</v>
      </c>
      <c r="E47897" t="s">
        <v>307</v>
      </c>
      <c r="F47897" t="s">
        <v>320</v>
      </c>
      <c r="G47897" t="s">
        <v>25</v>
      </c>
      <c r="H47897" s="3">
        <v>49000</v>
      </c>
      <c r="I47897" t="s">
        <v>52</v>
      </c>
      <c r="J47897" t="s">
        <v>4508</v>
      </c>
      <c r="K47897" t="s">
        <v>157888</v>
      </c>
      <c r="L47897" t="s">
        <v>20</v>
      </c>
    </row>
    <row r="47898" spans="1:12" x14ac:dyDescent="0.25">
      <c r="A47898" s="3" t="s">
        <v>157889</v>
      </c>
      <c r="B47898" t="s">
        <v>1037</v>
      </c>
      <c r="C47898" t="s">
        <v>157890</v>
      </c>
      <c r="D47898" t="s">
        <v>1411</v>
      </c>
      <c r="E47898" t="s">
        <v>14</v>
      </c>
      <c r="F47898" t="s">
        <v>38</v>
      </c>
      <c r="G47898" t="s">
        <v>21</v>
      </c>
      <c r="H47898" s="3">
        <v>148</v>
      </c>
      <c r="I47898" t="s">
        <v>52</v>
      </c>
      <c r="J47898" t="s">
        <v>7184</v>
      </c>
      <c r="K47898" t="s">
        <v>157891</v>
      </c>
      <c r="L47898" t="s">
        <v>20</v>
      </c>
    </row>
    <row r="47899" spans="1:12" x14ac:dyDescent="0.25">
      <c r="A47899" s="3" t="s">
        <v>157892</v>
      </c>
      <c r="B47899" t="s">
        <v>1037</v>
      </c>
      <c r="C47899" t="s">
        <v>157893</v>
      </c>
      <c r="D47899" t="s">
        <v>6958</v>
      </c>
      <c r="E47899" t="s">
        <v>14</v>
      </c>
      <c r="F47899" t="s">
        <v>76</v>
      </c>
      <c r="G47899" t="s">
        <v>21</v>
      </c>
      <c r="H47899" s="3">
        <v>62</v>
      </c>
      <c r="I47899" t="s">
        <v>157894</v>
      </c>
      <c r="J47899" t="s">
        <v>5848</v>
      </c>
      <c r="K47899" t="s">
        <v>157895</v>
      </c>
      <c r="L47899" t="s">
        <v>20</v>
      </c>
    </row>
    <row r="47900" spans="1:12" x14ac:dyDescent="0.25">
      <c r="A47900" s="3" t="s">
        <v>157896</v>
      </c>
      <c r="B47900" t="s">
        <v>1037</v>
      </c>
      <c r="C47900" t="s">
        <v>285</v>
      </c>
      <c r="D47900" t="s">
        <v>3450</v>
      </c>
      <c r="E47900" t="s">
        <v>25</v>
      </c>
      <c r="F47900" t="s">
        <v>38</v>
      </c>
      <c r="G47900" t="s">
        <v>21</v>
      </c>
      <c r="H47900" s="3">
        <v>111</v>
      </c>
      <c r="I47900" t="s">
        <v>3986</v>
      </c>
      <c r="J47900" t="s">
        <v>22930</v>
      </c>
      <c r="K47900" t="s">
        <v>157897</v>
      </c>
      <c r="L47900" t="s">
        <v>20</v>
      </c>
    </row>
    <row r="47901" spans="1:12" x14ac:dyDescent="0.25">
      <c r="A47901" s="3" t="s">
        <v>157898</v>
      </c>
      <c r="B47901" t="s">
        <v>1037</v>
      </c>
      <c r="C47901" t="s">
        <v>157899</v>
      </c>
      <c r="D47901" t="s">
        <v>961</v>
      </c>
      <c r="E47901" t="s">
        <v>25</v>
      </c>
      <c r="F47901" t="s">
        <v>115</v>
      </c>
      <c r="G47901" t="s">
        <v>29</v>
      </c>
      <c r="H47901" s="3">
        <v>100</v>
      </c>
      <c r="I47901" t="s">
        <v>2616</v>
      </c>
      <c r="J47901" t="s">
        <v>9299</v>
      </c>
      <c r="K47901" t="s">
        <v>157900</v>
      </c>
      <c r="L47901" t="s">
        <v>20</v>
      </c>
    </row>
    <row r="47902" spans="1:12" x14ac:dyDescent="0.25">
      <c r="A47902" s="3" t="s">
        <v>157901</v>
      </c>
      <c r="B47902" t="s">
        <v>1037</v>
      </c>
      <c r="C47902" t="s">
        <v>839</v>
      </c>
      <c r="D47902" t="s">
        <v>3138</v>
      </c>
      <c r="E47902" t="s">
        <v>25</v>
      </c>
      <c r="F47902" t="s">
        <v>76</v>
      </c>
      <c r="G47902" t="s">
        <v>25</v>
      </c>
      <c r="H47902" s="3">
        <v>128</v>
      </c>
      <c r="I47902" t="s">
        <v>14774</v>
      </c>
      <c r="J47902" t="s">
        <v>7620</v>
      </c>
      <c r="K47902" t="s">
        <v>157902</v>
      </c>
      <c r="L47902" t="s">
        <v>20</v>
      </c>
    </row>
    <row r="47903" spans="1:12" x14ac:dyDescent="0.25">
      <c r="A47903" s="3" t="s">
        <v>157903</v>
      </c>
      <c r="B47903" t="s">
        <v>1037</v>
      </c>
      <c r="C47903" t="s">
        <v>190</v>
      </c>
      <c r="D47903" t="s">
        <v>1856</v>
      </c>
      <c r="E47903" t="s">
        <v>25</v>
      </c>
      <c r="F47903" t="s">
        <v>15</v>
      </c>
      <c r="G47903" t="s">
        <v>29</v>
      </c>
      <c r="H47903" s="3">
        <v>189</v>
      </c>
      <c r="I47903" t="s">
        <v>52</v>
      </c>
      <c r="J47903" t="s">
        <v>1969</v>
      </c>
      <c r="K47903" t="s">
        <v>157904</v>
      </c>
      <c r="L47903" t="s">
        <v>20</v>
      </c>
    </row>
    <row r="47904" spans="1:12" x14ac:dyDescent="0.25">
      <c r="A47904" s="3" t="s">
        <v>157905</v>
      </c>
      <c r="B47904" t="s">
        <v>1037</v>
      </c>
      <c r="C47904" t="s">
        <v>11310</v>
      </c>
      <c r="D47904" t="s">
        <v>126</v>
      </c>
      <c r="E47904" t="s">
        <v>25</v>
      </c>
      <c r="F47904" t="s">
        <v>15</v>
      </c>
      <c r="G47904" t="s">
        <v>16</v>
      </c>
      <c r="H47904" s="3">
        <v>155</v>
      </c>
      <c r="I47904" t="s">
        <v>52</v>
      </c>
      <c r="J47904" t="s">
        <v>537</v>
      </c>
      <c r="K47904" t="s">
        <v>157906</v>
      </c>
      <c r="L47904" t="s">
        <v>20</v>
      </c>
    </row>
    <row r="47905" spans="1:12" x14ac:dyDescent="0.25">
      <c r="A47905" s="3" t="s">
        <v>18921</v>
      </c>
      <c r="B47905" t="s">
        <v>1037</v>
      </c>
      <c r="C47905" t="s">
        <v>18922</v>
      </c>
      <c r="D47905" t="s">
        <v>4647</v>
      </c>
      <c r="E47905" t="s">
        <v>25</v>
      </c>
      <c r="F47905" t="s">
        <v>15</v>
      </c>
      <c r="G47905" t="s">
        <v>32</v>
      </c>
      <c r="H47905" s="3">
        <v>224</v>
      </c>
      <c r="I47905" t="s">
        <v>2040</v>
      </c>
      <c r="J47905" t="s">
        <v>222</v>
      </c>
      <c r="K47905" t="s">
        <v>18923</v>
      </c>
      <c r="L47905" t="s">
        <v>20</v>
      </c>
    </row>
    <row r="47906" spans="1:12" x14ac:dyDescent="0.25">
      <c r="A47906" s="3" t="s">
        <v>157907</v>
      </c>
      <c r="B47906" t="s">
        <v>1037</v>
      </c>
      <c r="C47906" t="s">
        <v>285</v>
      </c>
      <c r="D47906" t="s">
        <v>748</v>
      </c>
      <c r="E47906" t="s">
        <v>51</v>
      </c>
      <c r="F47906" t="s">
        <v>38</v>
      </c>
      <c r="G47906" t="s">
        <v>16</v>
      </c>
      <c r="H47906" s="3">
        <v>307.2</v>
      </c>
      <c r="I47906" t="s">
        <v>182</v>
      </c>
      <c r="J47906" t="s">
        <v>3154</v>
      </c>
      <c r="K47906" t="s">
        <v>157908</v>
      </c>
      <c r="L47906" t="s">
        <v>20</v>
      </c>
    </row>
    <row r="47907" spans="1:12" x14ac:dyDescent="0.25">
      <c r="A47907" s="3" t="s">
        <v>157909</v>
      </c>
      <c r="B47907" t="s">
        <v>1037</v>
      </c>
      <c r="C47907" t="s">
        <v>839</v>
      </c>
      <c r="D47907" t="s">
        <v>40351</v>
      </c>
      <c r="E47907" t="s">
        <v>25</v>
      </c>
      <c r="F47907" t="s">
        <v>76</v>
      </c>
      <c r="G47907" t="s">
        <v>21</v>
      </c>
      <c r="H47907" s="3">
        <v>84</v>
      </c>
      <c r="I47907" t="s">
        <v>3019</v>
      </c>
      <c r="J47907" t="s">
        <v>7714</v>
      </c>
      <c r="K47907" t="s">
        <v>157910</v>
      </c>
      <c r="L47907" t="s">
        <v>20</v>
      </c>
    </row>
    <row r="47908" spans="1:12" x14ac:dyDescent="0.25">
      <c r="A47908" s="3" t="s">
        <v>157911</v>
      </c>
      <c r="B47908" t="s">
        <v>1037</v>
      </c>
      <c r="C47908" t="s">
        <v>157912</v>
      </c>
      <c r="D47908" t="s">
        <v>55484</v>
      </c>
      <c r="E47908" t="s">
        <v>307</v>
      </c>
      <c r="F47908" t="s">
        <v>38</v>
      </c>
      <c r="G47908" t="s">
        <v>21</v>
      </c>
      <c r="H47908" s="3">
        <v>102.8</v>
      </c>
      <c r="I47908" t="s">
        <v>157913</v>
      </c>
      <c r="J47908" t="s">
        <v>13097</v>
      </c>
      <c r="K47908" t="s">
        <v>157914</v>
      </c>
      <c r="L47908" t="s">
        <v>20</v>
      </c>
    </row>
    <row r="47909" spans="1:12" x14ac:dyDescent="0.25">
      <c r="A47909" s="3" t="s">
        <v>157915</v>
      </c>
      <c r="B47909" t="s">
        <v>1037</v>
      </c>
      <c r="C47909" t="s">
        <v>157916</v>
      </c>
      <c r="D47909" t="s">
        <v>600</v>
      </c>
      <c r="E47909" t="s">
        <v>25</v>
      </c>
      <c r="F47909" t="s">
        <v>791</v>
      </c>
      <c r="G47909" t="s">
        <v>25</v>
      </c>
      <c r="H47909" s="3">
        <v>192</v>
      </c>
      <c r="I47909" t="s">
        <v>52</v>
      </c>
      <c r="J47909" t="s">
        <v>64444</v>
      </c>
      <c r="K47909" t="s">
        <v>157917</v>
      </c>
      <c r="L47909" t="s">
        <v>20</v>
      </c>
    </row>
    <row r="47910" spans="1:12" x14ac:dyDescent="0.25">
      <c r="A47910" s="3" t="s">
        <v>157918</v>
      </c>
      <c r="B47910" t="s">
        <v>1037</v>
      </c>
      <c r="C47910" t="s">
        <v>157919</v>
      </c>
      <c r="D47910" t="s">
        <v>104</v>
      </c>
      <c r="E47910" t="s">
        <v>307</v>
      </c>
      <c r="F47910" t="s">
        <v>15</v>
      </c>
      <c r="G47910" t="s">
        <v>25</v>
      </c>
      <c r="H47910" s="3">
        <v>194</v>
      </c>
      <c r="I47910" t="s">
        <v>52</v>
      </c>
      <c r="J47910" t="s">
        <v>1858</v>
      </c>
      <c r="K47910" t="s">
        <v>157920</v>
      </c>
      <c r="L47910" t="s">
        <v>20</v>
      </c>
    </row>
    <row r="47911" spans="1:12" x14ac:dyDescent="0.25">
      <c r="A47911" s="3" t="s">
        <v>157921</v>
      </c>
      <c r="B47911" t="s">
        <v>1037</v>
      </c>
      <c r="C47911" t="s">
        <v>157922</v>
      </c>
      <c r="D47911" t="s">
        <v>120</v>
      </c>
      <c r="E47911" t="s">
        <v>75</v>
      </c>
      <c r="F47911" t="s">
        <v>88</v>
      </c>
      <c r="G47911" t="s">
        <v>29</v>
      </c>
      <c r="H47911" s="3">
        <v>204</v>
      </c>
      <c r="I47911" t="s">
        <v>14579</v>
      </c>
      <c r="J47911" t="s">
        <v>364</v>
      </c>
      <c r="K47911" t="s">
        <v>157923</v>
      </c>
      <c r="L47911" t="s">
        <v>20</v>
      </c>
    </row>
    <row r="47912" spans="1:12" x14ac:dyDescent="0.25">
      <c r="A47912" s="3" t="s">
        <v>157924</v>
      </c>
      <c r="B47912" t="s">
        <v>1037</v>
      </c>
      <c r="C47912" t="s">
        <v>157925</v>
      </c>
      <c r="D47912" t="s">
        <v>22592</v>
      </c>
      <c r="E47912" t="s">
        <v>14</v>
      </c>
      <c r="F47912" t="s">
        <v>363</v>
      </c>
      <c r="G47912" t="s">
        <v>25</v>
      </c>
      <c r="H47912" s="3">
        <v>88</v>
      </c>
      <c r="I47912" t="s">
        <v>52</v>
      </c>
      <c r="J47912" t="s">
        <v>78117</v>
      </c>
      <c r="K47912" t="s">
        <v>157926</v>
      </c>
      <c r="L47912" t="s">
        <v>20</v>
      </c>
    </row>
    <row r="47913" spans="1:12" x14ac:dyDescent="0.25">
      <c r="A47913" s="3" t="s">
        <v>157927</v>
      </c>
      <c r="B47913" t="s">
        <v>1037</v>
      </c>
      <c r="C47913" t="s">
        <v>157928</v>
      </c>
      <c r="D47913" t="s">
        <v>1277</v>
      </c>
      <c r="E47913" t="s">
        <v>14</v>
      </c>
      <c r="F47913" t="s">
        <v>76</v>
      </c>
      <c r="G47913" t="s">
        <v>21</v>
      </c>
      <c r="H47913" s="3">
        <v>109</v>
      </c>
      <c r="I47913" t="s">
        <v>14745</v>
      </c>
      <c r="J47913" t="s">
        <v>333</v>
      </c>
      <c r="K47913" t="s">
        <v>157929</v>
      </c>
      <c r="L47913" t="s">
        <v>20</v>
      </c>
    </row>
    <row r="47914" spans="1:12" x14ac:dyDescent="0.25">
      <c r="A47914" s="3" t="s">
        <v>157930</v>
      </c>
      <c r="B47914" t="s">
        <v>1037</v>
      </c>
      <c r="C47914" t="s">
        <v>157931</v>
      </c>
      <c r="D47914" t="s">
        <v>3251</v>
      </c>
      <c r="E47914" t="s">
        <v>307</v>
      </c>
      <c r="F47914" t="s">
        <v>38</v>
      </c>
      <c r="G47914" t="s">
        <v>25</v>
      </c>
      <c r="H47914" s="3">
        <v>160</v>
      </c>
      <c r="I47914" t="s">
        <v>52</v>
      </c>
      <c r="J47914" t="s">
        <v>2109</v>
      </c>
      <c r="K47914" t="s">
        <v>157932</v>
      </c>
      <c r="L47914" t="s">
        <v>20</v>
      </c>
    </row>
    <row r="47915" spans="1:12" x14ac:dyDescent="0.25">
      <c r="A47915" s="3" t="s">
        <v>157933</v>
      </c>
      <c r="B47915" t="s">
        <v>1037</v>
      </c>
      <c r="C47915" t="s">
        <v>157934</v>
      </c>
      <c r="D47915" t="s">
        <v>4263</v>
      </c>
      <c r="E47915" t="s">
        <v>307</v>
      </c>
      <c r="F47915" t="s">
        <v>76</v>
      </c>
      <c r="G47915" t="s">
        <v>25</v>
      </c>
      <c r="H47915" s="3">
        <v>200</v>
      </c>
      <c r="I47915" t="s">
        <v>454</v>
      </c>
      <c r="J47915" t="s">
        <v>4148</v>
      </c>
      <c r="K47915" t="s">
        <v>157935</v>
      </c>
      <c r="L47915" t="s">
        <v>20</v>
      </c>
    </row>
    <row r="47916" spans="1:12" x14ac:dyDescent="0.25">
      <c r="A47916" s="3" t="s">
        <v>18924</v>
      </c>
      <c r="B47916" t="s">
        <v>1037</v>
      </c>
      <c r="C47916" t="s">
        <v>18925</v>
      </c>
      <c r="D47916" t="s">
        <v>561</v>
      </c>
      <c r="E47916" t="s">
        <v>51</v>
      </c>
      <c r="F47916" t="s">
        <v>15</v>
      </c>
      <c r="G47916" t="s">
        <v>32</v>
      </c>
      <c r="H47916" s="3">
        <v>150.61000000000001</v>
      </c>
      <c r="I47916" t="s">
        <v>18926</v>
      </c>
      <c r="J47916" t="s">
        <v>723</v>
      </c>
      <c r="K47916" t="s">
        <v>18927</v>
      </c>
      <c r="L47916" t="s">
        <v>20</v>
      </c>
    </row>
    <row r="47917" spans="1:12" x14ac:dyDescent="0.25">
      <c r="A47917" s="3" t="s">
        <v>157936</v>
      </c>
      <c r="B47917" t="s">
        <v>1037</v>
      </c>
      <c r="C47917" t="s">
        <v>157937</v>
      </c>
      <c r="D47917" t="s">
        <v>51250</v>
      </c>
      <c r="E47917" t="s">
        <v>216</v>
      </c>
      <c r="F47917" t="s">
        <v>38</v>
      </c>
      <c r="G47917" t="s">
        <v>25</v>
      </c>
      <c r="H47917" s="3">
        <v>362</v>
      </c>
      <c r="I47917" t="s">
        <v>8872</v>
      </c>
      <c r="J47917" t="s">
        <v>35127</v>
      </c>
      <c r="K47917" t="s">
        <v>157938</v>
      </c>
      <c r="L47917" t="s">
        <v>20</v>
      </c>
    </row>
    <row r="47918" spans="1:12" x14ac:dyDescent="0.25">
      <c r="A47918" s="3" t="s">
        <v>157939</v>
      </c>
      <c r="B47918" t="s">
        <v>1037</v>
      </c>
      <c r="C47918" t="s">
        <v>157940</v>
      </c>
      <c r="D47918" t="s">
        <v>2487</v>
      </c>
      <c r="E47918" t="s">
        <v>51</v>
      </c>
      <c r="F47918" t="s">
        <v>76</v>
      </c>
      <c r="G47918" t="s">
        <v>29</v>
      </c>
      <c r="H47918" s="3">
        <v>90</v>
      </c>
      <c r="I47918" t="s">
        <v>1612</v>
      </c>
      <c r="J47918" t="s">
        <v>793</v>
      </c>
      <c r="K47918" t="s">
        <v>157941</v>
      </c>
      <c r="L47918" t="s">
        <v>20</v>
      </c>
    </row>
    <row r="47919" spans="1:12" x14ac:dyDescent="0.25">
      <c r="A47919" s="3" t="s">
        <v>157942</v>
      </c>
      <c r="B47919" t="s">
        <v>1037</v>
      </c>
      <c r="C47919" t="s">
        <v>157943</v>
      </c>
      <c r="D47919" t="s">
        <v>11819</v>
      </c>
      <c r="E47919" t="s">
        <v>307</v>
      </c>
      <c r="F47919" t="s">
        <v>38</v>
      </c>
      <c r="G47919" t="s">
        <v>25</v>
      </c>
      <c r="H47919" s="3">
        <v>46</v>
      </c>
      <c r="I47919" t="s">
        <v>4020</v>
      </c>
      <c r="J47919" t="s">
        <v>11347</v>
      </c>
      <c r="K47919" t="s">
        <v>157944</v>
      </c>
      <c r="L47919" t="s">
        <v>20</v>
      </c>
    </row>
    <row r="47920" spans="1:12" x14ac:dyDescent="0.25">
      <c r="A47920" s="3" t="s">
        <v>157945</v>
      </c>
      <c r="B47920" t="s">
        <v>1037</v>
      </c>
      <c r="C47920" t="s">
        <v>157946</v>
      </c>
      <c r="D47920" t="s">
        <v>2487</v>
      </c>
      <c r="E47920" t="s">
        <v>14</v>
      </c>
      <c r="F47920" t="s">
        <v>320</v>
      </c>
      <c r="G47920" t="s">
        <v>25</v>
      </c>
      <c r="H47920" s="3">
        <v>76.5</v>
      </c>
      <c r="I47920" t="s">
        <v>16975</v>
      </c>
      <c r="J47920" t="s">
        <v>339</v>
      </c>
      <c r="K47920" t="s">
        <v>157947</v>
      </c>
      <c r="L47920" t="s">
        <v>20</v>
      </c>
    </row>
    <row r="47921" spans="1:12" x14ac:dyDescent="0.25">
      <c r="A47921" s="3" t="s">
        <v>157948</v>
      </c>
      <c r="B47921" t="s">
        <v>1037</v>
      </c>
      <c r="C47921" t="s">
        <v>18689</v>
      </c>
      <c r="D47921" t="s">
        <v>104</v>
      </c>
      <c r="E47921" t="s">
        <v>307</v>
      </c>
      <c r="F47921" t="s">
        <v>38</v>
      </c>
      <c r="G47921" t="s">
        <v>25</v>
      </c>
      <c r="H47921" s="3">
        <v>167</v>
      </c>
      <c r="I47921" t="s">
        <v>157949</v>
      </c>
      <c r="J47921" t="s">
        <v>7009</v>
      </c>
      <c r="K47921" t="s">
        <v>157950</v>
      </c>
      <c r="L47921" t="s">
        <v>20</v>
      </c>
    </row>
    <row r="47922" spans="1:12" x14ac:dyDescent="0.25">
      <c r="A47922" s="3" t="s">
        <v>157951</v>
      </c>
      <c r="B47922" t="s">
        <v>1037</v>
      </c>
      <c r="C47922" t="s">
        <v>157952</v>
      </c>
      <c r="D47922" t="s">
        <v>1083</v>
      </c>
      <c r="E47922" t="s">
        <v>307</v>
      </c>
      <c r="F47922" t="s">
        <v>76</v>
      </c>
      <c r="G47922" t="s">
        <v>21</v>
      </c>
      <c r="H47922" s="3">
        <v>70</v>
      </c>
      <c r="I47922" t="s">
        <v>52</v>
      </c>
      <c r="J47922" t="s">
        <v>27305</v>
      </c>
      <c r="K47922" t="s">
        <v>157953</v>
      </c>
      <c r="L47922" t="s">
        <v>20</v>
      </c>
    </row>
    <row r="47923" spans="1:12" x14ac:dyDescent="0.25">
      <c r="A47923" s="3" t="s">
        <v>157954</v>
      </c>
      <c r="B47923" t="s">
        <v>1037</v>
      </c>
      <c r="C47923" t="s">
        <v>157955</v>
      </c>
      <c r="D47923" t="s">
        <v>11187</v>
      </c>
      <c r="E47923" t="s">
        <v>25</v>
      </c>
      <c r="F47923" t="s">
        <v>38</v>
      </c>
      <c r="G47923" t="s">
        <v>21</v>
      </c>
      <c r="H47923" s="3">
        <v>124</v>
      </c>
      <c r="I47923" t="s">
        <v>52</v>
      </c>
      <c r="J47923" t="s">
        <v>37488</v>
      </c>
      <c r="K47923" t="s">
        <v>157956</v>
      </c>
      <c r="L47923" t="s">
        <v>20</v>
      </c>
    </row>
    <row r="47924" spans="1:12" x14ac:dyDescent="0.25">
      <c r="A47924" s="3" t="s">
        <v>157957</v>
      </c>
      <c r="B47924" t="s">
        <v>1037</v>
      </c>
      <c r="C47924" t="s">
        <v>53227</v>
      </c>
      <c r="D47924" t="s">
        <v>782</v>
      </c>
      <c r="E47924" t="s">
        <v>25</v>
      </c>
      <c r="F47924" t="s">
        <v>15</v>
      </c>
      <c r="G47924" t="s">
        <v>16</v>
      </c>
      <c r="H47924" s="3">
        <v>159</v>
      </c>
      <c r="I47924" t="s">
        <v>127</v>
      </c>
      <c r="J47924" t="s">
        <v>10256</v>
      </c>
      <c r="K47924" t="s">
        <v>157958</v>
      </c>
      <c r="L47924" t="s">
        <v>20</v>
      </c>
    </row>
    <row r="47925" spans="1:12" x14ac:dyDescent="0.25">
      <c r="A47925" s="3" t="s">
        <v>157959</v>
      </c>
      <c r="B47925" t="s">
        <v>1037</v>
      </c>
      <c r="C47925" t="s">
        <v>16721</v>
      </c>
      <c r="D47925" t="s">
        <v>209</v>
      </c>
      <c r="E47925" t="s">
        <v>25</v>
      </c>
      <c r="F47925" t="s">
        <v>15</v>
      </c>
      <c r="G47925" t="s">
        <v>29</v>
      </c>
      <c r="H47925" s="3">
        <v>222</v>
      </c>
      <c r="I47925" t="s">
        <v>5604</v>
      </c>
      <c r="J47925" t="s">
        <v>43487</v>
      </c>
      <c r="K47925" t="s">
        <v>157960</v>
      </c>
      <c r="L47925" t="s">
        <v>20</v>
      </c>
    </row>
    <row r="47926" spans="1:12" x14ac:dyDescent="0.25">
      <c r="A47926" s="3" t="s">
        <v>157961</v>
      </c>
      <c r="B47926" t="s">
        <v>1037</v>
      </c>
      <c r="C47926" t="s">
        <v>157962</v>
      </c>
      <c r="D47926" t="s">
        <v>1033</v>
      </c>
      <c r="E47926" t="s">
        <v>25</v>
      </c>
      <c r="F47926" t="s">
        <v>76</v>
      </c>
      <c r="G47926" t="s">
        <v>21</v>
      </c>
      <c r="H47926" s="3">
        <v>88</v>
      </c>
      <c r="I47926" t="s">
        <v>9665</v>
      </c>
      <c r="J47926" t="s">
        <v>24657</v>
      </c>
      <c r="K47926" t="s">
        <v>157963</v>
      </c>
      <c r="L47926" t="s">
        <v>20</v>
      </c>
    </row>
    <row r="47927" spans="1:12" x14ac:dyDescent="0.25">
      <c r="A47927" s="3" t="s">
        <v>18928</v>
      </c>
      <c r="B47927" t="s">
        <v>1037</v>
      </c>
      <c r="C47927" t="s">
        <v>190</v>
      </c>
      <c r="D47927" t="s">
        <v>337</v>
      </c>
      <c r="E47927" t="s">
        <v>25</v>
      </c>
      <c r="F47927" t="s">
        <v>15</v>
      </c>
      <c r="G47927" t="s">
        <v>21</v>
      </c>
      <c r="H47927" s="3">
        <v>231</v>
      </c>
      <c r="I47927" t="s">
        <v>18929</v>
      </c>
      <c r="J47927" t="s">
        <v>16183</v>
      </c>
      <c r="K47927" t="s">
        <v>18930</v>
      </c>
      <c r="L47927" t="s">
        <v>20</v>
      </c>
    </row>
    <row r="47928" spans="1:12" x14ac:dyDescent="0.25">
      <c r="A47928" s="3" t="s">
        <v>157964</v>
      </c>
      <c r="B47928" t="s">
        <v>1037</v>
      </c>
      <c r="C47928" t="s">
        <v>149641</v>
      </c>
      <c r="D47928" t="s">
        <v>19568</v>
      </c>
      <c r="E47928" t="s">
        <v>25</v>
      </c>
      <c r="F47928" t="s">
        <v>363</v>
      </c>
      <c r="G47928" t="s">
        <v>21</v>
      </c>
      <c r="H47928" s="3">
        <v>106</v>
      </c>
      <c r="I47928" t="s">
        <v>15567</v>
      </c>
      <c r="J47928" t="s">
        <v>2635</v>
      </c>
      <c r="K47928" t="s">
        <v>157965</v>
      </c>
      <c r="L47928" t="s">
        <v>20</v>
      </c>
    </row>
    <row r="47929" spans="1:12" x14ac:dyDescent="0.25">
      <c r="A47929" s="3" t="s">
        <v>157966</v>
      </c>
      <c r="B47929" t="s">
        <v>1037</v>
      </c>
      <c r="C47929" t="s">
        <v>149641</v>
      </c>
      <c r="D47929" t="s">
        <v>8466</v>
      </c>
      <c r="E47929" t="s">
        <v>25</v>
      </c>
      <c r="F47929" t="s">
        <v>363</v>
      </c>
      <c r="G47929" t="s">
        <v>21</v>
      </c>
      <c r="H47929" s="3">
        <v>96</v>
      </c>
      <c r="I47929" t="s">
        <v>5481</v>
      </c>
      <c r="J47929" t="s">
        <v>328</v>
      </c>
      <c r="K47929" t="s">
        <v>157967</v>
      </c>
      <c r="L47929" t="s">
        <v>20</v>
      </c>
    </row>
    <row r="47930" spans="1:12" x14ac:dyDescent="0.25">
      <c r="A47930" s="3" t="s">
        <v>157968</v>
      </c>
      <c r="B47930" t="s">
        <v>1037</v>
      </c>
      <c r="C47930" t="s">
        <v>67462</v>
      </c>
      <c r="D47930" t="s">
        <v>280</v>
      </c>
      <c r="E47930" t="s">
        <v>25</v>
      </c>
      <c r="F47930" t="s">
        <v>38</v>
      </c>
      <c r="G47930" t="s">
        <v>21</v>
      </c>
      <c r="H47930" s="3">
        <v>233</v>
      </c>
      <c r="I47930" t="s">
        <v>24512</v>
      </c>
      <c r="J47930" t="s">
        <v>10523</v>
      </c>
      <c r="K47930" t="s">
        <v>157969</v>
      </c>
      <c r="L47930" t="s">
        <v>20</v>
      </c>
    </row>
    <row r="47931" spans="1:12" x14ac:dyDescent="0.25">
      <c r="A47931" s="3" t="s">
        <v>157970</v>
      </c>
      <c r="B47931" t="s">
        <v>1037</v>
      </c>
      <c r="C47931" t="s">
        <v>118966</v>
      </c>
      <c r="D47931" t="s">
        <v>2995</v>
      </c>
      <c r="E47931" t="s">
        <v>25</v>
      </c>
      <c r="F47931" t="s">
        <v>38</v>
      </c>
      <c r="G47931" t="s">
        <v>29</v>
      </c>
      <c r="H47931" s="3">
        <v>91</v>
      </c>
      <c r="I47931" t="s">
        <v>5350</v>
      </c>
      <c r="J47931" t="s">
        <v>19285</v>
      </c>
      <c r="K47931" t="s">
        <v>157971</v>
      </c>
      <c r="L47931" t="s">
        <v>20</v>
      </c>
    </row>
    <row r="47932" spans="1:12" x14ac:dyDescent="0.25">
      <c r="A47932" s="3" t="s">
        <v>157972</v>
      </c>
      <c r="B47932" t="s">
        <v>1037</v>
      </c>
      <c r="C47932" t="s">
        <v>157973</v>
      </c>
      <c r="D47932" t="s">
        <v>702</v>
      </c>
      <c r="E47932" t="s">
        <v>307</v>
      </c>
      <c r="F47932" t="s">
        <v>38</v>
      </c>
      <c r="G47932" t="s">
        <v>21</v>
      </c>
      <c r="H47932" s="3">
        <v>97</v>
      </c>
      <c r="I47932" t="s">
        <v>52</v>
      </c>
      <c r="J47932" t="s">
        <v>7630</v>
      </c>
      <c r="K47932" t="s">
        <v>157974</v>
      </c>
      <c r="L47932" t="s">
        <v>20</v>
      </c>
    </row>
    <row r="47933" spans="1:12" x14ac:dyDescent="0.25">
      <c r="A47933" s="3" t="s">
        <v>157975</v>
      </c>
      <c r="B47933" t="s">
        <v>1037</v>
      </c>
      <c r="C47933" t="s">
        <v>157976</v>
      </c>
      <c r="D47933" t="s">
        <v>1144</v>
      </c>
      <c r="E47933" t="s">
        <v>14</v>
      </c>
      <c r="F47933" t="s">
        <v>38</v>
      </c>
      <c r="G47933" t="s">
        <v>29</v>
      </c>
      <c r="H47933" s="3">
        <v>110</v>
      </c>
      <c r="I47933" t="s">
        <v>52</v>
      </c>
      <c r="J47933" t="s">
        <v>1505</v>
      </c>
      <c r="K47933" t="s">
        <v>157977</v>
      </c>
      <c r="L47933" t="s">
        <v>20</v>
      </c>
    </row>
    <row r="47934" spans="1:12" x14ac:dyDescent="0.25">
      <c r="A47934" s="3" t="s">
        <v>157978</v>
      </c>
      <c r="B47934" t="s">
        <v>1037</v>
      </c>
      <c r="C47934" t="s">
        <v>157979</v>
      </c>
      <c r="D47934" t="s">
        <v>157980</v>
      </c>
      <c r="E47934" t="s">
        <v>307</v>
      </c>
      <c r="F47934" t="s">
        <v>88</v>
      </c>
      <c r="G47934" t="s">
        <v>29</v>
      </c>
      <c r="H47934" s="3">
        <v>170</v>
      </c>
      <c r="I47934" t="s">
        <v>52</v>
      </c>
      <c r="J47934" t="s">
        <v>7630</v>
      </c>
      <c r="K47934" t="s">
        <v>157981</v>
      </c>
      <c r="L47934" t="s">
        <v>20</v>
      </c>
    </row>
    <row r="47935" spans="1:12" x14ac:dyDescent="0.25">
      <c r="A47935" s="3" t="s">
        <v>157982</v>
      </c>
      <c r="B47935" t="s">
        <v>1037</v>
      </c>
      <c r="C47935" t="s">
        <v>18055</v>
      </c>
      <c r="D47935" t="s">
        <v>687</v>
      </c>
      <c r="E47935" t="s">
        <v>14</v>
      </c>
      <c r="F47935" t="s">
        <v>15</v>
      </c>
      <c r="G47935" t="s">
        <v>32</v>
      </c>
      <c r="H47935" s="3">
        <v>706</v>
      </c>
      <c r="I47935" t="s">
        <v>145659</v>
      </c>
      <c r="J47935" t="s">
        <v>27088</v>
      </c>
      <c r="K47935" t="s">
        <v>157983</v>
      </c>
      <c r="L47935" t="s">
        <v>20</v>
      </c>
    </row>
    <row r="47936" spans="1:12" x14ac:dyDescent="0.25">
      <c r="A47936" s="3" t="s">
        <v>157984</v>
      </c>
      <c r="B47936" t="s">
        <v>1037</v>
      </c>
      <c r="C47936" t="s">
        <v>157645</v>
      </c>
      <c r="D47936" t="s">
        <v>3129</v>
      </c>
      <c r="E47936" t="s">
        <v>307</v>
      </c>
      <c r="F47936" t="s">
        <v>363</v>
      </c>
      <c r="G47936" t="s">
        <v>25</v>
      </c>
      <c r="H47936" s="3">
        <v>134</v>
      </c>
      <c r="I47936" t="s">
        <v>52</v>
      </c>
      <c r="J47936" t="s">
        <v>333</v>
      </c>
      <c r="K47936" t="s">
        <v>157985</v>
      </c>
      <c r="L47936" t="s">
        <v>20</v>
      </c>
    </row>
    <row r="47937" spans="1:12" x14ac:dyDescent="0.25">
      <c r="A47937" s="3" t="s">
        <v>157986</v>
      </c>
      <c r="B47937" t="s">
        <v>1037</v>
      </c>
      <c r="C47937" t="s">
        <v>157987</v>
      </c>
      <c r="D47937" t="s">
        <v>11187</v>
      </c>
      <c r="E47937" t="s">
        <v>25</v>
      </c>
      <c r="F47937" t="s">
        <v>320</v>
      </c>
      <c r="G47937" t="s">
        <v>25</v>
      </c>
      <c r="H47937" s="3">
        <v>62</v>
      </c>
      <c r="I47937" t="s">
        <v>3480</v>
      </c>
      <c r="J47937" t="s">
        <v>37488</v>
      </c>
      <c r="K47937" t="s">
        <v>157988</v>
      </c>
      <c r="L47937" t="s">
        <v>20</v>
      </c>
    </row>
    <row r="47938" spans="1:12" x14ac:dyDescent="0.25">
      <c r="A47938" s="3" t="s">
        <v>18931</v>
      </c>
      <c r="B47938" t="s">
        <v>1037</v>
      </c>
      <c r="C47938" t="s">
        <v>1542</v>
      </c>
      <c r="D47938" t="s">
        <v>1330</v>
      </c>
      <c r="E47938" t="s">
        <v>25</v>
      </c>
      <c r="F47938" t="s">
        <v>88</v>
      </c>
      <c r="G47938" t="s">
        <v>32</v>
      </c>
      <c r="H47938" s="3">
        <v>320</v>
      </c>
      <c r="I47938" t="s">
        <v>18932</v>
      </c>
      <c r="J47938" t="s">
        <v>461</v>
      </c>
      <c r="K47938" t="s">
        <v>18933</v>
      </c>
      <c r="L47938" t="s">
        <v>20</v>
      </c>
    </row>
    <row r="47939" spans="1:12" x14ac:dyDescent="0.25">
      <c r="A47939" s="3" t="s">
        <v>157989</v>
      </c>
      <c r="B47939" t="s">
        <v>1037</v>
      </c>
      <c r="C47939" t="s">
        <v>18055</v>
      </c>
      <c r="D47939" t="s">
        <v>2487</v>
      </c>
      <c r="E47939" t="s">
        <v>307</v>
      </c>
      <c r="F47939" t="s">
        <v>76</v>
      </c>
      <c r="G47939" t="s">
        <v>21</v>
      </c>
      <c r="H47939" s="3">
        <v>163</v>
      </c>
      <c r="I47939" t="s">
        <v>292</v>
      </c>
      <c r="J47939" t="s">
        <v>2109</v>
      </c>
      <c r="K47939" t="s">
        <v>157990</v>
      </c>
      <c r="L47939" t="s">
        <v>20</v>
      </c>
    </row>
    <row r="47940" spans="1:12" x14ac:dyDescent="0.25">
      <c r="A47940" s="3" t="s">
        <v>157991</v>
      </c>
      <c r="B47940" t="s">
        <v>1037</v>
      </c>
      <c r="C47940" t="s">
        <v>157992</v>
      </c>
      <c r="D47940" t="s">
        <v>5594</v>
      </c>
      <c r="E47940" t="s">
        <v>14</v>
      </c>
      <c r="F47940" t="s">
        <v>76</v>
      </c>
      <c r="G47940" t="s">
        <v>21</v>
      </c>
      <c r="H47940" s="3">
        <v>100</v>
      </c>
      <c r="I47940" t="s">
        <v>52</v>
      </c>
      <c r="J47940" t="s">
        <v>7128</v>
      </c>
      <c r="K47940" t="s">
        <v>157993</v>
      </c>
      <c r="L47940" t="s">
        <v>20</v>
      </c>
    </row>
    <row r="47941" spans="1:12" x14ac:dyDescent="0.25">
      <c r="A47941" s="3" t="s">
        <v>157994</v>
      </c>
      <c r="B47941" t="s">
        <v>1037</v>
      </c>
      <c r="C47941" t="s">
        <v>157995</v>
      </c>
      <c r="D47941" t="s">
        <v>909</v>
      </c>
      <c r="E47941" t="s">
        <v>25</v>
      </c>
      <c r="F47941" t="s">
        <v>38</v>
      </c>
      <c r="G47941" t="s">
        <v>21</v>
      </c>
      <c r="H47941" s="3">
        <v>177</v>
      </c>
      <c r="I47941" t="s">
        <v>52</v>
      </c>
      <c r="J47941" t="s">
        <v>35693</v>
      </c>
      <c r="K47941" t="s">
        <v>157996</v>
      </c>
      <c r="L47941" t="s">
        <v>20</v>
      </c>
    </row>
    <row r="47942" spans="1:12" x14ac:dyDescent="0.25">
      <c r="A47942" s="3" t="s">
        <v>157997</v>
      </c>
      <c r="B47942" t="s">
        <v>1037</v>
      </c>
      <c r="C47942" t="s">
        <v>157998</v>
      </c>
      <c r="D47942" t="s">
        <v>362</v>
      </c>
      <c r="E47942" t="s">
        <v>307</v>
      </c>
      <c r="F47942" t="s">
        <v>320</v>
      </c>
      <c r="G47942" t="s">
        <v>25</v>
      </c>
      <c r="H47942" s="3">
        <v>200</v>
      </c>
      <c r="I47942" t="s">
        <v>1263</v>
      </c>
      <c r="J47942" t="s">
        <v>4148</v>
      </c>
      <c r="K47942" t="s">
        <v>157999</v>
      </c>
      <c r="L47942" t="s">
        <v>20</v>
      </c>
    </row>
    <row r="47943" spans="1:12" x14ac:dyDescent="0.25">
      <c r="A47943" s="3" t="s">
        <v>158000</v>
      </c>
      <c r="B47943" t="s">
        <v>1037</v>
      </c>
      <c r="C47943" t="s">
        <v>158001</v>
      </c>
      <c r="D47943" t="s">
        <v>2449</v>
      </c>
      <c r="E47943" t="s">
        <v>307</v>
      </c>
      <c r="F47943" t="s">
        <v>38</v>
      </c>
      <c r="G47943" t="s">
        <v>29</v>
      </c>
      <c r="H47943" s="3">
        <v>180</v>
      </c>
      <c r="I47943" t="s">
        <v>186</v>
      </c>
      <c r="J47943" t="s">
        <v>611</v>
      </c>
      <c r="K47943" t="s">
        <v>158002</v>
      </c>
      <c r="L47943" t="s">
        <v>20</v>
      </c>
    </row>
    <row r="47944" spans="1:12" x14ac:dyDescent="0.25">
      <c r="A47944" s="3" t="s">
        <v>158003</v>
      </c>
      <c r="B47944" t="s">
        <v>1037</v>
      </c>
      <c r="C47944" t="s">
        <v>158004</v>
      </c>
      <c r="D47944" t="s">
        <v>2379</v>
      </c>
      <c r="E47944" t="s">
        <v>307</v>
      </c>
      <c r="F47944" t="s">
        <v>320</v>
      </c>
      <c r="G47944" t="s">
        <v>21</v>
      </c>
      <c r="H47944" s="3">
        <v>320</v>
      </c>
      <c r="I47944" t="s">
        <v>1337</v>
      </c>
      <c r="J47944" t="s">
        <v>36438</v>
      </c>
      <c r="K47944" t="s">
        <v>158005</v>
      </c>
      <c r="L47944" t="s">
        <v>20</v>
      </c>
    </row>
    <row r="47945" spans="1:12" x14ac:dyDescent="0.25">
      <c r="A47945" s="3" t="s">
        <v>158006</v>
      </c>
      <c r="B47945" t="s">
        <v>1037</v>
      </c>
      <c r="C47945" t="s">
        <v>158007</v>
      </c>
      <c r="D47945" t="s">
        <v>10820</v>
      </c>
      <c r="E47945" t="s">
        <v>307</v>
      </c>
      <c r="F47945" t="s">
        <v>76</v>
      </c>
      <c r="G47945" t="s">
        <v>21</v>
      </c>
      <c r="H47945" s="3">
        <v>48</v>
      </c>
      <c r="I47945" t="s">
        <v>3314</v>
      </c>
      <c r="J47945" t="s">
        <v>19687</v>
      </c>
      <c r="K47945" t="s">
        <v>158008</v>
      </c>
      <c r="L47945" t="s">
        <v>20</v>
      </c>
    </row>
    <row r="47946" spans="1:12" x14ac:dyDescent="0.25">
      <c r="A47946" s="3" t="s">
        <v>158009</v>
      </c>
      <c r="B47946" t="s">
        <v>1037</v>
      </c>
      <c r="C47946" t="s">
        <v>158010</v>
      </c>
      <c r="D47946" t="s">
        <v>702</v>
      </c>
      <c r="E47946" t="s">
        <v>25</v>
      </c>
      <c r="F47946" t="s">
        <v>24</v>
      </c>
      <c r="G47946" t="s">
        <v>25</v>
      </c>
      <c r="H47946" s="3">
        <v>71</v>
      </c>
      <c r="I47946" t="s">
        <v>30050</v>
      </c>
      <c r="J47946" t="s">
        <v>22116</v>
      </c>
      <c r="K47946" t="s">
        <v>158011</v>
      </c>
      <c r="L47946" t="s">
        <v>20</v>
      </c>
    </row>
    <row r="47947" spans="1:12" x14ac:dyDescent="0.25">
      <c r="A47947" s="3" t="s">
        <v>158012</v>
      </c>
      <c r="B47947" t="s">
        <v>1037</v>
      </c>
      <c r="C47947" t="s">
        <v>158013</v>
      </c>
      <c r="D47947" t="s">
        <v>6502</v>
      </c>
      <c r="E47947" t="s">
        <v>307</v>
      </c>
      <c r="F47947" t="s">
        <v>88</v>
      </c>
      <c r="G47947" t="s">
        <v>21</v>
      </c>
      <c r="H47947" s="3">
        <v>570</v>
      </c>
      <c r="I47947" t="s">
        <v>52</v>
      </c>
      <c r="J47947" t="s">
        <v>20188</v>
      </c>
      <c r="K47947" t="s">
        <v>158014</v>
      </c>
      <c r="L47947" t="s">
        <v>20</v>
      </c>
    </row>
    <row r="47948" spans="1:12" x14ac:dyDescent="0.25">
      <c r="A47948" s="3" t="s">
        <v>158015</v>
      </c>
      <c r="B47948" t="s">
        <v>1037</v>
      </c>
      <c r="C47948" t="s">
        <v>158016</v>
      </c>
      <c r="D47948" t="s">
        <v>2487</v>
      </c>
      <c r="E47948" t="s">
        <v>307</v>
      </c>
      <c r="F47948" t="s">
        <v>363</v>
      </c>
      <c r="G47948" t="s">
        <v>21</v>
      </c>
      <c r="H47948" s="3">
        <v>65</v>
      </c>
      <c r="I47948" t="s">
        <v>4104</v>
      </c>
      <c r="J47948" t="s">
        <v>38651</v>
      </c>
      <c r="K47948" t="s">
        <v>158017</v>
      </c>
      <c r="L47948" t="s">
        <v>20</v>
      </c>
    </row>
    <row r="47949" spans="1:12" x14ac:dyDescent="0.25">
      <c r="A47949" s="3" t="s">
        <v>18934</v>
      </c>
      <c r="B47949" t="s">
        <v>1037</v>
      </c>
      <c r="C47949" t="s">
        <v>18935</v>
      </c>
      <c r="D47949" t="s">
        <v>18936</v>
      </c>
      <c r="E47949" t="s">
        <v>51</v>
      </c>
      <c r="F47949" t="s">
        <v>38</v>
      </c>
      <c r="G47949" t="s">
        <v>16</v>
      </c>
      <c r="H47949" s="3">
        <v>136.38999999999999</v>
      </c>
      <c r="I47949" t="s">
        <v>2625</v>
      </c>
      <c r="J47949" t="s">
        <v>673</v>
      </c>
      <c r="K47949" t="s">
        <v>18937</v>
      </c>
      <c r="L47949" t="s">
        <v>20</v>
      </c>
    </row>
    <row r="47950" spans="1:12" x14ac:dyDescent="0.25">
      <c r="A47950" s="3" t="s">
        <v>158018</v>
      </c>
      <c r="B47950" t="s">
        <v>1037</v>
      </c>
      <c r="C47950" t="s">
        <v>158019</v>
      </c>
      <c r="D47950" t="s">
        <v>2487</v>
      </c>
      <c r="E47950" t="s">
        <v>307</v>
      </c>
      <c r="F47950" t="s">
        <v>38</v>
      </c>
      <c r="G47950" t="s">
        <v>29</v>
      </c>
      <c r="H47950" s="3">
        <v>1694</v>
      </c>
      <c r="I47950" t="s">
        <v>52</v>
      </c>
      <c r="J47950" t="s">
        <v>6641</v>
      </c>
      <c r="K47950" t="s">
        <v>158020</v>
      </c>
      <c r="L47950" t="s">
        <v>20</v>
      </c>
    </row>
    <row r="47951" spans="1:12" x14ac:dyDescent="0.25">
      <c r="A47951" s="3" t="s">
        <v>158021</v>
      </c>
      <c r="B47951" t="s">
        <v>1037</v>
      </c>
      <c r="C47951" t="s">
        <v>158022</v>
      </c>
      <c r="D47951" t="s">
        <v>313</v>
      </c>
      <c r="E47951" t="s">
        <v>14</v>
      </c>
      <c r="F47951" t="s">
        <v>76</v>
      </c>
      <c r="G47951" t="s">
        <v>25</v>
      </c>
      <c r="H47951" s="3">
        <v>72</v>
      </c>
      <c r="I47951" t="s">
        <v>52</v>
      </c>
      <c r="J47951" t="s">
        <v>7591</v>
      </c>
      <c r="K47951" t="s">
        <v>158023</v>
      </c>
      <c r="L47951" t="s">
        <v>20</v>
      </c>
    </row>
    <row r="47952" spans="1:12" x14ac:dyDescent="0.25">
      <c r="A47952" s="3" t="s">
        <v>158024</v>
      </c>
      <c r="B47952" t="s">
        <v>1037</v>
      </c>
      <c r="C47952" t="s">
        <v>158025</v>
      </c>
      <c r="D47952" t="s">
        <v>357</v>
      </c>
      <c r="E47952" t="s">
        <v>307</v>
      </c>
      <c r="F47952" t="s">
        <v>76</v>
      </c>
      <c r="G47952" t="s">
        <v>21</v>
      </c>
      <c r="H47952" s="3">
        <v>60</v>
      </c>
      <c r="I47952" t="s">
        <v>52</v>
      </c>
      <c r="J47952" t="s">
        <v>31455</v>
      </c>
      <c r="K47952" t="s">
        <v>158026</v>
      </c>
      <c r="L47952" t="s">
        <v>20</v>
      </c>
    </row>
    <row r="47953" spans="1:12" x14ac:dyDescent="0.25">
      <c r="A47953" s="3" t="s">
        <v>158027</v>
      </c>
      <c r="B47953" t="s">
        <v>1037</v>
      </c>
      <c r="C47953" t="s">
        <v>158028</v>
      </c>
      <c r="D47953" t="s">
        <v>3202</v>
      </c>
      <c r="E47953" t="s">
        <v>307</v>
      </c>
      <c r="F47953" t="s">
        <v>115</v>
      </c>
      <c r="G47953" t="s">
        <v>25</v>
      </c>
      <c r="H47953" s="3">
        <v>511</v>
      </c>
      <c r="I47953" t="s">
        <v>52</v>
      </c>
      <c r="J47953" t="s">
        <v>67679</v>
      </c>
      <c r="K47953" t="s">
        <v>158029</v>
      </c>
      <c r="L47953" t="s">
        <v>20</v>
      </c>
    </row>
    <row r="47954" spans="1:12" x14ac:dyDescent="0.25">
      <c r="A47954" s="3" t="s">
        <v>158030</v>
      </c>
      <c r="B47954" t="s">
        <v>1037</v>
      </c>
      <c r="C47954" t="s">
        <v>158031</v>
      </c>
      <c r="D47954" t="s">
        <v>1007</v>
      </c>
      <c r="E47954" t="s">
        <v>307</v>
      </c>
      <c r="F47954" t="s">
        <v>38</v>
      </c>
      <c r="G47954" t="s">
        <v>21</v>
      </c>
      <c r="H47954" s="3">
        <v>105</v>
      </c>
      <c r="I47954" t="s">
        <v>16139</v>
      </c>
      <c r="J47954" t="s">
        <v>1500</v>
      </c>
      <c r="K47954" t="s">
        <v>158032</v>
      </c>
      <c r="L47954" t="s">
        <v>20</v>
      </c>
    </row>
    <row r="47955" spans="1:12" x14ac:dyDescent="0.25">
      <c r="A47955" s="3" t="s">
        <v>158033</v>
      </c>
      <c r="B47955" t="s">
        <v>1037</v>
      </c>
      <c r="C47955" t="s">
        <v>158034</v>
      </c>
      <c r="D47955" t="s">
        <v>961</v>
      </c>
      <c r="E47955" t="s">
        <v>14</v>
      </c>
      <c r="F47955" t="s">
        <v>807</v>
      </c>
      <c r="G47955" t="s">
        <v>32</v>
      </c>
      <c r="H47955" s="3">
        <v>152</v>
      </c>
      <c r="I47955" t="s">
        <v>52</v>
      </c>
      <c r="J47955" t="s">
        <v>27972</v>
      </c>
      <c r="K47955" t="s">
        <v>158035</v>
      </c>
      <c r="L47955" t="s">
        <v>20</v>
      </c>
    </row>
    <row r="47956" spans="1:12" x14ac:dyDescent="0.25">
      <c r="A47956" s="3" t="s">
        <v>158036</v>
      </c>
      <c r="B47956" t="s">
        <v>1037</v>
      </c>
      <c r="C47956" t="s">
        <v>158037</v>
      </c>
      <c r="D47956" t="s">
        <v>2207</v>
      </c>
      <c r="E47956" t="s">
        <v>14</v>
      </c>
      <c r="F47956" t="s">
        <v>15</v>
      </c>
      <c r="G47956" t="s">
        <v>21</v>
      </c>
      <c r="H47956" s="3">
        <v>102</v>
      </c>
      <c r="I47956" t="s">
        <v>158038</v>
      </c>
      <c r="J47956" t="s">
        <v>4735</v>
      </c>
      <c r="K47956" t="s">
        <v>158039</v>
      </c>
      <c r="L47956" t="s">
        <v>20</v>
      </c>
    </row>
    <row r="47957" spans="1:12" x14ac:dyDescent="0.25">
      <c r="A47957" s="3" t="s">
        <v>158040</v>
      </c>
      <c r="B47957" t="s">
        <v>1037</v>
      </c>
      <c r="C47957" t="s">
        <v>125806</v>
      </c>
      <c r="D47957" t="s">
        <v>18764</v>
      </c>
      <c r="E47957" t="s">
        <v>58</v>
      </c>
      <c r="F47957" t="s">
        <v>15</v>
      </c>
      <c r="G47957" t="s">
        <v>25</v>
      </c>
      <c r="H47957" s="3">
        <v>122</v>
      </c>
      <c r="I47957" t="s">
        <v>4223</v>
      </c>
      <c r="J47957" t="s">
        <v>4391</v>
      </c>
      <c r="K47957" t="s">
        <v>158041</v>
      </c>
      <c r="L47957" t="s">
        <v>20</v>
      </c>
    </row>
    <row r="47958" spans="1:12" x14ac:dyDescent="0.25">
      <c r="A47958" s="3" t="s">
        <v>158042</v>
      </c>
      <c r="B47958" t="s">
        <v>1037</v>
      </c>
      <c r="C47958" t="s">
        <v>158043</v>
      </c>
      <c r="D47958" t="s">
        <v>3450</v>
      </c>
      <c r="E47958" t="s">
        <v>307</v>
      </c>
      <c r="F47958" t="s">
        <v>320</v>
      </c>
      <c r="G47958" t="s">
        <v>25</v>
      </c>
      <c r="H47958" s="3">
        <v>627</v>
      </c>
      <c r="I47958" t="s">
        <v>51192</v>
      </c>
      <c r="J47958" t="s">
        <v>3366</v>
      </c>
      <c r="K47958" t="s">
        <v>158044</v>
      </c>
      <c r="L47958" t="s">
        <v>20</v>
      </c>
    </row>
    <row r="47959" spans="1:12" x14ac:dyDescent="0.25">
      <c r="A47959" s="3" t="s">
        <v>158045</v>
      </c>
      <c r="B47959" t="s">
        <v>1037</v>
      </c>
      <c r="C47959" t="s">
        <v>158046</v>
      </c>
      <c r="D47959" t="s">
        <v>319</v>
      </c>
      <c r="E47959" t="s">
        <v>58</v>
      </c>
      <c r="F47959" t="s">
        <v>320</v>
      </c>
      <c r="G47959" t="s">
        <v>25</v>
      </c>
      <c r="H47959" s="3">
        <v>62</v>
      </c>
      <c r="I47959" t="s">
        <v>158047</v>
      </c>
      <c r="J47959" t="s">
        <v>5848</v>
      </c>
      <c r="K47959" t="s">
        <v>158048</v>
      </c>
      <c r="L47959" t="s">
        <v>20</v>
      </c>
    </row>
    <row r="47960" spans="1:12" x14ac:dyDescent="0.25">
      <c r="A47960" s="3" t="s">
        <v>18938</v>
      </c>
      <c r="B47960" t="s">
        <v>1037</v>
      </c>
      <c r="C47960" t="s">
        <v>18939</v>
      </c>
      <c r="D47960" t="s">
        <v>3663</v>
      </c>
      <c r="E47960" t="s">
        <v>51</v>
      </c>
      <c r="F47960" t="s">
        <v>15</v>
      </c>
      <c r="G47960" t="s">
        <v>16</v>
      </c>
      <c r="H47960" s="3">
        <v>206</v>
      </c>
      <c r="I47960" t="s">
        <v>18940</v>
      </c>
      <c r="J47960" t="s">
        <v>66</v>
      </c>
      <c r="K47960" t="s">
        <v>18941</v>
      </c>
      <c r="L47960" t="s">
        <v>20</v>
      </c>
    </row>
    <row r="47961" spans="1:12" x14ac:dyDescent="0.25">
      <c r="A47961" s="3" t="s">
        <v>158049</v>
      </c>
      <c r="B47961" t="s">
        <v>1037</v>
      </c>
      <c r="C47961" t="s">
        <v>22348</v>
      </c>
      <c r="D47961" t="s">
        <v>37</v>
      </c>
      <c r="E47961" t="s">
        <v>25</v>
      </c>
      <c r="F47961" t="s">
        <v>38</v>
      </c>
      <c r="G47961" t="s">
        <v>16</v>
      </c>
      <c r="H47961" s="3">
        <v>150</v>
      </c>
      <c r="I47961" t="s">
        <v>2580</v>
      </c>
      <c r="J47961" t="s">
        <v>10415</v>
      </c>
      <c r="K47961" t="s">
        <v>158050</v>
      </c>
      <c r="L47961" t="s">
        <v>20</v>
      </c>
    </row>
    <row r="47962" spans="1:12" x14ac:dyDescent="0.25">
      <c r="A47962" s="3" t="s">
        <v>158051</v>
      </c>
      <c r="B47962" t="s">
        <v>1037</v>
      </c>
      <c r="C47962" t="s">
        <v>118966</v>
      </c>
      <c r="D47962" t="s">
        <v>21405</v>
      </c>
      <c r="E47962" t="s">
        <v>25</v>
      </c>
      <c r="F47962" t="s">
        <v>38</v>
      </c>
      <c r="G47962" t="s">
        <v>29</v>
      </c>
      <c r="H47962" s="3">
        <v>140</v>
      </c>
      <c r="I47962" t="s">
        <v>5823</v>
      </c>
      <c r="J47962" t="s">
        <v>12663</v>
      </c>
      <c r="K47962" t="s">
        <v>158052</v>
      </c>
      <c r="L47962" t="s">
        <v>20</v>
      </c>
    </row>
    <row r="47963" spans="1:12" x14ac:dyDescent="0.25">
      <c r="A47963" s="3" t="s">
        <v>158053</v>
      </c>
      <c r="B47963" t="s">
        <v>1037</v>
      </c>
      <c r="C47963" t="s">
        <v>31194</v>
      </c>
      <c r="D47963" t="s">
        <v>517</v>
      </c>
      <c r="E47963" t="s">
        <v>25</v>
      </c>
      <c r="F47963" t="s">
        <v>115</v>
      </c>
      <c r="G47963" t="s">
        <v>29</v>
      </c>
      <c r="H47963" s="3">
        <v>189</v>
      </c>
      <c r="I47963" t="s">
        <v>158054</v>
      </c>
      <c r="J47963" t="s">
        <v>25717</v>
      </c>
      <c r="K47963" t="s">
        <v>158055</v>
      </c>
      <c r="L47963" t="s">
        <v>20</v>
      </c>
    </row>
    <row r="47964" spans="1:12" x14ac:dyDescent="0.25">
      <c r="A47964" s="3" t="s">
        <v>158056</v>
      </c>
      <c r="B47964" t="s">
        <v>1037</v>
      </c>
      <c r="C47964" t="s">
        <v>115051</v>
      </c>
      <c r="D47964" t="s">
        <v>5902</v>
      </c>
      <c r="E47964" t="s">
        <v>25</v>
      </c>
      <c r="F47964" t="s">
        <v>15</v>
      </c>
      <c r="G47964" t="s">
        <v>21</v>
      </c>
      <c r="H47964" s="3">
        <v>85</v>
      </c>
      <c r="I47964" t="s">
        <v>10043</v>
      </c>
      <c r="J47964" t="s">
        <v>38483</v>
      </c>
      <c r="K47964" t="s">
        <v>158057</v>
      </c>
      <c r="L47964" t="s">
        <v>20</v>
      </c>
    </row>
    <row r="47965" spans="1:12" x14ac:dyDescent="0.25">
      <c r="A47965" s="3" t="s">
        <v>158058</v>
      </c>
      <c r="B47965" t="s">
        <v>1037</v>
      </c>
      <c r="C47965" t="s">
        <v>22348</v>
      </c>
      <c r="D47965" t="s">
        <v>12695</v>
      </c>
      <c r="E47965" t="s">
        <v>307</v>
      </c>
      <c r="F47965" t="s">
        <v>38</v>
      </c>
      <c r="G47965" t="s">
        <v>29</v>
      </c>
      <c r="H47965" s="3">
        <v>108</v>
      </c>
      <c r="I47965" t="s">
        <v>52</v>
      </c>
      <c r="J47965" t="s">
        <v>41524</v>
      </c>
      <c r="K47965" t="s">
        <v>158059</v>
      </c>
      <c r="L47965" t="s">
        <v>20</v>
      </c>
    </row>
    <row r="47966" spans="1:12" x14ac:dyDescent="0.25">
      <c r="A47966" s="3" t="s">
        <v>158060</v>
      </c>
      <c r="B47966" t="s">
        <v>1037</v>
      </c>
      <c r="C47966" t="s">
        <v>1037</v>
      </c>
      <c r="D47966" t="s">
        <v>687</v>
      </c>
      <c r="E47966" t="s">
        <v>25</v>
      </c>
      <c r="F47966" t="s">
        <v>320</v>
      </c>
      <c r="G47966" t="s">
        <v>21</v>
      </c>
      <c r="H47966" s="3">
        <v>67</v>
      </c>
      <c r="I47966" t="s">
        <v>2364</v>
      </c>
      <c r="J47966" t="s">
        <v>158061</v>
      </c>
      <c r="K47966" t="s">
        <v>158062</v>
      </c>
      <c r="L47966" t="s">
        <v>20</v>
      </c>
    </row>
    <row r="47967" spans="1:12" x14ac:dyDescent="0.25">
      <c r="A47967" s="3" t="s">
        <v>158063</v>
      </c>
      <c r="B47967" t="s">
        <v>1037</v>
      </c>
      <c r="C47967" t="s">
        <v>1037</v>
      </c>
      <c r="D47967" t="s">
        <v>159</v>
      </c>
      <c r="E47967" t="s">
        <v>25</v>
      </c>
      <c r="F47967" t="s">
        <v>320</v>
      </c>
      <c r="G47967" t="s">
        <v>29</v>
      </c>
      <c r="H47967" s="3">
        <v>168</v>
      </c>
      <c r="I47967" t="s">
        <v>931</v>
      </c>
      <c r="J47967" t="s">
        <v>5465</v>
      </c>
      <c r="K47967" t="s">
        <v>158064</v>
      </c>
      <c r="L47967" t="s">
        <v>20</v>
      </c>
    </row>
    <row r="47968" spans="1:12" x14ac:dyDescent="0.25">
      <c r="A47968" s="3" t="s">
        <v>158065</v>
      </c>
      <c r="B47968" t="s">
        <v>1037</v>
      </c>
      <c r="C47968" t="s">
        <v>158066</v>
      </c>
      <c r="D47968" t="s">
        <v>3522</v>
      </c>
      <c r="E47968" t="s">
        <v>25</v>
      </c>
      <c r="F47968" t="s">
        <v>15</v>
      </c>
      <c r="G47968" t="s">
        <v>25</v>
      </c>
      <c r="H47968" s="3">
        <v>500</v>
      </c>
      <c r="I47968" t="s">
        <v>7249</v>
      </c>
      <c r="J47968" t="s">
        <v>38058</v>
      </c>
      <c r="K47968" t="s">
        <v>158067</v>
      </c>
      <c r="L47968" t="s">
        <v>20</v>
      </c>
    </row>
    <row r="47969" spans="1:12" x14ac:dyDescent="0.25">
      <c r="A47969" s="3" t="s">
        <v>158068</v>
      </c>
      <c r="B47969" t="s">
        <v>1037</v>
      </c>
      <c r="C47969" t="s">
        <v>158069</v>
      </c>
      <c r="D47969" t="s">
        <v>687</v>
      </c>
      <c r="E47969" t="s">
        <v>14</v>
      </c>
      <c r="F47969" t="s">
        <v>38</v>
      </c>
      <c r="G47969" t="s">
        <v>29</v>
      </c>
      <c r="H47969" s="3">
        <v>220</v>
      </c>
      <c r="I47969" t="s">
        <v>52</v>
      </c>
      <c r="J47969" t="s">
        <v>2191</v>
      </c>
      <c r="K47969" t="s">
        <v>158070</v>
      </c>
      <c r="L47969" t="s">
        <v>20</v>
      </c>
    </row>
    <row r="47970" spans="1:12" x14ac:dyDescent="0.25">
      <c r="A47970" s="3" t="s">
        <v>158071</v>
      </c>
      <c r="B47970" t="s">
        <v>1037</v>
      </c>
      <c r="C47970" t="s">
        <v>1037</v>
      </c>
      <c r="D47970" t="s">
        <v>4350</v>
      </c>
      <c r="E47970" t="s">
        <v>25</v>
      </c>
      <c r="F47970" t="s">
        <v>320</v>
      </c>
      <c r="G47970" t="s">
        <v>21</v>
      </c>
      <c r="H47970" s="3">
        <v>49</v>
      </c>
      <c r="I47970" t="s">
        <v>110</v>
      </c>
      <c r="J47970" t="s">
        <v>64444</v>
      </c>
      <c r="K47970" t="s">
        <v>158072</v>
      </c>
      <c r="L47970" t="s">
        <v>20</v>
      </c>
    </row>
    <row r="47971" spans="1:12" x14ac:dyDescent="0.25">
      <c r="A47971" s="3" t="s">
        <v>18942</v>
      </c>
      <c r="B47971" t="s">
        <v>1037</v>
      </c>
      <c r="C47971" t="s">
        <v>18943</v>
      </c>
      <c r="D47971" t="s">
        <v>343</v>
      </c>
      <c r="E47971" t="s">
        <v>51</v>
      </c>
      <c r="F47971" t="s">
        <v>15</v>
      </c>
      <c r="G47971" t="s">
        <v>16</v>
      </c>
      <c r="H47971" s="3">
        <v>199</v>
      </c>
      <c r="I47971" t="s">
        <v>18944</v>
      </c>
      <c r="J47971" t="s">
        <v>333</v>
      </c>
      <c r="K47971" t="s">
        <v>18945</v>
      </c>
      <c r="L47971" t="s">
        <v>20</v>
      </c>
    </row>
    <row r="47972" spans="1:12" x14ac:dyDescent="0.25">
      <c r="A47972" s="3" t="s">
        <v>158073</v>
      </c>
      <c r="B47972" t="s">
        <v>1037</v>
      </c>
      <c r="C47972" t="s">
        <v>8376</v>
      </c>
      <c r="D47972" t="s">
        <v>158074</v>
      </c>
      <c r="E47972" t="s">
        <v>25</v>
      </c>
      <c r="F47972" t="s">
        <v>363</v>
      </c>
      <c r="G47972" t="s">
        <v>21</v>
      </c>
      <c r="H47972" s="3">
        <v>96</v>
      </c>
      <c r="I47972" t="s">
        <v>52</v>
      </c>
      <c r="J47972" t="s">
        <v>7591</v>
      </c>
      <c r="K47972" t="s">
        <v>158075</v>
      </c>
      <c r="L47972" t="s">
        <v>20</v>
      </c>
    </row>
    <row r="47973" spans="1:12" x14ac:dyDescent="0.25">
      <c r="A47973" s="3" t="s">
        <v>158076</v>
      </c>
      <c r="B47973" t="s">
        <v>1037</v>
      </c>
      <c r="C47973" t="s">
        <v>158077</v>
      </c>
      <c r="D47973" t="s">
        <v>453</v>
      </c>
      <c r="E47973" t="s">
        <v>14</v>
      </c>
      <c r="F47973" t="s">
        <v>363</v>
      </c>
      <c r="G47973" t="s">
        <v>21</v>
      </c>
      <c r="H47973" s="3">
        <v>45</v>
      </c>
      <c r="I47973" t="s">
        <v>52</v>
      </c>
      <c r="J47973" t="s">
        <v>23375</v>
      </c>
      <c r="K47973" t="s">
        <v>158078</v>
      </c>
      <c r="L47973" t="s">
        <v>20</v>
      </c>
    </row>
    <row r="47974" spans="1:12" x14ac:dyDescent="0.25">
      <c r="A47974" s="3" t="s">
        <v>158079</v>
      </c>
      <c r="B47974" t="s">
        <v>1037</v>
      </c>
      <c r="C47974" t="s">
        <v>158080</v>
      </c>
      <c r="D47974" t="s">
        <v>286</v>
      </c>
      <c r="E47974" t="s">
        <v>216</v>
      </c>
      <c r="F47974" t="s">
        <v>38</v>
      </c>
      <c r="G47974" t="s">
        <v>32</v>
      </c>
      <c r="H47974" s="3">
        <v>134.4</v>
      </c>
      <c r="I47974" t="s">
        <v>41024</v>
      </c>
      <c r="J47974" t="s">
        <v>11733</v>
      </c>
      <c r="K47974" t="s">
        <v>158081</v>
      </c>
      <c r="L47974" t="s">
        <v>20</v>
      </c>
    </row>
    <row r="47975" spans="1:12" x14ac:dyDescent="0.25">
      <c r="A47975" s="3" t="s">
        <v>158082</v>
      </c>
      <c r="B47975" t="s">
        <v>1037</v>
      </c>
      <c r="C47975" t="s">
        <v>158083</v>
      </c>
      <c r="D47975" t="s">
        <v>3198</v>
      </c>
      <c r="E47975" t="s">
        <v>14</v>
      </c>
      <c r="F47975" t="s">
        <v>38</v>
      </c>
      <c r="G47975" t="s">
        <v>25</v>
      </c>
      <c r="H47975" s="3">
        <v>1600</v>
      </c>
      <c r="I47975" t="s">
        <v>52</v>
      </c>
      <c r="J47975" t="s">
        <v>96091</v>
      </c>
      <c r="K47975" t="s">
        <v>158084</v>
      </c>
      <c r="L47975" t="s">
        <v>20</v>
      </c>
    </row>
    <row r="47976" spans="1:12" x14ac:dyDescent="0.25">
      <c r="A47976" s="3" t="s">
        <v>158085</v>
      </c>
      <c r="B47976" t="s">
        <v>1037</v>
      </c>
      <c r="C47976" t="s">
        <v>158086</v>
      </c>
      <c r="D47976" t="s">
        <v>69855</v>
      </c>
      <c r="E47976" t="s">
        <v>307</v>
      </c>
      <c r="F47976" t="s">
        <v>38</v>
      </c>
      <c r="G47976" t="s">
        <v>21</v>
      </c>
      <c r="H47976" s="3">
        <v>1200</v>
      </c>
      <c r="I47976" t="s">
        <v>52</v>
      </c>
      <c r="J47976" t="s">
        <v>38559</v>
      </c>
      <c r="K47976" t="s">
        <v>158087</v>
      </c>
      <c r="L47976" t="s">
        <v>20</v>
      </c>
    </row>
    <row r="47977" spans="1:12" x14ac:dyDescent="0.25">
      <c r="A47977" s="3" t="s">
        <v>158088</v>
      </c>
      <c r="B47977" t="s">
        <v>1037</v>
      </c>
      <c r="C47977" t="s">
        <v>158089</v>
      </c>
      <c r="D47977" t="s">
        <v>32407</v>
      </c>
      <c r="E47977" t="s">
        <v>307</v>
      </c>
      <c r="F47977" t="s">
        <v>38</v>
      </c>
      <c r="G47977" t="s">
        <v>16</v>
      </c>
      <c r="H47977" s="3">
        <v>300</v>
      </c>
      <c r="I47977" t="s">
        <v>877</v>
      </c>
      <c r="J47977" t="s">
        <v>82096</v>
      </c>
      <c r="K47977" t="s">
        <v>158090</v>
      </c>
      <c r="L47977" t="s">
        <v>20</v>
      </c>
    </row>
    <row r="47978" spans="1:12" x14ac:dyDescent="0.25">
      <c r="A47978" s="3" t="s">
        <v>158091</v>
      </c>
      <c r="B47978" t="s">
        <v>1037</v>
      </c>
      <c r="C47978" t="s">
        <v>158092</v>
      </c>
      <c r="D47978" t="s">
        <v>12121</v>
      </c>
      <c r="E47978" t="s">
        <v>14</v>
      </c>
      <c r="F47978" t="s">
        <v>76</v>
      </c>
      <c r="G47978" t="s">
        <v>21</v>
      </c>
      <c r="H47978" s="3">
        <v>45</v>
      </c>
      <c r="I47978" t="s">
        <v>562</v>
      </c>
      <c r="J47978" t="s">
        <v>37095</v>
      </c>
      <c r="K47978" t="s">
        <v>158093</v>
      </c>
      <c r="L47978" t="s">
        <v>20</v>
      </c>
    </row>
    <row r="47979" spans="1:12" x14ac:dyDescent="0.25">
      <c r="A47979" s="3" t="s">
        <v>158094</v>
      </c>
      <c r="B47979" t="s">
        <v>1037</v>
      </c>
      <c r="C47979" t="s">
        <v>22348</v>
      </c>
      <c r="D47979" t="s">
        <v>1144</v>
      </c>
      <c r="E47979" t="s">
        <v>25</v>
      </c>
      <c r="F47979" t="s">
        <v>38</v>
      </c>
      <c r="G47979" t="s">
        <v>29</v>
      </c>
      <c r="H47979" s="3">
        <v>288</v>
      </c>
      <c r="I47979" t="s">
        <v>54965</v>
      </c>
      <c r="J47979" t="s">
        <v>23748</v>
      </c>
      <c r="K47979" t="s">
        <v>158095</v>
      </c>
      <c r="L47979" t="s">
        <v>20</v>
      </c>
    </row>
    <row r="47980" spans="1:12" x14ac:dyDescent="0.25">
      <c r="A47980" s="3" t="s">
        <v>158096</v>
      </c>
      <c r="B47980" t="s">
        <v>1037</v>
      </c>
      <c r="C47980" t="s">
        <v>158097</v>
      </c>
      <c r="D47980" t="s">
        <v>6502</v>
      </c>
      <c r="E47980" t="s">
        <v>307</v>
      </c>
      <c r="F47980" t="s">
        <v>320</v>
      </c>
      <c r="G47980" t="s">
        <v>25</v>
      </c>
      <c r="H47980" s="3">
        <v>2330</v>
      </c>
      <c r="I47980" t="s">
        <v>158098</v>
      </c>
      <c r="J47980" t="s">
        <v>1819</v>
      </c>
      <c r="K47980" t="s">
        <v>158099</v>
      </c>
      <c r="L47980" t="s">
        <v>20</v>
      </c>
    </row>
    <row r="47981" spans="1:12" x14ac:dyDescent="0.25">
      <c r="A47981" s="3" t="s">
        <v>158100</v>
      </c>
      <c r="B47981" t="s">
        <v>1037</v>
      </c>
      <c r="C47981" t="s">
        <v>158101</v>
      </c>
      <c r="D47981" t="s">
        <v>1174</v>
      </c>
      <c r="E47981" t="s">
        <v>14</v>
      </c>
      <c r="F47981" t="s">
        <v>38</v>
      </c>
      <c r="G47981" t="s">
        <v>32</v>
      </c>
      <c r="H47981" s="3">
        <v>242</v>
      </c>
      <c r="I47981" t="s">
        <v>10090</v>
      </c>
      <c r="J47981" t="s">
        <v>3099</v>
      </c>
      <c r="K47981" t="s">
        <v>158102</v>
      </c>
      <c r="L47981" t="s">
        <v>20</v>
      </c>
    </row>
    <row r="47982" spans="1:12" x14ac:dyDescent="0.25">
      <c r="A47982" s="3" t="s">
        <v>18946</v>
      </c>
      <c r="B47982" t="s">
        <v>1037</v>
      </c>
      <c r="C47982" t="s">
        <v>18947</v>
      </c>
      <c r="D47982" t="s">
        <v>82</v>
      </c>
      <c r="E47982" t="s">
        <v>14</v>
      </c>
      <c r="F47982" t="s">
        <v>88</v>
      </c>
      <c r="G47982" t="s">
        <v>16</v>
      </c>
      <c r="H47982" s="3">
        <v>430</v>
      </c>
      <c r="I47982" t="s">
        <v>52</v>
      </c>
      <c r="J47982" t="s">
        <v>1287</v>
      </c>
      <c r="K47982" t="s">
        <v>18948</v>
      </c>
      <c r="L47982" t="s">
        <v>20</v>
      </c>
    </row>
    <row r="47983" spans="1:12" x14ac:dyDescent="0.25">
      <c r="A47983" s="3" t="s">
        <v>158103</v>
      </c>
      <c r="B47983" t="s">
        <v>1037</v>
      </c>
      <c r="C47983" t="s">
        <v>158104</v>
      </c>
      <c r="D47983" t="s">
        <v>362</v>
      </c>
      <c r="E47983" t="s">
        <v>25</v>
      </c>
      <c r="F47983" t="s">
        <v>363</v>
      </c>
      <c r="G47983" t="s">
        <v>25</v>
      </c>
      <c r="H47983" s="3">
        <v>40</v>
      </c>
      <c r="I47983" t="s">
        <v>1184</v>
      </c>
      <c r="J47983" t="s">
        <v>29010</v>
      </c>
      <c r="K47983" t="s">
        <v>158105</v>
      </c>
      <c r="L47983" t="s">
        <v>20</v>
      </c>
    </row>
    <row r="47984" spans="1:12" x14ac:dyDescent="0.25">
      <c r="A47984" s="3" t="s">
        <v>158106</v>
      </c>
      <c r="B47984" t="s">
        <v>1037</v>
      </c>
      <c r="C47984" t="s">
        <v>149638</v>
      </c>
      <c r="D47984" t="s">
        <v>18757</v>
      </c>
      <c r="E47984" t="s">
        <v>25</v>
      </c>
      <c r="F47984" t="s">
        <v>38</v>
      </c>
      <c r="G47984" t="s">
        <v>29</v>
      </c>
      <c r="H47984" s="3">
        <v>60</v>
      </c>
      <c r="I47984" t="s">
        <v>52</v>
      </c>
      <c r="J47984" t="s">
        <v>158107</v>
      </c>
      <c r="K47984" t="s">
        <v>158108</v>
      </c>
      <c r="L47984" t="s">
        <v>20</v>
      </c>
    </row>
    <row r="47985" spans="1:12" x14ac:dyDescent="0.25">
      <c r="A47985" s="3" t="s">
        <v>158109</v>
      </c>
      <c r="B47985" t="s">
        <v>1037</v>
      </c>
      <c r="C47985" t="s">
        <v>373</v>
      </c>
      <c r="D47985" t="s">
        <v>9615</v>
      </c>
      <c r="E47985" t="s">
        <v>25</v>
      </c>
      <c r="F47985" t="s">
        <v>38</v>
      </c>
      <c r="G47985" t="s">
        <v>21</v>
      </c>
      <c r="H47985" s="3">
        <v>93</v>
      </c>
      <c r="I47985" t="s">
        <v>7709</v>
      </c>
      <c r="J47985" t="s">
        <v>9159</v>
      </c>
      <c r="K47985" t="s">
        <v>158110</v>
      </c>
      <c r="L47985" t="s">
        <v>20</v>
      </c>
    </row>
    <row r="47986" spans="1:12" x14ac:dyDescent="0.25">
      <c r="A47986" s="3" t="s">
        <v>158111</v>
      </c>
      <c r="B47986" t="s">
        <v>1037</v>
      </c>
      <c r="C47986" t="s">
        <v>140009</v>
      </c>
      <c r="D47986" t="s">
        <v>11819</v>
      </c>
      <c r="E47986" t="s">
        <v>25</v>
      </c>
      <c r="F47986" t="s">
        <v>76</v>
      </c>
      <c r="G47986" t="s">
        <v>21</v>
      </c>
      <c r="H47986" s="3">
        <v>24</v>
      </c>
      <c r="I47986" t="s">
        <v>2645</v>
      </c>
      <c r="J47986" t="s">
        <v>88506</v>
      </c>
      <c r="K47986" t="s">
        <v>158112</v>
      </c>
      <c r="L47986" t="s">
        <v>20</v>
      </c>
    </row>
    <row r="47987" spans="1:12" x14ac:dyDescent="0.25">
      <c r="A47987" s="3" t="s">
        <v>158113</v>
      </c>
      <c r="B47987" t="s">
        <v>1037</v>
      </c>
      <c r="C47987" t="s">
        <v>158114</v>
      </c>
      <c r="D47987" t="s">
        <v>2487</v>
      </c>
      <c r="E47987" t="s">
        <v>14</v>
      </c>
      <c r="F47987" t="s">
        <v>38</v>
      </c>
      <c r="G47987" t="s">
        <v>25</v>
      </c>
      <c r="H47987" s="3">
        <v>140</v>
      </c>
      <c r="I47987" t="s">
        <v>139</v>
      </c>
      <c r="J47987" t="s">
        <v>60605</v>
      </c>
      <c r="K47987" t="s">
        <v>158115</v>
      </c>
      <c r="L47987" t="s">
        <v>20</v>
      </c>
    </row>
    <row r="47988" spans="1:12" x14ac:dyDescent="0.25">
      <c r="A47988" s="3" t="s">
        <v>158116</v>
      </c>
      <c r="B47988" t="s">
        <v>1037</v>
      </c>
      <c r="C47988" t="s">
        <v>158117</v>
      </c>
      <c r="D47988" t="s">
        <v>10732</v>
      </c>
      <c r="E47988" t="s">
        <v>14</v>
      </c>
      <c r="F47988" t="s">
        <v>76</v>
      </c>
      <c r="G47988" t="s">
        <v>21</v>
      </c>
      <c r="H47988" s="3">
        <v>65</v>
      </c>
      <c r="I47988" t="s">
        <v>52</v>
      </c>
      <c r="J47988" t="s">
        <v>24294</v>
      </c>
      <c r="K47988" t="s">
        <v>158118</v>
      </c>
      <c r="L47988" t="s">
        <v>20</v>
      </c>
    </row>
    <row r="47989" spans="1:12" x14ac:dyDescent="0.25">
      <c r="A47989" s="3" t="s">
        <v>158119</v>
      </c>
      <c r="B47989" t="s">
        <v>1037</v>
      </c>
      <c r="C47989" t="s">
        <v>158120</v>
      </c>
      <c r="D47989" t="s">
        <v>782</v>
      </c>
      <c r="E47989" t="s">
        <v>14</v>
      </c>
      <c r="F47989" t="s">
        <v>320</v>
      </c>
      <c r="G47989" t="s">
        <v>25</v>
      </c>
      <c r="H47989" s="3">
        <v>312</v>
      </c>
      <c r="I47989" t="s">
        <v>52</v>
      </c>
      <c r="J47989" t="s">
        <v>8033</v>
      </c>
      <c r="K47989" t="s">
        <v>158121</v>
      </c>
      <c r="L47989" t="s">
        <v>20</v>
      </c>
    </row>
    <row r="47990" spans="1:12" x14ac:dyDescent="0.25">
      <c r="A47990" s="3" t="s">
        <v>158122</v>
      </c>
      <c r="B47990" t="s">
        <v>1037</v>
      </c>
      <c r="C47990" t="s">
        <v>158123</v>
      </c>
      <c r="D47990" t="s">
        <v>3138</v>
      </c>
      <c r="E47990" t="s">
        <v>307</v>
      </c>
      <c r="F47990" t="s">
        <v>38</v>
      </c>
      <c r="G47990" t="s">
        <v>21</v>
      </c>
      <c r="H47990" s="3">
        <v>75</v>
      </c>
      <c r="I47990" t="s">
        <v>443</v>
      </c>
      <c r="J47990" t="s">
        <v>18132</v>
      </c>
      <c r="K47990" t="s">
        <v>158124</v>
      </c>
      <c r="L47990" t="s">
        <v>20</v>
      </c>
    </row>
    <row r="47991" spans="1:12" x14ac:dyDescent="0.25">
      <c r="A47991" s="3" t="s">
        <v>158125</v>
      </c>
      <c r="B47991" t="s">
        <v>1037</v>
      </c>
      <c r="C47991" t="s">
        <v>158126</v>
      </c>
      <c r="D47991" t="s">
        <v>1277</v>
      </c>
      <c r="E47991" t="s">
        <v>25</v>
      </c>
      <c r="F47991" t="s">
        <v>38</v>
      </c>
      <c r="G47991" t="s">
        <v>25</v>
      </c>
      <c r="H47991" s="3">
        <v>880</v>
      </c>
      <c r="I47991" t="s">
        <v>52</v>
      </c>
      <c r="J47991" t="s">
        <v>31571</v>
      </c>
      <c r="K47991" t="s">
        <v>158127</v>
      </c>
      <c r="L47991" t="s">
        <v>20</v>
      </c>
    </row>
    <row r="47992" spans="1:12" x14ac:dyDescent="0.25">
      <c r="A47992" s="3" t="s">
        <v>158128</v>
      </c>
      <c r="B47992" t="s">
        <v>1037</v>
      </c>
      <c r="C47992" t="s">
        <v>158129</v>
      </c>
      <c r="D47992" t="s">
        <v>87</v>
      </c>
      <c r="E47992" t="s">
        <v>216</v>
      </c>
      <c r="F47992" t="s">
        <v>320</v>
      </c>
      <c r="G47992" t="s">
        <v>25</v>
      </c>
      <c r="H47992" s="3">
        <v>258</v>
      </c>
      <c r="I47992" t="s">
        <v>7338</v>
      </c>
      <c r="J47992" t="s">
        <v>1264</v>
      </c>
      <c r="K47992" t="s">
        <v>158130</v>
      </c>
      <c r="L47992" t="s">
        <v>20</v>
      </c>
    </row>
    <row r="47993" spans="1:12" x14ac:dyDescent="0.25">
      <c r="A47993" s="3" t="s">
        <v>18949</v>
      </c>
      <c r="B47993" t="s">
        <v>1037</v>
      </c>
      <c r="C47993" t="s">
        <v>18950</v>
      </c>
      <c r="D47993" t="s">
        <v>165</v>
      </c>
      <c r="E47993" t="s">
        <v>14</v>
      </c>
      <c r="F47993" t="s">
        <v>38</v>
      </c>
      <c r="G47993" t="s">
        <v>21</v>
      </c>
      <c r="H47993" s="3">
        <v>1400</v>
      </c>
      <c r="I47993" t="s">
        <v>52</v>
      </c>
      <c r="J47993" t="s">
        <v>2815</v>
      </c>
      <c r="K47993" t="s">
        <v>18951</v>
      </c>
      <c r="L47993" t="s">
        <v>20</v>
      </c>
    </row>
    <row r="47994" spans="1:12" x14ac:dyDescent="0.25">
      <c r="A47994" s="3" t="s">
        <v>158131</v>
      </c>
      <c r="B47994" t="s">
        <v>1037</v>
      </c>
      <c r="C47994" t="s">
        <v>170716</v>
      </c>
      <c r="D47994" t="s">
        <v>511</v>
      </c>
      <c r="E47994" t="s">
        <v>216</v>
      </c>
      <c r="F47994" t="s">
        <v>38</v>
      </c>
      <c r="G47994" t="s">
        <v>16</v>
      </c>
      <c r="H47994" s="3">
        <v>215</v>
      </c>
      <c r="I47994" t="s">
        <v>52</v>
      </c>
      <c r="J47994" t="s">
        <v>6509</v>
      </c>
      <c r="K47994" t="s">
        <v>158132</v>
      </c>
      <c r="L47994" t="s">
        <v>20</v>
      </c>
    </row>
    <row r="47995" spans="1:12" x14ac:dyDescent="0.25">
      <c r="A47995" s="3" t="s">
        <v>158133</v>
      </c>
      <c r="B47995" t="s">
        <v>1037</v>
      </c>
      <c r="C47995" t="s">
        <v>190</v>
      </c>
      <c r="D47995" t="s">
        <v>374</v>
      </c>
      <c r="E47995" t="s">
        <v>25</v>
      </c>
      <c r="F47995" t="s">
        <v>15</v>
      </c>
      <c r="G47995" t="s">
        <v>16</v>
      </c>
      <c r="H47995" s="3">
        <v>298</v>
      </c>
      <c r="I47995" t="s">
        <v>52</v>
      </c>
      <c r="J47995" t="s">
        <v>11237</v>
      </c>
      <c r="K47995" t="s">
        <v>158134</v>
      </c>
      <c r="L47995" t="s">
        <v>20</v>
      </c>
    </row>
    <row r="47996" spans="1:12" x14ac:dyDescent="0.25">
      <c r="A47996" s="3" t="s">
        <v>158135</v>
      </c>
      <c r="B47996" t="s">
        <v>1037</v>
      </c>
      <c r="C47996" t="s">
        <v>190</v>
      </c>
      <c r="D47996" t="s">
        <v>374</v>
      </c>
      <c r="E47996" t="s">
        <v>25</v>
      </c>
      <c r="F47996" t="s">
        <v>15</v>
      </c>
      <c r="G47996" t="s">
        <v>16</v>
      </c>
      <c r="H47996" s="3">
        <v>298</v>
      </c>
      <c r="I47996" t="s">
        <v>52</v>
      </c>
      <c r="J47996" t="s">
        <v>11237</v>
      </c>
      <c r="K47996" t="s">
        <v>158136</v>
      </c>
      <c r="L47996" t="s">
        <v>20</v>
      </c>
    </row>
    <row r="47997" spans="1:12" x14ac:dyDescent="0.25">
      <c r="A47997" s="3" t="s">
        <v>158137</v>
      </c>
      <c r="B47997" t="s">
        <v>1037</v>
      </c>
      <c r="C47997" t="s">
        <v>190</v>
      </c>
      <c r="D47997" t="s">
        <v>374</v>
      </c>
      <c r="E47997" t="s">
        <v>25</v>
      </c>
      <c r="F47997" t="s">
        <v>15</v>
      </c>
      <c r="G47997" t="s">
        <v>16</v>
      </c>
      <c r="H47997" s="3">
        <v>298</v>
      </c>
      <c r="I47997" t="s">
        <v>52</v>
      </c>
      <c r="J47997" t="s">
        <v>11237</v>
      </c>
      <c r="K47997" t="s">
        <v>158138</v>
      </c>
      <c r="L47997" t="s">
        <v>20</v>
      </c>
    </row>
    <row r="47998" spans="1:12" x14ac:dyDescent="0.25">
      <c r="A47998" s="3" t="s">
        <v>158139</v>
      </c>
      <c r="B47998" t="s">
        <v>1037</v>
      </c>
      <c r="C47998" t="s">
        <v>78924</v>
      </c>
      <c r="D47998" t="s">
        <v>120</v>
      </c>
      <c r="E47998" t="s">
        <v>25</v>
      </c>
      <c r="F47998" t="s">
        <v>15</v>
      </c>
      <c r="G47998" t="s">
        <v>32</v>
      </c>
      <c r="H47998" s="3">
        <v>170</v>
      </c>
      <c r="I47998" t="s">
        <v>52</v>
      </c>
      <c r="J47998" t="s">
        <v>4054</v>
      </c>
      <c r="K47998" t="s">
        <v>158140</v>
      </c>
      <c r="L47998" t="s">
        <v>20</v>
      </c>
    </row>
    <row r="47999" spans="1:12" x14ac:dyDescent="0.25">
      <c r="A47999" s="3" t="s">
        <v>158141</v>
      </c>
      <c r="B47999" t="s">
        <v>1037</v>
      </c>
      <c r="C47999" t="s">
        <v>158142</v>
      </c>
      <c r="D47999" t="s">
        <v>3189</v>
      </c>
      <c r="E47999" t="s">
        <v>14</v>
      </c>
      <c r="F47999" t="s">
        <v>38</v>
      </c>
      <c r="G47999" t="s">
        <v>29</v>
      </c>
      <c r="H47999" s="3">
        <v>151</v>
      </c>
      <c r="I47999" t="s">
        <v>52</v>
      </c>
      <c r="J47999" t="s">
        <v>25343</v>
      </c>
      <c r="K47999" t="s">
        <v>158143</v>
      </c>
      <c r="L47999" t="s">
        <v>20</v>
      </c>
    </row>
    <row r="48000" spans="1:12" x14ac:dyDescent="0.25">
      <c r="A48000" s="3" t="s">
        <v>158144</v>
      </c>
      <c r="B48000" t="s">
        <v>1037</v>
      </c>
      <c r="C48000" t="s">
        <v>158145</v>
      </c>
      <c r="D48000" t="s">
        <v>2794</v>
      </c>
      <c r="E48000" t="s">
        <v>51</v>
      </c>
      <c r="F48000" t="s">
        <v>38</v>
      </c>
      <c r="G48000" t="s">
        <v>16</v>
      </c>
      <c r="H48000" s="3">
        <v>150</v>
      </c>
      <c r="I48000" t="s">
        <v>11877</v>
      </c>
      <c r="J48000" t="s">
        <v>4787</v>
      </c>
      <c r="K48000" t="s">
        <v>158146</v>
      </c>
      <c r="L48000" t="s">
        <v>20</v>
      </c>
    </row>
    <row r="48001" spans="1:12" x14ac:dyDescent="0.25">
      <c r="A48001" s="3" t="s">
        <v>158147</v>
      </c>
      <c r="B48001" t="s">
        <v>1037</v>
      </c>
      <c r="C48001" t="s">
        <v>158148</v>
      </c>
      <c r="D48001" t="s">
        <v>38657</v>
      </c>
      <c r="E48001" t="s">
        <v>307</v>
      </c>
      <c r="F48001" t="s">
        <v>15</v>
      </c>
      <c r="G48001" t="s">
        <v>25</v>
      </c>
      <c r="H48001" s="3">
        <v>160</v>
      </c>
      <c r="I48001" t="s">
        <v>52</v>
      </c>
      <c r="J48001" t="s">
        <v>18</v>
      </c>
      <c r="K48001" t="s">
        <v>158149</v>
      </c>
      <c r="L48001" t="s">
        <v>20</v>
      </c>
    </row>
    <row r="48002" spans="1:12" x14ac:dyDescent="0.25">
      <c r="A48002" s="3" t="s">
        <v>158150</v>
      </c>
      <c r="B48002" t="s">
        <v>1037</v>
      </c>
      <c r="C48002" t="s">
        <v>158151</v>
      </c>
      <c r="D48002" t="s">
        <v>291</v>
      </c>
      <c r="E48002" t="s">
        <v>216</v>
      </c>
      <c r="F48002" t="s">
        <v>38</v>
      </c>
      <c r="G48002" t="s">
        <v>25</v>
      </c>
      <c r="H48002" s="3">
        <v>243</v>
      </c>
      <c r="I48002" t="s">
        <v>7347</v>
      </c>
      <c r="J48002" t="s">
        <v>3713</v>
      </c>
      <c r="K48002" t="s">
        <v>158152</v>
      </c>
      <c r="L48002" t="s">
        <v>20</v>
      </c>
    </row>
    <row r="48003" spans="1:12" x14ac:dyDescent="0.25">
      <c r="A48003" s="3" t="s">
        <v>158153</v>
      </c>
      <c r="B48003" t="s">
        <v>1037</v>
      </c>
      <c r="C48003" t="s">
        <v>285</v>
      </c>
      <c r="D48003" t="s">
        <v>9380</v>
      </c>
      <c r="E48003" t="s">
        <v>25</v>
      </c>
      <c r="F48003" t="s">
        <v>38</v>
      </c>
      <c r="G48003" t="s">
        <v>29</v>
      </c>
      <c r="H48003" s="3">
        <v>421</v>
      </c>
      <c r="I48003" t="s">
        <v>1158</v>
      </c>
      <c r="J48003" t="s">
        <v>3514</v>
      </c>
      <c r="K48003" t="s">
        <v>158154</v>
      </c>
      <c r="L48003" t="s">
        <v>20</v>
      </c>
    </row>
    <row r="48004" spans="1:12" x14ac:dyDescent="0.25">
      <c r="A48004" s="3" t="s">
        <v>2451</v>
      </c>
      <c r="B48004" t="s">
        <v>1037</v>
      </c>
      <c r="C48004" t="s">
        <v>2452</v>
      </c>
      <c r="D48004" t="s">
        <v>159</v>
      </c>
      <c r="E48004" t="s">
        <v>14</v>
      </c>
      <c r="F48004" t="s">
        <v>363</v>
      </c>
      <c r="G48004" t="s">
        <v>21</v>
      </c>
      <c r="H48004" s="3">
        <v>65</v>
      </c>
      <c r="I48004" t="s">
        <v>498</v>
      </c>
      <c r="J48004" t="s">
        <v>2122</v>
      </c>
      <c r="K48004" t="s">
        <v>2453</v>
      </c>
      <c r="L48004" t="s">
        <v>20</v>
      </c>
    </row>
    <row r="48005" spans="1:12" x14ac:dyDescent="0.25">
      <c r="A48005" s="3" t="s">
        <v>18952</v>
      </c>
      <c r="B48005" t="s">
        <v>1037</v>
      </c>
      <c r="C48005" t="s">
        <v>18953</v>
      </c>
      <c r="D48005" t="s">
        <v>159</v>
      </c>
      <c r="E48005" t="s">
        <v>14</v>
      </c>
      <c r="F48005" t="s">
        <v>38</v>
      </c>
      <c r="G48005" t="s">
        <v>16</v>
      </c>
      <c r="H48005" s="3">
        <v>390</v>
      </c>
      <c r="I48005" t="s">
        <v>52</v>
      </c>
      <c r="J48005" t="s">
        <v>17379</v>
      </c>
      <c r="K48005" t="s">
        <v>18954</v>
      </c>
      <c r="L48005" t="s">
        <v>20</v>
      </c>
    </row>
    <row r="48006" spans="1:12" x14ac:dyDescent="0.25">
      <c r="A48006" s="3" t="s">
        <v>158155</v>
      </c>
      <c r="B48006" t="s">
        <v>1037</v>
      </c>
      <c r="C48006" t="s">
        <v>158156</v>
      </c>
      <c r="D48006" t="s">
        <v>313</v>
      </c>
      <c r="E48006" t="s">
        <v>25</v>
      </c>
      <c r="F48006" t="s">
        <v>38</v>
      </c>
      <c r="G48006" t="s">
        <v>25</v>
      </c>
      <c r="H48006" s="3">
        <v>100</v>
      </c>
      <c r="I48006" t="s">
        <v>52</v>
      </c>
      <c r="J48006" t="s">
        <v>11970</v>
      </c>
      <c r="K48006" t="s">
        <v>158157</v>
      </c>
      <c r="L48006" t="s">
        <v>20</v>
      </c>
    </row>
    <row r="48007" spans="1:12" x14ac:dyDescent="0.25">
      <c r="A48007" s="3" t="s">
        <v>158158</v>
      </c>
      <c r="B48007" t="s">
        <v>1037</v>
      </c>
      <c r="C48007" t="s">
        <v>158159</v>
      </c>
      <c r="D48007" t="s">
        <v>51441</v>
      </c>
      <c r="E48007" t="s">
        <v>75</v>
      </c>
      <c r="F48007" t="s">
        <v>38</v>
      </c>
      <c r="G48007" t="s">
        <v>29</v>
      </c>
      <c r="H48007" s="3">
        <v>140</v>
      </c>
      <c r="I48007" t="s">
        <v>52</v>
      </c>
      <c r="J48007" t="s">
        <v>2297</v>
      </c>
      <c r="K48007" t="s">
        <v>158160</v>
      </c>
      <c r="L48007" t="s">
        <v>20</v>
      </c>
    </row>
    <row r="48008" spans="1:12" x14ac:dyDescent="0.25">
      <c r="A48008" s="3" t="s">
        <v>158161</v>
      </c>
      <c r="B48008" t="s">
        <v>1037</v>
      </c>
      <c r="C48008" t="s">
        <v>131277</v>
      </c>
      <c r="D48008" t="s">
        <v>347</v>
      </c>
      <c r="E48008" t="s">
        <v>307</v>
      </c>
      <c r="F48008" t="s">
        <v>38</v>
      </c>
      <c r="G48008" t="s">
        <v>29</v>
      </c>
      <c r="H48008" s="3">
        <v>150</v>
      </c>
      <c r="I48008" t="s">
        <v>52</v>
      </c>
      <c r="J48008" t="s">
        <v>733</v>
      </c>
      <c r="K48008" t="s">
        <v>158162</v>
      </c>
      <c r="L48008" t="s">
        <v>20</v>
      </c>
    </row>
    <row r="48009" spans="1:12" x14ac:dyDescent="0.25">
      <c r="A48009" s="3" t="s">
        <v>158163</v>
      </c>
      <c r="B48009" t="s">
        <v>1037</v>
      </c>
      <c r="C48009" t="s">
        <v>158164</v>
      </c>
      <c r="D48009" t="s">
        <v>87</v>
      </c>
      <c r="E48009" t="s">
        <v>14</v>
      </c>
      <c r="F48009" t="s">
        <v>76</v>
      </c>
      <c r="G48009" t="s">
        <v>29</v>
      </c>
      <c r="H48009" s="3">
        <v>104</v>
      </c>
      <c r="I48009" t="s">
        <v>52</v>
      </c>
      <c r="J48009" t="s">
        <v>499</v>
      </c>
      <c r="K48009" t="s">
        <v>158165</v>
      </c>
      <c r="L48009" t="s">
        <v>20</v>
      </c>
    </row>
    <row r="48010" spans="1:12" x14ac:dyDescent="0.25">
      <c r="A48010" s="3" t="s">
        <v>158166</v>
      </c>
      <c r="B48010" t="s">
        <v>1037</v>
      </c>
      <c r="C48010" t="s">
        <v>158167</v>
      </c>
      <c r="D48010" t="s">
        <v>158168</v>
      </c>
      <c r="E48010" t="s">
        <v>307</v>
      </c>
      <c r="F48010" t="s">
        <v>88</v>
      </c>
      <c r="G48010" t="s">
        <v>25</v>
      </c>
      <c r="H48010" s="3">
        <v>200</v>
      </c>
      <c r="I48010" t="s">
        <v>52</v>
      </c>
      <c r="J48010" t="s">
        <v>3976</v>
      </c>
      <c r="K48010" t="s">
        <v>158169</v>
      </c>
      <c r="L48010" t="s">
        <v>20</v>
      </c>
    </row>
    <row r="48011" spans="1:12" x14ac:dyDescent="0.25">
      <c r="A48011" s="3" t="s">
        <v>158170</v>
      </c>
      <c r="B48011" t="s">
        <v>1037</v>
      </c>
      <c r="C48011" t="s">
        <v>158171</v>
      </c>
      <c r="D48011" t="s">
        <v>4214</v>
      </c>
      <c r="E48011" t="s">
        <v>14</v>
      </c>
      <c r="F48011" t="s">
        <v>88</v>
      </c>
      <c r="G48011" t="s">
        <v>32</v>
      </c>
      <c r="H48011" s="3">
        <v>228</v>
      </c>
      <c r="I48011" t="s">
        <v>52</v>
      </c>
      <c r="J48011" t="s">
        <v>66</v>
      </c>
      <c r="K48011" t="s">
        <v>158172</v>
      </c>
      <c r="L48011" t="s">
        <v>20</v>
      </c>
    </row>
    <row r="48012" spans="1:12" x14ac:dyDescent="0.25">
      <c r="A48012" s="3" t="s">
        <v>158173</v>
      </c>
      <c r="B48012" t="s">
        <v>1037</v>
      </c>
      <c r="C48012" t="s">
        <v>158174</v>
      </c>
      <c r="D48012" t="s">
        <v>291</v>
      </c>
      <c r="E48012" t="s">
        <v>25</v>
      </c>
      <c r="F48012" t="s">
        <v>38</v>
      </c>
      <c r="G48012" t="s">
        <v>21</v>
      </c>
      <c r="H48012" s="3">
        <v>120</v>
      </c>
      <c r="I48012" t="s">
        <v>52</v>
      </c>
      <c r="J48012" t="s">
        <v>66</v>
      </c>
      <c r="K48012" t="s">
        <v>158175</v>
      </c>
      <c r="L48012" t="s">
        <v>20</v>
      </c>
    </row>
    <row r="48013" spans="1:12" x14ac:dyDescent="0.25">
      <c r="A48013" s="3" t="s">
        <v>158176</v>
      </c>
      <c r="B48013" t="s">
        <v>1037</v>
      </c>
      <c r="C48013" t="s">
        <v>158177</v>
      </c>
      <c r="D48013" t="s">
        <v>280</v>
      </c>
      <c r="E48013" t="s">
        <v>14</v>
      </c>
      <c r="F48013" t="s">
        <v>38</v>
      </c>
      <c r="G48013" t="s">
        <v>25</v>
      </c>
      <c r="H48013" s="3">
        <v>200</v>
      </c>
      <c r="I48013" t="s">
        <v>52</v>
      </c>
      <c r="J48013" t="s">
        <v>24905</v>
      </c>
      <c r="K48013" t="s">
        <v>158178</v>
      </c>
      <c r="L48013" t="s">
        <v>20</v>
      </c>
    </row>
    <row r="48014" spans="1:12" x14ac:dyDescent="0.25">
      <c r="A48014" s="3" t="s">
        <v>158179</v>
      </c>
      <c r="B48014" t="s">
        <v>1037</v>
      </c>
      <c r="C48014" t="s">
        <v>158180</v>
      </c>
      <c r="D48014" t="s">
        <v>1583</v>
      </c>
      <c r="E48014" t="s">
        <v>14</v>
      </c>
      <c r="F48014" t="s">
        <v>38</v>
      </c>
      <c r="G48014" t="s">
        <v>21</v>
      </c>
      <c r="H48014" s="3">
        <v>36</v>
      </c>
      <c r="I48014" t="s">
        <v>52</v>
      </c>
      <c r="J48014" t="s">
        <v>1866</v>
      </c>
      <c r="K48014" t="s">
        <v>158181</v>
      </c>
      <c r="L48014" t="s">
        <v>20</v>
      </c>
    </row>
    <row r="48015" spans="1:12" x14ac:dyDescent="0.25">
      <c r="A48015" s="3" t="s">
        <v>158182</v>
      </c>
      <c r="B48015" t="s">
        <v>1037</v>
      </c>
      <c r="C48015" t="s">
        <v>158183</v>
      </c>
      <c r="D48015" t="s">
        <v>362</v>
      </c>
      <c r="E48015" t="s">
        <v>307</v>
      </c>
      <c r="F48015" t="s">
        <v>15</v>
      </c>
      <c r="G48015" t="s">
        <v>21</v>
      </c>
      <c r="H48015" s="3">
        <v>300</v>
      </c>
      <c r="I48015" t="s">
        <v>52</v>
      </c>
      <c r="J48015" t="s">
        <v>158184</v>
      </c>
      <c r="K48015" t="s">
        <v>158185</v>
      </c>
      <c r="L48015" t="s">
        <v>20</v>
      </c>
    </row>
    <row r="48016" spans="1:12" x14ac:dyDescent="0.25">
      <c r="A48016" s="3" t="s">
        <v>18955</v>
      </c>
      <c r="B48016" t="s">
        <v>1037</v>
      </c>
      <c r="C48016" t="s">
        <v>18956</v>
      </c>
      <c r="D48016" t="s">
        <v>2653</v>
      </c>
      <c r="E48016" t="s">
        <v>14</v>
      </c>
      <c r="F48016" t="s">
        <v>15</v>
      </c>
      <c r="G48016" t="s">
        <v>32</v>
      </c>
      <c r="H48016" s="3">
        <v>365</v>
      </c>
      <c r="I48016" t="s">
        <v>52</v>
      </c>
      <c r="J48016" t="s">
        <v>6622</v>
      </c>
      <c r="K48016" t="s">
        <v>18957</v>
      </c>
      <c r="L48016" t="s">
        <v>20</v>
      </c>
    </row>
    <row r="48017" spans="1:12" x14ac:dyDescent="0.25">
      <c r="A48017" s="3" t="s">
        <v>158186</v>
      </c>
      <c r="B48017" t="s">
        <v>1037</v>
      </c>
      <c r="C48017" t="s">
        <v>158187</v>
      </c>
      <c r="D48017" t="s">
        <v>10466</v>
      </c>
      <c r="E48017" t="s">
        <v>75</v>
      </c>
      <c r="F48017" t="s">
        <v>76</v>
      </c>
      <c r="G48017" t="s">
        <v>25</v>
      </c>
      <c r="H48017" s="3">
        <v>49</v>
      </c>
      <c r="I48017" t="s">
        <v>52</v>
      </c>
      <c r="J48017" t="s">
        <v>6097</v>
      </c>
      <c r="K48017" t="s">
        <v>158188</v>
      </c>
      <c r="L48017" t="s">
        <v>20</v>
      </c>
    </row>
    <row r="48018" spans="1:12" x14ac:dyDescent="0.25">
      <c r="A48018" s="3" t="s">
        <v>158189</v>
      </c>
      <c r="B48018" t="s">
        <v>1037</v>
      </c>
      <c r="C48018" t="s">
        <v>158190</v>
      </c>
      <c r="D48018" t="s">
        <v>7008</v>
      </c>
      <c r="E48018" t="s">
        <v>14</v>
      </c>
      <c r="F48018" t="s">
        <v>88</v>
      </c>
      <c r="G48018" t="s">
        <v>25</v>
      </c>
      <c r="H48018" s="3">
        <v>150</v>
      </c>
      <c r="I48018" t="s">
        <v>1132</v>
      </c>
      <c r="J48018" t="s">
        <v>4083</v>
      </c>
      <c r="K48018" t="s">
        <v>158191</v>
      </c>
      <c r="L48018" t="s">
        <v>20</v>
      </c>
    </row>
    <row r="48019" spans="1:12" x14ac:dyDescent="0.25">
      <c r="A48019" s="3" t="s">
        <v>158192</v>
      </c>
      <c r="B48019" t="s">
        <v>1037</v>
      </c>
      <c r="C48019" t="s">
        <v>158193</v>
      </c>
      <c r="D48019" t="s">
        <v>143317</v>
      </c>
      <c r="E48019" t="s">
        <v>75</v>
      </c>
      <c r="F48019" t="s">
        <v>76</v>
      </c>
      <c r="G48019" t="s">
        <v>21</v>
      </c>
      <c r="H48019" s="3">
        <v>36</v>
      </c>
      <c r="I48019" t="s">
        <v>52</v>
      </c>
      <c r="J48019" t="s">
        <v>364</v>
      </c>
      <c r="K48019" t="s">
        <v>158194</v>
      </c>
      <c r="L48019" t="s">
        <v>20</v>
      </c>
    </row>
    <row r="48020" spans="1:12" x14ac:dyDescent="0.25">
      <c r="A48020" s="3" t="s">
        <v>158195</v>
      </c>
      <c r="B48020" t="s">
        <v>1037</v>
      </c>
      <c r="C48020" t="s">
        <v>158196</v>
      </c>
      <c r="D48020" t="s">
        <v>125771</v>
      </c>
      <c r="E48020" t="s">
        <v>25</v>
      </c>
      <c r="F48020" t="s">
        <v>38</v>
      </c>
      <c r="G48020" t="s">
        <v>16</v>
      </c>
      <c r="H48020" s="3">
        <v>237</v>
      </c>
      <c r="I48020" t="s">
        <v>13370</v>
      </c>
      <c r="J48020" t="s">
        <v>5027</v>
      </c>
      <c r="K48020" t="s">
        <v>158197</v>
      </c>
      <c r="L48020" t="s">
        <v>20</v>
      </c>
    </row>
    <row r="48021" spans="1:12" x14ac:dyDescent="0.25">
      <c r="A48021" s="3" t="s">
        <v>158198</v>
      </c>
      <c r="B48021" t="s">
        <v>1037</v>
      </c>
      <c r="C48021" t="s">
        <v>158199</v>
      </c>
      <c r="D48021" t="s">
        <v>930</v>
      </c>
      <c r="E48021" t="s">
        <v>216</v>
      </c>
      <c r="F48021" t="s">
        <v>15</v>
      </c>
      <c r="G48021" t="s">
        <v>16</v>
      </c>
      <c r="H48021" s="3">
        <v>162.03</v>
      </c>
      <c r="I48021" t="s">
        <v>52</v>
      </c>
      <c r="J48021" t="s">
        <v>333</v>
      </c>
      <c r="K48021" t="s">
        <v>158200</v>
      </c>
      <c r="L48021" t="s">
        <v>20</v>
      </c>
    </row>
    <row r="48022" spans="1:12" x14ac:dyDescent="0.25">
      <c r="A48022" s="3" t="s">
        <v>158201</v>
      </c>
      <c r="B48022" t="s">
        <v>1037</v>
      </c>
      <c r="C48022" t="s">
        <v>158202</v>
      </c>
      <c r="D48022" t="s">
        <v>1046</v>
      </c>
      <c r="E48022" t="s">
        <v>51</v>
      </c>
      <c r="F48022" t="s">
        <v>24</v>
      </c>
      <c r="G48022" t="s">
        <v>25</v>
      </c>
      <c r="H48022" s="3">
        <v>331</v>
      </c>
      <c r="I48022" t="s">
        <v>2580</v>
      </c>
      <c r="J48022" t="s">
        <v>7289</v>
      </c>
      <c r="K48022" t="s">
        <v>158203</v>
      </c>
      <c r="L48022" t="s">
        <v>20</v>
      </c>
    </row>
    <row r="48023" spans="1:12" x14ac:dyDescent="0.25">
      <c r="A48023" s="3" t="s">
        <v>158204</v>
      </c>
      <c r="B48023" t="s">
        <v>1037</v>
      </c>
      <c r="C48023" t="s">
        <v>61819</v>
      </c>
      <c r="D48023" t="s">
        <v>3172</v>
      </c>
      <c r="E48023" t="s">
        <v>25</v>
      </c>
      <c r="F48023" t="s">
        <v>38</v>
      </c>
      <c r="G48023" t="s">
        <v>29</v>
      </c>
      <c r="H48023" s="3">
        <v>121</v>
      </c>
      <c r="I48023" t="s">
        <v>186</v>
      </c>
      <c r="J48023" t="s">
        <v>5525</v>
      </c>
      <c r="K48023" t="s">
        <v>158205</v>
      </c>
      <c r="L48023" t="s">
        <v>20</v>
      </c>
    </row>
    <row r="48024" spans="1:12" x14ac:dyDescent="0.25">
      <c r="A48024" s="3" t="s">
        <v>158206</v>
      </c>
      <c r="B48024" t="s">
        <v>1037</v>
      </c>
      <c r="C48024" t="s">
        <v>839</v>
      </c>
      <c r="D48024" t="s">
        <v>3138</v>
      </c>
      <c r="E48024" t="s">
        <v>25</v>
      </c>
      <c r="F48024" t="s">
        <v>76</v>
      </c>
      <c r="G48024" t="s">
        <v>21</v>
      </c>
      <c r="H48024" s="3">
        <v>59.4</v>
      </c>
      <c r="I48024" t="s">
        <v>158207</v>
      </c>
      <c r="J48024" t="s">
        <v>150</v>
      </c>
      <c r="K48024" t="s">
        <v>158208</v>
      </c>
      <c r="L48024" t="s">
        <v>20</v>
      </c>
    </row>
    <row r="48025" spans="1:12" x14ac:dyDescent="0.25">
      <c r="A48025" s="3" t="s">
        <v>158209</v>
      </c>
      <c r="B48025" t="s">
        <v>1037</v>
      </c>
      <c r="C48025" t="s">
        <v>158210</v>
      </c>
      <c r="D48025" t="s">
        <v>1485</v>
      </c>
      <c r="E48025" t="s">
        <v>14</v>
      </c>
      <c r="F48025" t="s">
        <v>15</v>
      </c>
      <c r="G48025" t="s">
        <v>16</v>
      </c>
      <c r="H48025" s="3">
        <v>212.15</v>
      </c>
      <c r="I48025" t="s">
        <v>52</v>
      </c>
      <c r="J48025" t="s">
        <v>449</v>
      </c>
      <c r="K48025" t="s">
        <v>158211</v>
      </c>
      <c r="L48025" t="s">
        <v>20</v>
      </c>
    </row>
    <row r="48026" spans="1:12" x14ac:dyDescent="0.25">
      <c r="A48026" s="3" t="s">
        <v>158212</v>
      </c>
      <c r="B48026" t="s">
        <v>1037</v>
      </c>
      <c r="C48026" t="s">
        <v>158213</v>
      </c>
      <c r="D48026" t="s">
        <v>924</v>
      </c>
      <c r="E48026" t="s">
        <v>14</v>
      </c>
      <c r="F48026" t="s">
        <v>88</v>
      </c>
      <c r="G48026" t="s">
        <v>32</v>
      </c>
      <c r="H48026" s="3">
        <v>400</v>
      </c>
      <c r="I48026" t="s">
        <v>52</v>
      </c>
      <c r="J48026" t="s">
        <v>3835</v>
      </c>
      <c r="K48026" t="s">
        <v>158214</v>
      </c>
      <c r="L48026" t="s">
        <v>20</v>
      </c>
    </row>
    <row r="48027" spans="1:12" x14ac:dyDescent="0.25">
      <c r="A48027" s="3" t="s">
        <v>18958</v>
      </c>
      <c r="B48027" t="s">
        <v>1037</v>
      </c>
      <c r="C48027" t="s">
        <v>18959</v>
      </c>
      <c r="D48027" t="s">
        <v>215</v>
      </c>
      <c r="E48027" t="s">
        <v>14</v>
      </c>
      <c r="F48027" t="s">
        <v>38</v>
      </c>
      <c r="G48027" t="s">
        <v>16</v>
      </c>
      <c r="H48027" s="3">
        <v>300</v>
      </c>
      <c r="I48027" t="s">
        <v>52</v>
      </c>
      <c r="J48027" t="s">
        <v>2330</v>
      </c>
      <c r="K48027" t="s">
        <v>18960</v>
      </c>
      <c r="L48027" t="s">
        <v>20</v>
      </c>
    </row>
    <row r="48028" spans="1:12" x14ac:dyDescent="0.25">
      <c r="A48028" s="3" t="s">
        <v>158215</v>
      </c>
      <c r="B48028" t="s">
        <v>1037</v>
      </c>
      <c r="C48028" t="s">
        <v>158216</v>
      </c>
      <c r="D48028" t="s">
        <v>590</v>
      </c>
      <c r="E48028" t="s">
        <v>216</v>
      </c>
      <c r="F48028" t="s">
        <v>38</v>
      </c>
      <c r="G48028" t="s">
        <v>25</v>
      </c>
      <c r="H48028" s="3">
        <v>280</v>
      </c>
      <c r="I48028" t="s">
        <v>3023</v>
      </c>
      <c r="J48028" t="s">
        <v>20821</v>
      </c>
      <c r="K48028" t="s">
        <v>158217</v>
      </c>
      <c r="L48028" t="s">
        <v>20</v>
      </c>
    </row>
    <row r="48029" spans="1:12" x14ac:dyDescent="0.25">
      <c r="A48029" s="3" t="s">
        <v>158218</v>
      </c>
      <c r="B48029" t="s">
        <v>1037</v>
      </c>
      <c r="C48029" t="s">
        <v>158219</v>
      </c>
      <c r="D48029" t="s">
        <v>138</v>
      </c>
      <c r="E48029" t="s">
        <v>14</v>
      </c>
      <c r="F48029" t="s">
        <v>15</v>
      </c>
      <c r="G48029" t="s">
        <v>16</v>
      </c>
      <c r="H48029" s="3">
        <v>300</v>
      </c>
      <c r="I48029" t="s">
        <v>52</v>
      </c>
      <c r="J48029" t="s">
        <v>2680</v>
      </c>
      <c r="K48029" t="s">
        <v>158220</v>
      </c>
      <c r="L48029" t="s">
        <v>20</v>
      </c>
    </row>
    <row r="48030" spans="1:12" x14ac:dyDescent="0.25">
      <c r="A48030" s="3" t="s">
        <v>158221</v>
      </c>
      <c r="B48030" t="s">
        <v>1037</v>
      </c>
      <c r="C48030" t="s">
        <v>190</v>
      </c>
      <c r="D48030" t="s">
        <v>286</v>
      </c>
      <c r="E48030" t="s">
        <v>75</v>
      </c>
      <c r="F48030" t="s">
        <v>15</v>
      </c>
      <c r="G48030" t="s">
        <v>16</v>
      </c>
      <c r="H48030" s="3">
        <v>116.29</v>
      </c>
      <c r="I48030" t="s">
        <v>158222</v>
      </c>
      <c r="J48030" t="s">
        <v>22053</v>
      </c>
      <c r="K48030" t="s">
        <v>158223</v>
      </c>
      <c r="L48030" t="s">
        <v>20</v>
      </c>
    </row>
    <row r="48031" spans="1:12" x14ac:dyDescent="0.25">
      <c r="A48031" s="3" t="s">
        <v>158224</v>
      </c>
      <c r="B48031" t="s">
        <v>1037</v>
      </c>
      <c r="C48031" t="s">
        <v>158225</v>
      </c>
      <c r="D48031" t="s">
        <v>138</v>
      </c>
      <c r="E48031" t="s">
        <v>216</v>
      </c>
      <c r="F48031" t="s">
        <v>15</v>
      </c>
      <c r="G48031" t="s">
        <v>29</v>
      </c>
      <c r="H48031" s="3">
        <v>115</v>
      </c>
      <c r="I48031" t="s">
        <v>570</v>
      </c>
      <c r="J48031" t="s">
        <v>2145</v>
      </c>
      <c r="K48031" t="s">
        <v>158226</v>
      </c>
      <c r="L48031" t="s">
        <v>20</v>
      </c>
    </row>
    <row r="48032" spans="1:12" x14ac:dyDescent="0.25">
      <c r="A48032" s="3" t="s">
        <v>158227</v>
      </c>
      <c r="B48032" t="s">
        <v>1037</v>
      </c>
      <c r="C48032" t="s">
        <v>158228</v>
      </c>
      <c r="D48032" t="s">
        <v>332</v>
      </c>
      <c r="E48032" t="s">
        <v>14</v>
      </c>
      <c r="F48032" t="s">
        <v>15</v>
      </c>
      <c r="G48032" t="s">
        <v>16</v>
      </c>
      <c r="H48032" s="3">
        <v>243</v>
      </c>
      <c r="I48032" t="s">
        <v>52</v>
      </c>
      <c r="J48032" t="s">
        <v>66</v>
      </c>
      <c r="K48032" t="s">
        <v>158229</v>
      </c>
      <c r="L48032" t="s">
        <v>20</v>
      </c>
    </row>
    <row r="48033" spans="1:12" x14ac:dyDescent="0.25">
      <c r="A48033" s="3" t="s">
        <v>158230</v>
      </c>
      <c r="B48033" t="s">
        <v>1037</v>
      </c>
      <c r="C48033" t="s">
        <v>158231</v>
      </c>
      <c r="D48033" t="s">
        <v>6958</v>
      </c>
      <c r="E48033" t="s">
        <v>307</v>
      </c>
      <c r="F48033" t="s">
        <v>38</v>
      </c>
      <c r="G48033" t="s">
        <v>21</v>
      </c>
      <c r="H48033" s="3">
        <v>134</v>
      </c>
      <c r="I48033" t="s">
        <v>52</v>
      </c>
      <c r="J48033" t="s">
        <v>4503</v>
      </c>
      <c r="K48033" t="s">
        <v>158232</v>
      </c>
      <c r="L48033" t="s">
        <v>20</v>
      </c>
    </row>
    <row r="48034" spans="1:12" x14ac:dyDescent="0.25">
      <c r="A48034" s="3" t="s">
        <v>158233</v>
      </c>
      <c r="B48034" t="s">
        <v>1037</v>
      </c>
      <c r="C48034" t="s">
        <v>158234</v>
      </c>
      <c r="D48034" t="s">
        <v>8466</v>
      </c>
      <c r="E48034" t="s">
        <v>307</v>
      </c>
      <c r="F48034" t="s">
        <v>38</v>
      </c>
      <c r="G48034" t="s">
        <v>25</v>
      </c>
      <c r="H48034" s="3">
        <v>140</v>
      </c>
      <c r="I48034" t="s">
        <v>74884</v>
      </c>
      <c r="J48034" t="s">
        <v>4744</v>
      </c>
      <c r="K48034" t="s">
        <v>158235</v>
      </c>
      <c r="L48034" t="s">
        <v>20</v>
      </c>
    </row>
    <row r="48035" spans="1:12" x14ac:dyDescent="0.25">
      <c r="A48035" s="3" t="s">
        <v>158236</v>
      </c>
      <c r="B48035" t="s">
        <v>1037</v>
      </c>
      <c r="C48035" t="s">
        <v>158237</v>
      </c>
      <c r="D48035" t="s">
        <v>313</v>
      </c>
      <c r="E48035" t="s">
        <v>307</v>
      </c>
      <c r="F48035" t="s">
        <v>363</v>
      </c>
      <c r="G48035" t="s">
        <v>25</v>
      </c>
      <c r="H48035" s="3">
        <v>75</v>
      </c>
      <c r="I48035" t="s">
        <v>52</v>
      </c>
      <c r="J48035" t="s">
        <v>158238</v>
      </c>
      <c r="K48035" t="s">
        <v>158239</v>
      </c>
      <c r="L48035" t="s">
        <v>20</v>
      </c>
    </row>
    <row r="48036" spans="1:12" x14ac:dyDescent="0.25">
      <c r="A48036" s="3" t="s">
        <v>158240</v>
      </c>
      <c r="B48036" t="s">
        <v>1037</v>
      </c>
      <c r="C48036" t="s">
        <v>158241</v>
      </c>
      <c r="D48036" t="s">
        <v>1913</v>
      </c>
      <c r="E48036" t="s">
        <v>14</v>
      </c>
      <c r="F48036" t="s">
        <v>791</v>
      </c>
      <c r="G48036" t="s">
        <v>25</v>
      </c>
      <c r="H48036" s="3">
        <v>246</v>
      </c>
      <c r="I48036" t="s">
        <v>52</v>
      </c>
      <c r="J48036" t="s">
        <v>764</v>
      </c>
      <c r="K48036" t="s">
        <v>158242</v>
      </c>
      <c r="L48036" t="s">
        <v>20</v>
      </c>
    </row>
    <row r="48037" spans="1:12" x14ac:dyDescent="0.25">
      <c r="A48037" s="3" t="s">
        <v>158243</v>
      </c>
      <c r="B48037" t="s">
        <v>1037</v>
      </c>
      <c r="C48037" t="s">
        <v>158244</v>
      </c>
      <c r="D48037" t="s">
        <v>1690</v>
      </c>
      <c r="E48037" t="s">
        <v>25</v>
      </c>
      <c r="F48037" t="s">
        <v>15</v>
      </c>
      <c r="G48037" t="s">
        <v>16</v>
      </c>
      <c r="H48037" s="3">
        <v>313</v>
      </c>
      <c r="I48037" t="s">
        <v>52</v>
      </c>
      <c r="J48037" t="s">
        <v>1231</v>
      </c>
      <c r="K48037" t="s">
        <v>158245</v>
      </c>
      <c r="L48037" t="s">
        <v>20</v>
      </c>
    </row>
    <row r="48038" spans="1:12" x14ac:dyDescent="0.25">
      <c r="A48038" s="3" t="s">
        <v>18961</v>
      </c>
      <c r="B48038" t="s">
        <v>1037</v>
      </c>
      <c r="C48038" t="s">
        <v>18962</v>
      </c>
      <c r="D48038" t="s">
        <v>1384</v>
      </c>
      <c r="E48038" t="s">
        <v>14</v>
      </c>
      <c r="F48038" t="s">
        <v>38</v>
      </c>
      <c r="G48038" t="s">
        <v>32</v>
      </c>
      <c r="H48038" s="3">
        <v>370</v>
      </c>
      <c r="I48038" t="s">
        <v>52</v>
      </c>
      <c r="J48038" t="s">
        <v>2519</v>
      </c>
      <c r="K48038" t="s">
        <v>18963</v>
      </c>
      <c r="L48038" t="s">
        <v>20</v>
      </c>
    </row>
    <row r="48039" spans="1:12" x14ac:dyDescent="0.25">
      <c r="A48039" s="3" t="s">
        <v>158246</v>
      </c>
      <c r="B48039" t="s">
        <v>1037</v>
      </c>
      <c r="C48039" t="s">
        <v>99532</v>
      </c>
      <c r="D48039" t="s">
        <v>687</v>
      </c>
      <c r="E48039" t="s">
        <v>25</v>
      </c>
      <c r="F48039" t="s">
        <v>38</v>
      </c>
      <c r="G48039" t="s">
        <v>32</v>
      </c>
      <c r="H48039" s="3">
        <v>162</v>
      </c>
      <c r="I48039" t="s">
        <v>4114</v>
      </c>
      <c r="J48039" t="s">
        <v>20081</v>
      </c>
      <c r="K48039" t="s">
        <v>158247</v>
      </c>
      <c r="L48039" t="s">
        <v>20</v>
      </c>
    </row>
    <row r="48040" spans="1:12" x14ac:dyDescent="0.25">
      <c r="A48040" s="3" t="s">
        <v>158248</v>
      </c>
      <c r="B48040" t="s">
        <v>1037</v>
      </c>
      <c r="C48040" t="s">
        <v>158249</v>
      </c>
      <c r="D48040" t="s">
        <v>126</v>
      </c>
      <c r="E48040" t="s">
        <v>75</v>
      </c>
      <c r="F48040" t="s">
        <v>115</v>
      </c>
      <c r="G48040" t="s">
        <v>32</v>
      </c>
      <c r="H48040" s="3">
        <v>438</v>
      </c>
      <c r="I48040" t="s">
        <v>4165</v>
      </c>
      <c r="J48040" t="s">
        <v>2721</v>
      </c>
      <c r="K48040" t="s">
        <v>158250</v>
      </c>
      <c r="L48040" t="s">
        <v>20</v>
      </c>
    </row>
    <row r="48041" spans="1:12" x14ac:dyDescent="0.25">
      <c r="A48041" s="3" t="s">
        <v>158251</v>
      </c>
      <c r="B48041" t="s">
        <v>1037</v>
      </c>
      <c r="C48041" t="s">
        <v>158252</v>
      </c>
      <c r="D48041" t="s">
        <v>7476</v>
      </c>
      <c r="E48041" t="s">
        <v>25</v>
      </c>
      <c r="F48041" t="s">
        <v>363</v>
      </c>
      <c r="G48041" t="s">
        <v>21</v>
      </c>
      <c r="H48041" s="3">
        <v>47</v>
      </c>
      <c r="I48041" t="s">
        <v>1941</v>
      </c>
      <c r="J48041" t="s">
        <v>2313</v>
      </c>
      <c r="K48041" t="s">
        <v>158253</v>
      </c>
      <c r="L48041" t="s">
        <v>20</v>
      </c>
    </row>
    <row r="48042" spans="1:12" x14ac:dyDescent="0.25">
      <c r="A48042" s="3" t="s">
        <v>158254</v>
      </c>
      <c r="B48042" t="s">
        <v>1037</v>
      </c>
      <c r="C48042" t="s">
        <v>158255</v>
      </c>
      <c r="D48042" t="s">
        <v>797</v>
      </c>
      <c r="E48042" t="s">
        <v>51</v>
      </c>
      <c r="F48042" t="s">
        <v>38</v>
      </c>
      <c r="G48042" t="s">
        <v>16</v>
      </c>
      <c r="H48042" s="3">
        <v>309</v>
      </c>
      <c r="I48042" t="s">
        <v>52</v>
      </c>
      <c r="J48042" t="s">
        <v>19561</v>
      </c>
      <c r="K48042" t="s">
        <v>158256</v>
      </c>
      <c r="L48042" t="s">
        <v>20</v>
      </c>
    </row>
    <row r="48043" spans="1:12" x14ac:dyDescent="0.25">
      <c r="A48043" s="3" t="s">
        <v>158257</v>
      </c>
      <c r="B48043" t="s">
        <v>1037</v>
      </c>
      <c r="C48043" t="s">
        <v>158258</v>
      </c>
      <c r="D48043" t="s">
        <v>120</v>
      </c>
      <c r="E48043" t="s">
        <v>14</v>
      </c>
      <c r="F48043" t="s">
        <v>115</v>
      </c>
      <c r="G48043" t="s">
        <v>29</v>
      </c>
      <c r="H48043" s="3">
        <v>360</v>
      </c>
      <c r="I48043" t="s">
        <v>429</v>
      </c>
      <c r="J48043" t="s">
        <v>390</v>
      </c>
      <c r="K48043" t="s">
        <v>158259</v>
      </c>
      <c r="L48043" t="s">
        <v>20</v>
      </c>
    </row>
    <row r="48044" spans="1:12" x14ac:dyDescent="0.25">
      <c r="A48044" s="3" t="s">
        <v>158260</v>
      </c>
      <c r="B48044" t="s">
        <v>1037</v>
      </c>
      <c r="C48044" t="s">
        <v>158261</v>
      </c>
      <c r="D48044" t="s">
        <v>3103</v>
      </c>
      <c r="E48044" t="s">
        <v>14</v>
      </c>
      <c r="F48044" t="s">
        <v>38</v>
      </c>
      <c r="G48044" t="s">
        <v>21</v>
      </c>
      <c r="H48044" s="3">
        <v>112</v>
      </c>
      <c r="I48044" t="s">
        <v>7730</v>
      </c>
      <c r="J48044" t="s">
        <v>21711</v>
      </c>
      <c r="K48044" t="s">
        <v>158262</v>
      </c>
      <c r="L48044" t="s">
        <v>20</v>
      </c>
    </row>
    <row r="48045" spans="1:12" x14ac:dyDescent="0.25">
      <c r="A48045" s="3" t="s">
        <v>158263</v>
      </c>
      <c r="B48045" t="s">
        <v>1037</v>
      </c>
      <c r="C48045" t="s">
        <v>40110</v>
      </c>
      <c r="D48045" t="s">
        <v>7768</v>
      </c>
      <c r="E48045" t="s">
        <v>25</v>
      </c>
      <c r="F48045" t="s">
        <v>76</v>
      </c>
      <c r="G48045" t="s">
        <v>21</v>
      </c>
      <c r="H48045" s="3">
        <v>100</v>
      </c>
      <c r="I48045" t="s">
        <v>52</v>
      </c>
      <c r="J48045" t="s">
        <v>70060</v>
      </c>
      <c r="K48045" t="s">
        <v>158264</v>
      </c>
      <c r="L48045" t="s">
        <v>20</v>
      </c>
    </row>
    <row r="48046" spans="1:12" x14ac:dyDescent="0.25">
      <c r="A48046" s="3" t="s">
        <v>158265</v>
      </c>
      <c r="B48046" t="s">
        <v>1037</v>
      </c>
      <c r="C48046" t="s">
        <v>158266</v>
      </c>
      <c r="D48046" t="s">
        <v>743</v>
      </c>
      <c r="E48046" t="s">
        <v>216</v>
      </c>
      <c r="F48046" t="s">
        <v>38</v>
      </c>
      <c r="G48046" t="s">
        <v>25</v>
      </c>
      <c r="H48046" s="3">
        <v>248</v>
      </c>
      <c r="I48046" t="s">
        <v>4299</v>
      </c>
      <c r="J48046" t="s">
        <v>8033</v>
      </c>
      <c r="K48046" t="s">
        <v>158267</v>
      </c>
      <c r="L48046" t="s">
        <v>20</v>
      </c>
    </row>
    <row r="48047" spans="1:12" x14ac:dyDescent="0.25">
      <c r="A48047" s="3" t="s">
        <v>158268</v>
      </c>
      <c r="B48047" t="s">
        <v>1037</v>
      </c>
      <c r="C48047" t="s">
        <v>158269</v>
      </c>
      <c r="D48047" t="s">
        <v>1083</v>
      </c>
      <c r="E48047" t="s">
        <v>307</v>
      </c>
      <c r="F48047" t="s">
        <v>320</v>
      </c>
      <c r="G48047" t="s">
        <v>25</v>
      </c>
      <c r="H48047" s="3">
        <v>93</v>
      </c>
      <c r="I48047" t="s">
        <v>3134</v>
      </c>
      <c r="J48047" t="s">
        <v>16994</v>
      </c>
      <c r="K48047" t="s">
        <v>158270</v>
      </c>
      <c r="L48047" t="s">
        <v>20</v>
      </c>
    </row>
    <row r="48048" spans="1:12" x14ac:dyDescent="0.25">
      <c r="A48048" s="3" t="s">
        <v>158271</v>
      </c>
      <c r="B48048" t="s">
        <v>1037</v>
      </c>
      <c r="C48048" t="s">
        <v>146010</v>
      </c>
      <c r="D48048" t="s">
        <v>2048</v>
      </c>
      <c r="E48048" t="s">
        <v>216</v>
      </c>
      <c r="F48048" t="s">
        <v>38</v>
      </c>
      <c r="G48048" t="s">
        <v>16</v>
      </c>
      <c r="H48048" s="3">
        <v>151</v>
      </c>
      <c r="I48048" t="s">
        <v>52</v>
      </c>
      <c r="J48048" t="s">
        <v>21711</v>
      </c>
      <c r="K48048" t="s">
        <v>158272</v>
      </c>
      <c r="L48048" t="s">
        <v>20</v>
      </c>
    </row>
    <row r="48049" spans="1:12" x14ac:dyDescent="0.25">
      <c r="A48049" s="3" t="s">
        <v>18964</v>
      </c>
      <c r="B48049" t="s">
        <v>1037</v>
      </c>
      <c r="C48049" t="s">
        <v>18965</v>
      </c>
      <c r="D48049" t="s">
        <v>8508</v>
      </c>
      <c r="E48049" t="s">
        <v>51</v>
      </c>
      <c r="F48049" t="s">
        <v>38</v>
      </c>
      <c r="G48049" t="s">
        <v>32</v>
      </c>
      <c r="H48049" s="3">
        <v>275.60000000000002</v>
      </c>
      <c r="I48049" t="s">
        <v>52</v>
      </c>
      <c r="J48049" t="s">
        <v>222</v>
      </c>
      <c r="K48049" t="s">
        <v>18966</v>
      </c>
      <c r="L48049" t="s">
        <v>20</v>
      </c>
    </row>
    <row r="48050" spans="1:12" x14ac:dyDescent="0.25">
      <c r="A48050" s="3" t="s">
        <v>158273</v>
      </c>
      <c r="B48050" t="s">
        <v>1037</v>
      </c>
      <c r="C48050" t="s">
        <v>2967</v>
      </c>
      <c r="D48050" t="s">
        <v>782</v>
      </c>
      <c r="E48050" t="s">
        <v>25</v>
      </c>
      <c r="F48050" t="s">
        <v>363</v>
      </c>
      <c r="G48050" t="s">
        <v>21</v>
      </c>
      <c r="H48050" s="3">
        <v>41.79</v>
      </c>
      <c r="I48050" t="s">
        <v>52</v>
      </c>
      <c r="J48050" t="s">
        <v>4717</v>
      </c>
      <c r="K48050" t="s">
        <v>158274</v>
      </c>
      <c r="L48050" t="s">
        <v>20</v>
      </c>
    </row>
    <row r="48051" spans="1:12" x14ac:dyDescent="0.25">
      <c r="A48051" s="3" t="s">
        <v>158275</v>
      </c>
      <c r="B48051" t="s">
        <v>1037</v>
      </c>
      <c r="C48051" t="s">
        <v>190</v>
      </c>
      <c r="D48051" t="s">
        <v>872</v>
      </c>
      <c r="E48051" t="s">
        <v>51</v>
      </c>
      <c r="F48051" t="s">
        <v>15</v>
      </c>
      <c r="G48051" t="s">
        <v>32</v>
      </c>
      <c r="H48051" s="3">
        <v>214</v>
      </c>
      <c r="I48051" t="s">
        <v>443</v>
      </c>
      <c r="J48051" t="s">
        <v>920</v>
      </c>
      <c r="K48051" t="s">
        <v>158276</v>
      </c>
      <c r="L48051" t="s">
        <v>20</v>
      </c>
    </row>
    <row r="48052" spans="1:12" x14ac:dyDescent="0.25">
      <c r="A48052" s="3" t="s">
        <v>158277</v>
      </c>
      <c r="B48052" t="s">
        <v>1037</v>
      </c>
      <c r="C48052" t="s">
        <v>158278</v>
      </c>
      <c r="D48052" t="s">
        <v>57</v>
      </c>
      <c r="E48052" t="s">
        <v>25</v>
      </c>
      <c r="F48052" t="s">
        <v>76</v>
      </c>
      <c r="G48052" t="s">
        <v>21</v>
      </c>
      <c r="H48052" s="3">
        <v>68</v>
      </c>
      <c r="I48052" t="s">
        <v>52</v>
      </c>
      <c r="J48052" t="s">
        <v>565</v>
      </c>
      <c r="K48052" t="s">
        <v>158279</v>
      </c>
      <c r="L48052" t="s">
        <v>20</v>
      </c>
    </row>
    <row r="48053" spans="1:12" x14ac:dyDescent="0.25">
      <c r="A48053" s="3" t="s">
        <v>158280</v>
      </c>
      <c r="B48053" t="s">
        <v>1037</v>
      </c>
      <c r="C48053" t="s">
        <v>158281</v>
      </c>
      <c r="D48053" t="s">
        <v>687</v>
      </c>
      <c r="E48053" t="s">
        <v>25</v>
      </c>
      <c r="F48053" t="s">
        <v>38</v>
      </c>
      <c r="G48053" t="s">
        <v>21</v>
      </c>
      <c r="H48053" s="3">
        <v>215.59</v>
      </c>
      <c r="I48053" t="s">
        <v>158282</v>
      </c>
      <c r="J48053" t="s">
        <v>144488</v>
      </c>
      <c r="K48053" t="s">
        <v>158283</v>
      </c>
      <c r="L48053" t="s">
        <v>20</v>
      </c>
    </row>
    <row r="48054" spans="1:12" x14ac:dyDescent="0.25">
      <c r="A48054" s="3" t="s">
        <v>158284</v>
      </c>
      <c r="B48054" t="s">
        <v>1037</v>
      </c>
      <c r="C48054" t="s">
        <v>158285</v>
      </c>
      <c r="D48054" t="s">
        <v>280</v>
      </c>
      <c r="E48054" t="s">
        <v>14</v>
      </c>
      <c r="F48054" t="s">
        <v>15</v>
      </c>
      <c r="G48054" t="s">
        <v>16</v>
      </c>
      <c r="H48054" s="3">
        <v>190.24</v>
      </c>
      <c r="I48054" t="s">
        <v>3019</v>
      </c>
      <c r="J48054" t="s">
        <v>1886</v>
      </c>
      <c r="K48054" t="s">
        <v>158286</v>
      </c>
      <c r="L48054" t="s">
        <v>20</v>
      </c>
    </row>
    <row r="48055" spans="1:12" x14ac:dyDescent="0.25">
      <c r="A48055" s="3" t="s">
        <v>158287</v>
      </c>
      <c r="B48055" t="s">
        <v>1037</v>
      </c>
      <c r="C48055" t="s">
        <v>158288</v>
      </c>
      <c r="D48055" t="s">
        <v>797</v>
      </c>
      <c r="E48055" t="s">
        <v>216</v>
      </c>
      <c r="F48055" t="s">
        <v>38</v>
      </c>
      <c r="G48055" t="s">
        <v>29</v>
      </c>
      <c r="H48055" s="3">
        <v>358</v>
      </c>
      <c r="I48055" t="s">
        <v>5147</v>
      </c>
      <c r="J48055" t="s">
        <v>2903</v>
      </c>
      <c r="K48055" t="s">
        <v>158289</v>
      </c>
      <c r="L48055" t="s">
        <v>20</v>
      </c>
    </row>
    <row r="48056" spans="1:12" x14ac:dyDescent="0.25">
      <c r="A48056" s="3" t="s">
        <v>158290</v>
      </c>
      <c r="B48056" t="s">
        <v>1037</v>
      </c>
      <c r="C48056" t="s">
        <v>131845</v>
      </c>
      <c r="D48056" t="s">
        <v>138</v>
      </c>
      <c r="E48056" t="s">
        <v>216</v>
      </c>
      <c r="F48056" t="s">
        <v>38</v>
      </c>
      <c r="G48056" t="s">
        <v>25</v>
      </c>
      <c r="H48056" s="3">
        <v>208</v>
      </c>
      <c r="I48056" t="s">
        <v>5481</v>
      </c>
      <c r="J48056" t="s">
        <v>4584</v>
      </c>
      <c r="K48056" t="s">
        <v>158291</v>
      </c>
      <c r="L48056" t="s">
        <v>20</v>
      </c>
    </row>
    <row r="48057" spans="1:12" x14ac:dyDescent="0.25">
      <c r="A48057" s="3" t="s">
        <v>158292</v>
      </c>
      <c r="B48057" t="s">
        <v>1037</v>
      </c>
      <c r="C48057" t="s">
        <v>170851</v>
      </c>
      <c r="D48057" t="s">
        <v>687</v>
      </c>
      <c r="E48057" t="s">
        <v>51</v>
      </c>
      <c r="F48057" t="s">
        <v>38</v>
      </c>
      <c r="G48057" t="s">
        <v>16</v>
      </c>
      <c r="H48057" s="3">
        <v>200</v>
      </c>
      <c r="I48057" t="s">
        <v>52</v>
      </c>
      <c r="J48057" t="s">
        <v>30632</v>
      </c>
      <c r="K48057" t="s">
        <v>158293</v>
      </c>
      <c r="L48057" t="s">
        <v>20</v>
      </c>
    </row>
    <row r="48058" spans="1:12" x14ac:dyDescent="0.25">
      <c r="A48058" s="3" t="s">
        <v>158294</v>
      </c>
      <c r="B48058" t="s">
        <v>1037</v>
      </c>
      <c r="C48058" t="s">
        <v>146092</v>
      </c>
      <c r="D48058" t="s">
        <v>343</v>
      </c>
      <c r="E48058" t="s">
        <v>25</v>
      </c>
      <c r="F48058" t="s">
        <v>15</v>
      </c>
      <c r="G48058" t="s">
        <v>32</v>
      </c>
      <c r="H48058" s="3">
        <v>151</v>
      </c>
      <c r="I48058" t="s">
        <v>52</v>
      </c>
      <c r="J48058" t="s">
        <v>390</v>
      </c>
      <c r="K48058" t="s">
        <v>158295</v>
      </c>
      <c r="L48058" t="s">
        <v>20</v>
      </c>
    </row>
    <row r="48059" spans="1:12" x14ac:dyDescent="0.25">
      <c r="A48059" s="3" t="s">
        <v>158296</v>
      </c>
      <c r="B48059" t="s">
        <v>1037</v>
      </c>
      <c r="C48059" t="s">
        <v>158297</v>
      </c>
      <c r="D48059" t="s">
        <v>241</v>
      </c>
      <c r="E48059" t="s">
        <v>307</v>
      </c>
      <c r="F48059" t="s">
        <v>38</v>
      </c>
      <c r="G48059" t="s">
        <v>21</v>
      </c>
      <c r="H48059" s="3">
        <v>338</v>
      </c>
      <c r="I48059" t="s">
        <v>5682</v>
      </c>
      <c r="J48059" t="s">
        <v>24076</v>
      </c>
      <c r="K48059" t="s">
        <v>158298</v>
      </c>
      <c r="L48059" t="s">
        <v>20</v>
      </c>
    </row>
    <row r="48060" spans="1:12" x14ac:dyDescent="0.25">
      <c r="A48060" s="3" t="s">
        <v>18967</v>
      </c>
      <c r="B48060" t="s">
        <v>1037</v>
      </c>
      <c r="C48060" t="s">
        <v>18881</v>
      </c>
      <c r="D48060" t="s">
        <v>7018</v>
      </c>
      <c r="E48060" t="s">
        <v>51</v>
      </c>
      <c r="F48060" t="s">
        <v>15</v>
      </c>
      <c r="G48060" t="s">
        <v>32</v>
      </c>
      <c r="H48060" s="3">
        <v>275.60000000000002</v>
      </c>
      <c r="I48060" t="s">
        <v>52</v>
      </c>
      <c r="J48060" t="s">
        <v>222</v>
      </c>
      <c r="K48060" t="s">
        <v>18968</v>
      </c>
      <c r="L48060" t="s">
        <v>20</v>
      </c>
    </row>
    <row r="48061" spans="1:12" x14ac:dyDescent="0.25">
      <c r="A48061" s="3" t="s">
        <v>158299</v>
      </c>
      <c r="B48061" t="s">
        <v>1037</v>
      </c>
      <c r="C48061" t="s">
        <v>158300</v>
      </c>
      <c r="D48061" t="s">
        <v>1556</v>
      </c>
      <c r="E48061" t="s">
        <v>216</v>
      </c>
      <c r="F48061" t="s">
        <v>88</v>
      </c>
      <c r="G48061" t="s">
        <v>32</v>
      </c>
      <c r="H48061" s="3">
        <v>300</v>
      </c>
      <c r="I48061" t="s">
        <v>26837</v>
      </c>
      <c r="J48061" t="s">
        <v>642</v>
      </c>
      <c r="K48061" t="s">
        <v>158301</v>
      </c>
      <c r="L48061" t="s">
        <v>20</v>
      </c>
    </row>
    <row r="48062" spans="1:12" x14ac:dyDescent="0.25">
      <c r="A48062" s="3" t="s">
        <v>158302</v>
      </c>
      <c r="B48062" t="s">
        <v>1037</v>
      </c>
      <c r="C48062" t="s">
        <v>158303</v>
      </c>
      <c r="D48062" t="s">
        <v>388</v>
      </c>
      <c r="E48062" t="s">
        <v>14</v>
      </c>
      <c r="F48062" t="s">
        <v>38</v>
      </c>
      <c r="G48062" t="s">
        <v>25</v>
      </c>
      <c r="H48062" s="3">
        <v>252</v>
      </c>
      <c r="I48062" t="s">
        <v>17161</v>
      </c>
      <c r="J48062" t="s">
        <v>19133</v>
      </c>
      <c r="K48062" t="s">
        <v>158304</v>
      </c>
      <c r="L48062" t="s">
        <v>20</v>
      </c>
    </row>
    <row r="48063" spans="1:12" x14ac:dyDescent="0.25">
      <c r="A48063" s="3" t="s">
        <v>158305</v>
      </c>
      <c r="B48063" t="s">
        <v>1037</v>
      </c>
      <c r="C48063" t="s">
        <v>158306</v>
      </c>
      <c r="D48063" t="s">
        <v>2880</v>
      </c>
      <c r="E48063" t="s">
        <v>51</v>
      </c>
      <c r="F48063" t="s">
        <v>15</v>
      </c>
      <c r="G48063" t="s">
        <v>16</v>
      </c>
      <c r="H48063" s="3">
        <v>297</v>
      </c>
      <c r="I48063" t="s">
        <v>877</v>
      </c>
      <c r="J48063" t="s">
        <v>2575</v>
      </c>
      <c r="K48063" t="s">
        <v>158307</v>
      </c>
      <c r="L48063" t="s">
        <v>20</v>
      </c>
    </row>
    <row r="48064" spans="1:12" x14ac:dyDescent="0.25">
      <c r="A48064" s="3" t="s">
        <v>158308</v>
      </c>
      <c r="B48064" t="s">
        <v>1037</v>
      </c>
      <c r="C48064" t="s">
        <v>839</v>
      </c>
      <c r="D48064" t="s">
        <v>362</v>
      </c>
      <c r="E48064" t="s">
        <v>25</v>
      </c>
      <c r="F48064" t="s">
        <v>76</v>
      </c>
      <c r="G48064" t="s">
        <v>21</v>
      </c>
      <c r="H48064" s="3">
        <v>75</v>
      </c>
      <c r="I48064" t="s">
        <v>9271</v>
      </c>
      <c r="J48064" t="s">
        <v>2050</v>
      </c>
      <c r="K48064" t="s">
        <v>158309</v>
      </c>
      <c r="L48064" t="s">
        <v>20</v>
      </c>
    </row>
    <row r="48065" spans="1:12" x14ac:dyDescent="0.25">
      <c r="A48065" s="3" t="s">
        <v>158310</v>
      </c>
      <c r="B48065" t="s">
        <v>1037</v>
      </c>
      <c r="C48065" t="s">
        <v>158311</v>
      </c>
      <c r="D48065" t="s">
        <v>2261</v>
      </c>
      <c r="E48065" t="s">
        <v>14</v>
      </c>
      <c r="F48065" t="s">
        <v>76</v>
      </c>
      <c r="G48065" t="s">
        <v>21</v>
      </c>
      <c r="H48065" s="3">
        <v>77</v>
      </c>
      <c r="I48065" t="s">
        <v>5329</v>
      </c>
      <c r="J48065" t="s">
        <v>4115</v>
      </c>
      <c r="K48065" t="s">
        <v>158312</v>
      </c>
      <c r="L48065" t="s">
        <v>20</v>
      </c>
    </row>
    <row r="48066" spans="1:12" x14ac:dyDescent="0.25">
      <c r="A48066" s="3" t="s">
        <v>158313</v>
      </c>
      <c r="B48066" t="s">
        <v>1037</v>
      </c>
      <c r="C48066" t="s">
        <v>146186</v>
      </c>
      <c r="D48066" t="s">
        <v>2117</v>
      </c>
      <c r="E48066" t="s">
        <v>216</v>
      </c>
      <c r="F48066" t="s">
        <v>38</v>
      </c>
      <c r="G48066" t="s">
        <v>16</v>
      </c>
      <c r="H48066" s="3">
        <v>258</v>
      </c>
      <c r="I48066" t="s">
        <v>443</v>
      </c>
      <c r="J48066" t="s">
        <v>48012</v>
      </c>
      <c r="K48066" t="s">
        <v>158314</v>
      </c>
      <c r="L48066" t="s">
        <v>20</v>
      </c>
    </row>
    <row r="48067" spans="1:12" x14ac:dyDescent="0.25">
      <c r="A48067" s="3" t="s">
        <v>158315</v>
      </c>
      <c r="B48067" t="s">
        <v>1037</v>
      </c>
      <c r="C48067" t="s">
        <v>146167</v>
      </c>
      <c r="D48067" t="s">
        <v>930</v>
      </c>
      <c r="E48067" t="s">
        <v>51</v>
      </c>
      <c r="F48067" t="s">
        <v>38</v>
      </c>
      <c r="G48067" t="s">
        <v>32</v>
      </c>
      <c r="H48067" s="3">
        <v>270</v>
      </c>
      <c r="I48067" t="s">
        <v>5329</v>
      </c>
      <c r="J48067" t="s">
        <v>1460</v>
      </c>
      <c r="K48067" t="s">
        <v>158316</v>
      </c>
      <c r="L48067" t="s">
        <v>20</v>
      </c>
    </row>
    <row r="48068" spans="1:12" x14ac:dyDescent="0.25">
      <c r="A48068" s="3" t="s">
        <v>158317</v>
      </c>
      <c r="B48068" t="s">
        <v>1037</v>
      </c>
      <c r="C48068" t="s">
        <v>158318</v>
      </c>
      <c r="D48068" t="s">
        <v>337</v>
      </c>
      <c r="E48068" t="s">
        <v>51</v>
      </c>
      <c r="F48068" t="s">
        <v>38</v>
      </c>
      <c r="G48068" t="s">
        <v>32</v>
      </c>
      <c r="H48068" s="3">
        <v>279</v>
      </c>
      <c r="I48068" t="s">
        <v>28150</v>
      </c>
      <c r="J48068" t="s">
        <v>1460</v>
      </c>
      <c r="K48068" t="s">
        <v>158319</v>
      </c>
      <c r="L48068" t="s">
        <v>20</v>
      </c>
    </row>
    <row r="48069" spans="1:12" x14ac:dyDescent="0.25">
      <c r="A48069" s="3" t="s">
        <v>158320</v>
      </c>
      <c r="B48069" t="s">
        <v>1037</v>
      </c>
      <c r="C48069" t="s">
        <v>146167</v>
      </c>
      <c r="D48069" t="s">
        <v>930</v>
      </c>
      <c r="E48069" t="s">
        <v>51</v>
      </c>
      <c r="F48069" t="s">
        <v>38</v>
      </c>
      <c r="G48069" t="s">
        <v>32</v>
      </c>
      <c r="H48069" s="3">
        <v>270</v>
      </c>
      <c r="I48069" t="s">
        <v>13111</v>
      </c>
      <c r="J48069" t="s">
        <v>1460</v>
      </c>
      <c r="K48069" t="s">
        <v>158321</v>
      </c>
      <c r="L48069" t="s">
        <v>20</v>
      </c>
    </row>
    <row r="48070" spans="1:12" x14ac:dyDescent="0.25">
      <c r="A48070" s="3" t="s">
        <v>158322</v>
      </c>
      <c r="B48070" t="s">
        <v>1037</v>
      </c>
      <c r="C48070" t="s">
        <v>146167</v>
      </c>
      <c r="D48070" t="s">
        <v>2011</v>
      </c>
      <c r="E48070" t="s">
        <v>51</v>
      </c>
      <c r="F48070" t="s">
        <v>38</v>
      </c>
      <c r="G48070" t="s">
        <v>32</v>
      </c>
      <c r="H48070" s="3">
        <v>270</v>
      </c>
      <c r="I48070" t="s">
        <v>7484</v>
      </c>
      <c r="J48070" t="s">
        <v>1460</v>
      </c>
      <c r="K48070" t="s">
        <v>158323</v>
      </c>
      <c r="L48070" t="s">
        <v>20</v>
      </c>
    </row>
    <row r="48071" spans="1:12" x14ac:dyDescent="0.25">
      <c r="A48071" s="3" t="s">
        <v>18969</v>
      </c>
      <c r="B48071" t="s">
        <v>1037</v>
      </c>
      <c r="C48071" t="s">
        <v>18970</v>
      </c>
      <c r="D48071" t="s">
        <v>8003</v>
      </c>
      <c r="E48071" t="s">
        <v>14</v>
      </c>
      <c r="F48071" t="s">
        <v>15</v>
      </c>
      <c r="G48071" t="s">
        <v>25</v>
      </c>
      <c r="H48071" s="3">
        <v>467</v>
      </c>
      <c r="I48071" t="s">
        <v>6808</v>
      </c>
      <c r="J48071" t="s">
        <v>18971</v>
      </c>
      <c r="K48071" t="s">
        <v>18972</v>
      </c>
      <c r="L48071" t="s">
        <v>20</v>
      </c>
    </row>
    <row r="48072" spans="1:12" x14ac:dyDescent="0.25">
      <c r="A48072" s="3" t="s">
        <v>158324</v>
      </c>
      <c r="B48072" t="s">
        <v>1037</v>
      </c>
      <c r="C48072" t="s">
        <v>146167</v>
      </c>
      <c r="D48072" t="s">
        <v>2011</v>
      </c>
      <c r="E48072" t="s">
        <v>51</v>
      </c>
      <c r="F48072" t="s">
        <v>38</v>
      </c>
      <c r="G48072" t="s">
        <v>32</v>
      </c>
      <c r="H48072" s="3">
        <v>270</v>
      </c>
      <c r="I48072" t="s">
        <v>418</v>
      </c>
      <c r="J48072" t="s">
        <v>1460</v>
      </c>
      <c r="K48072" t="s">
        <v>158325</v>
      </c>
      <c r="L48072" t="s">
        <v>20</v>
      </c>
    </row>
    <row r="48073" spans="1:12" x14ac:dyDescent="0.25">
      <c r="A48073" s="3" t="s">
        <v>158326</v>
      </c>
      <c r="B48073" t="s">
        <v>1037</v>
      </c>
      <c r="C48073" t="s">
        <v>146167</v>
      </c>
      <c r="D48073" t="s">
        <v>2011</v>
      </c>
      <c r="E48073" t="s">
        <v>51</v>
      </c>
      <c r="F48073" t="s">
        <v>38</v>
      </c>
      <c r="G48073" t="s">
        <v>32</v>
      </c>
      <c r="H48073" s="3">
        <v>270</v>
      </c>
      <c r="I48073" t="s">
        <v>7484</v>
      </c>
      <c r="J48073" t="s">
        <v>1460</v>
      </c>
      <c r="K48073" t="s">
        <v>158327</v>
      </c>
      <c r="L48073" t="s">
        <v>20</v>
      </c>
    </row>
    <row r="48074" spans="1:12" x14ac:dyDescent="0.25">
      <c r="A48074" s="3" t="s">
        <v>158328</v>
      </c>
      <c r="B48074" t="s">
        <v>1037</v>
      </c>
      <c r="C48074" t="s">
        <v>146175</v>
      </c>
      <c r="D48074" t="s">
        <v>6043</v>
      </c>
      <c r="E48074" t="s">
        <v>51</v>
      </c>
      <c r="F48074" t="s">
        <v>15</v>
      </c>
      <c r="G48074" t="s">
        <v>32</v>
      </c>
      <c r="H48074" s="3">
        <v>325</v>
      </c>
      <c r="I48074" t="s">
        <v>5947</v>
      </c>
      <c r="J48074" t="s">
        <v>1460</v>
      </c>
      <c r="K48074" t="s">
        <v>158329</v>
      </c>
      <c r="L48074" t="s">
        <v>20</v>
      </c>
    </row>
    <row r="48075" spans="1:12" x14ac:dyDescent="0.25">
      <c r="A48075" s="3" t="s">
        <v>158330</v>
      </c>
      <c r="B48075" t="s">
        <v>1037</v>
      </c>
      <c r="C48075" t="s">
        <v>146186</v>
      </c>
      <c r="D48075" t="s">
        <v>2117</v>
      </c>
      <c r="E48075" t="s">
        <v>216</v>
      </c>
      <c r="F48075" t="s">
        <v>38</v>
      </c>
      <c r="G48075" t="s">
        <v>16</v>
      </c>
      <c r="H48075" s="3">
        <v>258</v>
      </c>
      <c r="I48075" t="s">
        <v>4307</v>
      </c>
      <c r="J48075" t="s">
        <v>48012</v>
      </c>
      <c r="K48075" t="s">
        <v>158331</v>
      </c>
      <c r="L48075" t="s">
        <v>20</v>
      </c>
    </row>
    <row r="48076" spans="1:12" x14ac:dyDescent="0.25">
      <c r="A48076" s="3" t="s">
        <v>158332</v>
      </c>
      <c r="B48076" t="s">
        <v>1037</v>
      </c>
      <c r="C48076" t="s">
        <v>2967</v>
      </c>
      <c r="D48076" t="s">
        <v>25336</v>
      </c>
      <c r="E48076" t="s">
        <v>25</v>
      </c>
      <c r="F48076" t="s">
        <v>363</v>
      </c>
      <c r="G48076" t="s">
        <v>21</v>
      </c>
      <c r="H48076" s="3">
        <v>100</v>
      </c>
      <c r="I48076" t="s">
        <v>2312</v>
      </c>
      <c r="J48076" t="s">
        <v>158333</v>
      </c>
      <c r="K48076" t="s">
        <v>158334</v>
      </c>
      <c r="L48076" t="s">
        <v>20</v>
      </c>
    </row>
    <row r="48077" spans="1:12" x14ac:dyDescent="0.25">
      <c r="A48077" s="3" t="s">
        <v>158335</v>
      </c>
      <c r="B48077" t="s">
        <v>1037</v>
      </c>
      <c r="C48077" t="s">
        <v>158336</v>
      </c>
      <c r="D48077" t="s">
        <v>561</v>
      </c>
      <c r="E48077" t="s">
        <v>51</v>
      </c>
      <c r="F48077" t="s">
        <v>15</v>
      </c>
      <c r="G48077" t="s">
        <v>25</v>
      </c>
      <c r="H48077" s="3">
        <v>250</v>
      </c>
      <c r="I48077" t="s">
        <v>52</v>
      </c>
      <c r="J48077" t="s">
        <v>46</v>
      </c>
      <c r="K48077" t="s">
        <v>158337</v>
      </c>
      <c r="L48077" t="s">
        <v>20</v>
      </c>
    </row>
    <row r="48078" spans="1:12" x14ac:dyDescent="0.25">
      <c r="A48078" s="3" t="s">
        <v>158338</v>
      </c>
      <c r="B48078" t="s">
        <v>1037</v>
      </c>
      <c r="C48078" t="s">
        <v>1108</v>
      </c>
      <c r="D48078" t="s">
        <v>87</v>
      </c>
      <c r="E48078" t="s">
        <v>216</v>
      </c>
      <c r="F48078" t="s">
        <v>38</v>
      </c>
      <c r="G48078" t="s">
        <v>16</v>
      </c>
      <c r="H48078" s="3">
        <v>264</v>
      </c>
      <c r="I48078" t="s">
        <v>4104</v>
      </c>
      <c r="J48078" t="s">
        <v>1110</v>
      </c>
      <c r="K48078" t="s">
        <v>158339</v>
      </c>
      <c r="L48078" t="s">
        <v>20</v>
      </c>
    </row>
    <row r="48079" spans="1:12" x14ac:dyDescent="0.25">
      <c r="A48079" s="3" t="s">
        <v>158340</v>
      </c>
      <c r="B48079" t="s">
        <v>1037</v>
      </c>
      <c r="C48079" t="s">
        <v>158341</v>
      </c>
      <c r="D48079" t="s">
        <v>1174</v>
      </c>
      <c r="E48079" t="s">
        <v>51</v>
      </c>
      <c r="F48079" t="s">
        <v>38</v>
      </c>
      <c r="G48079" t="s">
        <v>16</v>
      </c>
      <c r="H48079" s="3">
        <v>230</v>
      </c>
      <c r="I48079" t="s">
        <v>52</v>
      </c>
      <c r="J48079" t="s">
        <v>13010</v>
      </c>
      <c r="K48079" t="s">
        <v>158342</v>
      </c>
      <c r="L48079" t="s">
        <v>20</v>
      </c>
    </row>
    <row r="48080" spans="1:12" x14ac:dyDescent="0.25">
      <c r="A48080" s="3" t="s">
        <v>158343</v>
      </c>
      <c r="B48080" t="s">
        <v>1037</v>
      </c>
      <c r="C48080" t="s">
        <v>839</v>
      </c>
      <c r="D48080" t="s">
        <v>2207</v>
      </c>
      <c r="E48080" t="s">
        <v>25</v>
      </c>
      <c r="F48080" t="s">
        <v>76</v>
      </c>
      <c r="G48080" t="s">
        <v>25</v>
      </c>
      <c r="H48080" s="3">
        <v>68</v>
      </c>
      <c r="I48080" t="s">
        <v>48191</v>
      </c>
      <c r="J48080" t="s">
        <v>37359</v>
      </c>
      <c r="K48080" t="s">
        <v>158344</v>
      </c>
      <c r="L48080" t="s">
        <v>20</v>
      </c>
    </row>
    <row r="48081" spans="1:12" x14ac:dyDescent="0.25">
      <c r="A48081" s="3" t="s">
        <v>158345</v>
      </c>
      <c r="B48081" t="s">
        <v>1037</v>
      </c>
      <c r="C48081" t="s">
        <v>158346</v>
      </c>
      <c r="D48081" t="s">
        <v>1856</v>
      </c>
      <c r="E48081" t="s">
        <v>307</v>
      </c>
      <c r="F48081" t="s">
        <v>15</v>
      </c>
      <c r="G48081" t="s">
        <v>29</v>
      </c>
      <c r="H48081" s="3">
        <v>152</v>
      </c>
      <c r="I48081" t="s">
        <v>13060</v>
      </c>
      <c r="J48081" t="s">
        <v>31644</v>
      </c>
      <c r="K48081" t="s">
        <v>158347</v>
      </c>
      <c r="L48081" t="s">
        <v>20</v>
      </c>
    </row>
    <row r="48082" spans="1:12" x14ac:dyDescent="0.25">
      <c r="A48082" s="3" t="s">
        <v>18973</v>
      </c>
      <c r="B48082" t="s">
        <v>1037</v>
      </c>
      <c r="C48082" t="s">
        <v>18974</v>
      </c>
      <c r="D48082" t="s">
        <v>1654</v>
      </c>
      <c r="E48082" t="s">
        <v>14</v>
      </c>
      <c r="F48082" t="s">
        <v>38</v>
      </c>
      <c r="G48082" t="s">
        <v>25</v>
      </c>
      <c r="H48082" s="3">
        <v>320</v>
      </c>
      <c r="I48082" t="s">
        <v>52</v>
      </c>
      <c r="J48082" t="s">
        <v>1001</v>
      </c>
      <c r="K48082" t="s">
        <v>18975</v>
      </c>
      <c r="L48082" t="s">
        <v>20</v>
      </c>
    </row>
    <row r="48083" spans="1:12" x14ac:dyDescent="0.25">
      <c r="A48083" s="3" t="s">
        <v>158348</v>
      </c>
      <c r="B48083" t="s">
        <v>1037</v>
      </c>
      <c r="C48083" t="s">
        <v>146314</v>
      </c>
      <c r="D48083" t="s">
        <v>337</v>
      </c>
      <c r="E48083" t="s">
        <v>51</v>
      </c>
      <c r="F48083" t="s">
        <v>15</v>
      </c>
      <c r="G48083" t="s">
        <v>32</v>
      </c>
      <c r="H48083" s="3">
        <v>145</v>
      </c>
      <c r="I48083" t="s">
        <v>3243</v>
      </c>
      <c r="J48083" t="s">
        <v>390</v>
      </c>
      <c r="K48083" t="s">
        <v>158349</v>
      </c>
      <c r="L48083" t="s">
        <v>20</v>
      </c>
    </row>
    <row r="48084" spans="1:12" x14ac:dyDescent="0.25">
      <c r="A48084" s="3" t="s">
        <v>158350</v>
      </c>
      <c r="B48084" t="s">
        <v>1037</v>
      </c>
      <c r="C48084" t="s">
        <v>158351</v>
      </c>
      <c r="D48084" t="s">
        <v>6502</v>
      </c>
      <c r="E48084" t="s">
        <v>14</v>
      </c>
      <c r="F48084" t="s">
        <v>76</v>
      </c>
      <c r="G48084" t="s">
        <v>21</v>
      </c>
      <c r="H48084" s="3">
        <v>130</v>
      </c>
      <c r="I48084" t="s">
        <v>1643</v>
      </c>
      <c r="J48084" t="s">
        <v>64142</v>
      </c>
      <c r="K48084" t="s">
        <v>158352</v>
      </c>
      <c r="L48084" t="s">
        <v>20</v>
      </c>
    </row>
    <row r="48085" spans="1:12" x14ac:dyDescent="0.25">
      <c r="A48085" s="3" t="s">
        <v>158353</v>
      </c>
      <c r="B48085" t="s">
        <v>1037</v>
      </c>
      <c r="C48085" t="s">
        <v>158354</v>
      </c>
      <c r="D48085" t="s">
        <v>25983</v>
      </c>
      <c r="E48085" t="s">
        <v>14</v>
      </c>
      <c r="F48085" t="s">
        <v>38</v>
      </c>
      <c r="G48085" t="s">
        <v>16</v>
      </c>
      <c r="H48085" s="3">
        <v>91</v>
      </c>
      <c r="I48085" t="s">
        <v>5705</v>
      </c>
      <c r="J48085" t="s">
        <v>2305</v>
      </c>
      <c r="K48085" t="s">
        <v>158355</v>
      </c>
      <c r="L48085" t="s">
        <v>20</v>
      </c>
    </row>
    <row r="48086" spans="1:12" x14ac:dyDescent="0.25">
      <c r="A48086" s="3" t="s">
        <v>158356</v>
      </c>
      <c r="B48086" t="s">
        <v>1037</v>
      </c>
      <c r="C48086" t="s">
        <v>158357</v>
      </c>
      <c r="D48086" t="s">
        <v>1936</v>
      </c>
      <c r="E48086" t="s">
        <v>51</v>
      </c>
      <c r="F48086" t="s">
        <v>15</v>
      </c>
      <c r="G48086" t="s">
        <v>16</v>
      </c>
      <c r="H48086" s="3">
        <v>170.22</v>
      </c>
      <c r="I48086" t="s">
        <v>158358</v>
      </c>
      <c r="J48086" t="s">
        <v>504</v>
      </c>
      <c r="K48086" t="s">
        <v>158359</v>
      </c>
      <c r="L48086" t="s">
        <v>20</v>
      </c>
    </row>
    <row r="48087" spans="1:12" x14ac:dyDescent="0.25">
      <c r="A48087" s="3" t="s">
        <v>158360</v>
      </c>
      <c r="B48087" t="s">
        <v>1037</v>
      </c>
      <c r="C48087" t="s">
        <v>158357</v>
      </c>
      <c r="D48087" t="s">
        <v>1936</v>
      </c>
      <c r="E48087" t="s">
        <v>216</v>
      </c>
      <c r="F48087" t="s">
        <v>15</v>
      </c>
      <c r="G48087" t="s">
        <v>16</v>
      </c>
      <c r="H48087" s="3">
        <v>170.73</v>
      </c>
      <c r="I48087" t="s">
        <v>158358</v>
      </c>
      <c r="J48087" t="s">
        <v>504</v>
      </c>
      <c r="K48087" t="s">
        <v>158361</v>
      </c>
      <c r="L48087" t="s">
        <v>20</v>
      </c>
    </row>
    <row r="48088" spans="1:12" x14ac:dyDescent="0.25">
      <c r="A48088" s="3" t="s">
        <v>158362</v>
      </c>
      <c r="B48088" t="s">
        <v>1037</v>
      </c>
      <c r="C48088" t="s">
        <v>158363</v>
      </c>
      <c r="D48088" t="s">
        <v>511</v>
      </c>
      <c r="E48088" t="s">
        <v>216</v>
      </c>
      <c r="F48088" t="s">
        <v>38</v>
      </c>
      <c r="G48088" t="s">
        <v>29</v>
      </c>
      <c r="H48088" s="3">
        <v>170.8</v>
      </c>
      <c r="I48088" t="s">
        <v>136100</v>
      </c>
      <c r="J48088" t="s">
        <v>7206</v>
      </c>
      <c r="K48088" t="s">
        <v>158364</v>
      </c>
      <c r="L48088" t="s">
        <v>20</v>
      </c>
    </row>
    <row r="48089" spans="1:12" x14ac:dyDescent="0.25">
      <c r="A48089" s="3" t="s">
        <v>158365</v>
      </c>
      <c r="B48089" t="s">
        <v>1037</v>
      </c>
      <c r="C48089" t="s">
        <v>158366</v>
      </c>
      <c r="D48089" t="s">
        <v>8003</v>
      </c>
      <c r="E48089" t="s">
        <v>25</v>
      </c>
      <c r="F48089" t="s">
        <v>76</v>
      </c>
      <c r="G48089" t="s">
        <v>21</v>
      </c>
      <c r="H48089" s="3">
        <v>114</v>
      </c>
      <c r="I48089" t="s">
        <v>2375</v>
      </c>
      <c r="J48089" t="s">
        <v>158367</v>
      </c>
      <c r="K48089" t="s">
        <v>158368</v>
      </c>
      <c r="L48089" t="s">
        <v>20</v>
      </c>
    </row>
    <row r="48090" spans="1:12" x14ac:dyDescent="0.25">
      <c r="A48090" s="3" t="s">
        <v>158369</v>
      </c>
      <c r="B48090" t="s">
        <v>1037</v>
      </c>
      <c r="C48090" t="s">
        <v>158370</v>
      </c>
      <c r="D48090" t="s">
        <v>1956</v>
      </c>
      <c r="E48090" t="s">
        <v>14</v>
      </c>
      <c r="F48090" t="s">
        <v>38</v>
      </c>
      <c r="G48090" t="s">
        <v>25</v>
      </c>
      <c r="H48090" s="3">
        <v>84</v>
      </c>
      <c r="I48090" t="s">
        <v>47930</v>
      </c>
      <c r="J48090" t="s">
        <v>3390</v>
      </c>
      <c r="K48090" t="s">
        <v>158371</v>
      </c>
      <c r="L48090" t="s">
        <v>20</v>
      </c>
    </row>
    <row r="48091" spans="1:12" x14ac:dyDescent="0.25">
      <c r="A48091" s="3" t="s">
        <v>158372</v>
      </c>
      <c r="B48091" t="s">
        <v>1037</v>
      </c>
      <c r="C48091" t="s">
        <v>158373</v>
      </c>
      <c r="D48091" t="s">
        <v>1248</v>
      </c>
      <c r="E48091" t="s">
        <v>51</v>
      </c>
      <c r="F48091" t="s">
        <v>88</v>
      </c>
      <c r="G48091" t="s">
        <v>32</v>
      </c>
      <c r="H48091" s="3">
        <v>235</v>
      </c>
      <c r="I48091" t="s">
        <v>253</v>
      </c>
      <c r="J48091" t="s">
        <v>187</v>
      </c>
      <c r="K48091" t="s">
        <v>158374</v>
      </c>
      <c r="L48091" t="s">
        <v>20</v>
      </c>
    </row>
    <row r="48092" spans="1:12" x14ac:dyDescent="0.25">
      <c r="A48092" s="3" t="s">
        <v>158375</v>
      </c>
      <c r="B48092" t="s">
        <v>1037</v>
      </c>
      <c r="C48092" t="s">
        <v>158376</v>
      </c>
      <c r="D48092" t="s">
        <v>502</v>
      </c>
      <c r="E48092" t="s">
        <v>51</v>
      </c>
      <c r="F48092" t="s">
        <v>88</v>
      </c>
      <c r="G48092" t="s">
        <v>32</v>
      </c>
      <c r="H48092" s="3">
        <v>247</v>
      </c>
      <c r="I48092" t="s">
        <v>52</v>
      </c>
      <c r="J48092" t="s">
        <v>187</v>
      </c>
      <c r="K48092" t="s">
        <v>158377</v>
      </c>
      <c r="L48092" t="s">
        <v>20</v>
      </c>
    </row>
    <row r="48093" spans="1:12" x14ac:dyDescent="0.25">
      <c r="A48093" s="3" t="s">
        <v>18976</v>
      </c>
      <c r="B48093" t="s">
        <v>1037</v>
      </c>
      <c r="C48093" t="s">
        <v>18977</v>
      </c>
      <c r="D48093" t="s">
        <v>4062</v>
      </c>
      <c r="E48093" t="s">
        <v>14</v>
      </c>
      <c r="F48093" t="s">
        <v>15</v>
      </c>
      <c r="G48093" t="s">
        <v>32</v>
      </c>
      <c r="H48093" s="3">
        <v>189</v>
      </c>
      <c r="I48093" t="s">
        <v>52</v>
      </c>
      <c r="J48093" t="s">
        <v>1115</v>
      </c>
      <c r="K48093" t="s">
        <v>18978</v>
      </c>
      <c r="L48093" t="s">
        <v>20</v>
      </c>
    </row>
    <row r="48094" spans="1:12" x14ac:dyDescent="0.25">
      <c r="A48094" s="3" t="s">
        <v>158378</v>
      </c>
      <c r="B48094" t="s">
        <v>1037</v>
      </c>
      <c r="C48094" t="s">
        <v>158379</v>
      </c>
      <c r="D48094" t="s">
        <v>209</v>
      </c>
      <c r="E48094" t="s">
        <v>51</v>
      </c>
      <c r="F48094" t="s">
        <v>38</v>
      </c>
      <c r="G48094" t="s">
        <v>16</v>
      </c>
      <c r="H48094" s="3">
        <v>191</v>
      </c>
      <c r="I48094" t="s">
        <v>52</v>
      </c>
      <c r="J48094" t="s">
        <v>5525</v>
      </c>
      <c r="K48094" t="s">
        <v>158380</v>
      </c>
      <c r="L48094" t="s">
        <v>20</v>
      </c>
    </row>
    <row r="48095" spans="1:12" x14ac:dyDescent="0.25">
      <c r="A48095" s="3" t="s">
        <v>158381</v>
      </c>
      <c r="B48095" t="s">
        <v>1037</v>
      </c>
      <c r="C48095" t="s">
        <v>158382</v>
      </c>
      <c r="D48095" t="s">
        <v>1956</v>
      </c>
      <c r="E48095" t="s">
        <v>14</v>
      </c>
      <c r="F48095" t="s">
        <v>38</v>
      </c>
      <c r="G48095" t="s">
        <v>21</v>
      </c>
      <c r="H48095" s="3">
        <v>80</v>
      </c>
      <c r="I48095" t="s">
        <v>3023</v>
      </c>
      <c r="J48095" t="s">
        <v>1732</v>
      </c>
      <c r="K48095" t="s">
        <v>158383</v>
      </c>
      <c r="L48095" t="s">
        <v>20</v>
      </c>
    </row>
    <row r="48096" spans="1:12" x14ac:dyDescent="0.25">
      <c r="A48096" s="3" t="s">
        <v>158384</v>
      </c>
      <c r="B48096" t="s">
        <v>1037</v>
      </c>
      <c r="C48096" t="s">
        <v>158385</v>
      </c>
      <c r="D48096" t="s">
        <v>681</v>
      </c>
      <c r="E48096" t="s">
        <v>25</v>
      </c>
      <c r="F48096" t="s">
        <v>88</v>
      </c>
      <c r="G48096" t="s">
        <v>25</v>
      </c>
      <c r="H48096" s="3">
        <v>550</v>
      </c>
      <c r="I48096" t="s">
        <v>1184</v>
      </c>
      <c r="J48096" t="s">
        <v>2575</v>
      </c>
      <c r="K48096" t="s">
        <v>158386</v>
      </c>
      <c r="L48096" t="s">
        <v>20</v>
      </c>
    </row>
    <row r="48097" spans="1:12" x14ac:dyDescent="0.25">
      <c r="A48097" s="3" t="s">
        <v>158387</v>
      </c>
      <c r="B48097" t="s">
        <v>1037</v>
      </c>
      <c r="C48097" t="s">
        <v>158388</v>
      </c>
      <c r="D48097" t="s">
        <v>286</v>
      </c>
      <c r="E48097" t="s">
        <v>307</v>
      </c>
      <c r="F48097" t="s">
        <v>88</v>
      </c>
      <c r="G48097" t="s">
        <v>29</v>
      </c>
      <c r="H48097" s="3">
        <v>112</v>
      </c>
      <c r="I48097" t="s">
        <v>5134</v>
      </c>
      <c r="J48097" t="s">
        <v>1115</v>
      </c>
      <c r="K48097" t="s">
        <v>158389</v>
      </c>
      <c r="L48097" t="s">
        <v>20</v>
      </c>
    </row>
    <row r="48098" spans="1:12" x14ac:dyDescent="0.25">
      <c r="A48098" s="3" t="s">
        <v>158390</v>
      </c>
      <c r="B48098" t="s">
        <v>1037</v>
      </c>
      <c r="C48098" t="s">
        <v>158363</v>
      </c>
      <c r="D48098" t="s">
        <v>1551</v>
      </c>
      <c r="E48098" t="s">
        <v>216</v>
      </c>
      <c r="F48098" t="s">
        <v>38</v>
      </c>
      <c r="G48098" t="s">
        <v>29</v>
      </c>
      <c r="H48098" s="3">
        <v>167</v>
      </c>
      <c r="I48098" t="s">
        <v>158391</v>
      </c>
      <c r="J48098" t="s">
        <v>7206</v>
      </c>
      <c r="K48098" t="s">
        <v>158392</v>
      </c>
      <c r="L48098" t="s">
        <v>20</v>
      </c>
    </row>
    <row r="48099" spans="1:12" x14ac:dyDescent="0.25">
      <c r="A48099" s="3" t="s">
        <v>158393</v>
      </c>
      <c r="B48099" t="s">
        <v>1037</v>
      </c>
      <c r="C48099" t="s">
        <v>158394</v>
      </c>
      <c r="D48099" t="s">
        <v>215</v>
      </c>
      <c r="E48099" t="s">
        <v>14</v>
      </c>
      <c r="F48099" t="s">
        <v>15</v>
      </c>
      <c r="G48099" t="s">
        <v>16</v>
      </c>
      <c r="H48099" s="3">
        <v>250</v>
      </c>
      <c r="I48099" t="s">
        <v>1535</v>
      </c>
      <c r="J48099" t="s">
        <v>1824</v>
      </c>
      <c r="K48099" t="s">
        <v>158395</v>
      </c>
      <c r="L48099" t="s">
        <v>20</v>
      </c>
    </row>
    <row r="48100" spans="1:12" x14ac:dyDescent="0.25">
      <c r="A48100" s="3" t="s">
        <v>158396</v>
      </c>
      <c r="B48100" t="s">
        <v>1037</v>
      </c>
      <c r="C48100" t="s">
        <v>158397</v>
      </c>
      <c r="D48100" t="s">
        <v>343</v>
      </c>
      <c r="E48100" t="s">
        <v>51</v>
      </c>
      <c r="F48100" t="s">
        <v>15</v>
      </c>
      <c r="G48100" t="s">
        <v>16</v>
      </c>
      <c r="H48100" s="3">
        <v>200</v>
      </c>
      <c r="I48100" t="s">
        <v>22973</v>
      </c>
      <c r="J48100" t="s">
        <v>187</v>
      </c>
      <c r="K48100" t="s">
        <v>158398</v>
      </c>
      <c r="L48100" t="s">
        <v>20</v>
      </c>
    </row>
    <row r="48101" spans="1:12" x14ac:dyDescent="0.25">
      <c r="A48101" s="3" t="s">
        <v>158399</v>
      </c>
      <c r="B48101" t="s">
        <v>1037</v>
      </c>
      <c r="C48101" t="s">
        <v>158400</v>
      </c>
      <c r="D48101" t="s">
        <v>782</v>
      </c>
      <c r="E48101" t="s">
        <v>14</v>
      </c>
      <c r="F48101" t="s">
        <v>38</v>
      </c>
      <c r="G48101" t="s">
        <v>29</v>
      </c>
      <c r="H48101" s="3">
        <v>134</v>
      </c>
      <c r="I48101" t="s">
        <v>52</v>
      </c>
      <c r="J48101" t="s">
        <v>128888</v>
      </c>
      <c r="K48101" t="s">
        <v>158401</v>
      </c>
      <c r="L48101" t="s">
        <v>20</v>
      </c>
    </row>
    <row r="48102" spans="1:12" x14ac:dyDescent="0.25">
      <c r="A48102" s="3" t="s">
        <v>158402</v>
      </c>
      <c r="B48102" t="s">
        <v>1037</v>
      </c>
      <c r="C48102" t="s">
        <v>158403</v>
      </c>
      <c r="D48102" t="s">
        <v>280</v>
      </c>
      <c r="E48102" t="s">
        <v>25</v>
      </c>
      <c r="F48102" t="s">
        <v>38</v>
      </c>
      <c r="G48102" t="s">
        <v>25</v>
      </c>
      <c r="H48102" s="3">
        <v>139</v>
      </c>
      <c r="I48102" t="s">
        <v>1715</v>
      </c>
      <c r="J48102" t="s">
        <v>3055</v>
      </c>
      <c r="K48102" t="s">
        <v>158404</v>
      </c>
      <c r="L48102" t="s">
        <v>20</v>
      </c>
    </row>
    <row r="48103" spans="1:12" x14ac:dyDescent="0.25">
      <c r="A48103" s="3" t="s">
        <v>158405</v>
      </c>
      <c r="B48103" t="s">
        <v>1037</v>
      </c>
      <c r="C48103" t="s">
        <v>158406</v>
      </c>
      <c r="D48103" t="s">
        <v>1654</v>
      </c>
      <c r="E48103" t="s">
        <v>75</v>
      </c>
      <c r="F48103" t="s">
        <v>88</v>
      </c>
      <c r="G48103" t="s">
        <v>32</v>
      </c>
      <c r="H48103" s="3">
        <v>390</v>
      </c>
      <c r="I48103" t="s">
        <v>52</v>
      </c>
      <c r="J48103" t="s">
        <v>3619</v>
      </c>
      <c r="K48103" t="s">
        <v>158407</v>
      </c>
      <c r="L48103" t="s">
        <v>20</v>
      </c>
    </row>
    <row r="48104" spans="1:12" x14ac:dyDescent="0.25">
      <c r="A48104" s="3" t="s">
        <v>18979</v>
      </c>
      <c r="B48104" t="s">
        <v>1037</v>
      </c>
      <c r="C48104" t="s">
        <v>18980</v>
      </c>
      <c r="D48104" t="s">
        <v>3556</v>
      </c>
      <c r="E48104" t="s">
        <v>14</v>
      </c>
      <c r="F48104" t="s">
        <v>15</v>
      </c>
      <c r="G48104" t="s">
        <v>32</v>
      </c>
      <c r="H48104" s="3">
        <v>295</v>
      </c>
      <c r="I48104" t="s">
        <v>18981</v>
      </c>
      <c r="J48104" t="s">
        <v>6394</v>
      </c>
      <c r="K48104" t="s">
        <v>18982</v>
      </c>
      <c r="L48104" t="s">
        <v>20</v>
      </c>
    </row>
    <row r="48105" spans="1:12" x14ac:dyDescent="0.25">
      <c r="A48105" s="3" t="s">
        <v>158408</v>
      </c>
      <c r="B48105" t="s">
        <v>1037</v>
      </c>
      <c r="C48105" t="s">
        <v>158409</v>
      </c>
      <c r="D48105" t="s">
        <v>8248</v>
      </c>
      <c r="E48105" t="s">
        <v>307</v>
      </c>
      <c r="F48105" t="s">
        <v>38</v>
      </c>
      <c r="G48105" t="s">
        <v>25</v>
      </c>
      <c r="H48105" s="3">
        <v>106</v>
      </c>
      <c r="I48105" t="s">
        <v>158410</v>
      </c>
      <c r="J48105" t="s">
        <v>158411</v>
      </c>
      <c r="K48105" t="s">
        <v>158412</v>
      </c>
      <c r="L48105" t="s">
        <v>20</v>
      </c>
    </row>
    <row r="48106" spans="1:12" x14ac:dyDescent="0.25">
      <c r="A48106" s="3" t="s">
        <v>158413</v>
      </c>
      <c r="B48106" t="s">
        <v>1037</v>
      </c>
      <c r="C48106" t="s">
        <v>158414</v>
      </c>
      <c r="D48106" t="s">
        <v>7768</v>
      </c>
      <c r="E48106" t="s">
        <v>307</v>
      </c>
      <c r="F48106" t="s">
        <v>76</v>
      </c>
      <c r="G48106" t="s">
        <v>25</v>
      </c>
      <c r="H48106" s="3">
        <v>82</v>
      </c>
      <c r="I48106" t="s">
        <v>17065</v>
      </c>
      <c r="J48106" t="s">
        <v>66496</v>
      </c>
      <c r="K48106" t="s">
        <v>158415</v>
      </c>
      <c r="L48106" t="s">
        <v>20</v>
      </c>
    </row>
    <row r="48107" spans="1:12" x14ac:dyDescent="0.25">
      <c r="A48107" s="3" t="s">
        <v>158416</v>
      </c>
      <c r="B48107" t="s">
        <v>1037</v>
      </c>
      <c r="C48107" t="s">
        <v>158417</v>
      </c>
      <c r="D48107" t="s">
        <v>1775</v>
      </c>
      <c r="E48107" t="s">
        <v>307</v>
      </c>
      <c r="F48107" t="s">
        <v>88</v>
      </c>
      <c r="G48107" t="s">
        <v>25</v>
      </c>
      <c r="H48107" s="3">
        <v>876</v>
      </c>
      <c r="I48107" t="s">
        <v>6537</v>
      </c>
      <c r="J48107" t="s">
        <v>8969</v>
      </c>
      <c r="K48107" t="s">
        <v>158418</v>
      </c>
      <c r="L48107" t="s">
        <v>20</v>
      </c>
    </row>
    <row r="48108" spans="1:12" x14ac:dyDescent="0.25">
      <c r="A48108" s="3" t="s">
        <v>158419</v>
      </c>
      <c r="B48108" t="s">
        <v>1037</v>
      </c>
      <c r="C48108" t="s">
        <v>158420</v>
      </c>
      <c r="D48108" t="s">
        <v>2794</v>
      </c>
      <c r="E48108" t="s">
        <v>216</v>
      </c>
      <c r="F48108" t="s">
        <v>38</v>
      </c>
      <c r="G48108" t="s">
        <v>16</v>
      </c>
      <c r="H48108" s="3">
        <v>110</v>
      </c>
      <c r="I48108" t="s">
        <v>52</v>
      </c>
      <c r="J48108" t="s">
        <v>723</v>
      </c>
      <c r="K48108" t="s">
        <v>158421</v>
      </c>
      <c r="L48108" t="s">
        <v>20</v>
      </c>
    </row>
    <row r="48109" spans="1:12" x14ac:dyDescent="0.25">
      <c r="A48109" s="3" t="s">
        <v>158422</v>
      </c>
      <c r="B48109" t="s">
        <v>1037</v>
      </c>
      <c r="C48109" t="s">
        <v>49775</v>
      </c>
      <c r="D48109" t="s">
        <v>4675</v>
      </c>
      <c r="E48109" t="s">
        <v>307</v>
      </c>
      <c r="F48109" t="s">
        <v>38</v>
      </c>
      <c r="G48109" t="s">
        <v>21</v>
      </c>
      <c r="H48109" s="3">
        <v>48</v>
      </c>
      <c r="I48109" t="s">
        <v>6014</v>
      </c>
      <c r="J48109" t="s">
        <v>7661</v>
      </c>
      <c r="K48109" t="s">
        <v>158423</v>
      </c>
      <c r="L48109" t="s">
        <v>20</v>
      </c>
    </row>
    <row r="48110" spans="1:12" x14ac:dyDescent="0.25">
      <c r="A48110" s="3" t="s">
        <v>158424</v>
      </c>
      <c r="B48110" t="s">
        <v>1037</v>
      </c>
      <c r="C48110" t="s">
        <v>22348</v>
      </c>
      <c r="D48110" t="s">
        <v>3450</v>
      </c>
      <c r="E48110" t="s">
        <v>307</v>
      </c>
      <c r="F48110" t="s">
        <v>38</v>
      </c>
      <c r="G48110" t="s">
        <v>21</v>
      </c>
      <c r="H48110" s="3">
        <v>44</v>
      </c>
      <c r="I48110" t="s">
        <v>3767</v>
      </c>
      <c r="J48110" t="s">
        <v>3278</v>
      </c>
      <c r="K48110" t="s">
        <v>158425</v>
      </c>
      <c r="L48110" t="s">
        <v>20</v>
      </c>
    </row>
    <row r="48111" spans="1:12" x14ac:dyDescent="0.25">
      <c r="A48111" s="3" t="s">
        <v>158426</v>
      </c>
      <c r="B48111" t="s">
        <v>1037</v>
      </c>
      <c r="C48111" t="s">
        <v>158427</v>
      </c>
      <c r="D48111" t="s">
        <v>158428</v>
      </c>
      <c r="E48111" t="s">
        <v>25</v>
      </c>
      <c r="F48111" t="s">
        <v>76</v>
      </c>
      <c r="G48111" t="s">
        <v>21</v>
      </c>
      <c r="H48111" s="3">
        <v>200</v>
      </c>
      <c r="I48111" t="s">
        <v>30748</v>
      </c>
      <c r="J48111" t="s">
        <v>13722</v>
      </c>
      <c r="K48111" t="s">
        <v>158429</v>
      </c>
      <c r="L48111" t="s">
        <v>20</v>
      </c>
    </row>
    <row r="48112" spans="1:12" x14ac:dyDescent="0.25">
      <c r="A48112" s="3" t="s">
        <v>158430</v>
      </c>
      <c r="B48112" t="s">
        <v>1037</v>
      </c>
      <c r="C48112" t="s">
        <v>158431</v>
      </c>
      <c r="D48112" t="s">
        <v>31</v>
      </c>
      <c r="E48112" t="s">
        <v>216</v>
      </c>
      <c r="F48112" t="s">
        <v>15</v>
      </c>
      <c r="G48112" t="s">
        <v>16</v>
      </c>
      <c r="H48112" s="3">
        <v>168</v>
      </c>
      <c r="I48112" t="s">
        <v>247</v>
      </c>
      <c r="J48112" t="s">
        <v>122</v>
      </c>
      <c r="K48112" t="s">
        <v>158432</v>
      </c>
      <c r="L48112" t="s">
        <v>20</v>
      </c>
    </row>
    <row r="48113" spans="1:12" x14ac:dyDescent="0.25">
      <c r="A48113" s="3" t="s">
        <v>158433</v>
      </c>
      <c r="B48113" t="s">
        <v>1037</v>
      </c>
      <c r="C48113" t="s">
        <v>158434</v>
      </c>
      <c r="D48113" t="s">
        <v>2423</v>
      </c>
      <c r="E48113" t="s">
        <v>25</v>
      </c>
      <c r="F48113" t="s">
        <v>76</v>
      </c>
      <c r="G48113" t="s">
        <v>25</v>
      </c>
      <c r="H48113" s="3">
        <v>60</v>
      </c>
      <c r="I48113" t="s">
        <v>2616</v>
      </c>
      <c r="J48113" t="s">
        <v>39418</v>
      </c>
      <c r="K48113" t="s">
        <v>158435</v>
      </c>
      <c r="L48113" t="s">
        <v>20</v>
      </c>
    </row>
    <row r="48114" spans="1:12" x14ac:dyDescent="0.25">
      <c r="A48114" s="3" t="s">
        <v>158436</v>
      </c>
      <c r="B48114" t="s">
        <v>1037</v>
      </c>
      <c r="C48114" t="s">
        <v>158437</v>
      </c>
      <c r="D48114" t="s">
        <v>2449</v>
      </c>
      <c r="E48114" t="s">
        <v>307</v>
      </c>
      <c r="F48114" t="s">
        <v>38</v>
      </c>
      <c r="G48114" t="s">
        <v>21</v>
      </c>
      <c r="H48114" s="3">
        <v>200</v>
      </c>
      <c r="I48114" t="s">
        <v>877</v>
      </c>
      <c r="J48114" t="s">
        <v>611</v>
      </c>
      <c r="K48114" t="s">
        <v>158438</v>
      </c>
      <c r="L48114" t="s">
        <v>20</v>
      </c>
    </row>
    <row r="48115" spans="1:12" x14ac:dyDescent="0.25">
      <c r="A48115" s="3" t="s">
        <v>2454</v>
      </c>
      <c r="B48115" t="s">
        <v>1037</v>
      </c>
      <c r="C48115" t="s">
        <v>2455</v>
      </c>
      <c r="D48115" t="s">
        <v>1890</v>
      </c>
      <c r="E48115" t="s">
        <v>14</v>
      </c>
      <c r="F48115" t="s">
        <v>15</v>
      </c>
      <c r="G48115" t="s">
        <v>25</v>
      </c>
      <c r="H48115" s="3">
        <v>151.76</v>
      </c>
      <c r="I48115" t="s">
        <v>259</v>
      </c>
      <c r="J48115" t="s">
        <v>1137</v>
      </c>
      <c r="K48115" t="s">
        <v>2456</v>
      </c>
      <c r="L48115" t="s">
        <v>20</v>
      </c>
    </row>
    <row r="48116" spans="1:12" x14ac:dyDescent="0.25">
      <c r="A48116" s="3" t="s">
        <v>18983</v>
      </c>
      <c r="B48116" t="s">
        <v>1037</v>
      </c>
      <c r="C48116" t="s">
        <v>18984</v>
      </c>
      <c r="D48116" t="s">
        <v>18985</v>
      </c>
      <c r="E48116" t="s">
        <v>25</v>
      </c>
      <c r="F48116" t="s">
        <v>38</v>
      </c>
      <c r="G48116" t="s">
        <v>29</v>
      </c>
      <c r="H48116" s="3">
        <v>84</v>
      </c>
      <c r="I48116" t="s">
        <v>52</v>
      </c>
      <c r="J48116" t="s">
        <v>18986</v>
      </c>
      <c r="K48116" t="s">
        <v>18987</v>
      </c>
      <c r="L48116" t="s">
        <v>20</v>
      </c>
    </row>
    <row r="48117" spans="1:12" x14ac:dyDescent="0.25">
      <c r="A48117" s="3" t="s">
        <v>158439</v>
      </c>
      <c r="B48117" t="s">
        <v>1037</v>
      </c>
      <c r="C48117" t="s">
        <v>158440</v>
      </c>
      <c r="D48117" t="s">
        <v>1561</v>
      </c>
      <c r="E48117" t="s">
        <v>307</v>
      </c>
      <c r="F48117" t="s">
        <v>38</v>
      </c>
      <c r="G48117" t="s">
        <v>21</v>
      </c>
      <c r="H48117" s="3">
        <v>200</v>
      </c>
      <c r="I48117" t="s">
        <v>84458</v>
      </c>
      <c r="J48117" t="s">
        <v>611</v>
      </c>
      <c r="K48117" t="s">
        <v>158441</v>
      </c>
      <c r="L48117" t="s">
        <v>20</v>
      </c>
    </row>
    <row r="48118" spans="1:12" x14ac:dyDescent="0.25">
      <c r="A48118" s="3" t="s">
        <v>158442</v>
      </c>
      <c r="B48118" t="s">
        <v>1037</v>
      </c>
      <c r="C48118" t="s">
        <v>158443</v>
      </c>
      <c r="D48118" t="s">
        <v>994</v>
      </c>
      <c r="E48118" t="s">
        <v>216</v>
      </c>
      <c r="F48118" t="s">
        <v>15</v>
      </c>
      <c r="G48118" t="s">
        <v>16</v>
      </c>
      <c r="H48118" s="3">
        <v>210</v>
      </c>
      <c r="I48118" t="s">
        <v>52</v>
      </c>
      <c r="J48118" t="s">
        <v>7793</v>
      </c>
      <c r="K48118" t="s">
        <v>158444</v>
      </c>
      <c r="L48118" t="s">
        <v>20</v>
      </c>
    </row>
    <row r="48119" spans="1:12" x14ac:dyDescent="0.25">
      <c r="A48119" s="3" t="s">
        <v>158445</v>
      </c>
      <c r="B48119" t="s">
        <v>1037</v>
      </c>
      <c r="C48119" t="s">
        <v>158446</v>
      </c>
      <c r="D48119" t="s">
        <v>822</v>
      </c>
      <c r="E48119" t="s">
        <v>216</v>
      </c>
      <c r="F48119" t="s">
        <v>15</v>
      </c>
      <c r="G48119" t="s">
        <v>25</v>
      </c>
      <c r="H48119" s="3">
        <v>114</v>
      </c>
      <c r="I48119" t="s">
        <v>1226</v>
      </c>
      <c r="J48119" t="s">
        <v>66</v>
      </c>
      <c r="K48119" t="s">
        <v>158447</v>
      </c>
      <c r="L48119" t="s">
        <v>20</v>
      </c>
    </row>
    <row r="48120" spans="1:12" x14ac:dyDescent="0.25">
      <c r="A48120" s="3" t="s">
        <v>158448</v>
      </c>
      <c r="B48120" t="s">
        <v>1037</v>
      </c>
      <c r="C48120" t="s">
        <v>158449</v>
      </c>
      <c r="D48120" t="s">
        <v>3730</v>
      </c>
      <c r="E48120" t="s">
        <v>25</v>
      </c>
      <c r="F48120" t="s">
        <v>38</v>
      </c>
      <c r="G48120" t="s">
        <v>25</v>
      </c>
      <c r="H48120" s="3">
        <v>319</v>
      </c>
      <c r="I48120" t="s">
        <v>52</v>
      </c>
      <c r="J48120" t="s">
        <v>2815</v>
      </c>
      <c r="K48120" t="s">
        <v>158450</v>
      </c>
      <c r="L48120" t="s">
        <v>20</v>
      </c>
    </row>
    <row r="48121" spans="1:12" x14ac:dyDescent="0.25">
      <c r="A48121" s="3" t="s">
        <v>158451</v>
      </c>
      <c r="B48121" t="s">
        <v>1037</v>
      </c>
      <c r="C48121" t="s">
        <v>158452</v>
      </c>
      <c r="D48121" t="s">
        <v>3965</v>
      </c>
      <c r="E48121" t="s">
        <v>14</v>
      </c>
      <c r="F48121" t="s">
        <v>76</v>
      </c>
      <c r="G48121" t="s">
        <v>21</v>
      </c>
      <c r="H48121" s="3">
        <v>98</v>
      </c>
      <c r="I48121" t="s">
        <v>5616</v>
      </c>
      <c r="J48121" t="s">
        <v>3905</v>
      </c>
      <c r="K48121" t="s">
        <v>158453</v>
      </c>
      <c r="L48121" t="s">
        <v>20</v>
      </c>
    </row>
    <row r="48122" spans="1:12" x14ac:dyDescent="0.25">
      <c r="A48122" s="3" t="s">
        <v>158454</v>
      </c>
      <c r="B48122" t="s">
        <v>1037</v>
      </c>
      <c r="C48122" t="s">
        <v>158455</v>
      </c>
      <c r="D48122" t="s">
        <v>24508</v>
      </c>
      <c r="E48122" t="s">
        <v>14</v>
      </c>
      <c r="F48122" t="s">
        <v>15</v>
      </c>
      <c r="G48122" t="s">
        <v>21</v>
      </c>
      <c r="H48122" s="3">
        <v>34</v>
      </c>
      <c r="I48122" t="s">
        <v>210</v>
      </c>
      <c r="J48122" t="s">
        <v>43096</v>
      </c>
      <c r="K48122" t="s">
        <v>158456</v>
      </c>
      <c r="L48122" t="s">
        <v>20</v>
      </c>
    </row>
    <row r="48123" spans="1:12" x14ac:dyDescent="0.25">
      <c r="A48123" s="3" t="s">
        <v>158457</v>
      </c>
      <c r="B48123" t="s">
        <v>1037</v>
      </c>
      <c r="C48123" t="s">
        <v>158458</v>
      </c>
      <c r="D48123" t="s">
        <v>413</v>
      </c>
      <c r="E48123" t="s">
        <v>14</v>
      </c>
      <c r="F48123" t="s">
        <v>38</v>
      </c>
      <c r="G48123" t="s">
        <v>25</v>
      </c>
      <c r="H48123" s="3">
        <v>350</v>
      </c>
      <c r="I48123" t="s">
        <v>52</v>
      </c>
      <c r="J48123" t="s">
        <v>52418</v>
      </c>
      <c r="K48123" t="s">
        <v>158459</v>
      </c>
      <c r="L48123" t="s">
        <v>20</v>
      </c>
    </row>
    <row r="48124" spans="1:12" x14ac:dyDescent="0.25">
      <c r="A48124" s="3" t="s">
        <v>158460</v>
      </c>
      <c r="B48124" t="s">
        <v>1037</v>
      </c>
      <c r="C48124" t="s">
        <v>158461</v>
      </c>
      <c r="D48124" t="s">
        <v>6958</v>
      </c>
      <c r="E48124" t="s">
        <v>307</v>
      </c>
      <c r="F48124" t="s">
        <v>38</v>
      </c>
      <c r="G48124" t="s">
        <v>25</v>
      </c>
      <c r="H48124" s="3">
        <v>300</v>
      </c>
      <c r="I48124" t="s">
        <v>6537</v>
      </c>
      <c r="J48124" t="s">
        <v>4417</v>
      </c>
      <c r="K48124" t="s">
        <v>158462</v>
      </c>
      <c r="L48124" t="s">
        <v>20</v>
      </c>
    </row>
    <row r="48125" spans="1:12" x14ac:dyDescent="0.25">
      <c r="A48125" s="3" t="s">
        <v>158463</v>
      </c>
      <c r="B48125" t="s">
        <v>1037</v>
      </c>
      <c r="C48125" t="s">
        <v>158464</v>
      </c>
      <c r="D48125" t="s">
        <v>337</v>
      </c>
      <c r="E48125" t="s">
        <v>14</v>
      </c>
      <c r="F48125" t="s">
        <v>15</v>
      </c>
      <c r="G48125" t="s">
        <v>32</v>
      </c>
      <c r="H48125" s="3">
        <v>280</v>
      </c>
      <c r="I48125" t="s">
        <v>52</v>
      </c>
      <c r="J48125" t="s">
        <v>2918</v>
      </c>
      <c r="K48125" t="s">
        <v>158465</v>
      </c>
      <c r="L48125" t="s">
        <v>20</v>
      </c>
    </row>
    <row r="48126" spans="1:12" x14ac:dyDescent="0.25">
      <c r="A48126" s="3" t="s">
        <v>158466</v>
      </c>
      <c r="B48126" t="s">
        <v>1037</v>
      </c>
      <c r="C48126" t="s">
        <v>158467</v>
      </c>
      <c r="D48126" t="s">
        <v>687</v>
      </c>
      <c r="E48126" t="s">
        <v>216</v>
      </c>
      <c r="F48126" t="s">
        <v>88</v>
      </c>
      <c r="G48126" t="s">
        <v>25</v>
      </c>
      <c r="H48126" s="3">
        <v>422</v>
      </c>
      <c r="I48126" t="s">
        <v>54159</v>
      </c>
      <c r="J48126" t="s">
        <v>222</v>
      </c>
      <c r="K48126" t="s">
        <v>158468</v>
      </c>
      <c r="L48126" t="s">
        <v>20</v>
      </c>
    </row>
    <row r="48127" spans="1:12" x14ac:dyDescent="0.25">
      <c r="A48127" s="3" t="s">
        <v>18988</v>
      </c>
      <c r="B48127" t="s">
        <v>1037</v>
      </c>
      <c r="C48127" t="s">
        <v>18989</v>
      </c>
      <c r="D48127" t="s">
        <v>7008</v>
      </c>
      <c r="E48127" t="s">
        <v>14</v>
      </c>
      <c r="F48127" t="s">
        <v>38</v>
      </c>
      <c r="G48127" t="s">
        <v>29</v>
      </c>
      <c r="H48127" s="3">
        <v>260</v>
      </c>
      <c r="I48127" t="s">
        <v>52</v>
      </c>
      <c r="J48127" t="s">
        <v>18990</v>
      </c>
      <c r="K48127" t="s">
        <v>18991</v>
      </c>
      <c r="L48127" t="s">
        <v>20</v>
      </c>
    </row>
    <row r="48128" spans="1:12" x14ac:dyDescent="0.25">
      <c r="A48128" s="3" t="s">
        <v>158469</v>
      </c>
      <c r="B48128" t="s">
        <v>1037</v>
      </c>
      <c r="C48128" t="s">
        <v>158470</v>
      </c>
      <c r="D48128" t="s">
        <v>215</v>
      </c>
      <c r="E48128" t="s">
        <v>216</v>
      </c>
      <c r="F48128" t="s">
        <v>38</v>
      </c>
      <c r="G48128" t="s">
        <v>25</v>
      </c>
      <c r="H48128" s="3">
        <v>399</v>
      </c>
      <c r="I48128" t="s">
        <v>3023</v>
      </c>
      <c r="J48128" t="s">
        <v>105</v>
      </c>
      <c r="K48128" t="s">
        <v>158471</v>
      </c>
      <c r="L48128" t="s">
        <v>20</v>
      </c>
    </row>
    <row r="48129" spans="1:12" x14ac:dyDescent="0.25">
      <c r="A48129" s="3" t="s">
        <v>158472</v>
      </c>
      <c r="B48129" t="s">
        <v>1037</v>
      </c>
      <c r="C48129" t="s">
        <v>158473</v>
      </c>
      <c r="D48129" t="s">
        <v>600</v>
      </c>
      <c r="E48129" t="s">
        <v>51</v>
      </c>
      <c r="F48129" t="s">
        <v>38</v>
      </c>
      <c r="G48129" t="s">
        <v>29</v>
      </c>
      <c r="H48129" s="3">
        <v>240</v>
      </c>
      <c r="I48129" t="s">
        <v>52</v>
      </c>
      <c r="J48129" t="s">
        <v>7793</v>
      </c>
      <c r="K48129" t="s">
        <v>158474</v>
      </c>
      <c r="L48129" t="s">
        <v>20</v>
      </c>
    </row>
    <row r="48130" spans="1:12" x14ac:dyDescent="0.25">
      <c r="A48130" s="3" t="s">
        <v>158475</v>
      </c>
      <c r="B48130" t="s">
        <v>1037</v>
      </c>
      <c r="C48130" t="s">
        <v>158476</v>
      </c>
      <c r="D48130" t="s">
        <v>8431</v>
      </c>
      <c r="E48130" t="s">
        <v>14</v>
      </c>
      <c r="F48130" t="s">
        <v>320</v>
      </c>
      <c r="G48130" t="s">
        <v>25</v>
      </c>
      <c r="H48130" s="3">
        <v>125</v>
      </c>
      <c r="I48130" t="s">
        <v>52</v>
      </c>
      <c r="J48130" t="s">
        <v>31571</v>
      </c>
      <c r="K48130" t="s">
        <v>158477</v>
      </c>
      <c r="L48130" t="s">
        <v>20</v>
      </c>
    </row>
    <row r="48131" spans="1:12" x14ac:dyDescent="0.25">
      <c r="A48131" s="3" t="s">
        <v>158478</v>
      </c>
      <c r="B48131" t="s">
        <v>1037</v>
      </c>
      <c r="C48131" t="s">
        <v>158479</v>
      </c>
      <c r="D48131" t="s">
        <v>120</v>
      </c>
      <c r="E48131" t="s">
        <v>307</v>
      </c>
      <c r="F48131" t="s">
        <v>15</v>
      </c>
      <c r="G48131" t="s">
        <v>16</v>
      </c>
      <c r="H48131" s="3">
        <v>225</v>
      </c>
      <c r="I48131" t="s">
        <v>1715</v>
      </c>
      <c r="J48131" t="s">
        <v>4592</v>
      </c>
      <c r="K48131" t="s">
        <v>158480</v>
      </c>
      <c r="L48131" t="s">
        <v>20</v>
      </c>
    </row>
    <row r="48132" spans="1:12" x14ac:dyDescent="0.25">
      <c r="A48132" s="3" t="s">
        <v>158481</v>
      </c>
      <c r="B48132" t="s">
        <v>1037</v>
      </c>
      <c r="C48132" t="s">
        <v>158482</v>
      </c>
      <c r="D48132" t="s">
        <v>687</v>
      </c>
      <c r="E48132" t="s">
        <v>51</v>
      </c>
      <c r="F48132" t="s">
        <v>88</v>
      </c>
      <c r="G48132" t="s">
        <v>25</v>
      </c>
      <c r="H48132" s="3">
        <v>418</v>
      </c>
      <c r="I48132" t="s">
        <v>52</v>
      </c>
      <c r="J48132" t="s">
        <v>6394</v>
      </c>
      <c r="K48132" t="s">
        <v>158483</v>
      </c>
      <c r="L48132" t="s">
        <v>20</v>
      </c>
    </row>
    <row r="48133" spans="1:12" x14ac:dyDescent="0.25">
      <c r="A48133" s="3" t="s">
        <v>158484</v>
      </c>
      <c r="B48133" t="s">
        <v>1037</v>
      </c>
      <c r="C48133" t="s">
        <v>158485</v>
      </c>
      <c r="D48133" t="s">
        <v>337</v>
      </c>
      <c r="E48133" t="s">
        <v>51</v>
      </c>
      <c r="F48133" t="s">
        <v>15</v>
      </c>
      <c r="G48133" t="s">
        <v>25</v>
      </c>
      <c r="H48133" s="3">
        <v>430</v>
      </c>
      <c r="I48133" t="s">
        <v>52</v>
      </c>
      <c r="J48133" t="s">
        <v>21977</v>
      </c>
      <c r="K48133" t="s">
        <v>158486</v>
      </c>
      <c r="L48133" t="s">
        <v>20</v>
      </c>
    </row>
    <row r="48134" spans="1:12" x14ac:dyDescent="0.25">
      <c r="A48134" s="3" t="s">
        <v>158487</v>
      </c>
      <c r="B48134" t="s">
        <v>1037</v>
      </c>
      <c r="C48134" t="s">
        <v>2967</v>
      </c>
      <c r="D48134" t="s">
        <v>3342</v>
      </c>
      <c r="E48134" t="s">
        <v>75</v>
      </c>
      <c r="F48134" t="s">
        <v>363</v>
      </c>
      <c r="G48134" t="s">
        <v>21</v>
      </c>
      <c r="H48134" s="3">
        <v>30</v>
      </c>
      <c r="I48134" t="s">
        <v>52</v>
      </c>
      <c r="J48134" t="s">
        <v>16752</v>
      </c>
      <c r="K48134" t="s">
        <v>158488</v>
      </c>
      <c r="L48134" t="s">
        <v>20</v>
      </c>
    </row>
    <row r="48135" spans="1:12" x14ac:dyDescent="0.25">
      <c r="A48135" s="3" t="s">
        <v>158489</v>
      </c>
      <c r="B48135" t="s">
        <v>1037</v>
      </c>
      <c r="C48135" t="s">
        <v>82152</v>
      </c>
      <c r="D48135" t="s">
        <v>1667</v>
      </c>
      <c r="E48135" t="s">
        <v>51</v>
      </c>
      <c r="F48135" t="s">
        <v>88</v>
      </c>
      <c r="G48135" t="s">
        <v>32</v>
      </c>
      <c r="H48135" s="3">
        <v>240</v>
      </c>
      <c r="I48135" t="s">
        <v>52</v>
      </c>
      <c r="J48135" t="s">
        <v>1140</v>
      </c>
      <c r="K48135" t="s">
        <v>158490</v>
      </c>
      <c r="L48135" t="s">
        <v>20</v>
      </c>
    </row>
    <row r="48136" spans="1:12" x14ac:dyDescent="0.25">
      <c r="A48136" s="3" t="s">
        <v>158491</v>
      </c>
      <c r="B48136" t="s">
        <v>1037</v>
      </c>
      <c r="C48136" t="s">
        <v>158492</v>
      </c>
      <c r="D48136" t="s">
        <v>141971</v>
      </c>
      <c r="E48136" t="s">
        <v>216</v>
      </c>
      <c r="F48136" t="s">
        <v>38</v>
      </c>
      <c r="G48136" t="s">
        <v>29</v>
      </c>
      <c r="H48136" s="3">
        <v>179</v>
      </c>
      <c r="I48136" t="s">
        <v>52</v>
      </c>
      <c r="J48136" t="s">
        <v>18500</v>
      </c>
      <c r="K48136" t="s">
        <v>158493</v>
      </c>
      <c r="L48136" t="s">
        <v>20</v>
      </c>
    </row>
    <row r="48137" spans="1:12" x14ac:dyDescent="0.25">
      <c r="A48137" s="3" t="s">
        <v>158494</v>
      </c>
      <c r="B48137" t="s">
        <v>1037</v>
      </c>
      <c r="C48137" t="s">
        <v>2729</v>
      </c>
      <c r="D48137" t="s">
        <v>1083</v>
      </c>
      <c r="E48137" t="s">
        <v>25</v>
      </c>
      <c r="F48137" t="s">
        <v>320</v>
      </c>
      <c r="G48137" t="s">
        <v>25</v>
      </c>
      <c r="H48137" s="3">
        <v>55</v>
      </c>
      <c r="I48137" t="s">
        <v>52</v>
      </c>
      <c r="J48137" t="s">
        <v>22258</v>
      </c>
      <c r="K48137" t="s">
        <v>158495</v>
      </c>
      <c r="L48137" t="s">
        <v>20</v>
      </c>
    </row>
    <row r="48138" spans="1:12" x14ac:dyDescent="0.25">
      <c r="A48138" s="3" t="s">
        <v>18992</v>
      </c>
      <c r="B48138" t="s">
        <v>1037</v>
      </c>
      <c r="C48138" t="s">
        <v>18993</v>
      </c>
      <c r="D48138" t="s">
        <v>1667</v>
      </c>
      <c r="E48138" t="s">
        <v>14</v>
      </c>
      <c r="F48138" t="s">
        <v>15</v>
      </c>
      <c r="G48138" t="s">
        <v>32</v>
      </c>
      <c r="H48138" s="3">
        <v>354</v>
      </c>
      <c r="I48138" t="s">
        <v>18994</v>
      </c>
      <c r="J48138" t="s">
        <v>271</v>
      </c>
      <c r="K48138" t="s">
        <v>18995</v>
      </c>
      <c r="L48138" t="s">
        <v>20</v>
      </c>
    </row>
    <row r="48139" spans="1:12" x14ac:dyDescent="0.25">
      <c r="A48139" s="3" t="s">
        <v>158496</v>
      </c>
      <c r="B48139" t="s">
        <v>1037</v>
      </c>
      <c r="C48139" t="s">
        <v>158497</v>
      </c>
      <c r="D48139" t="s">
        <v>1096</v>
      </c>
      <c r="E48139" t="s">
        <v>51</v>
      </c>
      <c r="F48139" t="s">
        <v>38</v>
      </c>
      <c r="G48139" t="s">
        <v>32</v>
      </c>
      <c r="H48139" s="3">
        <v>124</v>
      </c>
      <c r="I48139" t="s">
        <v>52</v>
      </c>
      <c r="J48139" t="s">
        <v>78</v>
      </c>
      <c r="K48139" t="s">
        <v>158498</v>
      </c>
      <c r="L48139" t="s">
        <v>20</v>
      </c>
    </row>
    <row r="48140" spans="1:12" x14ac:dyDescent="0.25">
      <c r="A48140" s="3" t="s">
        <v>158499</v>
      </c>
      <c r="B48140" t="s">
        <v>1037</v>
      </c>
      <c r="C48140" t="s">
        <v>839</v>
      </c>
      <c r="D48140" t="s">
        <v>702</v>
      </c>
      <c r="E48140" t="s">
        <v>25</v>
      </c>
      <c r="F48140" t="s">
        <v>76</v>
      </c>
      <c r="G48140" t="s">
        <v>21</v>
      </c>
      <c r="H48140" s="3">
        <v>84</v>
      </c>
      <c r="I48140" t="s">
        <v>7556</v>
      </c>
      <c r="J48140" t="s">
        <v>23105</v>
      </c>
      <c r="K48140" t="s">
        <v>158500</v>
      </c>
      <c r="L48140" t="s">
        <v>20</v>
      </c>
    </row>
    <row r="48141" spans="1:12" x14ac:dyDescent="0.25">
      <c r="A48141" s="3" t="s">
        <v>158501</v>
      </c>
      <c r="B48141" t="s">
        <v>1037</v>
      </c>
      <c r="C48141" t="s">
        <v>158502</v>
      </c>
      <c r="D48141" t="s">
        <v>33886</v>
      </c>
      <c r="E48141" t="s">
        <v>307</v>
      </c>
      <c r="F48141" t="s">
        <v>363</v>
      </c>
      <c r="G48141" t="s">
        <v>25</v>
      </c>
      <c r="H48141" s="3">
        <v>40</v>
      </c>
      <c r="I48141" t="s">
        <v>52</v>
      </c>
      <c r="J48141" t="s">
        <v>887</v>
      </c>
      <c r="K48141" t="s">
        <v>158503</v>
      </c>
      <c r="L48141" t="s">
        <v>20</v>
      </c>
    </row>
    <row r="48142" spans="1:12" x14ac:dyDescent="0.25">
      <c r="A48142" s="3" t="s">
        <v>158504</v>
      </c>
      <c r="B48142" t="s">
        <v>1037</v>
      </c>
      <c r="C48142" t="s">
        <v>158505</v>
      </c>
      <c r="D48142" t="s">
        <v>4675</v>
      </c>
      <c r="E48142" t="s">
        <v>25</v>
      </c>
      <c r="F48142" t="s">
        <v>363</v>
      </c>
      <c r="G48142" t="s">
        <v>25</v>
      </c>
      <c r="H48142" s="3">
        <v>26</v>
      </c>
      <c r="I48142" t="s">
        <v>52</v>
      </c>
      <c r="J48142" t="s">
        <v>809</v>
      </c>
      <c r="K48142" t="s">
        <v>158506</v>
      </c>
      <c r="L48142" t="s">
        <v>20</v>
      </c>
    </row>
    <row r="48143" spans="1:12" x14ac:dyDescent="0.25">
      <c r="A48143" s="3" t="s">
        <v>158507</v>
      </c>
      <c r="B48143" t="s">
        <v>1037</v>
      </c>
      <c r="C48143" t="s">
        <v>158508</v>
      </c>
      <c r="D48143" t="s">
        <v>84016</v>
      </c>
      <c r="E48143" t="s">
        <v>307</v>
      </c>
      <c r="F48143" t="s">
        <v>38</v>
      </c>
      <c r="G48143" t="s">
        <v>21</v>
      </c>
      <c r="H48143" s="3">
        <v>118</v>
      </c>
      <c r="I48143" t="s">
        <v>84017</v>
      </c>
      <c r="J48143" t="s">
        <v>30710</v>
      </c>
      <c r="K48143" t="s">
        <v>158509</v>
      </c>
      <c r="L48143" t="s">
        <v>20</v>
      </c>
    </row>
    <row r="48144" spans="1:12" x14ac:dyDescent="0.25">
      <c r="A48144" s="3" t="s">
        <v>158510</v>
      </c>
      <c r="B48144" t="s">
        <v>1037</v>
      </c>
      <c r="C48144" t="s">
        <v>158511</v>
      </c>
      <c r="D48144" t="s">
        <v>4263</v>
      </c>
      <c r="E48144" t="s">
        <v>307</v>
      </c>
      <c r="F48144" t="s">
        <v>88</v>
      </c>
      <c r="G48144" t="s">
        <v>32</v>
      </c>
      <c r="H48144" s="3">
        <v>300</v>
      </c>
      <c r="I48144" t="s">
        <v>52</v>
      </c>
      <c r="J48144" t="s">
        <v>13659</v>
      </c>
      <c r="K48144" t="s">
        <v>158512</v>
      </c>
      <c r="L48144" t="s">
        <v>20</v>
      </c>
    </row>
    <row r="48145" spans="1:12" x14ac:dyDescent="0.25">
      <c r="A48145" s="3" t="s">
        <v>158513</v>
      </c>
      <c r="B48145" t="s">
        <v>1037</v>
      </c>
      <c r="C48145" t="s">
        <v>158514</v>
      </c>
      <c r="D48145" t="s">
        <v>1551</v>
      </c>
      <c r="E48145" t="s">
        <v>75</v>
      </c>
      <c r="F48145" t="s">
        <v>76</v>
      </c>
      <c r="G48145" t="s">
        <v>21</v>
      </c>
      <c r="H48145" s="3">
        <v>100</v>
      </c>
      <c r="I48145" t="s">
        <v>2375</v>
      </c>
      <c r="J48145" t="s">
        <v>1465</v>
      </c>
      <c r="K48145" t="s">
        <v>158515</v>
      </c>
      <c r="L48145" t="s">
        <v>20</v>
      </c>
    </row>
    <row r="48146" spans="1:12" x14ac:dyDescent="0.25">
      <c r="A48146" s="3" t="s">
        <v>158516</v>
      </c>
      <c r="B48146" t="s">
        <v>1037</v>
      </c>
      <c r="C48146" t="s">
        <v>47595</v>
      </c>
      <c r="D48146" t="s">
        <v>2117</v>
      </c>
      <c r="E48146" t="s">
        <v>25</v>
      </c>
      <c r="F48146" t="s">
        <v>38</v>
      </c>
      <c r="G48146" t="s">
        <v>25</v>
      </c>
      <c r="H48146" s="3">
        <v>129</v>
      </c>
      <c r="I48146" t="s">
        <v>97015</v>
      </c>
      <c r="J48146" t="s">
        <v>3055</v>
      </c>
      <c r="K48146" t="s">
        <v>158517</v>
      </c>
      <c r="L48146" t="s">
        <v>20</v>
      </c>
    </row>
    <row r="48147" spans="1:12" x14ac:dyDescent="0.25">
      <c r="A48147" s="3" t="s">
        <v>158518</v>
      </c>
      <c r="B48147" t="s">
        <v>1037</v>
      </c>
      <c r="C48147" t="s">
        <v>158519</v>
      </c>
      <c r="D48147" t="s">
        <v>159</v>
      </c>
      <c r="E48147" t="s">
        <v>14</v>
      </c>
      <c r="F48147" t="s">
        <v>38</v>
      </c>
      <c r="G48147" t="s">
        <v>29</v>
      </c>
      <c r="H48147" s="3">
        <v>235</v>
      </c>
      <c r="I48147" t="s">
        <v>52</v>
      </c>
      <c r="J48147" t="s">
        <v>2519</v>
      </c>
      <c r="K48147" t="s">
        <v>158520</v>
      </c>
      <c r="L48147" t="s">
        <v>20</v>
      </c>
    </row>
    <row r="48148" spans="1:12" x14ac:dyDescent="0.25">
      <c r="A48148" s="3" t="s">
        <v>158521</v>
      </c>
      <c r="B48148" t="s">
        <v>1037</v>
      </c>
      <c r="C48148" t="s">
        <v>158522</v>
      </c>
      <c r="D48148" t="s">
        <v>32933</v>
      </c>
      <c r="E48148" t="s">
        <v>75</v>
      </c>
      <c r="F48148" t="s">
        <v>38</v>
      </c>
      <c r="G48148" t="s">
        <v>29</v>
      </c>
      <c r="H48148" s="3">
        <v>135</v>
      </c>
      <c r="I48148" t="s">
        <v>52</v>
      </c>
      <c r="J48148" t="s">
        <v>16953</v>
      </c>
      <c r="K48148" t="s">
        <v>158523</v>
      </c>
      <c r="L48148" t="s">
        <v>20</v>
      </c>
    </row>
    <row r="48149" spans="1:12" x14ac:dyDescent="0.25">
      <c r="A48149" s="3" t="s">
        <v>18996</v>
      </c>
      <c r="B48149" t="s">
        <v>1037</v>
      </c>
      <c r="C48149" t="s">
        <v>18997</v>
      </c>
      <c r="D48149" t="s">
        <v>413</v>
      </c>
      <c r="E48149" t="s">
        <v>14</v>
      </c>
      <c r="F48149" t="s">
        <v>38</v>
      </c>
      <c r="G48149" t="s">
        <v>29</v>
      </c>
      <c r="H48149" s="3">
        <v>320</v>
      </c>
      <c r="I48149" t="s">
        <v>52</v>
      </c>
      <c r="J48149" t="s">
        <v>18998</v>
      </c>
      <c r="K48149" t="s">
        <v>18999</v>
      </c>
      <c r="L48149" t="s">
        <v>20</v>
      </c>
    </row>
    <row r="48150" spans="1:12" x14ac:dyDescent="0.25">
      <c r="A48150" s="3" t="s">
        <v>158524</v>
      </c>
      <c r="B48150" t="s">
        <v>1037</v>
      </c>
      <c r="C48150" t="s">
        <v>158525</v>
      </c>
      <c r="D48150" t="s">
        <v>241</v>
      </c>
      <c r="E48150" t="s">
        <v>75</v>
      </c>
      <c r="F48150" t="s">
        <v>38</v>
      </c>
      <c r="G48150" t="s">
        <v>25</v>
      </c>
      <c r="H48150" s="3">
        <v>1000</v>
      </c>
      <c r="I48150" t="s">
        <v>52</v>
      </c>
      <c r="J48150" t="s">
        <v>50030</v>
      </c>
      <c r="K48150" t="s">
        <v>158526</v>
      </c>
      <c r="L48150" t="s">
        <v>20</v>
      </c>
    </row>
    <row r="48151" spans="1:12" x14ac:dyDescent="0.25">
      <c r="A48151" s="3" t="s">
        <v>158527</v>
      </c>
      <c r="B48151" t="s">
        <v>1037</v>
      </c>
      <c r="C48151" t="s">
        <v>158528</v>
      </c>
      <c r="D48151" t="s">
        <v>63493</v>
      </c>
      <c r="E48151" t="s">
        <v>58</v>
      </c>
      <c r="F48151" t="s">
        <v>76</v>
      </c>
      <c r="G48151" t="s">
        <v>25</v>
      </c>
      <c r="H48151" s="3">
        <v>24</v>
      </c>
      <c r="I48151" t="s">
        <v>52</v>
      </c>
      <c r="J48151" t="s">
        <v>99395</v>
      </c>
      <c r="K48151" t="s">
        <v>158529</v>
      </c>
      <c r="L48151" t="s">
        <v>20</v>
      </c>
    </row>
    <row r="48152" spans="1:12" x14ac:dyDescent="0.25">
      <c r="A48152" s="3" t="s">
        <v>158530</v>
      </c>
      <c r="B48152" t="s">
        <v>1037</v>
      </c>
      <c r="C48152" t="s">
        <v>158531</v>
      </c>
      <c r="D48152" t="s">
        <v>982</v>
      </c>
      <c r="E48152" t="s">
        <v>25</v>
      </c>
      <c r="F48152" t="s">
        <v>38</v>
      </c>
      <c r="G48152" t="s">
        <v>29</v>
      </c>
      <c r="H48152" s="3">
        <v>116</v>
      </c>
      <c r="I48152" t="s">
        <v>52</v>
      </c>
      <c r="J48152" t="s">
        <v>134</v>
      </c>
      <c r="K48152" t="s">
        <v>158532</v>
      </c>
      <c r="L48152" t="s">
        <v>20</v>
      </c>
    </row>
    <row r="48153" spans="1:12" x14ac:dyDescent="0.25">
      <c r="A48153" s="3" t="s">
        <v>158533</v>
      </c>
      <c r="B48153" t="s">
        <v>1037</v>
      </c>
      <c r="C48153" t="s">
        <v>158534</v>
      </c>
      <c r="D48153" t="s">
        <v>159</v>
      </c>
      <c r="E48153" t="s">
        <v>216</v>
      </c>
      <c r="F48153" t="s">
        <v>15</v>
      </c>
      <c r="G48153" t="s">
        <v>16</v>
      </c>
      <c r="H48153" s="3">
        <v>248</v>
      </c>
      <c r="I48153" t="s">
        <v>52</v>
      </c>
      <c r="J48153" t="s">
        <v>6387</v>
      </c>
      <c r="K48153" t="s">
        <v>158535</v>
      </c>
      <c r="L48153" t="s">
        <v>20</v>
      </c>
    </row>
    <row r="48154" spans="1:12" x14ac:dyDescent="0.25">
      <c r="A48154" s="3" t="s">
        <v>158536</v>
      </c>
      <c r="B48154" t="s">
        <v>1037</v>
      </c>
      <c r="C48154" t="s">
        <v>285</v>
      </c>
      <c r="D48154" t="s">
        <v>9380</v>
      </c>
      <c r="E48154" t="s">
        <v>25</v>
      </c>
      <c r="F48154" t="s">
        <v>38</v>
      </c>
      <c r="G48154" t="s">
        <v>32</v>
      </c>
      <c r="H48154" s="3">
        <v>168</v>
      </c>
      <c r="I48154" t="s">
        <v>52</v>
      </c>
      <c r="J48154" t="s">
        <v>3992</v>
      </c>
      <c r="K48154" t="s">
        <v>158537</v>
      </c>
      <c r="L48154" t="s">
        <v>20</v>
      </c>
    </row>
    <row r="48155" spans="1:12" x14ac:dyDescent="0.25">
      <c r="A48155" s="3" t="s">
        <v>158538</v>
      </c>
      <c r="B48155" t="s">
        <v>1037</v>
      </c>
      <c r="C48155" t="s">
        <v>158539</v>
      </c>
      <c r="D48155" t="s">
        <v>737</v>
      </c>
      <c r="E48155" t="s">
        <v>25</v>
      </c>
      <c r="F48155" t="s">
        <v>38</v>
      </c>
      <c r="G48155" t="s">
        <v>16</v>
      </c>
      <c r="H48155" s="3">
        <v>800</v>
      </c>
      <c r="I48155" t="s">
        <v>52</v>
      </c>
      <c r="J48155" t="s">
        <v>2918</v>
      </c>
      <c r="K48155" t="s">
        <v>158540</v>
      </c>
      <c r="L48155" t="s">
        <v>20</v>
      </c>
    </row>
    <row r="48156" spans="1:12" x14ac:dyDescent="0.25">
      <c r="A48156" s="3" t="s">
        <v>158541</v>
      </c>
      <c r="B48156" t="s">
        <v>1037</v>
      </c>
      <c r="C48156" t="s">
        <v>839</v>
      </c>
      <c r="D48156" t="s">
        <v>4675</v>
      </c>
      <c r="E48156" t="s">
        <v>25</v>
      </c>
      <c r="F48156" t="s">
        <v>76</v>
      </c>
      <c r="G48156" t="s">
        <v>25</v>
      </c>
      <c r="H48156" s="3">
        <v>86</v>
      </c>
      <c r="I48156" t="s">
        <v>11409</v>
      </c>
      <c r="J48156" t="s">
        <v>70222</v>
      </c>
      <c r="K48156" t="s">
        <v>158542</v>
      </c>
      <c r="L48156" t="s">
        <v>20</v>
      </c>
    </row>
    <row r="48157" spans="1:12" x14ac:dyDescent="0.25">
      <c r="A48157" s="3" t="s">
        <v>158543</v>
      </c>
      <c r="B48157" t="s">
        <v>1037</v>
      </c>
      <c r="C48157" t="s">
        <v>145115</v>
      </c>
      <c r="D48157" t="s">
        <v>39954</v>
      </c>
      <c r="E48157" t="s">
        <v>25</v>
      </c>
      <c r="F48157" t="s">
        <v>76</v>
      </c>
      <c r="G48157" t="s">
        <v>25</v>
      </c>
      <c r="H48157" s="3">
        <v>170</v>
      </c>
      <c r="I48157" t="s">
        <v>925</v>
      </c>
      <c r="J48157" t="s">
        <v>56151</v>
      </c>
      <c r="K48157" t="s">
        <v>158544</v>
      </c>
      <c r="L48157" t="s">
        <v>20</v>
      </c>
    </row>
    <row r="48158" spans="1:12" x14ac:dyDescent="0.25">
      <c r="A48158" s="3" t="s">
        <v>158545</v>
      </c>
      <c r="B48158" t="s">
        <v>1037</v>
      </c>
      <c r="C48158" t="s">
        <v>158546</v>
      </c>
      <c r="D48158" t="s">
        <v>3129</v>
      </c>
      <c r="E48158" t="s">
        <v>25</v>
      </c>
      <c r="F48158" t="s">
        <v>15</v>
      </c>
      <c r="G48158" t="s">
        <v>21</v>
      </c>
      <c r="H48158" s="3">
        <v>400</v>
      </c>
      <c r="I48158" t="s">
        <v>52</v>
      </c>
      <c r="J48158" t="s">
        <v>4083</v>
      </c>
      <c r="K48158" t="s">
        <v>158547</v>
      </c>
      <c r="L48158" t="s">
        <v>20</v>
      </c>
    </row>
    <row r="48159" spans="1:12" x14ac:dyDescent="0.25">
      <c r="A48159" s="3" t="s">
        <v>158548</v>
      </c>
      <c r="B48159" t="s">
        <v>1037</v>
      </c>
      <c r="C48159" t="s">
        <v>158549</v>
      </c>
      <c r="D48159" t="s">
        <v>865</v>
      </c>
      <c r="E48159" t="s">
        <v>25</v>
      </c>
      <c r="F48159" t="s">
        <v>320</v>
      </c>
      <c r="G48159" t="s">
        <v>25</v>
      </c>
      <c r="H48159" s="3">
        <v>166</v>
      </c>
      <c r="I48159" t="s">
        <v>2538</v>
      </c>
      <c r="J48159" t="s">
        <v>1997</v>
      </c>
      <c r="K48159" t="s">
        <v>158550</v>
      </c>
      <c r="L48159" t="s">
        <v>20</v>
      </c>
    </row>
    <row r="48160" spans="1:12" x14ac:dyDescent="0.25">
      <c r="A48160" s="3" t="s">
        <v>19000</v>
      </c>
      <c r="B48160" t="s">
        <v>1037</v>
      </c>
      <c r="C48160" t="s">
        <v>19001</v>
      </c>
      <c r="D48160" t="s">
        <v>19002</v>
      </c>
      <c r="E48160" t="s">
        <v>216</v>
      </c>
      <c r="F48160" t="s">
        <v>38</v>
      </c>
      <c r="G48160" t="s">
        <v>32</v>
      </c>
      <c r="H48160" s="3">
        <v>281.29000000000002</v>
      </c>
      <c r="I48160" t="s">
        <v>52</v>
      </c>
      <c r="J48160" t="s">
        <v>199</v>
      </c>
      <c r="K48160" t="s">
        <v>19003</v>
      </c>
      <c r="L48160" t="s">
        <v>20</v>
      </c>
    </row>
    <row r="48161" spans="1:12" x14ac:dyDescent="0.25">
      <c r="A48161" s="3" t="s">
        <v>158551</v>
      </c>
      <c r="B48161" t="s">
        <v>1037</v>
      </c>
      <c r="C48161" t="s">
        <v>158552</v>
      </c>
      <c r="D48161" t="s">
        <v>158553</v>
      </c>
      <c r="E48161" t="s">
        <v>25</v>
      </c>
      <c r="F48161" t="s">
        <v>76</v>
      </c>
      <c r="G48161" t="s">
        <v>21</v>
      </c>
      <c r="H48161" s="3">
        <v>23</v>
      </c>
      <c r="I48161" t="s">
        <v>52</v>
      </c>
      <c r="J48161" t="s">
        <v>65249</v>
      </c>
      <c r="K48161" t="s">
        <v>158554</v>
      </c>
      <c r="L48161" t="s">
        <v>20</v>
      </c>
    </row>
    <row r="48162" spans="1:12" x14ac:dyDescent="0.25">
      <c r="A48162" s="3" t="s">
        <v>158555</v>
      </c>
      <c r="B48162" t="s">
        <v>1037</v>
      </c>
      <c r="C48162" t="s">
        <v>158556</v>
      </c>
      <c r="D48162" t="s">
        <v>57</v>
      </c>
      <c r="E48162" t="s">
        <v>307</v>
      </c>
      <c r="F48162" t="s">
        <v>38</v>
      </c>
      <c r="H48162" s="3">
        <v>5290</v>
      </c>
      <c r="I48162" t="s">
        <v>52</v>
      </c>
      <c r="J48162" t="s">
        <v>5525</v>
      </c>
      <c r="K48162" s="1" t="s">
        <v>158557</v>
      </c>
      <c r="L48162" t="s">
        <v>20</v>
      </c>
    </row>
    <row r="48163" spans="1:12" x14ac:dyDescent="0.25">
      <c r="A48163" s="3" t="s">
        <v>158558</v>
      </c>
      <c r="B48163" t="s">
        <v>1037</v>
      </c>
      <c r="C48163" t="s">
        <v>158559</v>
      </c>
      <c r="D48163" t="s">
        <v>6517</v>
      </c>
      <c r="E48163" t="s">
        <v>307</v>
      </c>
      <c r="F48163" t="s">
        <v>76</v>
      </c>
      <c r="G48163" t="s">
        <v>25</v>
      </c>
      <c r="H48163" s="3">
        <v>112</v>
      </c>
      <c r="I48163" t="s">
        <v>52</v>
      </c>
      <c r="J48163" t="s">
        <v>339</v>
      </c>
      <c r="K48163" t="s">
        <v>158560</v>
      </c>
      <c r="L48163" t="s">
        <v>20</v>
      </c>
    </row>
    <row r="48164" spans="1:12" x14ac:dyDescent="0.25">
      <c r="A48164" s="3" t="s">
        <v>158561</v>
      </c>
      <c r="B48164" t="s">
        <v>1037</v>
      </c>
      <c r="C48164" t="s">
        <v>158562</v>
      </c>
      <c r="D48164" t="s">
        <v>9380</v>
      </c>
      <c r="E48164" t="s">
        <v>75</v>
      </c>
      <c r="F48164" t="s">
        <v>76</v>
      </c>
      <c r="G48164" t="s">
        <v>21</v>
      </c>
      <c r="H48164" s="3">
        <v>70</v>
      </c>
      <c r="I48164" t="s">
        <v>52</v>
      </c>
      <c r="J48164" t="s">
        <v>5533</v>
      </c>
      <c r="K48164" t="s">
        <v>158563</v>
      </c>
      <c r="L48164" t="s">
        <v>20</v>
      </c>
    </row>
    <row r="48165" spans="1:12" x14ac:dyDescent="0.25">
      <c r="A48165" s="3" t="s">
        <v>158564</v>
      </c>
      <c r="B48165" t="s">
        <v>1037</v>
      </c>
      <c r="C48165" t="s">
        <v>158565</v>
      </c>
      <c r="D48165" t="s">
        <v>104</v>
      </c>
      <c r="E48165" t="s">
        <v>307</v>
      </c>
      <c r="F48165" t="s">
        <v>38</v>
      </c>
      <c r="G48165" t="s">
        <v>25</v>
      </c>
      <c r="H48165" s="3">
        <v>140</v>
      </c>
      <c r="I48165" t="s">
        <v>52</v>
      </c>
      <c r="J48165" t="s">
        <v>17490</v>
      </c>
      <c r="K48165" t="s">
        <v>158566</v>
      </c>
      <c r="L48165" t="s">
        <v>20</v>
      </c>
    </row>
    <row r="48166" spans="1:12" x14ac:dyDescent="0.25">
      <c r="A48166" s="3" t="s">
        <v>158567</v>
      </c>
      <c r="B48166" t="s">
        <v>1037</v>
      </c>
      <c r="C48166" t="s">
        <v>158568</v>
      </c>
      <c r="D48166" t="s">
        <v>1850</v>
      </c>
      <c r="E48166" t="s">
        <v>307</v>
      </c>
      <c r="F48166" t="s">
        <v>363</v>
      </c>
      <c r="G48166" t="s">
        <v>21</v>
      </c>
      <c r="H48166" s="3">
        <v>23</v>
      </c>
      <c r="I48166" t="s">
        <v>52</v>
      </c>
      <c r="J48166" t="s">
        <v>1465</v>
      </c>
      <c r="K48166" t="s">
        <v>158569</v>
      </c>
      <c r="L48166" t="s">
        <v>20</v>
      </c>
    </row>
    <row r="48167" spans="1:12" x14ac:dyDescent="0.25">
      <c r="A48167" s="3" t="s">
        <v>158570</v>
      </c>
      <c r="B48167" t="s">
        <v>1037</v>
      </c>
      <c r="C48167" t="s">
        <v>285</v>
      </c>
      <c r="D48167" t="s">
        <v>894</v>
      </c>
      <c r="E48167" t="s">
        <v>25</v>
      </c>
      <c r="F48167" t="s">
        <v>38</v>
      </c>
      <c r="G48167" t="s">
        <v>21</v>
      </c>
      <c r="H48167" s="3">
        <v>86</v>
      </c>
      <c r="I48167" t="s">
        <v>17386</v>
      </c>
      <c r="J48167" t="s">
        <v>118861</v>
      </c>
      <c r="K48167" t="s">
        <v>158571</v>
      </c>
      <c r="L48167" t="s">
        <v>20</v>
      </c>
    </row>
    <row r="48168" spans="1:12" x14ac:dyDescent="0.25">
      <c r="A48168" s="3" t="s">
        <v>158572</v>
      </c>
      <c r="B48168" t="s">
        <v>1037</v>
      </c>
      <c r="C48168" t="s">
        <v>158573</v>
      </c>
      <c r="D48168" t="s">
        <v>126</v>
      </c>
      <c r="E48168" t="s">
        <v>25</v>
      </c>
      <c r="F48168" t="s">
        <v>15</v>
      </c>
      <c r="G48168" t="s">
        <v>16</v>
      </c>
      <c r="H48168" s="3">
        <v>360</v>
      </c>
      <c r="I48168" t="s">
        <v>52</v>
      </c>
      <c r="J48168" t="s">
        <v>828</v>
      </c>
      <c r="K48168" t="s">
        <v>158574</v>
      </c>
      <c r="L48168" t="s">
        <v>20</v>
      </c>
    </row>
    <row r="48169" spans="1:12" x14ac:dyDescent="0.25">
      <c r="A48169" s="3" t="s">
        <v>158575</v>
      </c>
      <c r="B48169" t="s">
        <v>1037</v>
      </c>
      <c r="C48169" t="s">
        <v>158576</v>
      </c>
      <c r="D48169" t="s">
        <v>4675</v>
      </c>
      <c r="E48169" t="s">
        <v>307</v>
      </c>
      <c r="F48169" t="s">
        <v>88</v>
      </c>
      <c r="G48169" t="s">
        <v>29</v>
      </c>
      <c r="H48169" s="3">
        <v>300</v>
      </c>
      <c r="I48169" t="s">
        <v>52</v>
      </c>
      <c r="J48169" t="s">
        <v>24257</v>
      </c>
      <c r="K48169" t="s">
        <v>158577</v>
      </c>
      <c r="L48169" t="s">
        <v>20</v>
      </c>
    </row>
    <row r="48170" spans="1:12" x14ac:dyDescent="0.25">
      <c r="A48170" s="3" t="s">
        <v>158578</v>
      </c>
      <c r="B48170" t="s">
        <v>1037</v>
      </c>
      <c r="C48170" t="s">
        <v>158579</v>
      </c>
      <c r="D48170" t="s">
        <v>511</v>
      </c>
      <c r="E48170" t="s">
        <v>75</v>
      </c>
      <c r="F48170" t="s">
        <v>88</v>
      </c>
      <c r="G48170" t="s">
        <v>32</v>
      </c>
      <c r="H48170" s="3">
        <v>230</v>
      </c>
      <c r="I48170" t="s">
        <v>52</v>
      </c>
      <c r="J48170" t="s">
        <v>6420</v>
      </c>
      <c r="K48170" t="s">
        <v>158580</v>
      </c>
      <c r="L48170" t="s">
        <v>20</v>
      </c>
    </row>
    <row r="48171" spans="1:12" x14ac:dyDescent="0.25">
      <c r="A48171" s="3" t="s">
        <v>19004</v>
      </c>
      <c r="B48171" t="s">
        <v>1037</v>
      </c>
      <c r="C48171" t="s">
        <v>19005</v>
      </c>
      <c r="D48171" t="s">
        <v>1277</v>
      </c>
      <c r="E48171" t="s">
        <v>14</v>
      </c>
      <c r="F48171" t="s">
        <v>76</v>
      </c>
      <c r="G48171" t="s">
        <v>21</v>
      </c>
      <c r="H48171" s="3">
        <v>179</v>
      </c>
      <c r="I48171" t="s">
        <v>3461</v>
      </c>
      <c r="J48171" t="s">
        <v>3462</v>
      </c>
      <c r="K48171" t="s">
        <v>19006</v>
      </c>
      <c r="L48171" t="s">
        <v>20</v>
      </c>
    </row>
    <row r="48172" spans="1:12" x14ac:dyDescent="0.25">
      <c r="A48172" s="3" t="s">
        <v>158581</v>
      </c>
      <c r="B48172" t="s">
        <v>1037</v>
      </c>
      <c r="C48172" t="s">
        <v>158582</v>
      </c>
      <c r="D48172" t="s">
        <v>961</v>
      </c>
      <c r="E48172" t="s">
        <v>14</v>
      </c>
      <c r="F48172" t="s">
        <v>15</v>
      </c>
      <c r="G48172" t="s">
        <v>32</v>
      </c>
      <c r="H48172" s="3">
        <v>800</v>
      </c>
      <c r="I48172" t="s">
        <v>52</v>
      </c>
      <c r="J48172" t="s">
        <v>8715</v>
      </c>
      <c r="K48172" t="s">
        <v>158583</v>
      </c>
      <c r="L48172" t="s">
        <v>20</v>
      </c>
    </row>
    <row r="48173" spans="1:12" x14ac:dyDescent="0.25">
      <c r="A48173" s="3" t="s">
        <v>158584</v>
      </c>
      <c r="B48173" t="s">
        <v>1037</v>
      </c>
      <c r="C48173" t="s">
        <v>158585</v>
      </c>
      <c r="D48173" t="s">
        <v>1083</v>
      </c>
      <c r="E48173" t="s">
        <v>14</v>
      </c>
      <c r="F48173" t="s">
        <v>38</v>
      </c>
      <c r="G48173" t="s">
        <v>29</v>
      </c>
      <c r="H48173" s="3">
        <v>115</v>
      </c>
      <c r="I48173" t="s">
        <v>52</v>
      </c>
      <c r="J48173" t="s">
        <v>126892</v>
      </c>
      <c r="K48173" t="s">
        <v>158586</v>
      </c>
      <c r="L48173" t="s">
        <v>20</v>
      </c>
    </row>
    <row r="48174" spans="1:12" x14ac:dyDescent="0.25">
      <c r="A48174" s="3" t="s">
        <v>158587</v>
      </c>
      <c r="B48174" t="s">
        <v>1037</v>
      </c>
      <c r="C48174" t="s">
        <v>158588</v>
      </c>
      <c r="D48174" t="s">
        <v>4675</v>
      </c>
      <c r="E48174" t="s">
        <v>307</v>
      </c>
      <c r="F48174" t="s">
        <v>38</v>
      </c>
      <c r="G48174" t="s">
        <v>21</v>
      </c>
      <c r="H48174" s="3">
        <v>110</v>
      </c>
      <c r="I48174" t="s">
        <v>52</v>
      </c>
      <c r="J48174" t="s">
        <v>36438</v>
      </c>
      <c r="K48174" t="s">
        <v>158589</v>
      </c>
      <c r="L48174" t="s">
        <v>20</v>
      </c>
    </row>
    <row r="48175" spans="1:12" x14ac:dyDescent="0.25">
      <c r="A48175" s="3" t="s">
        <v>158590</v>
      </c>
      <c r="B48175" t="s">
        <v>1037</v>
      </c>
      <c r="C48175" t="s">
        <v>158591</v>
      </c>
      <c r="D48175" t="s">
        <v>609</v>
      </c>
      <c r="E48175" t="s">
        <v>51</v>
      </c>
      <c r="F48175" t="s">
        <v>363</v>
      </c>
      <c r="G48175" t="s">
        <v>21</v>
      </c>
      <c r="H48175" s="3">
        <v>62</v>
      </c>
      <c r="I48175" t="s">
        <v>52</v>
      </c>
      <c r="J48175" t="s">
        <v>1149</v>
      </c>
      <c r="K48175" t="s">
        <v>158592</v>
      </c>
      <c r="L48175" t="s">
        <v>20</v>
      </c>
    </row>
    <row r="48176" spans="1:12" x14ac:dyDescent="0.25">
      <c r="A48176" s="3" t="s">
        <v>158593</v>
      </c>
      <c r="B48176" t="s">
        <v>1037</v>
      </c>
      <c r="C48176" t="s">
        <v>2967</v>
      </c>
      <c r="D48176" t="s">
        <v>69641</v>
      </c>
      <c r="E48176" t="s">
        <v>25</v>
      </c>
      <c r="F48176" t="s">
        <v>363</v>
      </c>
      <c r="G48176" t="s">
        <v>25</v>
      </c>
      <c r="H48176" s="3">
        <v>45</v>
      </c>
      <c r="I48176" t="s">
        <v>15567</v>
      </c>
      <c r="J48176" t="s">
        <v>13829</v>
      </c>
      <c r="K48176" t="s">
        <v>158594</v>
      </c>
      <c r="L48176" t="s">
        <v>20</v>
      </c>
    </row>
    <row r="48177" spans="1:12" x14ac:dyDescent="0.25">
      <c r="A48177" s="3" t="s">
        <v>158595</v>
      </c>
      <c r="B48177" t="s">
        <v>1037</v>
      </c>
      <c r="C48177" t="s">
        <v>158596</v>
      </c>
      <c r="D48177" t="s">
        <v>74</v>
      </c>
      <c r="E48177" t="s">
        <v>51</v>
      </c>
      <c r="F48177" t="s">
        <v>38</v>
      </c>
      <c r="G48177" t="s">
        <v>16</v>
      </c>
      <c r="H48177" s="3">
        <v>250</v>
      </c>
      <c r="I48177" t="s">
        <v>52</v>
      </c>
      <c r="J48177" t="s">
        <v>121380</v>
      </c>
      <c r="K48177" t="s">
        <v>158597</v>
      </c>
      <c r="L48177" t="s">
        <v>20</v>
      </c>
    </row>
    <row r="48178" spans="1:12" x14ac:dyDescent="0.25">
      <c r="A48178" s="3" t="s">
        <v>158598</v>
      </c>
      <c r="B48178" t="s">
        <v>1037</v>
      </c>
      <c r="C48178" t="s">
        <v>158599</v>
      </c>
      <c r="D48178" t="s">
        <v>313</v>
      </c>
      <c r="E48178" t="s">
        <v>307</v>
      </c>
      <c r="F48178" t="s">
        <v>320</v>
      </c>
      <c r="G48178" t="s">
        <v>25</v>
      </c>
      <c r="H48178" s="3">
        <v>140</v>
      </c>
      <c r="I48178" t="s">
        <v>314</v>
      </c>
      <c r="J48178" t="s">
        <v>130875</v>
      </c>
      <c r="K48178" t="s">
        <v>158600</v>
      </c>
      <c r="L48178" t="s">
        <v>20</v>
      </c>
    </row>
    <row r="48179" spans="1:12" x14ac:dyDescent="0.25">
      <c r="A48179" s="3" t="s">
        <v>158601</v>
      </c>
      <c r="B48179" t="s">
        <v>1037</v>
      </c>
      <c r="C48179" t="s">
        <v>2967</v>
      </c>
      <c r="D48179" t="s">
        <v>2487</v>
      </c>
      <c r="E48179" t="s">
        <v>25</v>
      </c>
      <c r="F48179" t="s">
        <v>363</v>
      </c>
      <c r="G48179" t="s">
        <v>25</v>
      </c>
      <c r="H48179" s="3">
        <v>310.60000000000002</v>
      </c>
      <c r="I48179" t="s">
        <v>158602</v>
      </c>
      <c r="J48179" t="s">
        <v>339</v>
      </c>
      <c r="K48179" t="s">
        <v>158603</v>
      </c>
      <c r="L48179" t="s">
        <v>20</v>
      </c>
    </row>
    <row r="48180" spans="1:12" x14ac:dyDescent="0.25">
      <c r="A48180" s="3" t="s">
        <v>158604</v>
      </c>
      <c r="B48180" t="s">
        <v>1037</v>
      </c>
      <c r="C48180" t="s">
        <v>839</v>
      </c>
      <c r="D48180" t="s">
        <v>3103</v>
      </c>
      <c r="E48180" t="s">
        <v>25</v>
      </c>
      <c r="F48180" t="s">
        <v>76</v>
      </c>
      <c r="G48180" t="s">
        <v>21</v>
      </c>
      <c r="H48180" s="3">
        <v>61.5</v>
      </c>
      <c r="I48180" t="s">
        <v>158605</v>
      </c>
      <c r="J48180" t="s">
        <v>2815</v>
      </c>
      <c r="K48180" t="s">
        <v>158606</v>
      </c>
      <c r="L48180" t="s">
        <v>20</v>
      </c>
    </row>
    <row r="48181" spans="1:12" x14ac:dyDescent="0.25">
      <c r="A48181" s="3" t="s">
        <v>158607</v>
      </c>
      <c r="B48181" t="s">
        <v>1037</v>
      </c>
      <c r="C48181" t="s">
        <v>158608</v>
      </c>
      <c r="D48181" t="s">
        <v>8003</v>
      </c>
      <c r="E48181" t="s">
        <v>14</v>
      </c>
      <c r="F48181" t="s">
        <v>76</v>
      </c>
      <c r="G48181" t="s">
        <v>21</v>
      </c>
      <c r="H48181" s="3">
        <v>890</v>
      </c>
      <c r="I48181" t="s">
        <v>52</v>
      </c>
      <c r="J48181" t="s">
        <v>5470</v>
      </c>
      <c r="K48181" t="s">
        <v>158609</v>
      </c>
      <c r="L48181" t="s">
        <v>20</v>
      </c>
    </row>
    <row r="48182" spans="1:12" x14ac:dyDescent="0.25">
      <c r="A48182" s="3" t="s">
        <v>19007</v>
      </c>
      <c r="B48182" t="s">
        <v>1037</v>
      </c>
      <c r="C48182" t="s">
        <v>285</v>
      </c>
      <c r="D48182" t="s">
        <v>994</v>
      </c>
      <c r="E48182" t="s">
        <v>51</v>
      </c>
      <c r="F48182" t="s">
        <v>38</v>
      </c>
      <c r="G48182" t="s">
        <v>29</v>
      </c>
      <c r="H48182" s="3">
        <v>144</v>
      </c>
      <c r="I48182" t="s">
        <v>19008</v>
      </c>
      <c r="J48182" t="s">
        <v>1417</v>
      </c>
      <c r="K48182" t="s">
        <v>19009</v>
      </c>
      <c r="L48182" t="s">
        <v>20</v>
      </c>
    </row>
    <row r="48183" spans="1:12" x14ac:dyDescent="0.25">
      <c r="A48183" s="3" t="s">
        <v>158610</v>
      </c>
      <c r="B48183" t="s">
        <v>1037</v>
      </c>
      <c r="C48183" t="s">
        <v>158611</v>
      </c>
      <c r="D48183" t="s">
        <v>9615</v>
      </c>
      <c r="E48183" t="s">
        <v>307</v>
      </c>
      <c r="F48183" t="s">
        <v>76</v>
      </c>
      <c r="G48183" t="s">
        <v>29</v>
      </c>
      <c r="H48183" s="3">
        <v>85</v>
      </c>
      <c r="I48183" t="s">
        <v>925</v>
      </c>
      <c r="J48183" t="s">
        <v>7063</v>
      </c>
      <c r="K48183" t="s">
        <v>158612</v>
      </c>
      <c r="L48183" t="s">
        <v>20</v>
      </c>
    </row>
    <row r="48184" spans="1:12" x14ac:dyDescent="0.25">
      <c r="A48184" s="3" t="s">
        <v>158613</v>
      </c>
      <c r="B48184" t="s">
        <v>1037</v>
      </c>
      <c r="C48184" t="s">
        <v>151864</v>
      </c>
      <c r="D48184" t="s">
        <v>2487</v>
      </c>
      <c r="E48184" t="s">
        <v>307</v>
      </c>
      <c r="F48184" t="s">
        <v>38</v>
      </c>
      <c r="G48184" t="s">
        <v>25</v>
      </c>
      <c r="H48184" s="3">
        <v>907</v>
      </c>
      <c r="I48184" t="s">
        <v>52</v>
      </c>
      <c r="J48184" t="s">
        <v>15022</v>
      </c>
      <c r="K48184" t="s">
        <v>158614</v>
      </c>
      <c r="L48184" t="s">
        <v>20</v>
      </c>
    </row>
    <row r="48185" spans="1:12" x14ac:dyDescent="0.25">
      <c r="A48185" s="3" t="s">
        <v>158615</v>
      </c>
      <c r="B48185" t="s">
        <v>1037</v>
      </c>
      <c r="C48185" t="s">
        <v>158616</v>
      </c>
      <c r="D48185" t="s">
        <v>511</v>
      </c>
      <c r="E48185" t="s">
        <v>14</v>
      </c>
      <c r="F48185" t="s">
        <v>38</v>
      </c>
      <c r="G48185" t="s">
        <v>16</v>
      </c>
      <c r="H48185" s="3">
        <v>200</v>
      </c>
      <c r="I48185" t="s">
        <v>52</v>
      </c>
      <c r="J48185" t="s">
        <v>3905</v>
      </c>
      <c r="K48185" t="s">
        <v>158617</v>
      </c>
      <c r="L48185" t="s">
        <v>20</v>
      </c>
    </row>
    <row r="48186" spans="1:12" x14ac:dyDescent="0.25">
      <c r="A48186" s="3" t="s">
        <v>158618</v>
      </c>
      <c r="B48186" t="s">
        <v>1037</v>
      </c>
      <c r="C48186" t="s">
        <v>158619</v>
      </c>
      <c r="D48186" t="s">
        <v>2401</v>
      </c>
      <c r="E48186" t="s">
        <v>25</v>
      </c>
      <c r="F48186" t="s">
        <v>38</v>
      </c>
      <c r="G48186" t="s">
        <v>25</v>
      </c>
      <c r="H48186" s="3">
        <v>201</v>
      </c>
      <c r="I48186" t="s">
        <v>17440</v>
      </c>
      <c r="J48186" t="s">
        <v>10200</v>
      </c>
      <c r="K48186" t="s">
        <v>158620</v>
      </c>
      <c r="L48186" t="s">
        <v>20</v>
      </c>
    </row>
    <row r="48187" spans="1:12" x14ac:dyDescent="0.25">
      <c r="A48187" s="3" t="s">
        <v>158621</v>
      </c>
      <c r="B48187" t="s">
        <v>1037</v>
      </c>
      <c r="C48187" t="s">
        <v>158622</v>
      </c>
      <c r="D48187" t="s">
        <v>961</v>
      </c>
      <c r="E48187" t="s">
        <v>307</v>
      </c>
      <c r="F48187" t="s">
        <v>38</v>
      </c>
      <c r="G48187" t="s">
        <v>29</v>
      </c>
      <c r="H48187" s="3">
        <v>123</v>
      </c>
      <c r="I48187" t="s">
        <v>52</v>
      </c>
      <c r="J48187" t="s">
        <v>94</v>
      </c>
      <c r="K48187" t="s">
        <v>158623</v>
      </c>
      <c r="L48187" t="s">
        <v>20</v>
      </c>
    </row>
    <row r="48188" spans="1:12" x14ac:dyDescent="0.25">
      <c r="A48188" s="3" t="s">
        <v>158624</v>
      </c>
      <c r="B48188" t="s">
        <v>1037</v>
      </c>
      <c r="C48188" t="s">
        <v>24757</v>
      </c>
      <c r="D48188" t="s">
        <v>3198</v>
      </c>
      <c r="E48188" t="s">
        <v>25</v>
      </c>
      <c r="F48188" t="s">
        <v>76</v>
      </c>
      <c r="G48188" t="s">
        <v>16</v>
      </c>
      <c r="H48188" s="3">
        <v>71</v>
      </c>
      <c r="I48188" t="s">
        <v>16228</v>
      </c>
      <c r="J48188" t="s">
        <v>2473</v>
      </c>
      <c r="K48188" t="s">
        <v>158625</v>
      </c>
      <c r="L48188" t="s">
        <v>20</v>
      </c>
    </row>
    <row r="48189" spans="1:12" x14ac:dyDescent="0.25">
      <c r="A48189" s="3" t="s">
        <v>158626</v>
      </c>
      <c r="B48189" t="s">
        <v>1037</v>
      </c>
      <c r="C48189" t="s">
        <v>158627</v>
      </c>
      <c r="D48189" t="s">
        <v>797</v>
      </c>
      <c r="E48189" t="s">
        <v>14</v>
      </c>
      <c r="F48189" t="s">
        <v>88</v>
      </c>
      <c r="G48189" t="s">
        <v>16</v>
      </c>
      <c r="H48189" s="3">
        <v>1000</v>
      </c>
      <c r="I48189" t="s">
        <v>52</v>
      </c>
      <c r="J48189" t="s">
        <v>9159</v>
      </c>
      <c r="K48189" t="s">
        <v>158628</v>
      </c>
      <c r="L48189" t="s">
        <v>20</v>
      </c>
    </row>
    <row r="48190" spans="1:12" x14ac:dyDescent="0.25">
      <c r="A48190" s="3" t="s">
        <v>158629</v>
      </c>
      <c r="B48190" t="s">
        <v>1037</v>
      </c>
      <c r="C48190" t="s">
        <v>158630</v>
      </c>
      <c r="D48190" t="s">
        <v>6043</v>
      </c>
      <c r="E48190" t="s">
        <v>14</v>
      </c>
      <c r="F48190" t="s">
        <v>38</v>
      </c>
      <c r="G48190" t="s">
        <v>16</v>
      </c>
      <c r="H48190" s="3">
        <v>202</v>
      </c>
      <c r="I48190" t="s">
        <v>52</v>
      </c>
      <c r="J48190" t="s">
        <v>10400</v>
      </c>
      <c r="K48190" t="s">
        <v>158631</v>
      </c>
      <c r="L48190" t="s">
        <v>20</v>
      </c>
    </row>
    <row r="48191" spans="1:12" x14ac:dyDescent="0.25">
      <c r="A48191" s="3" t="s">
        <v>158632</v>
      </c>
      <c r="B48191" t="s">
        <v>1037</v>
      </c>
      <c r="C48191" t="s">
        <v>158633</v>
      </c>
      <c r="D48191" t="s">
        <v>286</v>
      </c>
      <c r="E48191" t="s">
        <v>75</v>
      </c>
      <c r="F48191" t="s">
        <v>38</v>
      </c>
      <c r="G48191" t="s">
        <v>29</v>
      </c>
      <c r="H48191" s="3">
        <v>90</v>
      </c>
      <c r="I48191" t="s">
        <v>52</v>
      </c>
      <c r="J48191" t="s">
        <v>1478</v>
      </c>
      <c r="K48191" t="s">
        <v>158634</v>
      </c>
      <c r="L48191" t="s">
        <v>20</v>
      </c>
    </row>
    <row r="48192" spans="1:12" x14ac:dyDescent="0.25">
      <c r="A48192" s="3" t="s">
        <v>158635</v>
      </c>
      <c r="B48192" t="s">
        <v>1037</v>
      </c>
      <c r="C48192" t="s">
        <v>158636</v>
      </c>
      <c r="D48192" t="s">
        <v>3198</v>
      </c>
      <c r="E48192" t="s">
        <v>25</v>
      </c>
      <c r="F48192" t="s">
        <v>15</v>
      </c>
      <c r="G48192" t="s">
        <v>25</v>
      </c>
      <c r="H48192" s="3">
        <v>122</v>
      </c>
      <c r="I48192" t="s">
        <v>52</v>
      </c>
      <c r="J48192" t="s">
        <v>32940</v>
      </c>
      <c r="K48192" t="s">
        <v>158637</v>
      </c>
      <c r="L48192" t="s">
        <v>20</v>
      </c>
    </row>
    <row r="48193" spans="1:12" x14ac:dyDescent="0.25">
      <c r="A48193" s="3" t="s">
        <v>19010</v>
      </c>
      <c r="B48193" t="s">
        <v>1037</v>
      </c>
      <c r="C48193" t="s">
        <v>19011</v>
      </c>
      <c r="D48193" t="s">
        <v>1654</v>
      </c>
      <c r="E48193" t="s">
        <v>25</v>
      </c>
      <c r="F48193" t="s">
        <v>38</v>
      </c>
      <c r="G48193" t="s">
        <v>16</v>
      </c>
      <c r="H48193" s="3">
        <v>220</v>
      </c>
      <c r="I48193" t="s">
        <v>52</v>
      </c>
      <c r="J48193" t="s">
        <v>1001</v>
      </c>
      <c r="K48193" t="s">
        <v>19012</v>
      </c>
      <c r="L48193" t="s">
        <v>20</v>
      </c>
    </row>
    <row r="48194" spans="1:12" x14ac:dyDescent="0.25">
      <c r="A48194" s="3" t="s">
        <v>158638</v>
      </c>
      <c r="B48194" t="s">
        <v>1037</v>
      </c>
      <c r="C48194" t="s">
        <v>158639</v>
      </c>
      <c r="D48194" t="s">
        <v>600</v>
      </c>
      <c r="E48194" t="s">
        <v>14</v>
      </c>
      <c r="F48194" t="s">
        <v>38</v>
      </c>
      <c r="G48194" t="s">
        <v>16</v>
      </c>
      <c r="H48194" s="3">
        <v>315</v>
      </c>
      <c r="I48194" t="s">
        <v>52</v>
      </c>
      <c r="J48194" t="s">
        <v>2721</v>
      </c>
      <c r="K48194" t="s">
        <v>158640</v>
      </c>
      <c r="L48194" t="s">
        <v>20</v>
      </c>
    </row>
    <row r="48195" spans="1:12" x14ac:dyDescent="0.25">
      <c r="A48195" s="3" t="s">
        <v>158641</v>
      </c>
      <c r="B48195" t="s">
        <v>1037</v>
      </c>
      <c r="C48195" t="s">
        <v>158642</v>
      </c>
      <c r="D48195" t="s">
        <v>10664</v>
      </c>
      <c r="E48195" t="s">
        <v>14</v>
      </c>
      <c r="F48195" t="s">
        <v>38</v>
      </c>
      <c r="G48195" t="s">
        <v>21</v>
      </c>
      <c r="H48195" s="3">
        <v>139</v>
      </c>
      <c r="I48195" t="s">
        <v>52</v>
      </c>
      <c r="J48195" t="s">
        <v>2318</v>
      </c>
      <c r="K48195" t="s">
        <v>158643</v>
      </c>
      <c r="L48195" t="s">
        <v>20</v>
      </c>
    </row>
    <row r="48196" spans="1:12" x14ac:dyDescent="0.25">
      <c r="A48196" s="3" t="s">
        <v>158644</v>
      </c>
      <c r="B48196" t="s">
        <v>1037</v>
      </c>
      <c r="C48196" t="s">
        <v>158645</v>
      </c>
      <c r="D48196" t="s">
        <v>575</v>
      </c>
      <c r="E48196" t="s">
        <v>307</v>
      </c>
      <c r="F48196" t="s">
        <v>76</v>
      </c>
      <c r="G48196" t="s">
        <v>25</v>
      </c>
      <c r="H48196" s="3">
        <v>88</v>
      </c>
      <c r="I48196" t="s">
        <v>52</v>
      </c>
      <c r="J48196" t="s">
        <v>8853</v>
      </c>
      <c r="K48196" t="s">
        <v>158646</v>
      </c>
      <c r="L48196" t="s">
        <v>20</v>
      </c>
    </row>
    <row r="48197" spans="1:12" x14ac:dyDescent="0.25">
      <c r="A48197" s="3" t="s">
        <v>158647</v>
      </c>
      <c r="B48197" t="s">
        <v>1037</v>
      </c>
      <c r="C48197" t="s">
        <v>285</v>
      </c>
      <c r="D48197" t="s">
        <v>10450</v>
      </c>
      <c r="E48197" t="s">
        <v>25</v>
      </c>
      <c r="F48197" t="s">
        <v>38</v>
      </c>
      <c r="G48197" t="s">
        <v>25</v>
      </c>
      <c r="H48197" s="3">
        <v>71.78</v>
      </c>
      <c r="I48197" t="s">
        <v>158648</v>
      </c>
      <c r="J48197" t="s">
        <v>4406</v>
      </c>
      <c r="K48197" t="s">
        <v>158649</v>
      </c>
      <c r="L48197" t="s">
        <v>20</v>
      </c>
    </row>
    <row r="48198" spans="1:12" x14ac:dyDescent="0.25">
      <c r="A48198" s="3" t="s">
        <v>158650</v>
      </c>
      <c r="B48198" t="s">
        <v>1037</v>
      </c>
      <c r="C48198" t="s">
        <v>158651</v>
      </c>
      <c r="D48198" t="s">
        <v>313</v>
      </c>
      <c r="E48198" t="s">
        <v>307</v>
      </c>
      <c r="F48198" t="s">
        <v>363</v>
      </c>
      <c r="G48198" t="s">
        <v>21</v>
      </c>
      <c r="H48198" s="3">
        <v>55</v>
      </c>
      <c r="I48198" t="s">
        <v>52</v>
      </c>
      <c r="J48198" t="s">
        <v>30113</v>
      </c>
      <c r="K48198" t="s">
        <v>158652</v>
      </c>
      <c r="L48198" t="s">
        <v>20</v>
      </c>
    </row>
    <row r="48199" spans="1:12" x14ac:dyDescent="0.25">
      <c r="A48199" s="3" t="s">
        <v>158653</v>
      </c>
      <c r="B48199" t="s">
        <v>1037</v>
      </c>
      <c r="C48199" t="s">
        <v>158654</v>
      </c>
      <c r="D48199" t="s">
        <v>1046</v>
      </c>
      <c r="E48199" t="s">
        <v>216</v>
      </c>
      <c r="F48199" t="s">
        <v>38</v>
      </c>
      <c r="G48199" t="s">
        <v>16</v>
      </c>
      <c r="H48199" s="3">
        <v>133</v>
      </c>
      <c r="I48199" t="s">
        <v>52</v>
      </c>
      <c r="J48199" t="s">
        <v>430</v>
      </c>
      <c r="K48199" t="s">
        <v>158655</v>
      </c>
      <c r="L48199" t="s">
        <v>20</v>
      </c>
    </row>
    <row r="48200" spans="1:12" x14ac:dyDescent="0.25">
      <c r="A48200" s="3" t="s">
        <v>158656</v>
      </c>
      <c r="B48200" t="s">
        <v>1037</v>
      </c>
      <c r="C48200" t="s">
        <v>285</v>
      </c>
      <c r="D48200" t="s">
        <v>4263</v>
      </c>
      <c r="E48200" t="s">
        <v>25</v>
      </c>
      <c r="F48200" t="s">
        <v>38</v>
      </c>
      <c r="G48200" t="s">
        <v>25</v>
      </c>
      <c r="H48200" s="3">
        <v>126.06</v>
      </c>
      <c r="I48200" t="s">
        <v>48191</v>
      </c>
      <c r="J48200" t="s">
        <v>5077</v>
      </c>
      <c r="K48200" t="s">
        <v>158657</v>
      </c>
      <c r="L48200" t="s">
        <v>20</v>
      </c>
    </row>
    <row r="48201" spans="1:12" x14ac:dyDescent="0.25">
      <c r="A48201" s="3" t="s">
        <v>158658</v>
      </c>
      <c r="B48201" t="s">
        <v>1037</v>
      </c>
      <c r="C48201" t="s">
        <v>158659</v>
      </c>
      <c r="D48201" t="s">
        <v>241</v>
      </c>
      <c r="E48201" t="s">
        <v>25</v>
      </c>
      <c r="F48201" t="s">
        <v>38</v>
      </c>
      <c r="G48201" t="s">
        <v>25</v>
      </c>
      <c r="H48201" s="3">
        <v>127</v>
      </c>
      <c r="I48201" t="s">
        <v>52</v>
      </c>
      <c r="J48201" t="s">
        <v>8206</v>
      </c>
      <c r="K48201" t="s">
        <v>158660</v>
      </c>
      <c r="L48201" t="s">
        <v>20</v>
      </c>
    </row>
    <row r="48202" spans="1:12" x14ac:dyDescent="0.25">
      <c r="A48202" s="3" t="s">
        <v>158661</v>
      </c>
      <c r="B48202" t="s">
        <v>1037</v>
      </c>
      <c r="C48202" t="s">
        <v>158662</v>
      </c>
      <c r="D48202" t="s">
        <v>35334</v>
      </c>
      <c r="E48202" t="s">
        <v>14</v>
      </c>
      <c r="F48202" t="s">
        <v>88</v>
      </c>
      <c r="G48202" t="s">
        <v>29</v>
      </c>
      <c r="H48202" s="3">
        <v>207</v>
      </c>
      <c r="I48202" t="s">
        <v>52</v>
      </c>
      <c r="J48202" t="s">
        <v>37559</v>
      </c>
      <c r="K48202" t="s">
        <v>158663</v>
      </c>
      <c r="L48202" t="s">
        <v>20</v>
      </c>
    </row>
    <row r="48203" spans="1:12" x14ac:dyDescent="0.25">
      <c r="A48203" s="3" t="s">
        <v>158664</v>
      </c>
      <c r="B48203" t="s">
        <v>1037</v>
      </c>
      <c r="C48203" t="s">
        <v>158665</v>
      </c>
      <c r="D48203" t="s">
        <v>3198</v>
      </c>
      <c r="E48203" t="s">
        <v>14</v>
      </c>
      <c r="F48203" t="s">
        <v>38</v>
      </c>
      <c r="G48203" t="s">
        <v>21</v>
      </c>
      <c r="H48203" s="3">
        <v>262</v>
      </c>
      <c r="I48203" t="s">
        <v>52</v>
      </c>
      <c r="J48203" t="s">
        <v>14075</v>
      </c>
      <c r="K48203" t="s">
        <v>158666</v>
      </c>
      <c r="L48203" t="s">
        <v>20</v>
      </c>
    </row>
    <row r="48204" spans="1:12" x14ac:dyDescent="0.25">
      <c r="A48204" s="3" t="s">
        <v>19013</v>
      </c>
      <c r="B48204" t="s">
        <v>1037</v>
      </c>
      <c r="C48204" t="s">
        <v>19014</v>
      </c>
      <c r="D48204" t="s">
        <v>11138</v>
      </c>
      <c r="E48204" t="s">
        <v>14</v>
      </c>
      <c r="F48204" t="s">
        <v>38</v>
      </c>
      <c r="G48204" t="s">
        <v>21</v>
      </c>
      <c r="H48204" s="3">
        <v>80</v>
      </c>
      <c r="I48204" t="s">
        <v>2472</v>
      </c>
      <c r="J48204" t="s">
        <v>7184</v>
      </c>
      <c r="K48204" t="s">
        <v>19015</v>
      </c>
      <c r="L48204" t="s">
        <v>20</v>
      </c>
    </row>
    <row r="48205" spans="1:12" x14ac:dyDescent="0.25">
      <c r="A48205" s="3" t="s">
        <v>158667</v>
      </c>
      <c r="B48205" t="s">
        <v>1037</v>
      </c>
      <c r="C48205" t="s">
        <v>158668</v>
      </c>
      <c r="D48205" t="s">
        <v>1956</v>
      </c>
      <c r="E48205" t="s">
        <v>307</v>
      </c>
      <c r="F48205" t="s">
        <v>24</v>
      </c>
      <c r="G48205" t="s">
        <v>25</v>
      </c>
      <c r="H48205" s="3">
        <v>250</v>
      </c>
      <c r="I48205" t="s">
        <v>52</v>
      </c>
      <c r="J48205" t="s">
        <v>44640</v>
      </c>
      <c r="K48205" t="s">
        <v>158669</v>
      </c>
      <c r="L48205" t="s">
        <v>20</v>
      </c>
    </row>
    <row r="48206" spans="1:12" x14ac:dyDescent="0.25">
      <c r="A48206" s="3" t="s">
        <v>158670</v>
      </c>
      <c r="B48206" t="s">
        <v>1037</v>
      </c>
      <c r="C48206" t="s">
        <v>2967</v>
      </c>
      <c r="D48206" t="s">
        <v>1956</v>
      </c>
      <c r="E48206" t="s">
        <v>25</v>
      </c>
      <c r="F48206" t="s">
        <v>363</v>
      </c>
      <c r="G48206" t="s">
        <v>25</v>
      </c>
      <c r="H48206" s="3">
        <v>31</v>
      </c>
      <c r="I48206" t="s">
        <v>53224</v>
      </c>
      <c r="J48206" t="s">
        <v>1240</v>
      </c>
      <c r="K48206" t="s">
        <v>158671</v>
      </c>
      <c r="L48206" t="s">
        <v>20</v>
      </c>
    </row>
    <row r="48207" spans="1:12" x14ac:dyDescent="0.25">
      <c r="A48207" s="3" t="s">
        <v>158672</v>
      </c>
      <c r="B48207" t="s">
        <v>1037</v>
      </c>
      <c r="C48207" t="s">
        <v>158673</v>
      </c>
      <c r="D48207" t="s">
        <v>2866</v>
      </c>
      <c r="E48207" t="s">
        <v>51</v>
      </c>
      <c r="F48207" t="s">
        <v>38</v>
      </c>
      <c r="G48207" t="s">
        <v>21</v>
      </c>
      <c r="H48207" s="3">
        <v>70</v>
      </c>
      <c r="I48207" t="s">
        <v>52</v>
      </c>
      <c r="J48207" t="s">
        <v>1783</v>
      </c>
      <c r="K48207" t="s">
        <v>158674</v>
      </c>
      <c r="L48207" t="s">
        <v>20</v>
      </c>
    </row>
    <row r="48208" spans="1:12" x14ac:dyDescent="0.25">
      <c r="A48208" s="3" t="s">
        <v>158675</v>
      </c>
      <c r="B48208" t="s">
        <v>1037</v>
      </c>
      <c r="C48208" t="s">
        <v>158676</v>
      </c>
      <c r="D48208" t="s">
        <v>1277</v>
      </c>
      <c r="E48208" t="s">
        <v>307</v>
      </c>
      <c r="F48208" t="s">
        <v>76</v>
      </c>
      <c r="G48208" t="s">
        <v>25</v>
      </c>
      <c r="H48208" s="3">
        <v>112</v>
      </c>
      <c r="I48208" t="s">
        <v>52</v>
      </c>
      <c r="J48208" t="s">
        <v>504</v>
      </c>
      <c r="K48208" t="s">
        <v>158677</v>
      </c>
      <c r="L48208" t="s">
        <v>20</v>
      </c>
    </row>
    <row r="48209" spans="1:12" x14ac:dyDescent="0.25">
      <c r="A48209" s="3" t="s">
        <v>158678</v>
      </c>
      <c r="B48209" t="s">
        <v>1037</v>
      </c>
      <c r="C48209" t="s">
        <v>158679</v>
      </c>
      <c r="D48209" t="s">
        <v>1936</v>
      </c>
      <c r="E48209" t="s">
        <v>307</v>
      </c>
      <c r="F48209" t="s">
        <v>88</v>
      </c>
      <c r="G48209" t="s">
        <v>25</v>
      </c>
      <c r="H48209" s="3">
        <v>1786</v>
      </c>
      <c r="I48209" t="s">
        <v>156540</v>
      </c>
      <c r="J48209" t="s">
        <v>237</v>
      </c>
      <c r="K48209" t="s">
        <v>158680</v>
      </c>
      <c r="L48209" t="s">
        <v>20</v>
      </c>
    </row>
    <row r="48210" spans="1:12" x14ac:dyDescent="0.25">
      <c r="A48210" s="3" t="s">
        <v>158681</v>
      </c>
      <c r="B48210" t="s">
        <v>1037</v>
      </c>
      <c r="C48210" t="s">
        <v>1542</v>
      </c>
      <c r="D48210" t="s">
        <v>280</v>
      </c>
      <c r="E48210" t="s">
        <v>25</v>
      </c>
      <c r="F48210" t="s">
        <v>88</v>
      </c>
      <c r="G48210" t="s">
        <v>16</v>
      </c>
      <c r="H48210" s="3">
        <v>807</v>
      </c>
      <c r="I48210" t="s">
        <v>158682</v>
      </c>
      <c r="J48210" t="s">
        <v>86807</v>
      </c>
      <c r="K48210" t="s">
        <v>158683</v>
      </c>
      <c r="L48210" t="s">
        <v>20</v>
      </c>
    </row>
    <row r="48211" spans="1:12" x14ac:dyDescent="0.25">
      <c r="A48211" s="3" t="s">
        <v>158684</v>
      </c>
      <c r="B48211" t="s">
        <v>1037</v>
      </c>
      <c r="C48211" t="s">
        <v>158685</v>
      </c>
      <c r="D48211" t="s">
        <v>909</v>
      </c>
      <c r="E48211" t="s">
        <v>25</v>
      </c>
      <c r="F48211" t="s">
        <v>76</v>
      </c>
      <c r="G48211" t="s">
        <v>21</v>
      </c>
      <c r="H48211" s="3">
        <v>39</v>
      </c>
      <c r="I48211" t="s">
        <v>52</v>
      </c>
      <c r="J48211" t="s">
        <v>12544</v>
      </c>
      <c r="K48211" t="s">
        <v>158686</v>
      </c>
      <c r="L48211" t="s">
        <v>20</v>
      </c>
    </row>
    <row r="48212" spans="1:12" x14ac:dyDescent="0.25">
      <c r="A48212" s="3" t="s">
        <v>158687</v>
      </c>
      <c r="B48212" t="s">
        <v>1037</v>
      </c>
      <c r="C48212" t="s">
        <v>158688</v>
      </c>
      <c r="D48212" t="s">
        <v>3202</v>
      </c>
      <c r="E48212" t="s">
        <v>51</v>
      </c>
      <c r="F48212" t="s">
        <v>15</v>
      </c>
      <c r="G48212" t="s">
        <v>25</v>
      </c>
      <c r="H48212" s="3">
        <v>2054</v>
      </c>
      <c r="I48212" t="s">
        <v>52</v>
      </c>
      <c r="J48212" t="s">
        <v>30699</v>
      </c>
      <c r="K48212" t="s">
        <v>158689</v>
      </c>
      <c r="L48212" t="s">
        <v>20</v>
      </c>
    </row>
    <row r="48213" spans="1:12" x14ac:dyDescent="0.25">
      <c r="A48213" s="3" t="s">
        <v>158690</v>
      </c>
      <c r="B48213" t="s">
        <v>1037</v>
      </c>
      <c r="C48213" t="s">
        <v>158691</v>
      </c>
      <c r="D48213" t="s">
        <v>17820</v>
      </c>
      <c r="E48213" t="s">
        <v>307</v>
      </c>
      <c r="F48213" t="s">
        <v>76</v>
      </c>
      <c r="G48213" t="s">
        <v>21</v>
      </c>
      <c r="H48213" s="3">
        <v>70</v>
      </c>
      <c r="I48213" t="s">
        <v>52</v>
      </c>
      <c r="J48213" t="s">
        <v>10453</v>
      </c>
      <c r="K48213" t="s">
        <v>158692</v>
      </c>
      <c r="L48213" t="s">
        <v>20</v>
      </c>
    </row>
    <row r="48214" spans="1:12" x14ac:dyDescent="0.25">
      <c r="A48214" s="3" t="s">
        <v>158693</v>
      </c>
      <c r="B48214" t="s">
        <v>1037</v>
      </c>
      <c r="C48214" t="s">
        <v>158694</v>
      </c>
      <c r="D48214" t="s">
        <v>754</v>
      </c>
      <c r="E48214" t="s">
        <v>25</v>
      </c>
      <c r="F48214" t="s">
        <v>15</v>
      </c>
      <c r="G48214" t="s">
        <v>16</v>
      </c>
      <c r="H48214" s="3">
        <v>110</v>
      </c>
      <c r="I48214" t="s">
        <v>1042</v>
      </c>
      <c r="J48214" t="s">
        <v>4115</v>
      </c>
      <c r="K48214" t="s">
        <v>158695</v>
      </c>
      <c r="L48214" t="s">
        <v>20</v>
      </c>
    </row>
    <row r="48215" spans="1:12" x14ac:dyDescent="0.25">
      <c r="A48215" s="3" t="s">
        <v>19016</v>
      </c>
      <c r="B48215" t="s">
        <v>1037</v>
      </c>
      <c r="C48215" t="s">
        <v>190</v>
      </c>
      <c r="D48215" t="s">
        <v>236</v>
      </c>
      <c r="E48215" t="s">
        <v>25</v>
      </c>
      <c r="F48215" t="s">
        <v>15</v>
      </c>
      <c r="G48215" t="s">
        <v>32</v>
      </c>
      <c r="H48215" s="3">
        <v>181</v>
      </c>
      <c r="I48215" t="s">
        <v>4127</v>
      </c>
      <c r="J48215" t="s">
        <v>19017</v>
      </c>
      <c r="K48215" t="s">
        <v>19018</v>
      </c>
      <c r="L48215" t="s">
        <v>20</v>
      </c>
    </row>
    <row r="48216" spans="1:12" x14ac:dyDescent="0.25">
      <c r="A48216" s="3" t="s">
        <v>158696</v>
      </c>
      <c r="B48216" t="s">
        <v>1037</v>
      </c>
      <c r="C48216" t="s">
        <v>158697</v>
      </c>
      <c r="D48216" t="s">
        <v>302</v>
      </c>
      <c r="E48216" t="s">
        <v>25</v>
      </c>
      <c r="F48216" t="s">
        <v>15</v>
      </c>
      <c r="G48216" t="s">
        <v>25</v>
      </c>
      <c r="H48216" s="3">
        <v>320</v>
      </c>
      <c r="I48216" t="s">
        <v>52</v>
      </c>
      <c r="J48216" t="s">
        <v>7326</v>
      </c>
      <c r="K48216" t="s">
        <v>158698</v>
      </c>
      <c r="L48216" t="s">
        <v>20</v>
      </c>
    </row>
    <row r="48217" spans="1:12" x14ac:dyDescent="0.25">
      <c r="A48217" s="3" t="s">
        <v>158699</v>
      </c>
      <c r="B48217" t="s">
        <v>1037</v>
      </c>
      <c r="C48217" t="s">
        <v>158700</v>
      </c>
      <c r="D48217" t="s">
        <v>961</v>
      </c>
      <c r="E48217" t="s">
        <v>14</v>
      </c>
      <c r="F48217" t="s">
        <v>76</v>
      </c>
      <c r="G48217" t="s">
        <v>21</v>
      </c>
      <c r="H48217" s="3">
        <v>1</v>
      </c>
      <c r="I48217" t="s">
        <v>52</v>
      </c>
      <c r="J48217" t="s">
        <v>66</v>
      </c>
      <c r="K48217" t="s">
        <v>158701</v>
      </c>
      <c r="L48217" t="s">
        <v>20</v>
      </c>
    </row>
    <row r="48218" spans="1:12" x14ac:dyDescent="0.25">
      <c r="A48218" s="3" t="s">
        <v>158702</v>
      </c>
      <c r="B48218" t="s">
        <v>1037</v>
      </c>
      <c r="C48218" t="s">
        <v>158703</v>
      </c>
      <c r="D48218" t="s">
        <v>98</v>
      </c>
      <c r="E48218" t="s">
        <v>14</v>
      </c>
      <c r="F48218" t="s">
        <v>15</v>
      </c>
      <c r="G48218" t="s">
        <v>29</v>
      </c>
      <c r="H48218" s="3">
        <v>177</v>
      </c>
      <c r="I48218" t="s">
        <v>52</v>
      </c>
      <c r="J48218" t="s">
        <v>2815</v>
      </c>
      <c r="K48218" t="s">
        <v>158704</v>
      </c>
      <c r="L48218" t="s">
        <v>20</v>
      </c>
    </row>
    <row r="48219" spans="1:12" x14ac:dyDescent="0.25">
      <c r="A48219" s="3" t="s">
        <v>158705</v>
      </c>
      <c r="B48219" t="s">
        <v>1037</v>
      </c>
      <c r="C48219" t="s">
        <v>158706</v>
      </c>
      <c r="D48219" t="s">
        <v>10307</v>
      </c>
      <c r="E48219" t="s">
        <v>14</v>
      </c>
      <c r="F48219" t="s">
        <v>363</v>
      </c>
      <c r="G48219" t="s">
        <v>21</v>
      </c>
      <c r="H48219" s="3">
        <v>40</v>
      </c>
      <c r="I48219" t="s">
        <v>52</v>
      </c>
      <c r="J48219" t="s">
        <v>2890</v>
      </c>
      <c r="K48219" t="s">
        <v>158707</v>
      </c>
      <c r="L48219" t="s">
        <v>20</v>
      </c>
    </row>
    <row r="48220" spans="1:12" x14ac:dyDescent="0.25">
      <c r="A48220" s="3" t="s">
        <v>158708</v>
      </c>
      <c r="B48220" t="s">
        <v>1037</v>
      </c>
      <c r="C48220" t="s">
        <v>158709</v>
      </c>
      <c r="D48220" t="s">
        <v>845</v>
      </c>
      <c r="E48220" t="s">
        <v>51</v>
      </c>
      <c r="F48220" t="s">
        <v>38</v>
      </c>
      <c r="G48220" t="s">
        <v>16</v>
      </c>
      <c r="H48220" s="3">
        <v>161</v>
      </c>
      <c r="I48220" t="s">
        <v>52</v>
      </c>
      <c r="J48220" t="s">
        <v>4088</v>
      </c>
      <c r="K48220" t="s">
        <v>158710</v>
      </c>
      <c r="L48220" t="s">
        <v>20</v>
      </c>
    </row>
    <row r="48221" spans="1:12" x14ac:dyDescent="0.25">
      <c r="A48221" s="3" t="s">
        <v>158711</v>
      </c>
      <c r="B48221" t="s">
        <v>1037</v>
      </c>
      <c r="C48221" t="s">
        <v>158712</v>
      </c>
      <c r="D48221" t="s">
        <v>123841</v>
      </c>
      <c r="E48221" t="s">
        <v>14</v>
      </c>
      <c r="F48221" t="s">
        <v>363</v>
      </c>
      <c r="G48221" t="s">
        <v>21</v>
      </c>
      <c r="H48221" s="3">
        <v>20</v>
      </c>
      <c r="I48221" t="s">
        <v>52</v>
      </c>
      <c r="J48221" t="s">
        <v>5629</v>
      </c>
      <c r="K48221" t="s">
        <v>158713</v>
      </c>
      <c r="L48221" t="s">
        <v>20</v>
      </c>
    </row>
    <row r="48222" spans="1:12" x14ac:dyDescent="0.25">
      <c r="A48222" s="3" t="s">
        <v>158714</v>
      </c>
      <c r="B48222" t="s">
        <v>1037</v>
      </c>
      <c r="C48222" t="s">
        <v>158715</v>
      </c>
      <c r="D48222" t="s">
        <v>286</v>
      </c>
      <c r="E48222" t="s">
        <v>51</v>
      </c>
      <c r="F48222" t="s">
        <v>38</v>
      </c>
      <c r="G48222" t="s">
        <v>25</v>
      </c>
      <c r="H48222" s="3">
        <v>262.45</v>
      </c>
      <c r="I48222" t="s">
        <v>158716</v>
      </c>
      <c r="J48222" t="s">
        <v>744</v>
      </c>
      <c r="K48222" t="s">
        <v>158717</v>
      </c>
      <c r="L48222" t="s">
        <v>20</v>
      </c>
    </row>
    <row r="48223" spans="1:12" x14ac:dyDescent="0.25">
      <c r="A48223" s="3" t="s">
        <v>158718</v>
      </c>
      <c r="B48223" t="s">
        <v>1037</v>
      </c>
      <c r="C48223" t="s">
        <v>158719</v>
      </c>
      <c r="D48223" t="s">
        <v>2482</v>
      </c>
      <c r="E48223" t="s">
        <v>14</v>
      </c>
      <c r="F48223" t="s">
        <v>38</v>
      </c>
      <c r="G48223" t="s">
        <v>21</v>
      </c>
      <c r="H48223" s="3">
        <v>90</v>
      </c>
      <c r="I48223" t="s">
        <v>52</v>
      </c>
      <c r="J48223" t="s">
        <v>29443</v>
      </c>
      <c r="K48223" t="s">
        <v>158720</v>
      </c>
      <c r="L48223" t="s">
        <v>20</v>
      </c>
    </row>
    <row r="48224" spans="1:12" x14ac:dyDescent="0.25">
      <c r="A48224" s="3" t="s">
        <v>158721</v>
      </c>
      <c r="B48224" t="s">
        <v>1037</v>
      </c>
      <c r="C48224" t="s">
        <v>158722</v>
      </c>
      <c r="D48224" t="s">
        <v>159</v>
      </c>
      <c r="E48224" t="s">
        <v>307</v>
      </c>
      <c r="F48224" t="s">
        <v>88</v>
      </c>
      <c r="G48224" t="s">
        <v>29</v>
      </c>
      <c r="H48224" s="3">
        <v>400</v>
      </c>
      <c r="I48224" t="s">
        <v>52</v>
      </c>
      <c r="J48224" t="s">
        <v>254</v>
      </c>
      <c r="K48224" t="s">
        <v>158723</v>
      </c>
      <c r="L48224" t="s">
        <v>20</v>
      </c>
    </row>
    <row r="48225" spans="1:12" x14ac:dyDescent="0.25">
      <c r="A48225" s="3" t="s">
        <v>158724</v>
      </c>
      <c r="B48225" t="s">
        <v>1037</v>
      </c>
      <c r="C48225" t="s">
        <v>158725</v>
      </c>
      <c r="D48225" t="s">
        <v>11819</v>
      </c>
      <c r="E48225" t="s">
        <v>307</v>
      </c>
      <c r="F48225" t="s">
        <v>38</v>
      </c>
      <c r="G48225" t="s">
        <v>25</v>
      </c>
      <c r="H48225" s="3">
        <v>70</v>
      </c>
      <c r="I48225" t="s">
        <v>52</v>
      </c>
      <c r="J48225" t="s">
        <v>32898</v>
      </c>
      <c r="K48225" t="s">
        <v>158726</v>
      </c>
      <c r="L48225" t="s">
        <v>20</v>
      </c>
    </row>
    <row r="48226" spans="1:12" x14ac:dyDescent="0.25">
      <c r="A48226" s="3" t="s">
        <v>2457</v>
      </c>
      <c r="B48226" t="s">
        <v>1037</v>
      </c>
      <c r="C48226" t="s">
        <v>2458</v>
      </c>
      <c r="D48226" t="s">
        <v>713</v>
      </c>
      <c r="E48226" t="s">
        <v>14</v>
      </c>
      <c r="F48226" t="s">
        <v>115</v>
      </c>
      <c r="G48226" t="s">
        <v>32</v>
      </c>
      <c r="H48226" s="3">
        <v>440</v>
      </c>
      <c r="I48226" t="s">
        <v>2459</v>
      </c>
      <c r="J48226" t="s">
        <v>1428</v>
      </c>
      <c r="K48226" t="s">
        <v>2460</v>
      </c>
      <c r="L48226" t="s">
        <v>20</v>
      </c>
    </row>
    <row r="48227" spans="1:12" x14ac:dyDescent="0.25">
      <c r="A48227" s="3" t="s">
        <v>19019</v>
      </c>
      <c r="B48227" t="s">
        <v>1037</v>
      </c>
      <c r="C48227" t="s">
        <v>1542</v>
      </c>
      <c r="D48227" t="s">
        <v>482</v>
      </c>
      <c r="E48227" t="s">
        <v>25</v>
      </c>
      <c r="F48227" t="s">
        <v>88</v>
      </c>
      <c r="G48227" t="s">
        <v>16</v>
      </c>
      <c r="H48227" s="3">
        <v>141.1</v>
      </c>
      <c r="I48227" t="s">
        <v>19020</v>
      </c>
      <c r="J48227" t="s">
        <v>5077</v>
      </c>
      <c r="K48227" t="s">
        <v>19021</v>
      </c>
      <c r="L48227" t="s">
        <v>20</v>
      </c>
    </row>
    <row r="48228" spans="1:12" x14ac:dyDescent="0.25">
      <c r="A48228" s="3" t="s">
        <v>158727</v>
      </c>
      <c r="B48228" t="s">
        <v>1037</v>
      </c>
      <c r="C48228" t="s">
        <v>158728</v>
      </c>
      <c r="D48228" t="s">
        <v>575</v>
      </c>
      <c r="E48228" t="s">
        <v>75</v>
      </c>
      <c r="F48228" t="s">
        <v>38</v>
      </c>
      <c r="G48228" t="s">
        <v>16</v>
      </c>
      <c r="H48228" s="3">
        <v>160</v>
      </c>
      <c r="I48228" t="s">
        <v>52</v>
      </c>
      <c r="J48228" t="s">
        <v>6509</v>
      </c>
      <c r="K48228" t="s">
        <v>158729</v>
      </c>
      <c r="L48228" t="s">
        <v>20</v>
      </c>
    </row>
    <row r="48229" spans="1:12" x14ac:dyDescent="0.25">
      <c r="A48229" s="3" t="s">
        <v>158730</v>
      </c>
      <c r="B48229" t="s">
        <v>1037</v>
      </c>
      <c r="C48229" t="s">
        <v>373</v>
      </c>
      <c r="D48229" t="s">
        <v>748</v>
      </c>
      <c r="E48229" t="s">
        <v>216</v>
      </c>
      <c r="F48229" t="s">
        <v>38</v>
      </c>
      <c r="G48229" t="s">
        <v>29</v>
      </c>
      <c r="H48229" s="3">
        <v>135</v>
      </c>
      <c r="I48229" t="s">
        <v>158731</v>
      </c>
      <c r="J48229" t="s">
        <v>4254</v>
      </c>
      <c r="K48229" t="s">
        <v>158732</v>
      </c>
      <c r="L48229" t="s">
        <v>20</v>
      </c>
    </row>
    <row r="48230" spans="1:12" x14ac:dyDescent="0.25">
      <c r="A48230" s="3" t="s">
        <v>158733</v>
      </c>
      <c r="B48230" t="s">
        <v>1037</v>
      </c>
      <c r="C48230" t="s">
        <v>373</v>
      </c>
      <c r="D48230" t="s">
        <v>748</v>
      </c>
      <c r="E48230" t="s">
        <v>216</v>
      </c>
      <c r="F48230" t="s">
        <v>38</v>
      </c>
      <c r="G48230" t="s">
        <v>29</v>
      </c>
      <c r="H48230" s="3">
        <v>135</v>
      </c>
      <c r="I48230" t="s">
        <v>155583</v>
      </c>
      <c r="J48230" t="s">
        <v>4254</v>
      </c>
      <c r="K48230" t="s">
        <v>158734</v>
      </c>
      <c r="L48230" t="s">
        <v>20</v>
      </c>
    </row>
    <row r="48231" spans="1:12" x14ac:dyDescent="0.25">
      <c r="A48231" s="3" t="s">
        <v>158735</v>
      </c>
      <c r="B48231" t="s">
        <v>1037</v>
      </c>
      <c r="C48231" t="s">
        <v>50077</v>
      </c>
      <c r="D48231" t="s">
        <v>93</v>
      </c>
      <c r="E48231" t="s">
        <v>51</v>
      </c>
      <c r="F48231" t="s">
        <v>88</v>
      </c>
      <c r="G48231" t="s">
        <v>25</v>
      </c>
      <c r="H48231" s="3">
        <v>216</v>
      </c>
      <c r="I48231" t="s">
        <v>52</v>
      </c>
      <c r="J48231" t="s">
        <v>193</v>
      </c>
      <c r="K48231" t="s">
        <v>158736</v>
      </c>
      <c r="L48231" t="s">
        <v>20</v>
      </c>
    </row>
    <row r="48232" spans="1:12" x14ac:dyDescent="0.25">
      <c r="A48232" s="3" t="s">
        <v>158737</v>
      </c>
      <c r="B48232" t="s">
        <v>1037</v>
      </c>
      <c r="C48232" t="s">
        <v>158738</v>
      </c>
      <c r="D48232" t="s">
        <v>687</v>
      </c>
      <c r="E48232" t="s">
        <v>307</v>
      </c>
      <c r="F48232" t="s">
        <v>38</v>
      </c>
      <c r="G48232" t="s">
        <v>29</v>
      </c>
      <c r="H48232" s="3">
        <v>100</v>
      </c>
      <c r="I48232" t="s">
        <v>46260</v>
      </c>
      <c r="J48232" t="s">
        <v>12894</v>
      </c>
      <c r="K48232" t="s">
        <v>158739</v>
      </c>
      <c r="L48232" t="s">
        <v>20</v>
      </c>
    </row>
    <row r="48233" spans="1:12" x14ac:dyDescent="0.25">
      <c r="A48233" s="3" t="s">
        <v>158740</v>
      </c>
      <c r="B48233" t="s">
        <v>1037</v>
      </c>
      <c r="C48233" t="s">
        <v>158741</v>
      </c>
      <c r="D48233" t="s">
        <v>3079</v>
      </c>
      <c r="E48233" t="s">
        <v>307</v>
      </c>
      <c r="F48233" t="s">
        <v>88</v>
      </c>
      <c r="G48233" t="s">
        <v>29</v>
      </c>
      <c r="H48233" s="3">
        <v>99</v>
      </c>
      <c r="I48233" t="s">
        <v>3544</v>
      </c>
      <c r="J48233" t="s">
        <v>55571</v>
      </c>
      <c r="K48233" t="s">
        <v>158742</v>
      </c>
      <c r="L48233" t="s">
        <v>20</v>
      </c>
    </row>
    <row r="48234" spans="1:12" x14ac:dyDescent="0.25">
      <c r="A48234" s="3" t="s">
        <v>158743</v>
      </c>
      <c r="B48234" t="s">
        <v>1037</v>
      </c>
      <c r="C48234" t="s">
        <v>285</v>
      </c>
      <c r="D48234" t="s">
        <v>7459</v>
      </c>
      <c r="E48234" t="s">
        <v>25</v>
      </c>
      <c r="F48234" t="s">
        <v>38</v>
      </c>
      <c r="G48234" t="s">
        <v>21</v>
      </c>
      <c r="H48234" s="3">
        <v>157.52000000000001</v>
      </c>
      <c r="I48234" t="s">
        <v>2368</v>
      </c>
      <c r="J48234" t="s">
        <v>2126</v>
      </c>
      <c r="K48234" t="s">
        <v>158744</v>
      </c>
      <c r="L48234" t="s">
        <v>20</v>
      </c>
    </row>
    <row r="48235" spans="1:12" x14ac:dyDescent="0.25">
      <c r="A48235" s="3" t="s">
        <v>158745</v>
      </c>
      <c r="B48235" t="s">
        <v>1037</v>
      </c>
      <c r="C48235" t="s">
        <v>285</v>
      </c>
      <c r="D48235" t="s">
        <v>10307</v>
      </c>
      <c r="E48235" t="s">
        <v>25</v>
      </c>
      <c r="F48235" t="s">
        <v>38</v>
      </c>
      <c r="G48235" t="s">
        <v>21</v>
      </c>
      <c r="H48235" s="3">
        <v>60</v>
      </c>
      <c r="I48235" t="s">
        <v>1084</v>
      </c>
      <c r="J48235" t="s">
        <v>6577</v>
      </c>
      <c r="K48235" t="s">
        <v>158746</v>
      </c>
      <c r="L48235" t="s">
        <v>20</v>
      </c>
    </row>
    <row r="48236" spans="1:12" x14ac:dyDescent="0.25">
      <c r="A48236" s="3" t="s">
        <v>158747</v>
      </c>
      <c r="B48236" t="s">
        <v>1037</v>
      </c>
      <c r="C48236" t="s">
        <v>285</v>
      </c>
      <c r="D48236" t="s">
        <v>782</v>
      </c>
      <c r="E48236" t="s">
        <v>25</v>
      </c>
      <c r="F48236" t="s">
        <v>38</v>
      </c>
      <c r="G48236" t="s">
        <v>25</v>
      </c>
      <c r="H48236" s="3">
        <v>90</v>
      </c>
      <c r="I48236" t="s">
        <v>21932</v>
      </c>
      <c r="J48236" t="s">
        <v>11449</v>
      </c>
      <c r="K48236" t="s">
        <v>158748</v>
      </c>
      <c r="L48236" t="s">
        <v>20</v>
      </c>
    </row>
    <row r="48237" spans="1:12" x14ac:dyDescent="0.25">
      <c r="A48237" s="3" t="s">
        <v>158749</v>
      </c>
      <c r="B48237" t="s">
        <v>1037</v>
      </c>
      <c r="C48237" t="s">
        <v>32594</v>
      </c>
      <c r="D48237" t="s">
        <v>2995</v>
      </c>
      <c r="E48237" t="s">
        <v>216</v>
      </c>
      <c r="F48237" t="s">
        <v>38</v>
      </c>
      <c r="G48237" t="s">
        <v>29</v>
      </c>
      <c r="H48237" s="3">
        <v>122</v>
      </c>
      <c r="I48237" t="s">
        <v>7509</v>
      </c>
      <c r="J48237" t="s">
        <v>1579</v>
      </c>
      <c r="K48237" t="s">
        <v>158750</v>
      </c>
      <c r="L48237" t="s">
        <v>20</v>
      </c>
    </row>
    <row r="48238" spans="1:12" x14ac:dyDescent="0.25">
      <c r="A48238" s="3" t="s">
        <v>19022</v>
      </c>
      <c r="B48238" t="s">
        <v>1037</v>
      </c>
      <c r="C48238" t="s">
        <v>19023</v>
      </c>
      <c r="D48238" t="s">
        <v>1693</v>
      </c>
      <c r="E48238" t="s">
        <v>25</v>
      </c>
      <c r="F48238" t="s">
        <v>15</v>
      </c>
      <c r="G48238" t="s">
        <v>32</v>
      </c>
      <c r="H48238" s="3">
        <v>175</v>
      </c>
      <c r="I48238" t="s">
        <v>1647</v>
      </c>
      <c r="J48238" t="s">
        <v>473</v>
      </c>
      <c r="K48238" t="s">
        <v>19024</v>
      </c>
      <c r="L48238" t="s">
        <v>20</v>
      </c>
    </row>
    <row r="48239" spans="1:12" x14ac:dyDescent="0.25">
      <c r="A48239" s="3" t="s">
        <v>158751</v>
      </c>
      <c r="B48239" t="s">
        <v>1037</v>
      </c>
      <c r="C48239" t="s">
        <v>114522</v>
      </c>
      <c r="D48239" t="s">
        <v>12526</v>
      </c>
      <c r="E48239" t="s">
        <v>307</v>
      </c>
      <c r="F48239" t="s">
        <v>38</v>
      </c>
      <c r="G48239" t="s">
        <v>21</v>
      </c>
      <c r="H48239" s="3">
        <v>72</v>
      </c>
      <c r="I48239" t="s">
        <v>4165</v>
      </c>
      <c r="J48239" t="s">
        <v>7691</v>
      </c>
      <c r="K48239" t="s">
        <v>158752</v>
      </c>
      <c r="L48239" t="s">
        <v>20</v>
      </c>
    </row>
    <row r="48240" spans="1:12" x14ac:dyDescent="0.25">
      <c r="A48240" s="3" t="s">
        <v>158753</v>
      </c>
      <c r="B48240" t="s">
        <v>1037</v>
      </c>
      <c r="C48240" t="s">
        <v>158754</v>
      </c>
      <c r="D48240" t="s">
        <v>850</v>
      </c>
      <c r="E48240" t="s">
        <v>25</v>
      </c>
      <c r="F48240" t="s">
        <v>88</v>
      </c>
      <c r="G48240" t="s">
        <v>32</v>
      </c>
      <c r="H48240" s="3">
        <v>306</v>
      </c>
      <c r="I48240" t="s">
        <v>52</v>
      </c>
      <c r="J48240" t="s">
        <v>7878</v>
      </c>
      <c r="K48240" t="s">
        <v>158755</v>
      </c>
      <c r="L48240" t="s">
        <v>20</v>
      </c>
    </row>
    <row r="48241" spans="1:12" x14ac:dyDescent="0.25">
      <c r="A48241" s="3" t="s">
        <v>158756</v>
      </c>
      <c r="B48241" t="s">
        <v>1037</v>
      </c>
      <c r="C48241" t="s">
        <v>158757</v>
      </c>
      <c r="D48241" t="s">
        <v>511</v>
      </c>
      <c r="E48241" t="s">
        <v>25</v>
      </c>
      <c r="F48241" t="s">
        <v>38</v>
      </c>
      <c r="G48241" t="s">
        <v>16</v>
      </c>
      <c r="H48241" s="3">
        <v>294</v>
      </c>
      <c r="I48241" t="s">
        <v>1109</v>
      </c>
      <c r="J48241" t="s">
        <v>22974</v>
      </c>
      <c r="K48241" t="s">
        <v>158758</v>
      </c>
      <c r="L48241" t="s">
        <v>20</v>
      </c>
    </row>
    <row r="48242" spans="1:12" x14ac:dyDescent="0.25">
      <c r="A48242" s="3" t="s">
        <v>158759</v>
      </c>
      <c r="B48242" t="s">
        <v>1037</v>
      </c>
      <c r="C48242" t="s">
        <v>63660</v>
      </c>
      <c r="D48242" t="s">
        <v>4263</v>
      </c>
      <c r="E48242" t="s">
        <v>25</v>
      </c>
      <c r="F48242" t="s">
        <v>38</v>
      </c>
      <c r="G48242" t="s">
        <v>21</v>
      </c>
      <c r="H48242" s="3">
        <v>192</v>
      </c>
      <c r="I48242" t="s">
        <v>52</v>
      </c>
      <c r="J48242" t="s">
        <v>4676</v>
      </c>
      <c r="K48242" t="s">
        <v>158760</v>
      </c>
      <c r="L48242" t="s">
        <v>20</v>
      </c>
    </row>
    <row r="48243" spans="1:12" x14ac:dyDescent="0.25">
      <c r="A48243" s="3" t="s">
        <v>158761</v>
      </c>
      <c r="B48243" t="s">
        <v>1037</v>
      </c>
      <c r="C48243" t="s">
        <v>158762</v>
      </c>
      <c r="D48243" t="s">
        <v>17737</v>
      </c>
      <c r="E48243" t="s">
        <v>14</v>
      </c>
      <c r="F48243" t="s">
        <v>15</v>
      </c>
      <c r="G48243" t="s">
        <v>25</v>
      </c>
      <c r="H48243" s="3">
        <v>386</v>
      </c>
      <c r="I48243" t="s">
        <v>877</v>
      </c>
      <c r="J48243" t="s">
        <v>887</v>
      </c>
      <c r="K48243" t="s">
        <v>158763</v>
      </c>
      <c r="L48243" t="s">
        <v>20</v>
      </c>
    </row>
    <row r="48244" spans="1:12" x14ac:dyDescent="0.25">
      <c r="A48244" s="3" t="s">
        <v>158764</v>
      </c>
      <c r="B48244" t="s">
        <v>1037</v>
      </c>
      <c r="C48244" t="s">
        <v>158765</v>
      </c>
      <c r="D48244" t="s">
        <v>82</v>
      </c>
      <c r="E48244" t="s">
        <v>216</v>
      </c>
      <c r="F48244" t="s">
        <v>38</v>
      </c>
      <c r="G48244" t="s">
        <v>25</v>
      </c>
      <c r="H48244" s="3">
        <v>160</v>
      </c>
      <c r="I48244" t="s">
        <v>2180</v>
      </c>
      <c r="J48244" t="s">
        <v>13226</v>
      </c>
      <c r="K48244" t="s">
        <v>158766</v>
      </c>
      <c r="L48244" t="s">
        <v>20</v>
      </c>
    </row>
    <row r="48245" spans="1:12" x14ac:dyDescent="0.25">
      <c r="A48245" s="3" t="s">
        <v>158767</v>
      </c>
      <c r="B48245" t="s">
        <v>1037</v>
      </c>
      <c r="C48245" t="s">
        <v>64829</v>
      </c>
      <c r="D48245" t="s">
        <v>1174</v>
      </c>
      <c r="E48245" t="s">
        <v>25</v>
      </c>
      <c r="F48245" t="s">
        <v>15</v>
      </c>
      <c r="G48245" t="s">
        <v>32</v>
      </c>
      <c r="H48245" s="3">
        <v>160</v>
      </c>
      <c r="I48245" t="s">
        <v>5966</v>
      </c>
      <c r="J48245" t="s">
        <v>664</v>
      </c>
      <c r="K48245" t="s">
        <v>158768</v>
      </c>
      <c r="L48245" t="s">
        <v>20</v>
      </c>
    </row>
    <row r="48246" spans="1:12" x14ac:dyDescent="0.25">
      <c r="A48246" s="3" t="s">
        <v>158769</v>
      </c>
      <c r="B48246" t="s">
        <v>1037</v>
      </c>
      <c r="C48246" t="s">
        <v>69623</v>
      </c>
      <c r="D48246" t="s">
        <v>609</v>
      </c>
      <c r="E48246" t="s">
        <v>25</v>
      </c>
      <c r="F48246" t="s">
        <v>15</v>
      </c>
      <c r="G48246" t="s">
        <v>25</v>
      </c>
      <c r="H48246" s="3">
        <v>168</v>
      </c>
      <c r="I48246" t="s">
        <v>3080</v>
      </c>
      <c r="J48246" t="s">
        <v>2519</v>
      </c>
      <c r="K48246" t="s">
        <v>158770</v>
      </c>
      <c r="L48246" t="s">
        <v>20</v>
      </c>
    </row>
    <row r="48247" spans="1:12" x14ac:dyDescent="0.25">
      <c r="A48247" s="3" t="s">
        <v>158771</v>
      </c>
      <c r="B48247" t="s">
        <v>1037</v>
      </c>
      <c r="C48247" t="s">
        <v>158772</v>
      </c>
      <c r="D48247" t="s">
        <v>743</v>
      </c>
      <c r="E48247" t="s">
        <v>14</v>
      </c>
      <c r="F48247" t="s">
        <v>88</v>
      </c>
      <c r="G48247" t="s">
        <v>16</v>
      </c>
      <c r="H48247" s="3">
        <v>288</v>
      </c>
      <c r="I48247" t="s">
        <v>52</v>
      </c>
      <c r="J48247" t="s">
        <v>22053</v>
      </c>
      <c r="K48247" t="s">
        <v>158773</v>
      </c>
      <c r="L48247" t="s">
        <v>20</v>
      </c>
    </row>
    <row r="48248" spans="1:12" x14ac:dyDescent="0.25">
      <c r="A48248" s="3" t="s">
        <v>158774</v>
      </c>
      <c r="B48248" t="s">
        <v>1037</v>
      </c>
      <c r="C48248" t="s">
        <v>158775</v>
      </c>
      <c r="D48248" t="s">
        <v>27020</v>
      </c>
      <c r="E48248" t="s">
        <v>14</v>
      </c>
      <c r="F48248" t="s">
        <v>38</v>
      </c>
      <c r="G48248" t="s">
        <v>25</v>
      </c>
      <c r="H48248" s="3">
        <v>100</v>
      </c>
      <c r="I48248" t="s">
        <v>52</v>
      </c>
      <c r="J48248" t="s">
        <v>135987</v>
      </c>
      <c r="K48248" t="s">
        <v>158776</v>
      </c>
      <c r="L48248" t="s">
        <v>20</v>
      </c>
    </row>
    <row r="48249" spans="1:12" x14ac:dyDescent="0.25">
      <c r="A48249" s="3" t="s">
        <v>19025</v>
      </c>
      <c r="B48249" t="s">
        <v>1037</v>
      </c>
      <c r="C48249" t="s">
        <v>19026</v>
      </c>
      <c r="D48249" t="s">
        <v>4647</v>
      </c>
      <c r="E48249" t="s">
        <v>14</v>
      </c>
      <c r="F48249" t="s">
        <v>115</v>
      </c>
      <c r="G48249" t="s">
        <v>32</v>
      </c>
      <c r="H48249" s="3">
        <v>1106</v>
      </c>
      <c r="I48249" t="s">
        <v>19027</v>
      </c>
      <c r="J48249" t="s">
        <v>19028</v>
      </c>
      <c r="K48249" t="s">
        <v>19029</v>
      </c>
      <c r="L48249" t="s">
        <v>20</v>
      </c>
    </row>
    <row r="48250" spans="1:12" x14ac:dyDescent="0.25">
      <c r="A48250" s="3" t="s">
        <v>158777</v>
      </c>
      <c r="B48250" t="s">
        <v>1037</v>
      </c>
      <c r="C48250" t="s">
        <v>158778</v>
      </c>
      <c r="D48250" t="s">
        <v>2207</v>
      </c>
      <c r="E48250" t="s">
        <v>14</v>
      </c>
      <c r="F48250" t="s">
        <v>15</v>
      </c>
      <c r="G48250" t="s">
        <v>29</v>
      </c>
      <c r="H48250" s="3">
        <v>90</v>
      </c>
      <c r="I48250" t="s">
        <v>352</v>
      </c>
      <c r="J48250" t="s">
        <v>158779</v>
      </c>
      <c r="K48250" t="s">
        <v>158780</v>
      </c>
      <c r="L48250" t="s">
        <v>20</v>
      </c>
    </row>
    <row r="48251" spans="1:12" x14ac:dyDescent="0.25">
      <c r="A48251" s="3" t="s">
        <v>158781</v>
      </c>
      <c r="B48251" t="s">
        <v>1037</v>
      </c>
      <c r="C48251" t="s">
        <v>158782</v>
      </c>
      <c r="D48251" t="s">
        <v>3198</v>
      </c>
      <c r="E48251" t="s">
        <v>216</v>
      </c>
      <c r="F48251" t="s">
        <v>38</v>
      </c>
      <c r="G48251" t="s">
        <v>16</v>
      </c>
      <c r="H48251" s="3">
        <v>200</v>
      </c>
      <c r="I48251" t="s">
        <v>52</v>
      </c>
      <c r="J48251" t="s">
        <v>664</v>
      </c>
      <c r="K48251" t="s">
        <v>158783</v>
      </c>
      <c r="L48251" t="s">
        <v>20</v>
      </c>
    </row>
    <row r="48252" spans="1:12" x14ac:dyDescent="0.25">
      <c r="A48252" s="3" t="s">
        <v>158784</v>
      </c>
      <c r="B48252" t="s">
        <v>1037</v>
      </c>
      <c r="C48252" t="s">
        <v>158785</v>
      </c>
      <c r="D48252" t="s">
        <v>1485</v>
      </c>
      <c r="E48252" t="s">
        <v>14</v>
      </c>
      <c r="F48252" t="s">
        <v>15</v>
      </c>
      <c r="G48252" t="s">
        <v>25</v>
      </c>
      <c r="H48252" s="3">
        <v>378</v>
      </c>
      <c r="I48252" t="s">
        <v>52</v>
      </c>
      <c r="J48252" t="s">
        <v>254</v>
      </c>
      <c r="K48252" t="s">
        <v>158786</v>
      </c>
      <c r="L48252" t="s">
        <v>20</v>
      </c>
    </row>
    <row r="48253" spans="1:12" x14ac:dyDescent="0.25">
      <c r="A48253" s="3" t="s">
        <v>158787</v>
      </c>
      <c r="B48253" t="s">
        <v>1037</v>
      </c>
      <c r="C48253" t="s">
        <v>158788</v>
      </c>
      <c r="D48253" t="s">
        <v>11201</v>
      </c>
      <c r="E48253" t="s">
        <v>14</v>
      </c>
      <c r="F48253" t="s">
        <v>76</v>
      </c>
      <c r="G48253" t="s">
        <v>21</v>
      </c>
      <c r="H48253" s="3">
        <v>80</v>
      </c>
      <c r="I48253" t="s">
        <v>52</v>
      </c>
      <c r="J48253" t="s">
        <v>2918</v>
      </c>
      <c r="K48253" t="s">
        <v>158789</v>
      </c>
      <c r="L48253" t="s">
        <v>20</v>
      </c>
    </row>
    <row r="48254" spans="1:12" x14ac:dyDescent="0.25">
      <c r="A48254" s="3" t="s">
        <v>158790</v>
      </c>
      <c r="B48254" t="s">
        <v>1037</v>
      </c>
      <c r="C48254" t="s">
        <v>158791</v>
      </c>
      <c r="D48254" t="s">
        <v>1411</v>
      </c>
      <c r="E48254" t="s">
        <v>25</v>
      </c>
      <c r="F48254" t="s">
        <v>15</v>
      </c>
      <c r="G48254" t="s">
        <v>21</v>
      </c>
      <c r="H48254" s="3">
        <v>180</v>
      </c>
      <c r="I48254" t="s">
        <v>52</v>
      </c>
      <c r="J48254" t="s">
        <v>26306</v>
      </c>
      <c r="K48254" t="s">
        <v>158792</v>
      </c>
      <c r="L48254" t="s">
        <v>20</v>
      </c>
    </row>
    <row r="48255" spans="1:12" x14ac:dyDescent="0.25">
      <c r="A48255" s="3" t="s">
        <v>158793</v>
      </c>
      <c r="B48255" t="s">
        <v>1037</v>
      </c>
      <c r="C48255" t="s">
        <v>158794</v>
      </c>
      <c r="D48255" t="s">
        <v>19576</v>
      </c>
      <c r="E48255" t="s">
        <v>25</v>
      </c>
      <c r="F48255" t="s">
        <v>38</v>
      </c>
      <c r="G48255" t="s">
        <v>25</v>
      </c>
      <c r="H48255" s="3">
        <v>140</v>
      </c>
      <c r="I48255" t="s">
        <v>840</v>
      </c>
      <c r="J48255" t="s">
        <v>4636</v>
      </c>
      <c r="K48255" t="s">
        <v>158795</v>
      </c>
      <c r="L48255" t="s">
        <v>20</v>
      </c>
    </row>
    <row r="48256" spans="1:12" x14ac:dyDescent="0.25">
      <c r="A48256" s="3" t="s">
        <v>158796</v>
      </c>
      <c r="B48256" t="s">
        <v>1037</v>
      </c>
      <c r="C48256" t="s">
        <v>158797</v>
      </c>
      <c r="D48256" t="s">
        <v>29953</v>
      </c>
      <c r="E48256" t="s">
        <v>51</v>
      </c>
      <c r="F48256" t="s">
        <v>320</v>
      </c>
      <c r="G48256" t="s">
        <v>21</v>
      </c>
      <c r="H48256" s="3">
        <v>25</v>
      </c>
      <c r="I48256" t="s">
        <v>52</v>
      </c>
      <c r="J48256" t="s">
        <v>6557</v>
      </c>
      <c r="K48256" t="s">
        <v>158798</v>
      </c>
      <c r="L48256" t="s">
        <v>20</v>
      </c>
    </row>
    <row r="48257" spans="1:12" x14ac:dyDescent="0.25">
      <c r="A48257" s="3" t="s">
        <v>158799</v>
      </c>
      <c r="B48257" t="s">
        <v>1037</v>
      </c>
      <c r="C48257" t="s">
        <v>158800</v>
      </c>
      <c r="D48257" t="s">
        <v>4713</v>
      </c>
      <c r="E48257" t="s">
        <v>25</v>
      </c>
      <c r="F48257" t="s">
        <v>88</v>
      </c>
      <c r="G48257" t="s">
        <v>29</v>
      </c>
      <c r="H48257" s="3">
        <v>170</v>
      </c>
      <c r="I48257" t="s">
        <v>52</v>
      </c>
      <c r="J48257" t="s">
        <v>4088</v>
      </c>
      <c r="K48257" t="s">
        <v>158801</v>
      </c>
      <c r="L48257" t="s">
        <v>20</v>
      </c>
    </row>
    <row r="48258" spans="1:12" x14ac:dyDescent="0.25">
      <c r="A48258" s="3" t="s">
        <v>158802</v>
      </c>
      <c r="B48258" t="s">
        <v>1037</v>
      </c>
      <c r="C48258" t="s">
        <v>147352</v>
      </c>
      <c r="D48258" t="s">
        <v>2379</v>
      </c>
      <c r="E48258" t="s">
        <v>14</v>
      </c>
      <c r="F48258" t="s">
        <v>76</v>
      </c>
      <c r="G48258" t="s">
        <v>21</v>
      </c>
      <c r="H48258" s="3">
        <v>56</v>
      </c>
      <c r="I48258" t="s">
        <v>16249</v>
      </c>
      <c r="J48258" t="s">
        <v>111180</v>
      </c>
      <c r="K48258" t="s">
        <v>158803</v>
      </c>
      <c r="L48258" t="s">
        <v>20</v>
      </c>
    </row>
    <row r="48259" spans="1:12" x14ac:dyDescent="0.25">
      <c r="A48259" s="3" t="s">
        <v>158804</v>
      </c>
      <c r="B48259" t="s">
        <v>1037</v>
      </c>
      <c r="C48259" t="s">
        <v>158805</v>
      </c>
      <c r="D48259" t="s">
        <v>3198</v>
      </c>
      <c r="E48259" t="s">
        <v>14</v>
      </c>
      <c r="F48259" t="s">
        <v>88</v>
      </c>
      <c r="G48259" t="s">
        <v>16</v>
      </c>
      <c r="H48259" s="3">
        <v>218</v>
      </c>
      <c r="I48259" t="s">
        <v>47421</v>
      </c>
      <c r="J48259" t="s">
        <v>111180</v>
      </c>
      <c r="K48259" t="s">
        <v>158806</v>
      </c>
      <c r="L48259" t="s">
        <v>20</v>
      </c>
    </row>
    <row r="48260" spans="1:12" x14ac:dyDescent="0.25">
      <c r="A48260" s="3" t="s">
        <v>19030</v>
      </c>
      <c r="B48260" t="s">
        <v>1037</v>
      </c>
      <c r="C48260" t="s">
        <v>19031</v>
      </c>
      <c r="D48260" t="s">
        <v>5603</v>
      </c>
      <c r="E48260" t="s">
        <v>216</v>
      </c>
      <c r="F48260" t="s">
        <v>38</v>
      </c>
      <c r="G48260" t="s">
        <v>16</v>
      </c>
      <c r="H48260" s="3">
        <v>196</v>
      </c>
      <c r="I48260" t="s">
        <v>5604</v>
      </c>
      <c r="J48260" t="s">
        <v>4123</v>
      </c>
      <c r="K48260" t="s">
        <v>19032</v>
      </c>
      <c r="L48260" t="s">
        <v>20</v>
      </c>
    </row>
    <row r="48261" spans="1:12" x14ac:dyDescent="0.25">
      <c r="A48261" s="3" t="s">
        <v>158807</v>
      </c>
      <c r="B48261" t="s">
        <v>1037</v>
      </c>
      <c r="C48261" t="s">
        <v>839</v>
      </c>
      <c r="D48261" t="s">
        <v>3129</v>
      </c>
      <c r="E48261" t="s">
        <v>25</v>
      </c>
      <c r="F48261" t="s">
        <v>76</v>
      </c>
      <c r="G48261" t="s">
        <v>21</v>
      </c>
      <c r="H48261" s="3">
        <v>62</v>
      </c>
      <c r="I48261" t="s">
        <v>45898</v>
      </c>
      <c r="J48261" t="s">
        <v>1858</v>
      </c>
      <c r="K48261" t="s">
        <v>158808</v>
      </c>
      <c r="L48261" t="s">
        <v>20</v>
      </c>
    </row>
    <row r="48262" spans="1:12" x14ac:dyDescent="0.25">
      <c r="A48262" s="3" t="s">
        <v>158809</v>
      </c>
      <c r="B48262" t="s">
        <v>1037</v>
      </c>
      <c r="C48262" t="s">
        <v>86331</v>
      </c>
      <c r="D48262" t="s">
        <v>1033</v>
      </c>
      <c r="E48262" t="s">
        <v>25</v>
      </c>
      <c r="F48262" t="s">
        <v>76</v>
      </c>
      <c r="G48262" t="s">
        <v>21</v>
      </c>
      <c r="H48262" s="3">
        <v>265</v>
      </c>
      <c r="I48262" t="s">
        <v>52</v>
      </c>
      <c r="J48262" t="s">
        <v>7326</v>
      </c>
      <c r="K48262" t="s">
        <v>158810</v>
      </c>
      <c r="L48262" t="s">
        <v>20</v>
      </c>
    </row>
    <row r="48263" spans="1:12" x14ac:dyDescent="0.25">
      <c r="A48263" s="3" t="s">
        <v>158811</v>
      </c>
      <c r="B48263" t="s">
        <v>1037</v>
      </c>
      <c r="C48263" t="s">
        <v>158812</v>
      </c>
      <c r="D48263" t="s">
        <v>85582</v>
      </c>
      <c r="E48263" t="s">
        <v>25</v>
      </c>
      <c r="F48263" t="s">
        <v>76</v>
      </c>
      <c r="G48263" t="s">
        <v>25</v>
      </c>
      <c r="H48263" s="3">
        <v>126</v>
      </c>
      <c r="I48263" t="s">
        <v>4959</v>
      </c>
      <c r="J48263" t="s">
        <v>104198</v>
      </c>
      <c r="K48263" t="s">
        <v>158813</v>
      </c>
      <c r="L48263" t="s">
        <v>20</v>
      </c>
    </row>
    <row r="48264" spans="1:12" x14ac:dyDescent="0.25">
      <c r="A48264" s="3" t="s">
        <v>158814</v>
      </c>
      <c r="B48264" t="s">
        <v>1037</v>
      </c>
      <c r="C48264" t="s">
        <v>109393</v>
      </c>
      <c r="D48264" t="s">
        <v>3172</v>
      </c>
      <c r="E48264" t="s">
        <v>216</v>
      </c>
      <c r="F48264" t="s">
        <v>38</v>
      </c>
      <c r="G48264" t="s">
        <v>29</v>
      </c>
      <c r="H48264" s="3">
        <v>1</v>
      </c>
      <c r="I48264" t="s">
        <v>52</v>
      </c>
      <c r="J48264" t="s">
        <v>40016</v>
      </c>
      <c r="K48264" t="s">
        <v>158815</v>
      </c>
      <c r="L48264" t="s">
        <v>20</v>
      </c>
    </row>
    <row r="48265" spans="1:12" x14ac:dyDescent="0.25">
      <c r="A48265" s="3" t="s">
        <v>158816</v>
      </c>
      <c r="B48265" t="s">
        <v>1037</v>
      </c>
      <c r="C48265" t="s">
        <v>839</v>
      </c>
      <c r="D48265" t="s">
        <v>362</v>
      </c>
      <c r="E48265" t="s">
        <v>25</v>
      </c>
      <c r="F48265" t="s">
        <v>76</v>
      </c>
      <c r="G48265" t="s">
        <v>21</v>
      </c>
      <c r="H48265" s="3">
        <v>95</v>
      </c>
      <c r="I48265" t="s">
        <v>57954</v>
      </c>
      <c r="J48265" t="s">
        <v>7587</v>
      </c>
      <c r="K48265" t="s">
        <v>158817</v>
      </c>
      <c r="L48265" t="s">
        <v>20</v>
      </c>
    </row>
    <row r="48266" spans="1:12" x14ac:dyDescent="0.25">
      <c r="A48266" s="3" t="s">
        <v>158818</v>
      </c>
      <c r="B48266" t="s">
        <v>1037</v>
      </c>
      <c r="C48266" t="s">
        <v>158819</v>
      </c>
      <c r="D48266" t="s">
        <v>337</v>
      </c>
      <c r="E48266" t="s">
        <v>14</v>
      </c>
      <c r="F48266" t="s">
        <v>15</v>
      </c>
      <c r="G48266" t="s">
        <v>32</v>
      </c>
      <c r="H48266" s="3">
        <v>765</v>
      </c>
      <c r="I48266" t="s">
        <v>52</v>
      </c>
      <c r="J48266" t="s">
        <v>5399</v>
      </c>
      <c r="K48266" t="s">
        <v>158820</v>
      </c>
      <c r="L48266" t="s">
        <v>20</v>
      </c>
    </row>
    <row r="48267" spans="1:12" x14ac:dyDescent="0.25">
      <c r="A48267" s="3" t="s">
        <v>158821</v>
      </c>
      <c r="B48267" t="s">
        <v>1037</v>
      </c>
      <c r="C48267" t="s">
        <v>158822</v>
      </c>
      <c r="D48267" t="s">
        <v>10852</v>
      </c>
      <c r="E48267" t="s">
        <v>51</v>
      </c>
      <c r="F48267" t="s">
        <v>363</v>
      </c>
      <c r="G48267" t="s">
        <v>21</v>
      </c>
      <c r="H48267" s="3">
        <v>36</v>
      </c>
      <c r="I48267" t="s">
        <v>52</v>
      </c>
      <c r="J48267" t="s">
        <v>26862</v>
      </c>
      <c r="K48267" t="s">
        <v>158823</v>
      </c>
      <c r="L48267" t="s">
        <v>20</v>
      </c>
    </row>
    <row r="48268" spans="1:12" x14ac:dyDescent="0.25">
      <c r="A48268" s="3" t="s">
        <v>158824</v>
      </c>
      <c r="B48268" t="s">
        <v>1037</v>
      </c>
      <c r="C48268" t="s">
        <v>147470</v>
      </c>
      <c r="D48268" t="s">
        <v>2401</v>
      </c>
      <c r="E48268" t="s">
        <v>216</v>
      </c>
      <c r="F48268" t="s">
        <v>38</v>
      </c>
      <c r="G48268" t="s">
        <v>25</v>
      </c>
      <c r="H48268" s="3">
        <v>241</v>
      </c>
      <c r="I48268" t="s">
        <v>5211</v>
      </c>
      <c r="J48268" t="s">
        <v>21295</v>
      </c>
      <c r="K48268" t="s">
        <v>158825</v>
      </c>
      <c r="L48268" t="s">
        <v>20</v>
      </c>
    </row>
    <row r="48269" spans="1:12" x14ac:dyDescent="0.25">
      <c r="A48269" s="3" t="s">
        <v>158826</v>
      </c>
      <c r="B48269" t="s">
        <v>1037</v>
      </c>
      <c r="C48269" t="s">
        <v>158827</v>
      </c>
      <c r="D48269" t="s">
        <v>687</v>
      </c>
      <c r="E48269" t="s">
        <v>14</v>
      </c>
      <c r="F48269" t="s">
        <v>15</v>
      </c>
      <c r="G48269" t="s">
        <v>16</v>
      </c>
      <c r="H48269" s="3">
        <v>240</v>
      </c>
      <c r="I48269" t="s">
        <v>19327</v>
      </c>
      <c r="J48269" t="s">
        <v>7058</v>
      </c>
      <c r="K48269" t="s">
        <v>158828</v>
      </c>
      <c r="L48269" t="s">
        <v>20</v>
      </c>
    </row>
    <row r="48270" spans="1:12" x14ac:dyDescent="0.25">
      <c r="A48270" s="3" t="s">
        <v>158829</v>
      </c>
      <c r="B48270" t="s">
        <v>1037</v>
      </c>
      <c r="C48270" t="s">
        <v>285</v>
      </c>
      <c r="D48270" t="s">
        <v>236</v>
      </c>
      <c r="E48270" t="s">
        <v>25</v>
      </c>
      <c r="F48270" t="s">
        <v>38</v>
      </c>
      <c r="G48270" t="s">
        <v>29</v>
      </c>
      <c r="H48270" s="3">
        <v>165</v>
      </c>
      <c r="I48270" t="s">
        <v>12237</v>
      </c>
      <c r="J48270" t="s">
        <v>5981</v>
      </c>
      <c r="K48270" t="s">
        <v>158830</v>
      </c>
      <c r="L48270" t="s">
        <v>20</v>
      </c>
    </row>
    <row r="48271" spans="1:12" x14ac:dyDescent="0.25">
      <c r="A48271" s="3" t="s">
        <v>19033</v>
      </c>
      <c r="B48271" t="s">
        <v>1037</v>
      </c>
      <c r="C48271" t="s">
        <v>19034</v>
      </c>
      <c r="D48271" t="s">
        <v>5599</v>
      </c>
      <c r="E48271" t="s">
        <v>216</v>
      </c>
      <c r="F48271" t="s">
        <v>38</v>
      </c>
      <c r="G48271" t="s">
        <v>16</v>
      </c>
      <c r="H48271" s="3">
        <v>167</v>
      </c>
      <c r="I48271" t="s">
        <v>832</v>
      </c>
      <c r="J48271" t="s">
        <v>4123</v>
      </c>
      <c r="K48271" t="s">
        <v>19035</v>
      </c>
      <c r="L48271" t="s">
        <v>20</v>
      </c>
    </row>
    <row r="48272" spans="1:12" x14ac:dyDescent="0.25">
      <c r="A48272" s="3" t="s">
        <v>158831</v>
      </c>
      <c r="B48272" t="s">
        <v>1037</v>
      </c>
      <c r="C48272" t="s">
        <v>158832</v>
      </c>
      <c r="D48272" t="s">
        <v>11819</v>
      </c>
      <c r="E48272" t="s">
        <v>307</v>
      </c>
      <c r="F48272" t="s">
        <v>320</v>
      </c>
      <c r="G48272" t="s">
        <v>21</v>
      </c>
      <c r="H48272" s="3">
        <v>74</v>
      </c>
      <c r="I48272" t="s">
        <v>41570</v>
      </c>
      <c r="J48272" t="s">
        <v>55571</v>
      </c>
      <c r="K48272" t="s">
        <v>158833</v>
      </c>
      <c r="L48272" t="s">
        <v>20</v>
      </c>
    </row>
    <row r="48273" spans="1:12" x14ac:dyDescent="0.25">
      <c r="A48273" s="3" t="s">
        <v>158834</v>
      </c>
      <c r="B48273" t="s">
        <v>1037</v>
      </c>
      <c r="C48273" t="s">
        <v>8480</v>
      </c>
      <c r="D48273" t="s">
        <v>18557</v>
      </c>
      <c r="E48273" t="s">
        <v>25</v>
      </c>
      <c r="F48273" t="s">
        <v>38</v>
      </c>
      <c r="G48273" t="s">
        <v>21</v>
      </c>
      <c r="H48273" s="3">
        <v>98</v>
      </c>
      <c r="I48273" t="s">
        <v>52</v>
      </c>
      <c r="J48273" t="s">
        <v>1858</v>
      </c>
      <c r="K48273" t="s">
        <v>158835</v>
      </c>
      <c r="L48273" t="s">
        <v>20</v>
      </c>
    </row>
    <row r="48274" spans="1:12" x14ac:dyDescent="0.25">
      <c r="A48274" s="3" t="s">
        <v>158836</v>
      </c>
      <c r="B48274" t="s">
        <v>1037</v>
      </c>
      <c r="C48274" t="s">
        <v>285</v>
      </c>
      <c r="D48274" t="s">
        <v>4263</v>
      </c>
      <c r="E48274" t="s">
        <v>25</v>
      </c>
      <c r="F48274" t="s">
        <v>38</v>
      </c>
      <c r="G48274" t="s">
        <v>21</v>
      </c>
      <c r="H48274" s="3">
        <v>95980</v>
      </c>
      <c r="I48274" t="s">
        <v>52</v>
      </c>
      <c r="J48274" t="s">
        <v>43583</v>
      </c>
      <c r="K48274" t="s">
        <v>158837</v>
      </c>
      <c r="L48274" t="s">
        <v>20</v>
      </c>
    </row>
    <row r="48275" spans="1:12" x14ac:dyDescent="0.25">
      <c r="A48275" s="3" t="s">
        <v>158838</v>
      </c>
      <c r="B48275" t="s">
        <v>1037</v>
      </c>
      <c r="C48275" t="s">
        <v>190</v>
      </c>
      <c r="D48275" t="s">
        <v>8248</v>
      </c>
      <c r="E48275" t="s">
        <v>25</v>
      </c>
      <c r="F48275" t="s">
        <v>15</v>
      </c>
      <c r="G48275" t="s">
        <v>25</v>
      </c>
      <c r="H48275" s="3">
        <v>210</v>
      </c>
      <c r="I48275" t="s">
        <v>3080</v>
      </c>
      <c r="J48275" t="s">
        <v>111319</v>
      </c>
      <c r="K48275" t="s">
        <v>158839</v>
      </c>
      <c r="L48275" t="s">
        <v>20</v>
      </c>
    </row>
    <row r="48276" spans="1:12" x14ac:dyDescent="0.25">
      <c r="A48276" s="3" t="s">
        <v>158840</v>
      </c>
      <c r="B48276" t="s">
        <v>1037</v>
      </c>
      <c r="C48276" t="s">
        <v>158841</v>
      </c>
      <c r="D48276" t="s">
        <v>1561</v>
      </c>
      <c r="E48276" t="s">
        <v>216</v>
      </c>
      <c r="F48276" t="s">
        <v>38</v>
      </c>
      <c r="G48276" t="s">
        <v>32</v>
      </c>
      <c r="H48276" s="3">
        <v>292</v>
      </c>
      <c r="I48276" t="s">
        <v>52</v>
      </c>
      <c r="J48276" t="s">
        <v>4671</v>
      </c>
      <c r="K48276" t="s">
        <v>158842</v>
      </c>
      <c r="L48276" t="s">
        <v>20</v>
      </c>
    </row>
    <row r="48277" spans="1:12" x14ac:dyDescent="0.25">
      <c r="A48277" s="3" t="s">
        <v>158843</v>
      </c>
      <c r="B48277" t="s">
        <v>1037</v>
      </c>
      <c r="C48277" t="s">
        <v>34977</v>
      </c>
      <c r="D48277" t="s">
        <v>2487</v>
      </c>
      <c r="E48277" t="s">
        <v>307</v>
      </c>
      <c r="F48277" t="s">
        <v>76</v>
      </c>
      <c r="G48277" t="s">
        <v>25</v>
      </c>
      <c r="H48277" s="3">
        <v>72</v>
      </c>
      <c r="I48277" t="s">
        <v>16549</v>
      </c>
      <c r="J48277" t="s">
        <v>739</v>
      </c>
      <c r="K48277" t="s">
        <v>158844</v>
      </c>
      <c r="L48277" t="s">
        <v>20</v>
      </c>
    </row>
    <row r="48278" spans="1:12" x14ac:dyDescent="0.25">
      <c r="A48278" s="3" t="s">
        <v>158845</v>
      </c>
      <c r="B48278" t="s">
        <v>1037</v>
      </c>
      <c r="C48278" t="s">
        <v>158846</v>
      </c>
      <c r="D48278" t="s">
        <v>1046</v>
      </c>
      <c r="E48278" t="s">
        <v>25</v>
      </c>
      <c r="F48278" t="s">
        <v>38</v>
      </c>
      <c r="G48278" t="s">
        <v>25</v>
      </c>
      <c r="H48278" s="3">
        <v>145</v>
      </c>
      <c r="I48278" t="s">
        <v>4317</v>
      </c>
      <c r="J48278" t="s">
        <v>14449</v>
      </c>
      <c r="K48278" t="s">
        <v>158847</v>
      </c>
      <c r="L48278" t="s">
        <v>20</v>
      </c>
    </row>
    <row r="48279" spans="1:12" x14ac:dyDescent="0.25">
      <c r="A48279" s="3" t="s">
        <v>158848</v>
      </c>
      <c r="B48279" t="s">
        <v>1037</v>
      </c>
      <c r="C48279" t="s">
        <v>285</v>
      </c>
      <c r="D48279" t="s">
        <v>590</v>
      </c>
      <c r="E48279" t="s">
        <v>14</v>
      </c>
      <c r="F48279" t="s">
        <v>38</v>
      </c>
      <c r="G48279" t="s">
        <v>21</v>
      </c>
      <c r="H48279" s="3">
        <v>384</v>
      </c>
      <c r="I48279" t="s">
        <v>7174</v>
      </c>
      <c r="J48279" t="s">
        <v>17052</v>
      </c>
      <c r="K48279" t="s">
        <v>158849</v>
      </c>
      <c r="L48279" t="s">
        <v>20</v>
      </c>
    </row>
    <row r="48280" spans="1:12" x14ac:dyDescent="0.25">
      <c r="A48280" s="3" t="s">
        <v>158850</v>
      </c>
      <c r="B48280" t="s">
        <v>1037</v>
      </c>
      <c r="C48280" t="s">
        <v>158851</v>
      </c>
      <c r="D48280" t="s">
        <v>37</v>
      </c>
      <c r="E48280" t="s">
        <v>14</v>
      </c>
      <c r="F48280" t="s">
        <v>76</v>
      </c>
      <c r="G48280" t="s">
        <v>21</v>
      </c>
      <c r="H48280" s="3">
        <v>60</v>
      </c>
      <c r="I48280" t="s">
        <v>2616</v>
      </c>
      <c r="J48280" t="s">
        <v>7941</v>
      </c>
      <c r="K48280" t="s">
        <v>158852</v>
      </c>
      <c r="L48280" t="s">
        <v>20</v>
      </c>
    </row>
    <row r="48281" spans="1:12" x14ac:dyDescent="0.25">
      <c r="A48281" s="3" t="s">
        <v>158853</v>
      </c>
      <c r="B48281" t="s">
        <v>1037</v>
      </c>
      <c r="C48281" t="s">
        <v>158854</v>
      </c>
      <c r="D48281" t="s">
        <v>109</v>
      </c>
      <c r="E48281" t="s">
        <v>51</v>
      </c>
      <c r="F48281" t="s">
        <v>76</v>
      </c>
      <c r="G48281" t="s">
        <v>29</v>
      </c>
      <c r="H48281" s="3">
        <v>126</v>
      </c>
      <c r="I48281" t="s">
        <v>45</v>
      </c>
      <c r="J48281" t="s">
        <v>11241</v>
      </c>
      <c r="K48281" t="s">
        <v>158855</v>
      </c>
      <c r="L48281" t="s">
        <v>20</v>
      </c>
    </row>
    <row r="48282" spans="1:12" x14ac:dyDescent="0.25">
      <c r="A48282" s="3" t="s">
        <v>19036</v>
      </c>
      <c r="B48282" t="s">
        <v>1037</v>
      </c>
      <c r="C48282" t="s">
        <v>19037</v>
      </c>
      <c r="D48282" t="s">
        <v>5608</v>
      </c>
      <c r="E48282" t="s">
        <v>216</v>
      </c>
      <c r="F48282" t="s">
        <v>15</v>
      </c>
      <c r="G48282" t="s">
        <v>32</v>
      </c>
      <c r="H48282" s="3">
        <v>220</v>
      </c>
      <c r="I48282" t="s">
        <v>1254</v>
      </c>
      <c r="J48282" t="s">
        <v>4123</v>
      </c>
      <c r="K48282" t="s">
        <v>19038</v>
      </c>
      <c r="L48282" t="s">
        <v>20</v>
      </c>
    </row>
    <row r="48283" spans="1:12" x14ac:dyDescent="0.25">
      <c r="A48283" s="3" t="s">
        <v>158856</v>
      </c>
      <c r="B48283" t="s">
        <v>1037</v>
      </c>
      <c r="C48283" t="s">
        <v>158857</v>
      </c>
      <c r="D48283" t="s">
        <v>2653</v>
      </c>
      <c r="E48283" t="s">
        <v>14</v>
      </c>
      <c r="F48283" t="s">
        <v>38</v>
      </c>
      <c r="G48283" t="s">
        <v>16</v>
      </c>
      <c r="H48283" s="3">
        <v>156</v>
      </c>
      <c r="I48283" t="s">
        <v>52</v>
      </c>
      <c r="J48283" t="s">
        <v>37686</v>
      </c>
      <c r="K48283" t="s">
        <v>158858</v>
      </c>
      <c r="L48283" t="s">
        <v>20</v>
      </c>
    </row>
    <row r="48284" spans="1:12" x14ac:dyDescent="0.25">
      <c r="A48284" s="3" t="s">
        <v>158859</v>
      </c>
      <c r="B48284" t="s">
        <v>1037</v>
      </c>
      <c r="C48284" t="s">
        <v>285</v>
      </c>
      <c r="D48284" t="s">
        <v>2117</v>
      </c>
      <c r="E48284" t="s">
        <v>51</v>
      </c>
      <c r="F48284" t="s">
        <v>38</v>
      </c>
      <c r="G48284" t="s">
        <v>16</v>
      </c>
      <c r="H48284" s="3">
        <v>131</v>
      </c>
      <c r="I48284" t="s">
        <v>31252</v>
      </c>
      <c r="J48284" t="s">
        <v>1800</v>
      </c>
      <c r="K48284" t="s">
        <v>158860</v>
      </c>
      <c r="L48284" t="s">
        <v>20</v>
      </c>
    </row>
    <row r="48285" spans="1:12" x14ac:dyDescent="0.25">
      <c r="A48285" s="3" t="s">
        <v>158861</v>
      </c>
      <c r="B48285" t="s">
        <v>1037</v>
      </c>
      <c r="C48285" t="s">
        <v>285</v>
      </c>
      <c r="D48285" t="s">
        <v>64154</v>
      </c>
      <c r="E48285" t="s">
        <v>25</v>
      </c>
      <c r="F48285" t="s">
        <v>38</v>
      </c>
      <c r="G48285" t="s">
        <v>25</v>
      </c>
      <c r="H48285" s="3">
        <v>70</v>
      </c>
      <c r="I48285" t="s">
        <v>52</v>
      </c>
      <c r="J48285" t="s">
        <v>3631</v>
      </c>
      <c r="K48285" t="s">
        <v>158862</v>
      </c>
      <c r="L48285" t="s">
        <v>20</v>
      </c>
    </row>
    <row r="48286" spans="1:12" x14ac:dyDescent="0.25">
      <c r="A48286" s="3" t="s">
        <v>158863</v>
      </c>
      <c r="B48286" t="s">
        <v>1037</v>
      </c>
      <c r="C48286" t="s">
        <v>158864</v>
      </c>
      <c r="D48286" t="s">
        <v>14248</v>
      </c>
      <c r="E48286" t="s">
        <v>307</v>
      </c>
      <c r="F48286" t="s">
        <v>38</v>
      </c>
      <c r="G48286" t="s">
        <v>25</v>
      </c>
      <c r="H48286" s="3">
        <v>135</v>
      </c>
      <c r="I48286" t="s">
        <v>52</v>
      </c>
      <c r="J48286" t="s">
        <v>370</v>
      </c>
      <c r="K48286" t="s">
        <v>158865</v>
      </c>
      <c r="L48286" t="s">
        <v>20</v>
      </c>
    </row>
    <row r="48287" spans="1:12" x14ac:dyDescent="0.25">
      <c r="A48287" s="3" t="s">
        <v>158866</v>
      </c>
      <c r="B48287" t="s">
        <v>1037</v>
      </c>
      <c r="C48287" t="s">
        <v>6483</v>
      </c>
      <c r="D48287" t="s">
        <v>10820</v>
      </c>
      <c r="E48287" t="s">
        <v>25</v>
      </c>
      <c r="F48287" t="s">
        <v>320</v>
      </c>
      <c r="G48287" t="s">
        <v>25</v>
      </c>
      <c r="H48287" s="3">
        <v>242</v>
      </c>
      <c r="I48287" t="s">
        <v>11409</v>
      </c>
      <c r="J48287" t="s">
        <v>38492</v>
      </c>
      <c r="K48287" t="s">
        <v>158867</v>
      </c>
      <c r="L48287" t="s">
        <v>20</v>
      </c>
    </row>
    <row r="48288" spans="1:12" x14ac:dyDescent="0.25">
      <c r="A48288" s="3" t="s">
        <v>158868</v>
      </c>
      <c r="B48288" t="s">
        <v>1037</v>
      </c>
      <c r="C48288" t="s">
        <v>18055</v>
      </c>
      <c r="D48288" t="s">
        <v>453</v>
      </c>
      <c r="E48288" t="s">
        <v>25</v>
      </c>
      <c r="F48288" t="s">
        <v>38</v>
      </c>
      <c r="G48288" t="s">
        <v>25</v>
      </c>
      <c r="H48288" s="3">
        <v>134</v>
      </c>
      <c r="I48288" t="s">
        <v>52</v>
      </c>
      <c r="J48288" t="s">
        <v>57374</v>
      </c>
      <c r="K48288" t="s">
        <v>158869</v>
      </c>
      <c r="L48288" t="s">
        <v>20</v>
      </c>
    </row>
    <row r="48289" spans="1:12" x14ac:dyDescent="0.25">
      <c r="A48289" s="3" t="s">
        <v>158870</v>
      </c>
      <c r="B48289" t="s">
        <v>1037</v>
      </c>
      <c r="C48289" t="s">
        <v>158871</v>
      </c>
      <c r="D48289" t="s">
        <v>120</v>
      </c>
      <c r="E48289" t="s">
        <v>25</v>
      </c>
      <c r="F48289" t="s">
        <v>88</v>
      </c>
      <c r="G48289" t="s">
        <v>16</v>
      </c>
      <c r="H48289" s="3">
        <v>200</v>
      </c>
      <c r="I48289" t="s">
        <v>3734</v>
      </c>
      <c r="J48289" t="s">
        <v>473</v>
      </c>
      <c r="K48289" t="s">
        <v>158872</v>
      </c>
      <c r="L48289" t="s">
        <v>20</v>
      </c>
    </row>
    <row r="48290" spans="1:12" x14ac:dyDescent="0.25">
      <c r="A48290" s="3" t="s">
        <v>158873</v>
      </c>
      <c r="B48290" t="s">
        <v>1037</v>
      </c>
      <c r="C48290" t="s">
        <v>158874</v>
      </c>
      <c r="D48290" t="s">
        <v>1485</v>
      </c>
      <c r="E48290" t="s">
        <v>14</v>
      </c>
      <c r="F48290" t="s">
        <v>15</v>
      </c>
      <c r="G48290" t="s">
        <v>25</v>
      </c>
      <c r="H48290" s="3">
        <v>200</v>
      </c>
      <c r="I48290" t="s">
        <v>47277</v>
      </c>
      <c r="J48290" t="s">
        <v>2150</v>
      </c>
      <c r="K48290" t="s">
        <v>158875</v>
      </c>
      <c r="L48290" t="s">
        <v>20</v>
      </c>
    </row>
    <row r="48291" spans="1:12" x14ac:dyDescent="0.25">
      <c r="A48291" s="3" t="s">
        <v>158876</v>
      </c>
      <c r="B48291" t="s">
        <v>1037</v>
      </c>
      <c r="C48291" t="s">
        <v>158877</v>
      </c>
      <c r="D48291" t="s">
        <v>8435</v>
      </c>
      <c r="E48291" t="s">
        <v>51</v>
      </c>
      <c r="F48291" t="s">
        <v>38</v>
      </c>
      <c r="G48291" t="s">
        <v>32</v>
      </c>
      <c r="H48291" s="3">
        <v>210</v>
      </c>
      <c r="I48291" t="s">
        <v>52</v>
      </c>
      <c r="J48291" t="s">
        <v>105</v>
      </c>
      <c r="K48291" t="s">
        <v>158878</v>
      </c>
      <c r="L48291" t="s">
        <v>20</v>
      </c>
    </row>
    <row r="48292" spans="1:12" x14ac:dyDescent="0.25">
      <c r="A48292" s="3" t="s">
        <v>158879</v>
      </c>
      <c r="B48292" t="s">
        <v>1037</v>
      </c>
      <c r="C48292" t="s">
        <v>158880</v>
      </c>
      <c r="D48292" t="s">
        <v>337</v>
      </c>
      <c r="E48292" t="s">
        <v>51</v>
      </c>
      <c r="F48292" t="s">
        <v>38</v>
      </c>
      <c r="G48292" t="s">
        <v>16</v>
      </c>
      <c r="H48292" s="3">
        <v>210</v>
      </c>
      <c r="I48292" t="s">
        <v>52</v>
      </c>
      <c r="J48292" t="s">
        <v>105</v>
      </c>
      <c r="K48292" t="s">
        <v>158881</v>
      </c>
      <c r="L48292" t="s">
        <v>20</v>
      </c>
    </row>
    <row r="48293" spans="1:12" x14ac:dyDescent="0.25">
      <c r="A48293" s="3" t="s">
        <v>19039</v>
      </c>
      <c r="B48293" t="s">
        <v>1037</v>
      </c>
      <c r="C48293" t="s">
        <v>19040</v>
      </c>
      <c r="D48293" t="s">
        <v>332</v>
      </c>
      <c r="E48293" t="s">
        <v>14</v>
      </c>
      <c r="F48293" t="s">
        <v>38</v>
      </c>
      <c r="G48293" t="s">
        <v>32</v>
      </c>
      <c r="H48293" s="3">
        <v>330</v>
      </c>
      <c r="I48293" t="s">
        <v>19041</v>
      </c>
      <c r="J48293" t="s">
        <v>10269</v>
      </c>
      <c r="K48293" t="s">
        <v>19042</v>
      </c>
      <c r="L48293" t="s">
        <v>20</v>
      </c>
    </row>
    <row r="48294" spans="1:12" x14ac:dyDescent="0.25">
      <c r="A48294" s="3" t="s">
        <v>158882</v>
      </c>
      <c r="B48294" t="s">
        <v>1037</v>
      </c>
      <c r="C48294" t="s">
        <v>158883</v>
      </c>
      <c r="D48294" t="s">
        <v>3386</v>
      </c>
      <c r="E48294" t="s">
        <v>51</v>
      </c>
      <c r="F48294" t="s">
        <v>38</v>
      </c>
      <c r="G48294" t="s">
        <v>32</v>
      </c>
      <c r="H48294" s="3">
        <v>210</v>
      </c>
      <c r="I48294" t="s">
        <v>52</v>
      </c>
      <c r="J48294" t="s">
        <v>105</v>
      </c>
      <c r="K48294" t="s">
        <v>158884</v>
      </c>
      <c r="L48294" t="s">
        <v>20</v>
      </c>
    </row>
    <row r="48295" spans="1:12" x14ac:dyDescent="0.25">
      <c r="A48295" s="3" t="s">
        <v>158885</v>
      </c>
      <c r="B48295" t="s">
        <v>1037</v>
      </c>
      <c r="C48295" t="s">
        <v>158886</v>
      </c>
      <c r="D48295" t="s">
        <v>2117</v>
      </c>
      <c r="E48295" t="s">
        <v>25</v>
      </c>
      <c r="F48295" t="s">
        <v>1360</v>
      </c>
      <c r="G48295" t="s">
        <v>25</v>
      </c>
      <c r="H48295" s="3">
        <v>632</v>
      </c>
      <c r="I48295" t="s">
        <v>26344</v>
      </c>
      <c r="J48295" t="s">
        <v>2668</v>
      </c>
      <c r="K48295" t="s">
        <v>158887</v>
      </c>
      <c r="L48295" t="s">
        <v>20</v>
      </c>
    </row>
    <row r="48296" spans="1:12" x14ac:dyDescent="0.25">
      <c r="A48296" s="3" t="s">
        <v>158888</v>
      </c>
      <c r="B48296" t="s">
        <v>1037</v>
      </c>
      <c r="C48296" t="s">
        <v>158889</v>
      </c>
      <c r="D48296" t="s">
        <v>681</v>
      </c>
      <c r="E48296" t="s">
        <v>75</v>
      </c>
      <c r="F48296" t="s">
        <v>88</v>
      </c>
      <c r="G48296" t="s">
        <v>32</v>
      </c>
      <c r="H48296" s="3">
        <v>540</v>
      </c>
      <c r="I48296" t="s">
        <v>52</v>
      </c>
      <c r="J48296" t="s">
        <v>2964</v>
      </c>
      <c r="K48296" t="s">
        <v>158890</v>
      </c>
      <c r="L48296" t="s">
        <v>20</v>
      </c>
    </row>
    <row r="48297" spans="1:12" x14ac:dyDescent="0.25">
      <c r="A48297" s="3" t="s">
        <v>158891</v>
      </c>
      <c r="B48297" t="s">
        <v>1037</v>
      </c>
      <c r="C48297" t="s">
        <v>158892</v>
      </c>
      <c r="D48297" t="s">
        <v>6132</v>
      </c>
      <c r="E48297" t="s">
        <v>25</v>
      </c>
      <c r="F48297" t="s">
        <v>115</v>
      </c>
      <c r="G48297" t="s">
        <v>32</v>
      </c>
      <c r="H48297" s="3">
        <v>2865</v>
      </c>
      <c r="I48297" t="s">
        <v>158893</v>
      </c>
      <c r="J48297" t="s">
        <v>94</v>
      </c>
      <c r="K48297" t="s">
        <v>158894</v>
      </c>
      <c r="L48297" t="s">
        <v>20</v>
      </c>
    </row>
    <row r="48298" spans="1:12" x14ac:dyDescent="0.25">
      <c r="A48298" s="3" t="s">
        <v>158895</v>
      </c>
      <c r="B48298" t="s">
        <v>1037</v>
      </c>
      <c r="C48298" t="s">
        <v>839</v>
      </c>
      <c r="D48298" t="s">
        <v>2379</v>
      </c>
      <c r="E48298" t="s">
        <v>25</v>
      </c>
      <c r="F48298" t="s">
        <v>76</v>
      </c>
      <c r="G48298" t="s">
        <v>21</v>
      </c>
      <c r="H48298" s="3">
        <v>57</v>
      </c>
      <c r="I48298" t="s">
        <v>1879</v>
      </c>
      <c r="J48298" t="s">
        <v>25328</v>
      </c>
      <c r="K48298" t="s">
        <v>158896</v>
      </c>
      <c r="L48298" t="s">
        <v>20</v>
      </c>
    </row>
    <row r="48299" spans="1:12" x14ac:dyDescent="0.25">
      <c r="A48299" s="3" t="s">
        <v>158897</v>
      </c>
      <c r="B48299" t="s">
        <v>1037</v>
      </c>
      <c r="C48299" t="s">
        <v>158898</v>
      </c>
      <c r="D48299" t="s">
        <v>30357</v>
      </c>
      <c r="E48299" t="s">
        <v>25</v>
      </c>
      <c r="F48299" t="s">
        <v>38</v>
      </c>
      <c r="G48299" t="s">
        <v>25</v>
      </c>
      <c r="H48299" s="3">
        <v>160</v>
      </c>
      <c r="I48299" t="s">
        <v>2238</v>
      </c>
      <c r="J48299" t="s">
        <v>6577</v>
      </c>
      <c r="K48299" t="s">
        <v>158899</v>
      </c>
      <c r="L48299" t="s">
        <v>20</v>
      </c>
    </row>
    <row r="48300" spans="1:12" x14ac:dyDescent="0.25">
      <c r="A48300" s="3" t="s">
        <v>158900</v>
      </c>
      <c r="B48300" t="s">
        <v>1037</v>
      </c>
      <c r="C48300" t="s">
        <v>158901</v>
      </c>
      <c r="D48300" t="s">
        <v>687</v>
      </c>
      <c r="E48300" t="s">
        <v>25</v>
      </c>
      <c r="F48300" t="s">
        <v>76</v>
      </c>
      <c r="G48300" t="s">
        <v>29</v>
      </c>
      <c r="H48300" s="3">
        <v>90</v>
      </c>
      <c r="I48300" t="s">
        <v>52</v>
      </c>
      <c r="J48300" t="s">
        <v>17032</v>
      </c>
      <c r="K48300" t="s">
        <v>158902</v>
      </c>
      <c r="L48300" t="s">
        <v>20</v>
      </c>
    </row>
    <row r="48301" spans="1:12" x14ac:dyDescent="0.25">
      <c r="A48301" s="3" t="s">
        <v>158903</v>
      </c>
      <c r="B48301" t="s">
        <v>1037</v>
      </c>
      <c r="C48301" t="s">
        <v>839</v>
      </c>
      <c r="D48301" t="s">
        <v>894</v>
      </c>
      <c r="E48301" t="s">
        <v>25</v>
      </c>
      <c r="F48301" t="s">
        <v>76</v>
      </c>
      <c r="G48301" t="s">
        <v>21</v>
      </c>
      <c r="H48301" s="3">
        <v>87</v>
      </c>
      <c r="I48301" t="s">
        <v>4223</v>
      </c>
      <c r="J48301" t="s">
        <v>22930</v>
      </c>
      <c r="K48301" t="s">
        <v>158904</v>
      </c>
      <c r="L48301" t="s">
        <v>20</v>
      </c>
    </row>
    <row r="48302" spans="1:12" x14ac:dyDescent="0.25">
      <c r="A48302" s="3" t="s">
        <v>158905</v>
      </c>
      <c r="B48302" t="s">
        <v>1037</v>
      </c>
      <c r="C48302" t="s">
        <v>839</v>
      </c>
      <c r="D48302" t="s">
        <v>4997</v>
      </c>
      <c r="E48302" t="s">
        <v>25</v>
      </c>
      <c r="F48302" t="s">
        <v>76</v>
      </c>
      <c r="G48302" t="s">
        <v>21</v>
      </c>
      <c r="H48302" s="3">
        <v>65.7</v>
      </c>
      <c r="I48302" t="s">
        <v>158906</v>
      </c>
      <c r="J48302" t="s">
        <v>4783</v>
      </c>
      <c r="K48302" t="s">
        <v>158907</v>
      </c>
      <c r="L48302" t="s">
        <v>20</v>
      </c>
    </row>
    <row r="48303" spans="1:12" x14ac:dyDescent="0.25">
      <c r="A48303" s="3" t="s">
        <v>158908</v>
      </c>
      <c r="B48303" t="s">
        <v>1037</v>
      </c>
      <c r="C48303" t="s">
        <v>158909</v>
      </c>
      <c r="D48303" t="s">
        <v>3295</v>
      </c>
      <c r="E48303" t="s">
        <v>75</v>
      </c>
      <c r="F48303" t="s">
        <v>38</v>
      </c>
      <c r="G48303" t="s">
        <v>29</v>
      </c>
      <c r="H48303" s="3">
        <v>104</v>
      </c>
      <c r="I48303" t="s">
        <v>52</v>
      </c>
      <c r="J48303" t="s">
        <v>83</v>
      </c>
      <c r="K48303" t="s">
        <v>158910</v>
      </c>
      <c r="L48303" t="s">
        <v>20</v>
      </c>
    </row>
    <row r="48304" spans="1:12" x14ac:dyDescent="0.25">
      <c r="A48304" s="3" t="s">
        <v>19043</v>
      </c>
      <c r="B48304" t="s">
        <v>1037</v>
      </c>
      <c r="C48304" t="s">
        <v>19044</v>
      </c>
      <c r="D48304" t="s">
        <v>313</v>
      </c>
      <c r="E48304" t="s">
        <v>14</v>
      </c>
      <c r="F48304" t="s">
        <v>38</v>
      </c>
      <c r="G48304" t="s">
        <v>21</v>
      </c>
      <c r="H48304" s="3">
        <v>72</v>
      </c>
      <c r="I48304" t="s">
        <v>52</v>
      </c>
      <c r="J48304" t="s">
        <v>19045</v>
      </c>
      <c r="K48304" t="s">
        <v>19046</v>
      </c>
      <c r="L48304" t="s">
        <v>20</v>
      </c>
    </row>
    <row r="48305" spans="1:12" x14ac:dyDescent="0.25">
      <c r="A48305" s="3" t="s">
        <v>158911</v>
      </c>
      <c r="B48305" t="s">
        <v>1037</v>
      </c>
      <c r="C48305" t="s">
        <v>158912</v>
      </c>
      <c r="D48305" t="s">
        <v>1220</v>
      </c>
      <c r="E48305" t="s">
        <v>14</v>
      </c>
      <c r="F48305" t="s">
        <v>363</v>
      </c>
      <c r="G48305" t="s">
        <v>21</v>
      </c>
      <c r="H48305" s="3">
        <v>30</v>
      </c>
      <c r="I48305" t="s">
        <v>52</v>
      </c>
      <c r="J48305" t="s">
        <v>1149</v>
      </c>
      <c r="K48305" t="s">
        <v>158913</v>
      </c>
      <c r="L48305" t="s">
        <v>20</v>
      </c>
    </row>
    <row r="48306" spans="1:12" x14ac:dyDescent="0.25">
      <c r="A48306" s="3" t="s">
        <v>158914</v>
      </c>
      <c r="B48306" t="s">
        <v>1037</v>
      </c>
      <c r="C48306" t="s">
        <v>158915</v>
      </c>
      <c r="D48306" t="s">
        <v>18729</v>
      </c>
      <c r="E48306" t="s">
        <v>25</v>
      </c>
      <c r="F48306" t="s">
        <v>320</v>
      </c>
      <c r="G48306" t="s">
        <v>25</v>
      </c>
      <c r="H48306" s="3">
        <v>240</v>
      </c>
      <c r="I48306" t="s">
        <v>52</v>
      </c>
      <c r="J48306" t="s">
        <v>611</v>
      </c>
      <c r="K48306" t="s">
        <v>158916</v>
      </c>
      <c r="L48306" t="s">
        <v>20</v>
      </c>
    </row>
    <row r="48307" spans="1:12" x14ac:dyDescent="0.25">
      <c r="A48307" s="3" t="s">
        <v>158917</v>
      </c>
      <c r="B48307" t="s">
        <v>1037</v>
      </c>
      <c r="C48307" t="s">
        <v>32659</v>
      </c>
      <c r="D48307" t="s">
        <v>1174</v>
      </c>
      <c r="E48307" t="s">
        <v>25</v>
      </c>
      <c r="F48307" t="s">
        <v>38</v>
      </c>
      <c r="G48307" t="s">
        <v>25</v>
      </c>
      <c r="H48307" s="3">
        <v>240</v>
      </c>
      <c r="I48307" t="s">
        <v>52</v>
      </c>
      <c r="J48307" t="s">
        <v>611</v>
      </c>
      <c r="K48307" t="s">
        <v>158918</v>
      </c>
      <c r="L48307" t="s">
        <v>20</v>
      </c>
    </row>
    <row r="48308" spans="1:12" x14ac:dyDescent="0.25">
      <c r="A48308" s="3" t="s">
        <v>158919</v>
      </c>
      <c r="B48308" t="s">
        <v>1037</v>
      </c>
      <c r="C48308" t="s">
        <v>158920</v>
      </c>
      <c r="D48308" t="s">
        <v>37204</v>
      </c>
      <c r="E48308" t="s">
        <v>25</v>
      </c>
      <c r="F48308" t="s">
        <v>38</v>
      </c>
      <c r="G48308" t="s">
        <v>25</v>
      </c>
      <c r="H48308" s="3">
        <v>98</v>
      </c>
      <c r="I48308" t="s">
        <v>52</v>
      </c>
      <c r="J48308" t="s">
        <v>12476</v>
      </c>
      <c r="K48308" t="s">
        <v>158921</v>
      </c>
      <c r="L48308" t="s">
        <v>20</v>
      </c>
    </row>
    <row r="48309" spans="1:12" x14ac:dyDescent="0.25">
      <c r="A48309" s="3" t="s">
        <v>158922</v>
      </c>
      <c r="B48309" t="s">
        <v>1037</v>
      </c>
      <c r="C48309" t="s">
        <v>73001</v>
      </c>
      <c r="D48309" t="s">
        <v>713</v>
      </c>
      <c r="E48309" t="s">
        <v>25</v>
      </c>
      <c r="F48309" t="s">
        <v>320</v>
      </c>
      <c r="G48309" t="s">
        <v>25</v>
      </c>
      <c r="H48309" s="3">
        <v>350</v>
      </c>
      <c r="I48309" t="s">
        <v>52</v>
      </c>
      <c r="J48309" t="s">
        <v>78</v>
      </c>
      <c r="K48309" t="s">
        <v>158923</v>
      </c>
      <c r="L48309" t="s">
        <v>20</v>
      </c>
    </row>
    <row r="48310" spans="1:12" x14ac:dyDescent="0.25">
      <c r="A48310" s="3" t="s">
        <v>158924</v>
      </c>
      <c r="B48310" t="s">
        <v>1037</v>
      </c>
      <c r="C48310" t="s">
        <v>110277</v>
      </c>
      <c r="D48310" t="s">
        <v>93</v>
      </c>
      <c r="E48310" t="s">
        <v>25</v>
      </c>
      <c r="F48310" t="s">
        <v>320</v>
      </c>
      <c r="G48310" t="s">
        <v>25</v>
      </c>
      <c r="H48310" s="3">
        <v>216</v>
      </c>
      <c r="I48310" t="s">
        <v>1254</v>
      </c>
      <c r="J48310" t="s">
        <v>193</v>
      </c>
      <c r="K48310" t="s">
        <v>158925</v>
      </c>
      <c r="L48310" t="s">
        <v>20</v>
      </c>
    </row>
    <row r="48311" spans="1:12" x14ac:dyDescent="0.25">
      <c r="A48311" s="3" t="s">
        <v>158926</v>
      </c>
      <c r="B48311" t="s">
        <v>1037</v>
      </c>
      <c r="C48311" t="s">
        <v>158927</v>
      </c>
      <c r="D48311" t="s">
        <v>3129</v>
      </c>
      <c r="E48311" t="s">
        <v>307</v>
      </c>
      <c r="F48311" t="s">
        <v>15</v>
      </c>
      <c r="G48311" t="s">
        <v>29</v>
      </c>
      <c r="H48311" s="3">
        <v>78</v>
      </c>
      <c r="I48311" t="s">
        <v>940</v>
      </c>
      <c r="J48311" t="s">
        <v>46</v>
      </c>
      <c r="K48311" t="s">
        <v>158928</v>
      </c>
      <c r="L48311" t="s">
        <v>20</v>
      </c>
    </row>
    <row r="48312" spans="1:12" x14ac:dyDescent="0.25">
      <c r="A48312" s="3" t="s">
        <v>158929</v>
      </c>
      <c r="B48312" t="s">
        <v>1037</v>
      </c>
      <c r="C48312" t="s">
        <v>117145</v>
      </c>
      <c r="D48312" t="s">
        <v>117146</v>
      </c>
      <c r="E48312" t="s">
        <v>51</v>
      </c>
      <c r="F48312" t="s">
        <v>38</v>
      </c>
      <c r="G48312" t="s">
        <v>16</v>
      </c>
      <c r="H48312" s="3">
        <v>110</v>
      </c>
      <c r="I48312" t="s">
        <v>6358</v>
      </c>
      <c r="J48312" t="s">
        <v>642</v>
      </c>
      <c r="K48312" t="s">
        <v>158930</v>
      </c>
      <c r="L48312" t="s">
        <v>20</v>
      </c>
    </row>
    <row r="48313" spans="1:12" x14ac:dyDescent="0.25">
      <c r="A48313" s="3" t="s">
        <v>158931</v>
      </c>
      <c r="B48313" t="s">
        <v>1037</v>
      </c>
      <c r="C48313" t="s">
        <v>158932</v>
      </c>
      <c r="D48313" t="s">
        <v>347</v>
      </c>
      <c r="E48313" t="s">
        <v>75</v>
      </c>
      <c r="F48313" t="s">
        <v>76</v>
      </c>
      <c r="G48313" t="s">
        <v>29</v>
      </c>
      <c r="H48313" s="3">
        <v>130</v>
      </c>
      <c r="I48313" t="s">
        <v>52</v>
      </c>
      <c r="J48313" t="s">
        <v>13829</v>
      </c>
      <c r="K48313" t="s">
        <v>158933</v>
      </c>
      <c r="L48313" t="s">
        <v>20</v>
      </c>
    </row>
    <row r="48314" spans="1:12" x14ac:dyDescent="0.25">
      <c r="A48314" s="3" t="s">
        <v>158934</v>
      </c>
      <c r="B48314" t="s">
        <v>1037</v>
      </c>
      <c r="C48314" t="s">
        <v>158935</v>
      </c>
      <c r="D48314" t="s">
        <v>1144</v>
      </c>
      <c r="E48314" t="s">
        <v>75</v>
      </c>
      <c r="F48314" t="s">
        <v>115</v>
      </c>
      <c r="G48314" t="s">
        <v>16</v>
      </c>
      <c r="H48314" s="3">
        <v>340</v>
      </c>
      <c r="I48314" t="s">
        <v>52</v>
      </c>
      <c r="J48314" t="s">
        <v>3808</v>
      </c>
      <c r="K48314" t="s">
        <v>158936</v>
      </c>
      <c r="L48314" t="s">
        <v>20</v>
      </c>
    </row>
    <row r="48315" spans="1:12" x14ac:dyDescent="0.25">
      <c r="A48315" s="3" t="s">
        <v>19047</v>
      </c>
      <c r="B48315" t="s">
        <v>1037</v>
      </c>
      <c r="C48315" t="s">
        <v>19048</v>
      </c>
      <c r="D48315" t="s">
        <v>1583</v>
      </c>
      <c r="E48315" t="s">
        <v>307</v>
      </c>
      <c r="F48315" t="s">
        <v>38</v>
      </c>
      <c r="G48315" t="s">
        <v>21</v>
      </c>
      <c r="H48315" s="3">
        <v>72</v>
      </c>
      <c r="I48315" t="s">
        <v>52</v>
      </c>
      <c r="J48315" t="s">
        <v>19045</v>
      </c>
      <c r="K48315" t="s">
        <v>19049</v>
      </c>
      <c r="L48315" t="s">
        <v>20</v>
      </c>
    </row>
    <row r="48316" spans="1:12" x14ac:dyDescent="0.25">
      <c r="A48316" s="3" t="s">
        <v>158937</v>
      </c>
      <c r="B48316" t="s">
        <v>1037</v>
      </c>
      <c r="C48316" t="s">
        <v>158938</v>
      </c>
      <c r="D48316" t="s">
        <v>109</v>
      </c>
      <c r="E48316" t="s">
        <v>25</v>
      </c>
      <c r="F48316" t="s">
        <v>38</v>
      </c>
      <c r="G48316" t="s">
        <v>16</v>
      </c>
      <c r="H48316" s="3">
        <v>117</v>
      </c>
      <c r="I48316" t="s">
        <v>8249</v>
      </c>
      <c r="J48316" t="s">
        <v>1478</v>
      </c>
      <c r="K48316" t="s">
        <v>158939</v>
      </c>
      <c r="L48316" t="s">
        <v>20</v>
      </c>
    </row>
    <row r="48317" spans="1:12" x14ac:dyDescent="0.25">
      <c r="A48317" s="3" t="s">
        <v>158940</v>
      </c>
      <c r="B48317" t="s">
        <v>1037</v>
      </c>
      <c r="C48317" t="s">
        <v>158941</v>
      </c>
      <c r="D48317" t="s">
        <v>30870</v>
      </c>
      <c r="E48317" t="s">
        <v>307</v>
      </c>
      <c r="F48317" t="s">
        <v>76</v>
      </c>
      <c r="G48317" t="s">
        <v>25</v>
      </c>
      <c r="H48317" s="3">
        <v>76</v>
      </c>
      <c r="I48317" t="s">
        <v>99805</v>
      </c>
      <c r="J48317" t="s">
        <v>67679</v>
      </c>
      <c r="K48317" t="s">
        <v>158942</v>
      </c>
      <c r="L48317" t="s">
        <v>20</v>
      </c>
    </row>
    <row r="48318" spans="1:12" x14ac:dyDescent="0.25">
      <c r="A48318" s="3" t="s">
        <v>158943</v>
      </c>
      <c r="B48318" t="s">
        <v>1037</v>
      </c>
      <c r="C48318" t="s">
        <v>285</v>
      </c>
      <c r="D48318" t="s">
        <v>11819</v>
      </c>
      <c r="E48318" t="s">
        <v>25</v>
      </c>
      <c r="F48318" t="s">
        <v>38</v>
      </c>
      <c r="G48318" t="s">
        <v>25</v>
      </c>
      <c r="H48318" s="3">
        <v>36</v>
      </c>
      <c r="I48318" t="s">
        <v>5176</v>
      </c>
      <c r="J48318" t="s">
        <v>6857</v>
      </c>
      <c r="K48318" t="s">
        <v>158944</v>
      </c>
      <c r="L48318" t="s">
        <v>20</v>
      </c>
    </row>
    <row r="48319" spans="1:12" x14ac:dyDescent="0.25">
      <c r="A48319" s="3" t="s">
        <v>158945</v>
      </c>
      <c r="B48319" t="s">
        <v>1037</v>
      </c>
      <c r="C48319" t="s">
        <v>158946</v>
      </c>
      <c r="D48319" t="s">
        <v>3129</v>
      </c>
      <c r="E48319" t="s">
        <v>58</v>
      </c>
      <c r="F48319" t="s">
        <v>320</v>
      </c>
      <c r="G48319" t="s">
        <v>25</v>
      </c>
      <c r="H48319" s="3">
        <v>464</v>
      </c>
      <c r="I48319" t="s">
        <v>4473</v>
      </c>
      <c r="J48319" t="s">
        <v>1164</v>
      </c>
      <c r="K48319" t="s">
        <v>158947</v>
      </c>
      <c r="L48319" t="s">
        <v>20</v>
      </c>
    </row>
    <row r="48320" spans="1:12" x14ac:dyDescent="0.25">
      <c r="A48320" s="3" t="s">
        <v>158948</v>
      </c>
      <c r="B48320" t="s">
        <v>1037</v>
      </c>
      <c r="C48320" t="s">
        <v>158949</v>
      </c>
      <c r="D48320" t="s">
        <v>3129</v>
      </c>
      <c r="E48320" t="s">
        <v>307</v>
      </c>
      <c r="F48320" t="s">
        <v>38</v>
      </c>
      <c r="G48320" t="s">
        <v>21</v>
      </c>
      <c r="H48320" s="3">
        <v>500</v>
      </c>
      <c r="I48320" t="s">
        <v>52</v>
      </c>
      <c r="J48320" t="s">
        <v>6391</v>
      </c>
      <c r="K48320" t="s">
        <v>158950</v>
      </c>
      <c r="L48320" t="s">
        <v>20</v>
      </c>
    </row>
    <row r="48321" spans="1:12" x14ac:dyDescent="0.25">
      <c r="A48321" s="3" t="s">
        <v>158951</v>
      </c>
      <c r="B48321" t="s">
        <v>1037</v>
      </c>
      <c r="C48321" t="s">
        <v>1872</v>
      </c>
      <c r="D48321" t="s">
        <v>413</v>
      </c>
      <c r="E48321" t="s">
        <v>25</v>
      </c>
      <c r="F48321" t="s">
        <v>115</v>
      </c>
      <c r="G48321" t="s">
        <v>32</v>
      </c>
      <c r="H48321" s="3">
        <v>130</v>
      </c>
      <c r="I48321" t="s">
        <v>52</v>
      </c>
      <c r="J48321" t="s">
        <v>20188</v>
      </c>
      <c r="K48321" t="s">
        <v>158952</v>
      </c>
      <c r="L48321" t="s">
        <v>20</v>
      </c>
    </row>
    <row r="48322" spans="1:12" x14ac:dyDescent="0.25">
      <c r="A48322" s="3" t="s">
        <v>158953</v>
      </c>
      <c r="B48322" t="s">
        <v>1037</v>
      </c>
      <c r="C48322" t="s">
        <v>158954</v>
      </c>
      <c r="D48322" t="s">
        <v>109</v>
      </c>
      <c r="E48322" t="s">
        <v>14</v>
      </c>
      <c r="F48322" t="s">
        <v>15</v>
      </c>
      <c r="G48322" t="s">
        <v>32</v>
      </c>
      <c r="H48322" s="3">
        <v>262</v>
      </c>
      <c r="I48322" t="s">
        <v>52</v>
      </c>
      <c r="J48322" t="s">
        <v>1001</v>
      </c>
      <c r="K48322" t="s">
        <v>158955</v>
      </c>
      <c r="L48322" t="s">
        <v>20</v>
      </c>
    </row>
    <row r="48323" spans="1:12" x14ac:dyDescent="0.25">
      <c r="A48323" s="3" t="s">
        <v>158956</v>
      </c>
      <c r="B48323" t="s">
        <v>1037</v>
      </c>
      <c r="C48323" t="s">
        <v>158957</v>
      </c>
      <c r="D48323" t="s">
        <v>2653</v>
      </c>
      <c r="E48323" t="s">
        <v>216</v>
      </c>
      <c r="F48323" t="s">
        <v>38</v>
      </c>
      <c r="G48323" t="s">
        <v>25</v>
      </c>
      <c r="H48323" s="3">
        <v>255</v>
      </c>
      <c r="I48323" t="s">
        <v>210</v>
      </c>
      <c r="J48323" t="s">
        <v>3957</v>
      </c>
      <c r="K48323" t="s">
        <v>158958</v>
      </c>
      <c r="L48323" t="s">
        <v>20</v>
      </c>
    </row>
    <row r="48324" spans="1:12" x14ac:dyDescent="0.25">
      <c r="A48324" s="3" t="s">
        <v>158959</v>
      </c>
      <c r="B48324" t="s">
        <v>1037</v>
      </c>
      <c r="C48324" t="s">
        <v>117145</v>
      </c>
      <c r="D48324" t="s">
        <v>117146</v>
      </c>
      <c r="E48324" t="s">
        <v>51</v>
      </c>
      <c r="F48324" t="s">
        <v>38</v>
      </c>
      <c r="G48324" t="s">
        <v>16</v>
      </c>
      <c r="H48324" s="3">
        <v>110</v>
      </c>
      <c r="I48324" t="s">
        <v>6358</v>
      </c>
      <c r="J48324" t="s">
        <v>642</v>
      </c>
      <c r="K48324" t="s">
        <v>158960</v>
      </c>
      <c r="L48324" t="s">
        <v>20</v>
      </c>
    </row>
    <row r="48325" spans="1:12" x14ac:dyDescent="0.25">
      <c r="A48325" s="3" t="s">
        <v>158961</v>
      </c>
      <c r="B48325" t="s">
        <v>1037</v>
      </c>
      <c r="C48325" t="s">
        <v>158962</v>
      </c>
      <c r="D48325" t="s">
        <v>1083</v>
      </c>
      <c r="E48325" t="s">
        <v>14</v>
      </c>
      <c r="F48325" t="s">
        <v>320</v>
      </c>
      <c r="G48325" t="s">
        <v>25</v>
      </c>
      <c r="H48325" s="3">
        <v>49</v>
      </c>
      <c r="I48325" t="s">
        <v>52</v>
      </c>
      <c r="J48325" t="s">
        <v>68084</v>
      </c>
      <c r="K48325" t="s">
        <v>158963</v>
      </c>
      <c r="L48325" t="s">
        <v>20</v>
      </c>
    </row>
    <row r="48326" spans="1:12" x14ac:dyDescent="0.25">
      <c r="A48326" s="3" t="s">
        <v>19050</v>
      </c>
      <c r="B48326" t="s">
        <v>1037</v>
      </c>
      <c r="C48326" t="s">
        <v>19051</v>
      </c>
      <c r="D48326" t="s">
        <v>18936</v>
      </c>
      <c r="E48326" t="s">
        <v>51</v>
      </c>
      <c r="F48326" t="s">
        <v>38</v>
      </c>
      <c r="G48326" t="s">
        <v>16</v>
      </c>
      <c r="H48326" s="3">
        <v>150</v>
      </c>
      <c r="I48326" t="s">
        <v>2625</v>
      </c>
      <c r="J48326" t="s">
        <v>673</v>
      </c>
      <c r="K48326" t="s">
        <v>19052</v>
      </c>
      <c r="L48326" t="s">
        <v>20</v>
      </c>
    </row>
    <row r="48327" spans="1:12" x14ac:dyDescent="0.25">
      <c r="A48327" s="3" t="s">
        <v>158964</v>
      </c>
      <c r="B48327" t="s">
        <v>1037</v>
      </c>
      <c r="C48327" t="s">
        <v>158965</v>
      </c>
      <c r="D48327" t="s">
        <v>609</v>
      </c>
      <c r="E48327" t="s">
        <v>14</v>
      </c>
      <c r="F48327" t="s">
        <v>38</v>
      </c>
      <c r="G48327" t="s">
        <v>29</v>
      </c>
      <c r="H48327" s="3">
        <v>184</v>
      </c>
      <c r="I48327" t="s">
        <v>52</v>
      </c>
      <c r="J48327" t="s">
        <v>1001</v>
      </c>
      <c r="K48327" t="s">
        <v>158966</v>
      </c>
      <c r="L48327" t="s">
        <v>20</v>
      </c>
    </row>
    <row r="48328" spans="1:12" x14ac:dyDescent="0.25">
      <c r="A48328" s="3" t="s">
        <v>158967</v>
      </c>
      <c r="B48328" t="s">
        <v>1037</v>
      </c>
      <c r="C48328" t="s">
        <v>158968</v>
      </c>
      <c r="D48328" t="s">
        <v>101639</v>
      </c>
      <c r="E48328" t="s">
        <v>14</v>
      </c>
      <c r="F48328" t="s">
        <v>320</v>
      </c>
      <c r="G48328" t="s">
        <v>21</v>
      </c>
      <c r="H48328" s="3">
        <v>98</v>
      </c>
      <c r="I48328" t="s">
        <v>940</v>
      </c>
      <c r="J48328" t="s">
        <v>478</v>
      </c>
      <c r="K48328" t="s">
        <v>158969</v>
      </c>
      <c r="L48328" t="s">
        <v>20</v>
      </c>
    </row>
    <row r="48329" spans="1:12" x14ac:dyDescent="0.25">
      <c r="A48329" s="3" t="s">
        <v>158970</v>
      </c>
      <c r="B48329" t="s">
        <v>1037</v>
      </c>
      <c r="C48329" t="s">
        <v>285</v>
      </c>
      <c r="D48329" t="s">
        <v>2379</v>
      </c>
      <c r="E48329" t="s">
        <v>14</v>
      </c>
      <c r="F48329" t="s">
        <v>38</v>
      </c>
      <c r="G48329" t="s">
        <v>21</v>
      </c>
      <c r="H48329" s="3">
        <v>121</v>
      </c>
      <c r="I48329" t="s">
        <v>846</v>
      </c>
      <c r="J48329" t="s">
        <v>21108</v>
      </c>
      <c r="K48329" t="s">
        <v>158971</v>
      </c>
      <c r="L48329" t="s">
        <v>20</v>
      </c>
    </row>
    <row r="48330" spans="1:12" x14ac:dyDescent="0.25">
      <c r="A48330" s="3" t="s">
        <v>158972</v>
      </c>
      <c r="B48330" t="s">
        <v>1037</v>
      </c>
      <c r="C48330" t="s">
        <v>139997</v>
      </c>
      <c r="D48330" t="s">
        <v>590</v>
      </c>
      <c r="E48330" t="s">
        <v>25</v>
      </c>
      <c r="F48330" t="s">
        <v>320</v>
      </c>
      <c r="G48330" t="s">
        <v>25</v>
      </c>
      <c r="H48330" s="3">
        <v>220</v>
      </c>
      <c r="I48330" t="s">
        <v>52</v>
      </c>
      <c r="J48330" t="s">
        <v>2468</v>
      </c>
      <c r="K48330" t="s">
        <v>158973</v>
      </c>
      <c r="L48330" t="s">
        <v>20</v>
      </c>
    </row>
    <row r="48331" spans="1:12" x14ac:dyDescent="0.25">
      <c r="A48331" s="3" t="s">
        <v>158974</v>
      </c>
      <c r="B48331" t="s">
        <v>1037</v>
      </c>
      <c r="C48331" t="s">
        <v>158975</v>
      </c>
      <c r="D48331" t="s">
        <v>2207</v>
      </c>
      <c r="E48331" t="s">
        <v>216</v>
      </c>
      <c r="F48331" t="s">
        <v>38</v>
      </c>
      <c r="G48331" t="s">
        <v>16</v>
      </c>
      <c r="H48331" s="3">
        <v>294</v>
      </c>
      <c r="I48331" t="s">
        <v>1109</v>
      </c>
      <c r="J48331" t="s">
        <v>29560</v>
      </c>
      <c r="K48331" t="s">
        <v>158976</v>
      </c>
      <c r="L48331" t="s">
        <v>20</v>
      </c>
    </row>
    <row r="48332" spans="1:12" x14ac:dyDescent="0.25">
      <c r="A48332" s="3" t="s">
        <v>158977</v>
      </c>
      <c r="B48332" t="s">
        <v>1037</v>
      </c>
      <c r="C48332" t="s">
        <v>158978</v>
      </c>
      <c r="D48332" t="s">
        <v>374</v>
      </c>
      <c r="E48332" t="s">
        <v>75</v>
      </c>
      <c r="F48332" t="s">
        <v>76</v>
      </c>
      <c r="G48332" t="s">
        <v>16</v>
      </c>
      <c r="H48332" s="3">
        <v>146</v>
      </c>
      <c r="I48332" t="s">
        <v>52</v>
      </c>
      <c r="J48332" t="s">
        <v>499</v>
      </c>
      <c r="K48332" t="s">
        <v>158979</v>
      </c>
      <c r="L48332" t="s">
        <v>20</v>
      </c>
    </row>
    <row r="48333" spans="1:12" x14ac:dyDescent="0.25">
      <c r="A48333" s="3" t="s">
        <v>158980</v>
      </c>
      <c r="B48333" t="s">
        <v>1037</v>
      </c>
      <c r="C48333" t="s">
        <v>147922</v>
      </c>
      <c r="D48333" t="s">
        <v>302</v>
      </c>
      <c r="E48333" t="s">
        <v>216</v>
      </c>
      <c r="F48333" t="s">
        <v>38</v>
      </c>
      <c r="G48333" t="s">
        <v>16</v>
      </c>
      <c r="H48333" s="3">
        <v>242</v>
      </c>
      <c r="I48333" t="s">
        <v>4317</v>
      </c>
      <c r="J48333" t="s">
        <v>1110</v>
      </c>
      <c r="K48333" t="s">
        <v>158981</v>
      </c>
      <c r="L48333" t="s">
        <v>20</v>
      </c>
    </row>
    <row r="48334" spans="1:12" x14ac:dyDescent="0.25">
      <c r="A48334" s="3" t="s">
        <v>158982</v>
      </c>
      <c r="B48334" t="s">
        <v>1037</v>
      </c>
      <c r="C48334" t="s">
        <v>147922</v>
      </c>
      <c r="D48334" t="s">
        <v>302</v>
      </c>
      <c r="E48334" t="s">
        <v>216</v>
      </c>
      <c r="F48334" t="s">
        <v>38</v>
      </c>
      <c r="G48334" t="s">
        <v>16</v>
      </c>
      <c r="H48334" s="3">
        <v>242</v>
      </c>
      <c r="I48334" t="s">
        <v>4317</v>
      </c>
      <c r="J48334" t="s">
        <v>1110</v>
      </c>
      <c r="K48334" t="s">
        <v>158983</v>
      </c>
      <c r="L48334" t="s">
        <v>20</v>
      </c>
    </row>
    <row r="48335" spans="1:12" x14ac:dyDescent="0.25">
      <c r="A48335" s="3" t="s">
        <v>158984</v>
      </c>
      <c r="B48335" t="s">
        <v>1037</v>
      </c>
      <c r="C48335" t="s">
        <v>124960</v>
      </c>
      <c r="D48335" t="s">
        <v>822</v>
      </c>
      <c r="E48335" t="s">
        <v>216</v>
      </c>
      <c r="F48335" t="s">
        <v>38</v>
      </c>
      <c r="G48335" t="s">
        <v>16</v>
      </c>
      <c r="H48335" s="3">
        <v>184</v>
      </c>
      <c r="I48335" t="s">
        <v>1210</v>
      </c>
      <c r="J48335" t="s">
        <v>1338</v>
      </c>
      <c r="K48335" t="s">
        <v>158985</v>
      </c>
      <c r="L48335" t="s">
        <v>20</v>
      </c>
    </row>
    <row r="48336" spans="1:12" x14ac:dyDescent="0.25">
      <c r="A48336" s="3" t="s">
        <v>158986</v>
      </c>
      <c r="B48336" t="s">
        <v>1037</v>
      </c>
      <c r="C48336" t="s">
        <v>158987</v>
      </c>
      <c r="D48336" t="s">
        <v>29388</v>
      </c>
      <c r="E48336" t="s">
        <v>216</v>
      </c>
      <c r="F48336" t="s">
        <v>38</v>
      </c>
      <c r="G48336" t="s">
        <v>16</v>
      </c>
      <c r="H48336" s="3">
        <v>318.60000000000002</v>
      </c>
      <c r="I48336" t="s">
        <v>52</v>
      </c>
      <c r="J48336" t="s">
        <v>37273</v>
      </c>
      <c r="K48336" t="s">
        <v>158988</v>
      </c>
      <c r="L48336" t="s">
        <v>20</v>
      </c>
    </row>
    <row r="48337" spans="1:12" x14ac:dyDescent="0.25">
      <c r="A48337" s="3" t="s">
        <v>2461</v>
      </c>
      <c r="B48337" t="s">
        <v>1037</v>
      </c>
      <c r="C48337" t="s">
        <v>2462</v>
      </c>
      <c r="D48337" t="s">
        <v>1144</v>
      </c>
      <c r="E48337" t="s">
        <v>25</v>
      </c>
      <c r="F48337" t="s">
        <v>15</v>
      </c>
      <c r="G48337" t="s">
        <v>16</v>
      </c>
      <c r="H48337" s="3">
        <v>176</v>
      </c>
      <c r="I48337" t="s">
        <v>52</v>
      </c>
      <c r="J48337" t="s">
        <v>1858</v>
      </c>
      <c r="K48337" t="s">
        <v>2463</v>
      </c>
      <c r="L48337" t="s">
        <v>20</v>
      </c>
    </row>
    <row r="48338" spans="1:12" x14ac:dyDescent="0.25">
      <c r="A48338" s="3" t="s">
        <v>19053</v>
      </c>
      <c r="B48338" t="s">
        <v>1037</v>
      </c>
      <c r="C48338" t="s">
        <v>19054</v>
      </c>
      <c r="D48338" t="s">
        <v>487</v>
      </c>
      <c r="E48338" t="s">
        <v>51</v>
      </c>
      <c r="F48338" t="s">
        <v>15</v>
      </c>
      <c r="G48338" t="s">
        <v>32</v>
      </c>
      <c r="H48338" s="3">
        <v>200</v>
      </c>
      <c r="I48338" t="s">
        <v>3757</v>
      </c>
      <c r="J48338" t="s">
        <v>66</v>
      </c>
      <c r="K48338" t="s">
        <v>19055</v>
      </c>
      <c r="L48338" t="s">
        <v>20</v>
      </c>
    </row>
    <row r="48339" spans="1:12" x14ac:dyDescent="0.25">
      <c r="A48339" s="3" t="s">
        <v>158989</v>
      </c>
      <c r="B48339" t="s">
        <v>1037</v>
      </c>
      <c r="C48339" t="s">
        <v>158990</v>
      </c>
      <c r="D48339" t="s">
        <v>3999</v>
      </c>
      <c r="E48339" t="s">
        <v>51</v>
      </c>
      <c r="F48339" t="s">
        <v>363</v>
      </c>
      <c r="G48339" t="s">
        <v>21</v>
      </c>
      <c r="H48339" s="3">
        <v>40</v>
      </c>
      <c r="I48339" t="s">
        <v>52</v>
      </c>
      <c r="J48339" t="s">
        <v>2330</v>
      </c>
      <c r="K48339" t="s">
        <v>158991</v>
      </c>
      <c r="L48339" t="s">
        <v>20</v>
      </c>
    </row>
    <row r="48340" spans="1:12" x14ac:dyDescent="0.25">
      <c r="A48340" s="3" t="s">
        <v>158992</v>
      </c>
      <c r="B48340" t="s">
        <v>1037</v>
      </c>
      <c r="C48340" t="s">
        <v>158993</v>
      </c>
      <c r="D48340" t="s">
        <v>3568</v>
      </c>
      <c r="E48340" t="s">
        <v>51</v>
      </c>
      <c r="F48340" t="s">
        <v>363</v>
      </c>
      <c r="G48340" t="s">
        <v>21</v>
      </c>
      <c r="H48340" s="3">
        <v>29</v>
      </c>
      <c r="I48340" t="s">
        <v>52</v>
      </c>
      <c r="J48340" t="s">
        <v>2330</v>
      </c>
      <c r="K48340" t="s">
        <v>158994</v>
      </c>
      <c r="L48340" t="s">
        <v>20</v>
      </c>
    </row>
    <row r="48341" spans="1:12" x14ac:dyDescent="0.25">
      <c r="A48341" s="3" t="s">
        <v>158995</v>
      </c>
      <c r="B48341" t="s">
        <v>1037</v>
      </c>
      <c r="C48341" t="s">
        <v>158996</v>
      </c>
      <c r="D48341" t="s">
        <v>502</v>
      </c>
      <c r="E48341" t="s">
        <v>216</v>
      </c>
      <c r="F48341" t="s">
        <v>76</v>
      </c>
      <c r="G48341" t="s">
        <v>25</v>
      </c>
      <c r="H48341" s="3">
        <v>223</v>
      </c>
      <c r="I48341" t="s">
        <v>52</v>
      </c>
      <c r="J48341" t="s">
        <v>364</v>
      </c>
      <c r="K48341" t="s">
        <v>158997</v>
      </c>
      <c r="L48341" t="s">
        <v>20</v>
      </c>
    </row>
    <row r="48342" spans="1:12" x14ac:dyDescent="0.25">
      <c r="A48342" s="3" t="s">
        <v>158998</v>
      </c>
      <c r="B48342" t="s">
        <v>1037</v>
      </c>
      <c r="C48342" t="s">
        <v>158999</v>
      </c>
      <c r="D48342" t="s">
        <v>15588</v>
      </c>
      <c r="E48342" t="s">
        <v>25</v>
      </c>
      <c r="F48342" t="s">
        <v>320</v>
      </c>
      <c r="G48342" t="s">
        <v>21</v>
      </c>
      <c r="H48342" s="3">
        <v>65</v>
      </c>
      <c r="I48342" t="s">
        <v>52</v>
      </c>
      <c r="J48342" t="s">
        <v>9197</v>
      </c>
      <c r="K48342" t="s">
        <v>159000</v>
      </c>
      <c r="L48342" t="s">
        <v>20</v>
      </c>
    </row>
    <row r="48343" spans="1:12" x14ac:dyDescent="0.25">
      <c r="A48343" s="3" t="s">
        <v>159001</v>
      </c>
      <c r="B48343" t="s">
        <v>1037</v>
      </c>
      <c r="C48343" t="s">
        <v>148209</v>
      </c>
      <c r="D48343" t="s">
        <v>713</v>
      </c>
      <c r="E48343" t="s">
        <v>14</v>
      </c>
      <c r="F48343" t="s">
        <v>88</v>
      </c>
      <c r="G48343" t="s">
        <v>16</v>
      </c>
      <c r="H48343" s="3">
        <v>400</v>
      </c>
      <c r="I48343" t="s">
        <v>52</v>
      </c>
      <c r="J48343" t="s">
        <v>2330</v>
      </c>
      <c r="K48343" t="s">
        <v>159002</v>
      </c>
      <c r="L48343" t="s">
        <v>20</v>
      </c>
    </row>
    <row r="48344" spans="1:12" x14ac:dyDescent="0.25">
      <c r="A48344" s="3" t="s">
        <v>159003</v>
      </c>
      <c r="B48344" t="s">
        <v>1037</v>
      </c>
      <c r="C48344" t="s">
        <v>148483</v>
      </c>
      <c r="D48344" t="s">
        <v>2379</v>
      </c>
      <c r="E48344" t="s">
        <v>14</v>
      </c>
      <c r="F48344" t="s">
        <v>320</v>
      </c>
      <c r="G48344" t="s">
        <v>21</v>
      </c>
      <c r="H48344" s="3">
        <v>65</v>
      </c>
      <c r="I48344" t="s">
        <v>52</v>
      </c>
      <c r="J48344" t="s">
        <v>38826</v>
      </c>
      <c r="K48344" t="s">
        <v>159004</v>
      </c>
      <c r="L48344" t="s">
        <v>20</v>
      </c>
    </row>
    <row r="48345" spans="1:12" x14ac:dyDescent="0.25">
      <c r="A48345" s="3" t="s">
        <v>159005</v>
      </c>
      <c r="B48345" t="s">
        <v>1037</v>
      </c>
      <c r="C48345" t="s">
        <v>159006</v>
      </c>
      <c r="D48345" t="s">
        <v>46369</v>
      </c>
      <c r="E48345" t="s">
        <v>14</v>
      </c>
      <c r="F48345" t="s">
        <v>320</v>
      </c>
      <c r="G48345" t="s">
        <v>25</v>
      </c>
      <c r="H48345" s="3">
        <v>140</v>
      </c>
      <c r="I48345" t="s">
        <v>52</v>
      </c>
      <c r="J48345" t="s">
        <v>5529</v>
      </c>
      <c r="K48345" t="s">
        <v>159007</v>
      </c>
      <c r="L48345" t="s">
        <v>20</v>
      </c>
    </row>
    <row r="48346" spans="1:12" x14ac:dyDescent="0.25">
      <c r="A48346" s="3" t="s">
        <v>159008</v>
      </c>
      <c r="B48346" t="s">
        <v>1037</v>
      </c>
      <c r="C48346" t="s">
        <v>159009</v>
      </c>
      <c r="D48346" t="s">
        <v>3198</v>
      </c>
      <c r="E48346" t="s">
        <v>216</v>
      </c>
      <c r="F48346" t="s">
        <v>320</v>
      </c>
      <c r="G48346" t="s">
        <v>25</v>
      </c>
      <c r="H48346" s="3">
        <v>89</v>
      </c>
      <c r="I48346" t="s">
        <v>15990</v>
      </c>
      <c r="J48346" t="s">
        <v>7079</v>
      </c>
      <c r="K48346" t="s">
        <v>159010</v>
      </c>
      <c r="L48346" t="s">
        <v>20</v>
      </c>
    </row>
    <row r="48347" spans="1:12" x14ac:dyDescent="0.25">
      <c r="A48347" s="3" t="s">
        <v>159011</v>
      </c>
      <c r="B48347" t="s">
        <v>1037</v>
      </c>
      <c r="C48347" t="s">
        <v>159012</v>
      </c>
      <c r="D48347" t="s">
        <v>2487</v>
      </c>
      <c r="E48347" t="s">
        <v>25</v>
      </c>
      <c r="F48347" t="s">
        <v>38</v>
      </c>
      <c r="G48347" t="s">
        <v>25</v>
      </c>
      <c r="H48347" s="3">
        <v>96</v>
      </c>
      <c r="I48347" t="s">
        <v>52</v>
      </c>
      <c r="J48347" t="s">
        <v>2341</v>
      </c>
      <c r="K48347" t="s">
        <v>159013</v>
      </c>
      <c r="L48347" t="s">
        <v>20</v>
      </c>
    </row>
    <row r="48348" spans="1:12" x14ac:dyDescent="0.25">
      <c r="A48348" s="3" t="s">
        <v>159014</v>
      </c>
      <c r="B48348" t="s">
        <v>1037</v>
      </c>
      <c r="C48348" t="s">
        <v>159015</v>
      </c>
      <c r="D48348" t="s">
        <v>1046</v>
      </c>
      <c r="E48348" t="s">
        <v>307</v>
      </c>
      <c r="F48348" t="s">
        <v>38</v>
      </c>
      <c r="G48348" t="s">
        <v>29</v>
      </c>
      <c r="H48348" s="3">
        <v>142</v>
      </c>
      <c r="I48348" t="s">
        <v>3243</v>
      </c>
      <c r="J48348" t="s">
        <v>1579</v>
      </c>
      <c r="K48348" t="s">
        <v>159016</v>
      </c>
      <c r="L48348" t="s">
        <v>20</v>
      </c>
    </row>
    <row r="48349" spans="1:12" x14ac:dyDescent="0.25">
      <c r="A48349" s="3" t="s">
        <v>19056</v>
      </c>
      <c r="B48349" t="s">
        <v>1037</v>
      </c>
      <c r="C48349" t="s">
        <v>19057</v>
      </c>
      <c r="D48349" t="s">
        <v>3646</v>
      </c>
      <c r="E48349" t="s">
        <v>25</v>
      </c>
      <c r="F48349" t="s">
        <v>38</v>
      </c>
      <c r="G48349" t="s">
        <v>16</v>
      </c>
      <c r="H48349" s="3">
        <v>102</v>
      </c>
      <c r="I48349" t="s">
        <v>52</v>
      </c>
      <c r="J48349" t="s">
        <v>1119</v>
      </c>
      <c r="K48349" t="s">
        <v>19058</v>
      </c>
      <c r="L48349" t="s">
        <v>20</v>
      </c>
    </row>
    <row r="48350" spans="1:12" x14ac:dyDescent="0.25">
      <c r="A48350" s="3" t="s">
        <v>159017</v>
      </c>
      <c r="B48350" t="s">
        <v>1037</v>
      </c>
      <c r="C48350" t="s">
        <v>159018</v>
      </c>
      <c r="D48350" t="s">
        <v>44593</v>
      </c>
      <c r="E48350" t="s">
        <v>307</v>
      </c>
      <c r="F48350" t="s">
        <v>38</v>
      </c>
      <c r="G48350" t="s">
        <v>16</v>
      </c>
      <c r="H48350" s="3">
        <v>152</v>
      </c>
      <c r="I48350" t="s">
        <v>52</v>
      </c>
      <c r="J48350" t="s">
        <v>2640</v>
      </c>
      <c r="K48350" t="s">
        <v>159019</v>
      </c>
      <c r="L48350" t="s">
        <v>20</v>
      </c>
    </row>
    <row r="48351" spans="1:12" x14ac:dyDescent="0.25">
      <c r="A48351" s="3" t="s">
        <v>159020</v>
      </c>
      <c r="B48351" t="s">
        <v>1037</v>
      </c>
      <c r="C48351" t="s">
        <v>159021</v>
      </c>
      <c r="D48351" t="s">
        <v>511</v>
      </c>
      <c r="E48351" t="s">
        <v>14</v>
      </c>
      <c r="F48351" t="s">
        <v>15</v>
      </c>
      <c r="G48351" t="s">
        <v>16</v>
      </c>
      <c r="H48351" s="3">
        <v>133.85</v>
      </c>
      <c r="I48351" t="s">
        <v>6537</v>
      </c>
      <c r="J48351" t="s">
        <v>143154</v>
      </c>
      <c r="K48351" t="s">
        <v>159022</v>
      </c>
      <c r="L48351" t="s">
        <v>20</v>
      </c>
    </row>
    <row r="48352" spans="1:12" x14ac:dyDescent="0.25">
      <c r="A48352" s="3" t="s">
        <v>159023</v>
      </c>
      <c r="B48352" t="s">
        <v>1037</v>
      </c>
      <c r="C48352" t="s">
        <v>159024</v>
      </c>
      <c r="D48352" t="s">
        <v>3450</v>
      </c>
      <c r="E48352" t="s">
        <v>307</v>
      </c>
      <c r="F48352" t="s">
        <v>76</v>
      </c>
      <c r="G48352" t="s">
        <v>25</v>
      </c>
      <c r="H48352" s="3">
        <v>310</v>
      </c>
      <c r="I48352" t="s">
        <v>1647</v>
      </c>
      <c r="J48352" t="s">
        <v>914</v>
      </c>
      <c r="K48352" t="s">
        <v>159025</v>
      </c>
      <c r="L48352" t="s">
        <v>20</v>
      </c>
    </row>
    <row r="48353" spans="1:12" x14ac:dyDescent="0.25">
      <c r="A48353" s="3" t="s">
        <v>159026</v>
      </c>
      <c r="B48353" t="s">
        <v>1037</v>
      </c>
      <c r="C48353" t="s">
        <v>159027</v>
      </c>
      <c r="D48353" t="s">
        <v>4263</v>
      </c>
      <c r="E48353" t="s">
        <v>307</v>
      </c>
      <c r="F48353" t="s">
        <v>76</v>
      </c>
      <c r="G48353" t="s">
        <v>21</v>
      </c>
      <c r="H48353" s="3">
        <v>377</v>
      </c>
      <c r="I48353" t="s">
        <v>52</v>
      </c>
      <c r="J48353" t="s">
        <v>31491</v>
      </c>
      <c r="K48353" t="s">
        <v>159028</v>
      </c>
      <c r="L48353" t="s">
        <v>20</v>
      </c>
    </row>
    <row r="48354" spans="1:12" x14ac:dyDescent="0.25">
      <c r="A48354" s="3" t="s">
        <v>159029</v>
      </c>
      <c r="B48354" t="s">
        <v>1037</v>
      </c>
      <c r="C48354" t="s">
        <v>95285</v>
      </c>
      <c r="D48354" t="s">
        <v>1384</v>
      </c>
      <c r="E48354" t="s">
        <v>216</v>
      </c>
      <c r="F48354" t="s">
        <v>38</v>
      </c>
      <c r="G48354" t="s">
        <v>25</v>
      </c>
      <c r="H48354" s="3">
        <v>180</v>
      </c>
      <c r="I48354" t="s">
        <v>4359</v>
      </c>
      <c r="J48354" t="s">
        <v>4115</v>
      </c>
      <c r="K48354" t="s">
        <v>159030</v>
      </c>
      <c r="L48354" t="s">
        <v>20</v>
      </c>
    </row>
    <row r="48355" spans="1:12" x14ac:dyDescent="0.25">
      <c r="A48355" s="3" t="s">
        <v>159031</v>
      </c>
      <c r="B48355" t="s">
        <v>1037</v>
      </c>
      <c r="C48355" t="s">
        <v>159032</v>
      </c>
      <c r="D48355" t="s">
        <v>5259</v>
      </c>
      <c r="E48355" t="s">
        <v>14</v>
      </c>
      <c r="F48355" t="s">
        <v>320</v>
      </c>
      <c r="G48355" t="s">
        <v>25</v>
      </c>
      <c r="H48355" s="3">
        <v>49</v>
      </c>
      <c r="I48355" t="s">
        <v>52</v>
      </c>
      <c r="J48355" t="s">
        <v>1306</v>
      </c>
      <c r="K48355" t="s">
        <v>159033</v>
      </c>
      <c r="L48355" t="s">
        <v>20</v>
      </c>
    </row>
    <row r="48356" spans="1:12" x14ac:dyDescent="0.25">
      <c r="A48356" s="3" t="s">
        <v>159034</v>
      </c>
      <c r="B48356" t="s">
        <v>1037</v>
      </c>
      <c r="C48356" t="s">
        <v>159035</v>
      </c>
      <c r="D48356" t="s">
        <v>6021</v>
      </c>
      <c r="E48356" t="s">
        <v>14</v>
      </c>
      <c r="F48356" t="s">
        <v>38</v>
      </c>
      <c r="G48356" t="s">
        <v>21</v>
      </c>
      <c r="H48356" s="3">
        <v>80</v>
      </c>
      <c r="I48356" t="s">
        <v>7877</v>
      </c>
      <c r="J48356" t="s">
        <v>44523</v>
      </c>
      <c r="K48356" t="s">
        <v>159036</v>
      </c>
      <c r="L48356" t="s">
        <v>20</v>
      </c>
    </row>
    <row r="48357" spans="1:12" x14ac:dyDescent="0.25">
      <c r="A48357" s="3" t="s">
        <v>159037</v>
      </c>
      <c r="B48357" t="s">
        <v>1037</v>
      </c>
      <c r="C48357" t="s">
        <v>159038</v>
      </c>
      <c r="D48357" t="s">
        <v>357</v>
      </c>
      <c r="E48357" t="s">
        <v>216</v>
      </c>
      <c r="F48357" t="s">
        <v>38</v>
      </c>
      <c r="G48357" t="s">
        <v>25</v>
      </c>
      <c r="H48357" s="3">
        <v>153</v>
      </c>
      <c r="I48357" t="s">
        <v>5032</v>
      </c>
      <c r="J48357" t="s">
        <v>20998</v>
      </c>
      <c r="K48357" t="s">
        <v>159039</v>
      </c>
      <c r="L48357" t="s">
        <v>20</v>
      </c>
    </row>
    <row r="48358" spans="1:12" x14ac:dyDescent="0.25">
      <c r="A48358" s="3" t="s">
        <v>159040</v>
      </c>
      <c r="B48358" t="s">
        <v>1037</v>
      </c>
      <c r="C48358" t="s">
        <v>159041</v>
      </c>
      <c r="D48358" t="s">
        <v>63493</v>
      </c>
      <c r="E48358" t="s">
        <v>307</v>
      </c>
      <c r="F48358" t="s">
        <v>76</v>
      </c>
      <c r="G48358" t="s">
        <v>21</v>
      </c>
      <c r="H48358" s="3">
        <v>180</v>
      </c>
      <c r="I48358" t="s">
        <v>52</v>
      </c>
      <c r="J48358" t="s">
        <v>74569</v>
      </c>
      <c r="K48358" t="s">
        <v>159042</v>
      </c>
      <c r="L48358" t="s">
        <v>20</v>
      </c>
    </row>
    <row r="48359" spans="1:12" x14ac:dyDescent="0.25">
      <c r="A48359" s="3" t="s">
        <v>159043</v>
      </c>
      <c r="B48359" t="s">
        <v>1037</v>
      </c>
      <c r="C48359" t="s">
        <v>159044</v>
      </c>
      <c r="D48359" t="s">
        <v>3103</v>
      </c>
      <c r="E48359" t="s">
        <v>307</v>
      </c>
      <c r="F48359" t="s">
        <v>88</v>
      </c>
      <c r="G48359" t="s">
        <v>29</v>
      </c>
      <c r="H48359" s="3">
        <v>204</v>
      </c>
      <c r="I48359" t="s">
        <v>352</v>
      </c>
      <c r="J48359" t="s">
        <v>9357</v>
      </c>
      <c r="K48359" t="s">
        <v>159045</v>
      </c>
      <c r="L48359" t="s">
        <v>20</v>
      </c>
    </row>
    <row r="48360" spans="1:12" x14ac:dyDescent="0.25">
      <c r="A48360" s="3" t="s">
        <v>19059</v>
      </c>
      <c r="B48360" t="s">
        <v>1037</v>
      </c>
      <c r="C48360" t="s">
        <v>19060</v>
      </c>
      <c r="D48360" t="s">
        <v>1248</v>
      </c>
      <c r="E48360" t="s">
        <v>14</v>
      </c>
      <c r="F48360" t="s">
        <v>15</v>
      </c>
      <c r="G48360" t="s">
        <v>16</v>
      </c>
      <c r="H48360" s="3">
        <v>244</v>
      </c>
      <c r="I48360" t="s">
        <v>52</v>
      </c>
      <c r="J48360" t="s">
        <v>1001</v>
      </c>
      <c r="K48360" t="s">
        <v>19061</v>
      </c>
      <c r="L48360" t="s">
        <v>20</v>
      </c>
    </row>
    <row r="48361" spans="1:12" x14ac:dyDescent="0.25">
      <c r="A48361" s="3" t="s">
        <v>159046</v>
      </c>
      <c r="B48361" t="s">
        <v>1037</v>
      </c>
      <c r="C48361" t="s">
        <v>156711</v>
      </c>
      <c r="D48361" t="s">
        <v>822</v>
      </c>
      <c r="E48361" t="s">
        <v>216</v>
      </c>
      <c r="F48361" t="s">
        <v>38</v>
      </c>
      <c r="G48361" t="s">
        <v>25</v>
      </c>
      <c r="H48361" s="3">
        <v>270</v>
      </c>
      <c r="I48361" t="s">
        <v>1210</v>
      </c>
      <c r="J48361" t="s">
        <v>1338</v>
      </c>
      <c r="K48361" t="s">
        <v>159047</v>
      </c>
      <c r="L48361" t="s">
        <v>20</v>
      </c>
    </row>
    <row r="48362" spans="1:12" x14ac:dyDescent="0.25">
      <c r="A48362" s="3" t="s">
        <v>159048</v>
      </c>
      <c r="B48362" t="s">
        <v>1037</v>
      </c>
      <c r="C48362" t="s">
        <v>2967</v>
      </c>
      <c r="D48362" t="s">
        <v>5902</v>
      </c>
      <c r="E48362" t="s">
        <v>25</v>
      </c>
      <c r="F48362" t="s">
        <v>363</v>
      </c>
      <c r="G48362" t="s">
        <v>25</v>
      </c>
      <c r="H48362" s="3">
        <v>2948</v>
      </c>
      <c r="I48362" t="s">
        <v>159049</v>
      </c>
      <c r="J48362" t="s">
        <v>26783</v>
      </c>
      <c r="K48362" t="s">
        <v>159050</v>
      </c>
      <c r="L48362" t="s">
        <v>20</v>
      </c>
    </row>
    <row r="48363" spans="1:12" x14ac:dyDescent="0.25">
      <c r="A48363" s="3" t="s">
        <v>159051</v>
      </c>
      <c r="B48363" t="s">
        <v>1037</v>
      </c>
      <c r="C48363" t="s">
        <v>159052</v>
      </c>
      <c r="D48363" t="s">
        <v>4675</v>
      </c>
      <c r="E48363" t="s">
        <v>25</v>
      </c>
      <c r="F48363" t="s">
        <v>76</v>
      </c>
      <c r="G48363" t="s">
        <v>25</v>
      </c>
      <c r="H48363" s="3">
        <v>36</v>
      </c>
      <c r="I48363" t="s">
        <v>159053</v>
      </c>
      <c r="J48363" t="s">
        <v>12063</v>
      </c>
      <c r="K48363" t="s">
        <v>159054</v>
      </c>
      <c r="L48363" t="s">
        <v>20</v>
      </c>
    </row>
    <row r="48364" spans="1:12" x14ac:dyDescent="0.25">
      <c r="A48364" s="3" t="s">
        <v>159055</v>
      </c>
      <c r="B48364" t="s">
        <v>1037</v>
      </c>
      <c r="C48364" t="s">
        <v>159056</v>
      </c>
      <c r="D48364" t="s">
        <v>1493</v>
      </c>
      <c r="E48364" t="s">
        <v>307</v>
      </c>
      <c r="F48364" t="s">
        <v>76</v>
      </c>
      <c r="G48364" t="s">
        <v>21</v>
      </c>
      <c r="H48364" s="3">
        <v>80</v>
      </c>
      <c r="I48364" t="s">
        <v>5947</v>
      </c>
      <c r="J48364" t="s">
        <v>35676</v>
      </c>
      <c r="K48364" t="s">
        <v>159057</v>
      </c>
      <c r="L48364" t="s">
        <v>20</v>
      </c>
    </row>
    <row r="48365" spans="1:12" x14ac:dyDescent="0.25">
      <c r="A48365" s="3" t="s">
        <v>159058</v>
      </c>
      <c r="B48365" t="s">
        <v>1037</v>
      </c>
      <c r="C48365" t="s">
        <v>159059</v>
      </c>
      <c r="D48365" t="s">
        <v>87</v>
      </c>
      <c r="E48365" t="s">
        <v>14</v>
      </c>
      <c r="F48365" t="s">
        <v>88</v>
      </c>
      <c r="G48365" t="s">
        <v>32</v>
      </c>
      <c r="H48365" s="3">
        <v>239</v>
      </c>
      <c r="I48365" t="s">
        <v>57746</v>
      </c>
      <c r="J48365" t="s">
        <v>2640</v>
      </c>
      <c r="K48365" t="s">
        <v>159060</v>
      </c>
      <c r="L48365" t="s">
        <v>20</v>
      </c>
    </row>
    <row r="48366" spans="1:12" x14ac:dyDescent="0.25">
      <c r="A48366" s="3" t="s">
        <v>159061</v>
      </c>
      <c r="B48366" t="s">
        <v>1037</v>
      </c>
      <c r="C48366" t="s">
        <v>839</v>
      </c>
      <c r="D48366" t="s">
        <v>11819</v>
      </c>
      <c r="E48366" t="s">
        <v>25</v>
      </c>
      <c r="F48366" t="s">
        <v>76</v>
      </c>
      <c r="G48366" t="s">
        <v>21</v>
      </c>
      <c r="H48366" s="3">
        <v>50</v>
      </c>
      <c r="I48366" t="s">
        <v>14107</v>
      </c>
      <c r="J48366" t="s">
        <v>5555</v>
      </c>
      <c r="K48366" t="s">
        <v>159062</v>
      </c>
      <c r="L48366" t="s">
        <v>20</v>
      </c>
    </row>
    <row r="48367" spans="1:12" x14ac:dyDescent="0.25">
      <c r="A48367" s="3" t="s">
        <v>159063</v>
      </c>
      <c r="B48367" t="s">
        <v>1037</v>
      </c>
      <c r="C48367" t="s">
        <v>839</v>
      </c>
      <c r="D48367" t="s">
        <v>2423</v>
      </c>
      <c r="E48367" t="s">
        <v>25</v>
      </c>
      <c r="F48367" t="s">
        <v>76</v>
      </c>
      <c r="G48367" t="s">
        <v>25</v>
      </c>
      <c r="H48367" s="3">
        <v>61.5</v>
      </c>
      <c r="I48367" t="s">
        <v>159064</v>
      </c>
      <c r="J48367" t="s">
        <v>12063</v>
      </c>
      <c r="K48367" t="s">
        <v>159065</v>
      </c>
      <c r="L48367" t="s">
        <v>20</v>
      </c>
    </row>
    <row r="48368" spans="1:12" x14ac:dyDescent="0.25">
      <c r="A48368" s="3" t="s">
        <v>159066</v>
      </c>
      <c r="B48368" t="s">
        <v>1037</v>
      </c>
      <c r="C48368" t="s">
        <v>159067</v>
      </c>
      <c r="D48368" t="s">
        <v>6708</v>
      </c>
      <c r="E48368" t="s">
        <v>307</v>
      </c>
      <c r="F48368" t="s">
        <v>320</v>
      </c>
      <c r="G48368" t="s">
        <v>25</v>
      </c>
      <c r="H48368" s="3">
        <v>244</v>
      </c>
      <c r="I48368" t="s">
        <v>52</v>
      </c>
      <c r="J48368" t="s">
        <v>38456</v>
      </c>
      <c r="K48368" t="s">
        <v>159068</v>
      </c>
      <c r="L48368" t="s">
        <v>20</v>
      </c>
    </row>
    <row r="48369" spans="1:12" x14ac:dyDescent="0.25">
      <c r="A48369" s="3" t="s">
        <v>159069</v>
      </c>
      <c r="B48369" t="s">
        <v>1037</v>
      </c>
      <c r="C48369" t="s">
        <v>159070</v>
      </c>
      <c r="D48369" t="s">
        <v>1856</v>
      </c>
      <c r="E48369" t="s">
        <v>75</v>
      </c>
      <c r="F48369" t="s">
        <v>38</v>
      </c>
      <c r="G48369" t="s">
        <v>29</v>
      </c>
      <c r="H48369" s="3">
        <v>67</v>
      </c>
      <c r="I48369" t="s">
        <v>52</v>
      </c>
      <c r="J48369" t="s">
        <v>86936</v>
      </c>
      <c r="K48369" t="s">
        <v>159071</v>
      </c>
      <c r="L48369" t="s">
        <v>20</v>
      </c>
    </row>
    <row r="48370" spans="1:12" x14ac:dyDescent="0.25">
      <c r="A48370" s="3" t="s">
        <v>159072</v>
      </c>
      <c r="B48370" t="s">
        <v>1037</v>
      </c>
      <c r="C48370" t="s">
        <v>159073</v>
      </c>
      <c r="D48370" t="s">
        <v>302</v>
      </c>
      <c r="E48370" t="s">
        <v>51</v>
      </c>
      <c r="F48370" t="s">
        <v>15</v>
      </c>
      <c r="G48370" t="s">
        <v>32</v>
      </c>
      <c r="H48370" s="3">
        <v>220</v>
      </c>
      <c r="I48370" t="s">
        <v>443</v>
      </c>
      <c r="J48370" t="s">
        <v>1989</v>
      </c>
      <c r="K48370" t="s">
        <v>159074</v>
      </c>
      <c r="L48370" t="s">
        <v>20</v>
      </c>
    </row>
    <row r="48371" spans="1:12" x14ac:dyDescent="0.25">
      <c r="A48371" s="3" t="s">
        <v>19062</v>
      </c>
      <c r="B48371" t="s">
        <v>1037</v>
      </c>
      <c r="C48371" t="s">
        <v>19063</v>
      </c>
      <c r="D48371" t="s">
        <v>3792</v>
      </c>
      <c r="E48371" t="s">
        <v>216</v>
      </c>
      <c r="F48371" t="s">
        <v>15</v>
      </c>
      <c r="G48371" t="s">
        <v>32</v>
      </c>
      <c r="H48371" s="3">
        <v>288</v>
      </c>
      <c r="I48371" t="s">
        <v>52</v>
      </c>
      <c r="J48371" t="s">
        <v>1154</v>
      </c>
      <c r="K48371" t="s">
        <v>19064</v>
      </c>
      <c r="L48371" t="s">
        <v>20</v>
      </c>
    </row>
    <row r="48372" spans="1:12" x14ac:dyDescent="0.25">
      <c r="A48372" s="3" t="s">
        <v>159075</v>
      </c>
      <c r="B48372" t="s">
        <v>1037</v>
      </c>
      <c r="C48372" t="s">
        <v>159076</v>
      </c>
      <c r="D48372" t="s">
        <v>159077</v>
      </c>
      <c r="E48372" t="s">
        <v>14</v>
      </c>
      <c r="F48372" t="s">
        <v>38</v>
      </c>
      <c r="G48372" t="s">
        <v>29</v>
      </c>
      <c r="H48372" s="3">
        <v>63</v>
      </c>
      <c r="I48372" t="s">
        <v>5176</v>
      </c>
      <c r="J48372" t="s">
        <v>1164</v>
      </c>
      <c r="K48372" t="s">
        <v>159078</v>
      </c>
      <c r="L48372" t="s">
        <v>20</v>
      </c>
    </row>
    <row r="48373" spans="1:12" x14ac:dyDescent="0.25">
      <c r="A48373" s="3" t="s">
        <v>159079</v>
      </c>
      <c r="B48373" t="s">
        <v>1037</v>
      </c>
      <c r="C48373" t="s">
        <v>159080</v>
      </c>
      <c r="D48373" t="s">
        <v>10466</v>
      </c>
      <c r="E48373" t="s">
        <v>307</v>
      </c>
      <c r="F48373" t="s">
        <v>76</v>
      </c>
      <c r="G48373" t="s">
        <v>21</v>
      </c>
      <c r="H48373" s="3">
        <v>705</v>
      </c>
      <c r="I48373" t="s">
        <v>52</v>
      </c>
      <c r="J48373" t="s">
        <v>3252</v>
      </c>
      <c r="K48373" t="s">
        <v>159081</v>
      </c>
      <c r="L48373" t="s">
        <v>20</v>
      </c>
    </row>
    <row r="48374" spans="1:12" x14ac:dyDescent="0.25">
      <c r="A48374" s="3" t="s">
        <v>159082</v>
      </c>
      <c r="B48374" t="s">
        <v>1037</v>
      </c>
      <c r="C48374" t="s">
        <v>159083</v>
      </c>
      <c r="D48374" t="s">
        <v>332</v>
      </c>
      <c r="E48374" t="s">
        <v>14</v>
      </c>
      <c r="F48374" t="s">
        <v>38</v>
      </c>
      <c r="G48374" t="s">
        <v>16</v>
      </c>
      <c r="H48374" s="3">
        <v>110.9</v>
      </c>
      <c r="I48374" t="s">
        <v>1845</v>
      </c>
      <c r="J48374" t="s">
        <v>122</v>
      </c>
      <c r="K48374" t="s">
        <v>159084</v>
      </c>
      <c r="L48374" t="s">
        <v>20</v>
      </c>
    </row>
    <row r="48375" spans="1:12" x14ac:dyDescent="0.25">
      <c r="A48375" s="3" t="s">
        <v>159085</v>
      </c>
      <c r="B48375" t="s">
        <v>1037</v>
      </c>
      <c r="C48375" t="s">
        <v>159086</v>
      </c>
      <c r="D48375" t="s">
        <v>4675</v>
      </c>
      <c r="E48375" t="s">
        <v>307</v>
      </c>
      <c r="F48375" t="s">
        <v>320</v>
      </c>
      <c r="G48375" t="s">
        <v>25</v>
      </c>
      <c r="H48375" s="3">
        <v>256</v>
      </c>
      <c r="I48375" t="s">
        <v>159087</v>
      </c>
      <c r="J48375" t="s">
        <v>99960</v>
      </c>
      <c r="K48375" t="s">
        <v>159088</v>
      </c>
      <c r="L48375" t="s">
        <v>20</v>
      </c>
    </row>
    <row r="48376" spans="1:12" x14ac:dyDescent="0.25">
      <c r="A48376" s="3" t="s">
        <v>159089</v>
      </c>
      <c r="B48376" t="s">
        <v>1037</v>
      </c>
      <c r="C48376" t="s">
        <v>159090</v>
      </c>
      <c r="D48376" t="s">
        <v>3846</v>
      </c>
      <c r="E48376" t="s">
        <v>25</v>
      </c>
      <c r="F48376" t="s">
        <v>363</v>
      </c>
      <c r="G48376" t="s">
        <v>21</v>
      </c>
      <c r="H48376" s="3">
        <v>64</v>
      </c>
      <c r="I48376" t="s">
        <v>52</v>
      </c>
      <c r="J48376" t="s">
        <v>887</v>
      </c>
      <c r="K48376" t="s">
        <v>159091</v>
      </c>
      <c r="L48376" t="s">
        <v>20</v>
      </c>
    </row>
    <row r="48377" spans="1:12" x14ac:dyDescent="0.25">
      <c r="A48377" s="3" t="s">
        <v>159092</v>
      </c>
      <c r="B48377" t="s">
        <v>1037</v>
      </c>
      <c r="C48377" t="s">
        <v>159093</v>
      </c>
      <c r="D48377" t="s">
        <v>3850</v>
      </c>
      <c r="E48377" t="s">
        <v>25</v>
      </c>
      <c r="F48377" t="s">
        <v>76</v>
      </c>
      <c r="G48377" t="s">
        <v>21</v>
      </c>
      <c r="H48377" s="3">
        <v>112</v>
      </c>
      <c r="I48377" t="s">
        <v>52</v>
      </c>
      <c r="J48377" t="s">
        <v>887</v>
      </c>
      <c r="K48377" t="s">
        <v>159094</v>
      </c>
      <c r="L48377" t="s">
        <v>20</v>
      </c>
    </row>
    <row r="48378" spans="1:12" x14ac:dyDescent="0.25">
      <c r="A48378" s="3" t="s">
        <v>159095</v>
      </c>
      <c r="B48378" t="s">
        <v>1037</v>
      </c>
      <c r="C48378" t="s">
        <v>159096</v>
      </c>
      <c r="D48378" t="s">
        <v>2117</v>
      </c>
      <c r="E48378" t="s">
        <v>307</v>
      </c>
      <c r="F48378" t="s">
        <v>320</v>
      </c>
      <c r="G48378" t="s">
        <v>25</v>
      </c>
      <c r="H48378" s="3">
        <v>65</v>
      </c>
      <c r="I48378" t="s">
        <v>28889</v>
      </c>
      <c r="J48378" t="s">
        <v>2519</v>
      </c>
      <c r="K48378" t="s">
        <v>159097</v>
      </c>
      <c r="L48378" t="s">
        <v>20</v>
      </c>
    </row>
    <row r="48379" spans="1:12" x14ac:dyDescent="0.25">
      <c r="A48379" s="3" t="s">
        <v>159098</v>
      </c>
      <c r="B48379" t="s">
        <v>1037</v>
      </c>
      <c r="C48379" t="s">
        <v>159099</v>
      </c>
      <c r="D48379" t="s">
        <v>6502</v>
      </c>
      <c r="E48379" t="s">
        <v>51</v>
      </c>
      <c r="F48379" t="s">
        <v>38</v>
      </c>
      <c r="G48379" t="s">
        <v>29</v>
      </c>
      <c r="H48379" s="3">
        <v>100</v>
      </c>
      <c r="I48379" t="s">
        <v>52</v>
      </c>
      <c r="J48379" t="s">
        <v>1170</v>
      </c>
      <c r="K48379" t="s">
        <v>159100</v>
      </c>
      <c r="L48379" t="s">
        <v>20</v>
      </c>
    </row>
    <row r="48380" spans="1:12" x14ac:dyDescent="0.25">
      <c r="A48380" s="3" t="s">
        <v>159101</v>
      </c>
      <c r="B48380" t="s">
        <v>1037</v>
      </c>
      <c r="C48380" t="s">
        <v>159102</v>
      </c>
      <c r="D48380" t="s">
        <v>413</v>
      </c>
      <c r="E48380" t="s">
        <v>25</v>
      </c>
      <c r="F48380" t="s">
        <v>15</v>
      </c>
      <c r="G48380" t="s">
        <v>29</v>
      </c>
      <c r="H48380" s="3">
        <v>131</v>
      </c>
      <c r="I48380" t="s">
        <v>52</v>
      </c>
      <c r="J48380" t="s">
        <v>3006</v>
      </c>
      <c r="K48380" t="s">
        <v>159103</v>
      </c>
      <c r="L48380" t="s">
        <v>20</v>
      </c>
    </row>
    <row r="48381" spans="1:12" x14ac:dyDescent="0.25">
      <c r="A48381" s="3" t="s">
        <v>159104</v>
      </c>
      <c r="B48381" t="s">
        <v>1037</v>
      </c>
      <c r="C48381" t="s">
        <v>159105</v>
      </c>
      <c r="D48381" t="s">
        <v>687</v>
      </c>
      <c r="E48381" t="s">
        <v>14</v>
      </c>
      <c r="F48381" t="s">
        <v>88</v>
      </c>
      <c r="G48381" t="s">
        <v>16</v>
      </c>
      <c r="H48381" s="3">
        <v>279.5</v>
      </c>
      <c r="I48381" t="s">
        <v>3551</v>
      </c>
      <c r="J48381" t="s">
        <v>4835</v>
      </c>
      <c r="K48381" t="s">
        <v>159106</v>
      </c>
      <c r="L48381" t="s">
        <v>20</v>
      </c>
    </row>
    <row r="48382" spans="1:12" x14ac:dyDescent="0.25">
      <c r="A48382" s="3" t="s">
        <v>19065</v>
      </c>
      <c r="B48382" t="s">
        <v>1037</v>
      </c>
      <c r="C48382" t="s">
        <v>19066</v>
      </c>
      <c r="D48382" t="s">
        <v>6958</v>
      </c>
      <c r="E48382" t="s">
        <v>14</v>
      </c>
      <c r="F48382" t="s">
        <v>88</v>
      </c>
      <c r="G48382" t="s">
        <v>21</v>
      </c>
      <c r="H48382" s="3">
        <v>288</v>
      </c>
      <c r="I48382" t="s">
        <v>52</v>
      </c>
      <c r="J48382" t="s">
        <v>15220</v>
      </c>
      <c r="K48382" t="s">
        <v>19067</v>
      </c>
      <c r="L48382" t="s">
        <v>20</v>
      </c>
    </row>
    <row r="48383" spans="1:12" x14ac:dyDescent="0.25">
      <c r="A48383" s="3" t="s">
        <v>159107</v>
      </c>
      <c r="B48383" t="s">
        <v>1037</v>
      </c>
      <c r="C48383" t="s">
        <v>159108</v>
      </c>
      <c r="D48383" t="s">
        <v>3138</v>
      </c>
      <c r="E48383" t="s">
        <v>14</v>
      </c>
      <c r="F48383" t="s">
        <v>38</v>
      </c>
      <c r="G48383" t="s">
        <v>25</v>
      </c>
      <c r="H48383" s="3">
        <v>80</v>
      </c>
      <c r="I48383" t="s">
        <v>52</v>
      </c>
      <c r="J48383" t="s">
        <v>1841</v>
      </c>
      <c r="K48383" t="s">
        <v>159109</v>
      </c>
      <c r="L48383" t="s">
        <v>20</v>
      </c>
    </row>
    <row r="48384" spans="1:12" x14ac:dyDescent="0.25">
      <c r="A48384" s="3" t="s">
        <v>159110</v>
      </c>
      <c r="B48384" t="s">
        <v>1037</v>
      </c>
      <c r="C48384" t="s">
        <v>159111</v>
      </c>
      <c r="D48384" t="s">
        <v>3342</v>
      </c>
      <c r="E48384" t="s">
        <v>307</v>
      </c>
      <c r="F48384" t="s">
        <v>38</v>
      </c>
      <c r="G48384" t="s">
        <v>21</v>
      </c>
      <c r="H48384" s="3">
        <v>73</v>
      </c>
      <c r="I48384" t="s">
        <v>52</v>
      </c>
      <c r="J48384" t="s">
        <v>12782</v>
      </c>
      <c r="K48384" t="s">
        <v>159112</v>
      </c>
      <c r="L48384" t="s">
        <v>20</v>
      </c>
    </row>
    <row r="48385" spans="1:12" x14ac:dyDescent="0.25">
      <c r="A48385" s="3" t="s">
        <v>159113</v>
      </c>
      <c r="B48385" t="s">
        <v>1037</v>
      </c>
      <c r="C48385" t="s">
        <v>159114</v>
      </c>
      <c r="D48385" t="s">
        <v>1551</v>
      </c>
      <c r="E48385" t="s">
        <v>14</v>
      </c>
      <c r="F48385" t="s">
        <v>38</v>
      </c>
      <c r="G48385" t="s">
        <v>16</v>
      </c>
      <c r="H48385" s="3">
        <v>172</v>
      </c>
      <c r="I48385" t="s">
        <v>52</v>
      </c>
      <c r="J48385" t="s">
        <v>18132</v>
      </c>
      <c r="K48385" t="s">
        <v>159115</v>
      </c>
      <c r="L48385" t="s">
        <v>20</v>
      </c>
    </row>
    <row r="48386" spans="1:12" x14ac:dyDescent="0.25">
      <c r="A48386" s="3" t="s">
        <v>159116</v>
      </c>
      <c r="B48386" t="s">
        <v>1037</v>
      </c>
      <c r="C48386" t="s">
        <v>159117</v>
      </c>
      <c r="D48386" t="s">
        <v>171</v>
      </c>
      <c r="E48386" t="s">
        <v>51</v>
      </c>
      <c r="F48386" t="s">
        <v>15</v>
      </c>
      <c r="G48386" t="s">
        <v>32</v>
      </c>
      <c r="H48386" s="3">
        <v>330</v>
      </c>
      <c r="I48386" t="s">
        <v>52</v>
      </c>
      <c r="J48386" t="s">
        <v>16782</v>
      </c>
      <c r="K48386" t="s">
        <v>159118</v>
      </c>
      <c r="L48386" t="s">
        <v>20</v>
      </c>
    </row>
    <row r="48387" spans="1:12" x14ac:dyDescent="0.25">
      <c r="A48387" s="3" t="s">
        <v>159119</v>
      </c>
      <c r="B48387" t="s">
        <v>1037</v>
      </c>
      <c r="C48387" t="s">
        <v>159120</v>
      </c>
      <c r="D48387" t="s">
        <v>286</v>
      </c>
      <c r="E48387" t="s">
        <v>307</v>
      </c>
      <c r="F48387" t="s">
        <v>363</v>
      </c>
      <c r="G48387" t="s">
        <v>25</v>
      </c>
      <c r="H48387" s="3">
        <v>224</v>
      </c>
      <c r="I48387" t="s">
        <v>5947</v>
      </c>
      <c r="J48387" t="s">
        <v>1115</v>
      </c>
      <c r="K48387" t="s">
        <v>159121</v>
      </c>
      <c r="L48387" t="s">
        <v>20</v>
      </c>
    </row>
    <row r="48388" spans="1:12" x14ac:dyDescent="0.25">
      <c r="A48388" s="3" t="s">
        <v>159122</v>
      </c>
      <c r="B48388" t="s">
        <v>1037</v>
      </c>
      <c r="C48388" t="s">
        <v>159123</v>
      </c>
      <c r="D48388" t="s">
        <v>961</v>
      </c>
      <c r="E48388" t="s">
        <v>14</v>
      </c>
      <c r="F48388" t="s">
        <v>320</v>
      </c>
      <c r="G48388" t="s">
        <v>25</v>
      </c>
      <c r="H48388" s="3">
        <v>208</v>
      </c>
      <c r="I48388" t="s">
        <v>498</v>
      </c>
      <c r="J48388" t="s">
        <v>8708</v>
      </c>
      <c r="K48388" t="s">
        <v>159124</v>
      </c>
      <c r="L48388" t="s">
        <v>20</v>
      </c>
    </row>
    <row r="48389" spans="1:12" x14ac:dyDescent="0.25">
      <c r="A48389" s="3" t="s">
        <v>159125</v>
      </c>
      <c r="B48389" t="s">
        <v>1037</v>
      </c>
      <c r="C48389" t="s">
        <v>159126</v>
      </c>
      <c r="D48389" t="s">
        <v>3103</v>
      </c>
      <c r="E48389" t="s">
        <v>307</v>
      </c>
      <c r="F48389" t="s">
        <v>320</v>
      </c>
      <c r="G48389" t="s">
        <v>25</v>
      </c>
      <c r="H48389" s="3">
        <v>346</v>
      </c>
      <c r="I48389" t="s">
        <v>5192</v>
      </c>
      <c r="J48389" t="s">
        <v>6175</v>
      </c>
      <c r="K48389" t="s">
        <v>159127</v>
      </c>
      <c r="L48389" t="s">
        <v>20</v>
      </c>
    </row>
    <row r="48390" spans="1:12" x14ac:dyDescent="0.25">
      <c r="A48390" s="3" t="s">
        <v>159128</v>
      </c>
      <c r="B48390" t="s">
        <v>1037</v>
      </c>
      <c r="C48390" t="s">
        <v>159129</v>
      </c>
      <c r="D48390" t="s">
        <v>681</v>
      </c>
      <c r="E48390" t="s">
        <v>25</v>
      </c>
      <c r="F48390" t="s">
        <v>791</v>
      </c>
      <c r="G48390" t="s">
        <v>25</v>
      </c>
      <c r="H48390" s="3">
        <v>400</v>
      </c>
      <c r="I48390" t="s">
        <v>352</v>
      </c>
      <c r="J48390" t="s">
        <v>9212</v>
      </c>
      <c r="K48390" t="s">
        <v>159130</v>
      </c>
      <c r="L48390" t="s">
        <v>20</v>
      </c>
    </row>
    <row r="48391" spans="1:12" x14ac:dyDescent="0.25">
      <c r="A48391" s="3" t="s">
        <v>159131</v>
      </c>
      <c r="B48391" t="s">
        <v>1037</v>
      </c>
      <c r="C48391" t="s">
        <v>285</v>
      </c>
      <c r="D48391" t="s">
        <v>453</v>
      </c>
      <c r="E48391" t="s">
        <v>25</v>
      </c>
      <c r="F48391" t="s">
        <v>38</v>
      </c>
      <c r="G48391" t="s">
        <v>21</v>
      </c>
      <c r="H48391" s="3">
        <v>159.69999999999999</v>
      </c>
      <c r="I48391" t="s">
        <v>159132</v>
      </c>
      <c r="J48391" t="s">
        <v>29998</v>
      </c>
      <c r="K48391" t="s">
        <v>159133</v>
      </c>
      <c r="L48391" t="s">
        <v>20</v>
      </c>
    </row>
    <row r="48392" spans="1:12" x14ac:dyDescent="0.25">
      <c r="A48392" s="3" t="s">
        <v>159134</v>
      </c>
      <c r="B48392" t="s">
        <v>1037</v>
      </c>
      <c r="C48392" t="s">
        <v>149250</v>
      </c>
      <c r="D48392" t="s">
        <v>1083</v>
      </c>
      <c r="E48392" t="s">
        <v>307</v>
      </c>
      <c r="F48392" t="s">
        <v>363</v>
      </c>
      <c r="G48392" t="s">
        <v>25</v>
      </c>
      <c r="H48392" s="3">
        <v>35</v>
      </c>
      <c r="I48392" t="s">
        <v>3023</v>
      </c>
      <c r="J48392" t="s">
        <v>29010</v>
      </c>
      <c r="K48392" t="s">
        <v>159135</v>
      </c>
      <c r="L48392" t="s">
        <v>20</v>
      </c>
    </row>
    <row r="48393" spans="1:12" x14ac:dyDescent="0.25">
      <c r="A48393" s="3" t="s">
        <v>19068</v>
      </c>
      <c r="B48393" t="s">
        <v>1037</v>
      </c>
      <c r="C48393" t="s">
        <v>190</v>
      </c>
      <c r="D48393" t="s">
        <v>3386</v>
      </c>
      <c r="E48393" t="s">
        <v>25</v>
      </c>
      <c r="F48393" t="s">
        <v>15</v>
      </c>
      <c r="G48393" t="s">
        <v>32</v>
      </c>
      <c r="H48393" s="3">
        <v>310.79000000000002</v>
      </c>
      <c r="I48393" t="s">
        <v>6537</v>
      </c>
      <c r="J48393" t="s">
        <v>7184</v>
      </c>
      <c r="K48393" t="s">
        <v>19069</v>
      </c>
      <c r="L48393" t="s">
        <v>20</v>
      </c>
    </row>
    <row r="48394" spans="1:12" x14ac:dyDescent="0.25">
      <c r="A48394" s="3" t="s">
        <v>159136</v>
      </c>
      <c r="B48394" t="s">
        <v>1037</v>
      </c>
      <c r="C48394" t="s">
        <v>839</v>
      </c>
      <c r="D48394" t="s">
        <v>459</v>
      </c>
      <c r="E48394" t="s">
        <v>25</v>
      </c>
      <c r="F48394" t="s">
        <v>76</v>
      </c>
      <c r="G48394" t="s">
        <v>21</v>
      </c>
      <c r="H48394" s="3">
        <v>69</v>
      </c>
      <c r="I48394" t="s">
        <v>7556</v>
      </c>
      <c r="J48394" t="s">
        <v>47985</v>
      </c>
      <c r="K48394" t="s">
        <v>159137</v>
      </c>
      <c r="L48394" t="s">
        <v>20</v>
      </c>
    </row>
    <row r="48395" spans="1:12" x14ac:dyDescent="0.25">
      <c r="A48395" s="3" t="s">
        <v>159138</v>
      </c>
      <c r="B48395" t="s">
        <v>1037</v>
      </c>
      <c r="C48395" t="s">
        <v>159139</v>
      </c>
      <c r="D48395" t="s">
        <v>6958</v>
      </c>
      <c r="E48395" t="s">
        <v>14</v>
      </c>
      <c r="F48395" t="s">
        <v>38</v>
      </c>
      <c r="G48395" t="s">
        <v>21</v>
      </c>
      <c r="H48395" s="3">
        <v>60</v>
      </c>
      <c r="I48395" t="s">
        <v>52</v>
      </c>
      <c r="J48395" t="s">
        <v>50700</v>
      </c>
      <c r="K48395" t="s">
        <v>159140</v>
      </c>
      <c r="L48395" t="s">
        <v>20</v>
      </c>
    </row>
    <row r="48396" spans="1:12" x14ac:dyDescent="0.25">
      <c r="A48396" s="3" t="s">
        <v>159141</v>
      </c>
      <c r="B48396" t="s">
        <v>1037</v>
      </c>
      <c r="C48396" t="s">
        <v>159142</v>
      </c>
      <c r="D48396" t="s">
        <v>319</v>
      </c>
      <c r="E48396" t="s">
        <v>25</v>
      </c>
      <c r="F48396" t="s">
        <v>38</v>
      </c>
      <c r="G48396" t="s">
        <v>25</v>
      </c>
      <c r="H48396" s="3">
        <v>225</v>
      </c>
      <c r="I48396" t="s">
        <v>52</v>
      </c>
      <c r="J48396" t="s">
        <v>1574</v>
      </c>
      <c r="K48396" t="s">
        <v>159143</v>
      </c>
      <c r="L48396" t="s">
        <v>20</v>
      </c>
    </row>
    <row r="48397" spans="1:12" x14ac:dyDescent="0.25">
      <c r="A48397" s="3" t="s">
        <v>159144</v>
      </c>
      <c r="B48397" t="s">
        <v>1037</v>
      </c>
      <c r="C48397" t="s">
        <v>159145</v>
      </c>
      <c r="D48397" t="s">
        <v>337</v>
      </c>
      <c r="E48397" t="s">
        <v>216</v>
      </c>
      <c r="F48397" t="s">
        <v>38</v>
      </c>
      <c r="G48397" t="s">
        <v>25</v>
      </c>
      <c r="H48397" s="3">
        <v>250</v>
      </c>
      <c r="I48397" t="s">
        <v>52</v>
      </c>
      <c r="J48397" t="s">
        <v>4883</v>
      </c>
      <c r="K48397" t="s">
        <v>159146</v>
      </c>
      <c r="L48397" t="s">
        <v>20</v>
      </c>
    </row>
    <row r="48398" spans="1:12" x14ac:dyDescent="0.25">
      <c r="A48398" s="3" t="s">
        <v>159147</v>
      </c>
      <c r="B48398" t="s">
        <v>1037</v>
      </c>
      <c r="C48398" t="s">
        <v>159148</v>
      </c>
      <c r="D48398" t="s">
        <v>87</v>
      </c>
      <c r="E48398" t="s">
        <v>307</v>
      </c>
      <c r="F48398" t="s">
        <v>15</v>
      </c>
      <c r="G48398" t="s">
        <v>16</v>
      </c>
      <c r="H48398" s="3">
        <v>294</v>
      </c>
      <c r="I48398" t="s">
        <v>52</v>
      </c>
      <c r="J48398" t="s">
        <v>887</v>
      </c>
      <c r="K48398" t="s">
        <v>159149</v>
      </c>
      <c r="L48398" t="s">
        <v>20</v>
      </c>
    </row>
    <row r="48399" spans="1:12" x14ac:dyDescent="0.25">
      <c r="A48399" s="3" t="s">
        <v>159150</v>
      </c>
      <c r="B48399" t="s">
        <v>1037</v>
      </c>
      <c r="C48399" t="s">
        <v>159151</v>
      </c>
      <c r="D48399" t="s">
        <v>4675</v>
      </c>
      <c r="E48399" t="s">
        <v>25</v>
      </c>
      <c r="F48399" t="s">
        <v>320</v>
      </c>
      <c r="G48399" t="s">
        <v>25</v>
      </c>
      <c r="H48399" s="3">
        <v>180</v>
      </c>
      <c r="I48399" t="s">
        <v>2180</v>
      </c>
      <c r="J48399" t="s">
        <v>1053</v>
      </c>
      <c r="K48399" t="s">
        <v>159152</v>
      </c>
      <c r="L48399" t="s">
        <v>20</v>
      </c>
    </row>
    <row r="48400" spans="1:12" x14ac:dyDescent="0.25">
      <c r="A48400" s="3" t="s">
        <v>159153</v>
      </c>
      <c r="B48400" t="s">
        <v>1037</v>
      </c>
      <c r="C48400" t="s">
        <v>285</v>
      </c>
      <c r="D48400" t="s">
        <v>31434</v>
      </c>
      <c r="E48400" t="s">
        <v>14</v>
      </c>
      <c r="F48400" t="s">
        <v>38</v>
      </c>
      <c r="G48400" t="s">
        <v>21</v>
      </c>
      <c r="H48400" s="3">
        <v>636</v>
      </c>
      <c r="I48400" t="s">
        <v>16265</v>
      </c>
      <c r="J48400" t="s">
        <v>1858</v>
      </c>
      <c r="K48400" t="s">
        <v>159154</v>
      </c>
      <c r="L48400" t="s">
        <v>20</v>
      </c>
    </row>
    <row r="48401" spans="1:12" x14ac:dyDescent="0.25">
      <c r="A48401" s="3" t="s">
        <v>159155</v>
      </c>
      <c r="B48401" t="s">
        <v>1037</v>
      </c>
      <c r="C48401" t="s">
        <v>159156</v>
      </c>
      <c r="D48401" t="s">
        <v>3198</v>
      </c>
      <c r="E48401" t="s">
        <v>25</v>
      </c>
      <c r="F48401" t="s">
        <v>76</v>
      </c>
      <c r="G48401" t="s">
        <v>21</v>
      </c>
      <c r="H48401" s="3">
        <v>86</v>
      </c>
      <c r="I48401" t="s">
        <v>52</v>
      </c>
      <c r="J48401" t="s">
        <v>764</v>
      </c>
      <c r="K48401" t="s">
        <v>159157</v>
      </c>
      <c r="L48401" t="s">
        <v>20</v>
      </c>
    </row>
    <row r="48402" spans="1:12" x14ac:dyDescent="0.25">
      <c r="A48402" s="3" t="s">
        <v>159158</v>
      </c>
      <c r="B48402" t="s">
        <v>1037</v>
      </c>
      <c r="C48402" t="s">
        <v>159159</v>
      </c>
      <c r="D48402" t="s">
        <v>3663</v>
      </c>
      <c r="E48402" t="s">
        <v>216</v>
      </c>
      <c r="F48402" t="s">
        <v>38</v>
      </c>
      <c r="G48402" t="s">
        <v>16</v>
      </c>
      <c r="H48402" s="3">
        <v>220</v>
      </c>
      <c r="I48402" t="s">
        <v>6108</v>
      </c>
      <c r="J48402" t="s">
        <v>1505</v>
      </c>
      <c r="K48402" t="s">
        <v>159160</v>
      </c>
      <c r="L48402" t="s">
        <v>20</v>
      </c>
    </row>
    <row r="48403" spans="1:12" x14ac:dyDescent="0.25">
      <c r="A48403" s="3" t="s">
        <v>159161</v>
      </c>
      <c r="B48403" t="s">
        <v>1037</v>
      </c>
      <c r="C48403" t="s">
        <v>159162</v>
      </c>
      <c r="D48403" t="s">
        <v>99986</v>
      </c>
      <c r="E48403" t="s">
        <v>159162</v>
      </c>
      <c r="F48403" t="s">
        <v>363</v>
      </c>
      <c r="G48403" t="s">
        <v>21</v>
      </c>
      <c r="H48403" s="3">
        <v>59</v>
      </c>
      <c r="I48403" t="s">
        <v>4443</v>
      </c>
      <c r="J48403" t="s">
        <v>14206</v>
      </c>
      <c r="K48403" t="s">
        <v>159163</v>
      </c>
      <c r="L48403" t="s">
        <v>20</v>
      </c>
    </row>
    <row r="48404" spans="1:12" x14ac:dyDescent="0.25">
      <c r="A48404" s="3" t="s">
        <v>19070</v>
      </c>
      <c r="B48404" t="s">
        <v>1037</v>
      </c>
      <c r="C48404" t="s">
        <v>19071</v>
      </c>
      <c r="D48404" t="s">
        <v>885</v>
      </c>
      <c r="E48404" t="s">
        <v>14</v>
      </c>
      <c r="F48404" t="s">
        <v>791</v>
      </c>
      <c r="G48404" t="s">
        <v>25</v>
      </c>
      <c r="H48404" s="3">
        <v>300</v>
      </c>
      <c r="I48404" t="s">
        <v>19072</v>
      </c>
      <c r="J48404" t="s">
        <v>887</v>
      </c>
      <c r="K48404" t="s">
        <v>19073</v>
      </c>
      <c r="L48404" t="s">
        <v>20</v>
      </c>
    </row>
    <row r="48405" spans="1:12" x14ac:dyDescent="0.25">
      <c r="A48405" s="3" t="s">
        <v>159164</v>
      </c>
      <c r="B48405" t="s">
        <v>1037</v>
      </c>
      <c r="C48405" t="s">
        <v>1597</v>
      </c>
      <c r="D48405" t="s">
        <v>748</v>
      </c>
      <c r="E48405" t="s">
        <v>14</v>
      </c>
      <c r="F48405" t="s">
        <v>15</v>
      </c>
      <c r="G48405" t="s">
        <v>29</v>
      </c>
      <c r="H48405" s="3">
        <v>162</v>
      </c>
      <c r="I48405" t="s">
        <v>52</v>
      </c>
      <c r="J48405" t="s">
        <v>36438</v>
      </c>
      <c r="K48405" t="s">
        <v>159165</v>
      </c>
      <c r="L48405" t="s">
        <v>20</v>
      </c>
    </row>
    <row r="48406" spans="1:12" x14ac:dyDescent="0.25">
      <c r="A48406" s="3" t="s">
        <v>159166</v>
      </c>
      <c r="B48406" t="s">
        <v>1037</v>
      </c>
      <c r="C48406" t="s">
        <v>839</v>
      </c>
      <c r="D48406" t="s">
        <v>1163</v>
      </c>
      <c r="E48406" t="s">
        <v>25</v>
      </c>
      <c r="F48406" t="s">
        <v>76</v>
      </c>
      <c r="G48406" t="s">
        <v>25</v>
      </c>
      <c r="H48406" s="3">
        <v>47</v>
      </c>
      <c r="I48406" t="s">
        <v>159167</v>
      </c>
      <c r="J48406" t="s">
        <v>1841</v>
      </c>
      <c r="K48406" t="s">
        <v>159168</v>
      </c>
      <c r="L48406" t="s">
        <v>20</v>
      </c>
    </row>
    <row r="48407" spans="1:12" x14ac:dyDescent="0.25">
      <c r="A48407" s="3" t="s">
        <v>159169</v>
      </c>
      <c r="B48407" t="s">
        <v>1037</v>
      </c>
      <c r="C48407" t="s">
        <v>839</v>
      </c>
      <c r="D48407" t="s">
        <v>8431</v>
      </c>
      <c r="E48407" t="s">
        <v>25</v>
      </c>
      <c r="F48407" t="s">
        <v>76</v>
      </c>
      <c r="G48407" t="s">
        <v>21</v>
      </c>
      <c r="H48407" s="3">
        <v>172.74</v>
      </c>
      <c r="I48407" t="s">
        <v>159170</v>
      </c>
      <c r="J48407" t="s">
        <v>260</v>
      </c>
      <c r="K48407" t="s">
        <v>159171</v>
      </c>
      <c r="L48407" t="s">
        <v>20</v>
      </c>
    </row>
    <row r="48408" spans="1:12" x14ac:dyDescent="0.25">
      <c r="A48408" s="3" t="s">
        <v>159172</v>
      </c>
      <c r="B48408" t="s">
        <v>1037</v>
      </c>
      <c r="C48408" t="s">
        <v>159173</v>
      </c>
      <c r="D48408" t="s">
        <v>1775</v>
      </c>
      <c r="E48408" t="s">
        <v>25</v>
      </c>
      <c r="F48408" t="s">
        <v>15</v>
      </c>
      <c r="G48408" t="s">
        <v>16</v>
      </c>
      <c r="H48408" s="3">
        <v>300</v>
      </c>
      <c r="I48408" t="s">
        <v>52</v>
      </c>
      <c r="J48408" t="s">
        <v>1001</v>
      </c>
      <c r="K48408" t="s">
        <v>159174</v>
      </c>
      <c r="L48408" t="s">
        <v>20</v>
      </c>
    </row>
    <row r="48409" spans="1:12" x14ac:dyDescent="0.25">
      <c r="A48409" s="3" t="s">
        <v>159175</v>
      </c>
      <c r="B48409" t="s">
        <v>1037</v>
      </c>
      <c r="C48409" t="s">
        <v>159176</v>
      </c>
      <c r="D48409" t="s">
        <v>362</v>
      </c>
      <c r="E48409" t="s">
        <v>307</v>
      </c>
      <c r="F48409" t="s">
        <v>76</v>
      </c>
      <c r="H48409" s="3">
        <v>160</v>
      </c>
      <c r="I48409" t="s">
        <v>4165</v>
      </c>
      <c r="J48409" t="s">
        <v>110330</v>
      </c>
      <c r="K48409" s="1" t="s">
        <v>159177</v>
      </c>
      <c r="L48409" t="s">
        <v>20</v>
      </c>
    </row>
    <row r="48410" spans="1:12" x14ac:dyDescent="0.25">
      <c r="A48410" s="3" t="s">
        <v>159178</v>
      </c>
      <c r="B48410" t="s">
        <v>1037</v>
      </c>
      <c r="C48410" t="s">
        <v>285</v>
      </c>
      <c r="D48410" t="s">
        <v>313</v>
      </c>
      <c r="E48410" t="s">
        <v>25</v>
      </c>
      <c r="F48410" t="s">
        <v>38</v>
      </c>
      <c r="G48410" t="s">
        <v>21</v>
      </c>
      <c r="H48410" s="3">
        <v>60</v>
      </c>
      <c r="I48410" t="s">
        <v>15861</v>
      </c>
      <c r="J48410" t="s">
        <v>94679</v>
      </c>
      <c r="K48410" t="s">
        <v>159179</v>
      </c>
      <c r="L48410" t="s">
        <v>20</v>
      </c>
    </row>
    <row r="48411" spans="1:12" x14ac:dyDescent="0.25">
      <c r="A48411" s="3" t="s">
        <v>159180</v>
      </c>
      <c r="B48411" t="s">
        <v>1037</v>
      </c>
      <c r="C48411" t="s">
        <v>285</v>
      </c>
      <c r="D48411" t="s">
        <v>32407</v>
      </c>
      <c r="E48411" t="s">
        <v>14</v>
      </c>
      <c r="F48411" t="s">
        <v>38</v>
      </c>
      <c r="G48411" t="s">
        <v>21</v>
      </c>
      <c r="H48411" s="3">
        <v>199</v>
      </c>
      <c r="I48411" t="s">
        <v>73817</v>
      </c>
      <c r="J48411" t="s">
        <v>36816</v>
      </c>
      <c r="K48411" t="s">
        <v>159181</v>
      </c>
      <c r="L48411" t="s">
        <v>20</v>
      </c>
    </row>
    <row r="48412" spans="1:12" x14ac:dyDescent="0.25">
      <c r="A48412" s="3" t="s">
        <v>159182</v>
      </c>
      <c r="B48412" t="s">
        <v>1037</v>
      </c>
      <c r="C48412" t="s">
        <v>49509</v>
      </c>
      <c r="D48412" t="s">
        <v>159183</v>
      </c>
      <c r="E48412" t="s">
        <v>25</v>
      </c>
      <c r="F48412" t="s">
        <v>791</v>
      </c>
      <c r="G48412" t="s">
        <v>25</v>
      </c>
      <c r="H48412" s="3">
        <v>200</v>
      </c>
      <c r="I48412" t="s">
        <v>3830</v>
      </c>
      <c r="J48412" t="s">
        <v>39664</v>
      </c>
      <c r="K48412" t="s">
        <v>159184</v>
      </c>
      <c r="L48412" t="s">
        <v>20</v>
      </c>
    </row>
    <row r="48413" spans="1:12" x14ac:dyDescent="0.25">
      <c r="A48413" s="3" t="s">
        <v>159185</v>
      </c>
      <c r="B48413" t="s">
        <v>1037</v>
      </c>
      <c r="C48413" t="s">
        <v>285</v>
      </c>
      <c r="D48413" t="s">
        <v>702</v>
      </c>
      <c r="E48413" t="s">
        <v>25</v>
      </c>
      <c r="F48413" t="s">
        <v>38</v>
      </c>
      <c r="G48413" t="s">
        <v>21</v>
      </c>
      <c r="H48413" s="3">
        <v>42</v>
      </c>
      <c r="I48413" t="s">
        <v>352</v>
      </c>
      <c r="J48413" t="s">
        <v>2717</v>
      </c>
      <c r="K48413" t="s">
        <v>159186</v>
      </c>
      <c r="L48413" t="s">
        <v>20</v>
      </c>
    </row>
    <row r="48414" spans="1:12" x14ac:dyDescent="0.25">
      <c r="A48414" s="3" t="s">
        <v>159187</v>
      </c>
      <c r="B48414" t="s">
        <v>1037</v>
      </c>
      <c r="C48414" t="s">
        <v>159188</v>
      </c>
      <c r="D48414" t="s">
        <v>2379</v>
      </c>
      <c r="E48414" t="s">
        <v>307</v>
      </c>
      <c r="F48414" t="s">
        <v>38</v>
      </c>
      <c r="G48414" t="s">
        <v>25</v>
      </c>
      <c r="H48414" s="3">
        <v>78</v>
      </c>
      <c r="I48414" t="s">
        <v>29904</v>
      </c>
      <c r="J48414" t="s">
        <v>111764</v>
      </c>
      <c r="K48414" t="s">
        <v>159189</v>
      </c>
      <c r="L48414" t="s">
        <v>20</v>
      </c>
    </row>
    <row r="48415" spans="1:12" x14ac:dyDescent="0.25">
      <c r="A48415" s="3" t="s">
        <v>19074</v>
      </c>
      <c r="B48415" t="s">
        <v>1037</v>
      </c>
      <c r="C48415" t="s">
        <v>19075</v>
      </c>
      <c r="D48415" t="s">
        <v>2117</v>
      </c>
      <c r="E48415" t="s">
        <v>14</v>
      </c>
      <c r="F48415" t="s">
        <v>38</v>
      </c>
      <c r="G48415" t="s">
        <v>16</v>
      </c>
      <c r="H48415" s="3">
        <v>182</v>
      </c>
      <c r="I48415" t="s">
        <v>536</v>
      </c>
      <c r="J48415" t="s">
        <v>19076</v>
      </c>
      <c r="K48415" t="s">
        <v>19077</v>
      </c>
      <c r="L48415" t="s">
        <v>20</v>
      </c>
    </row>
    <row r="48416" spans="1:12" x14ac:dyDescent="0.25">
      <c r="A48416" s="3" t="s">
        <v>159190</v>
      </c>
      <c r="B48416" t="s">
        <v>1037</v>
      </c>
      <c r="C48416" t="s">
        <v>159191</v>
      </c>
      <c r="D48416" t="s">
        <v>4675</v>
      </c>
      <c r="E48416" t="s">
        <v>58</v>
      </c>
      <c r="F48416" t="s">
        <v>38</v>
      </c>
      <c r="G48416" t="s">
        <v>25</v>
      </c>
      <c r="H48416" s="3">
        <v>67</v>
      </c>
      <c r="I48416" t="s">
        <v>52</v>
      </c>
      <c r="J48416" t="s">
        <v>6182</v>
      </c>
      <c r="K48416" t="s">
        <v>159192</v>
      </c>
      <c r="L48416" t="s">
        <v>20</v>
      </c>
    </row>
    <row r="48417" spans="1:12" x14ac:dyDescent="0.25">
      <c r="A48417" s="3" t="s">
        <v>159193</v>
      </c>
      <c r="B48417" t="s">
        <v>1037</v>
      </c>
      <c r="C48417" t="s">
        <v>159194</v>
      </c>
      <c r="D48417" t="s">
        <v>2910</v>
      </c>
      <c r="E48417" t="s">
        <v>14</v>
      </c>
      <c r="F48417" t="s">
        <v>88</v>
      </c>
      <c r="G48417" t="s">
        <v>25</v>
      </c>
      <c r="H48417" s="3">
        <v>390</v>
      </c>
      <c r="I48417" t="s">
        <v>3194</v>
      </c>
      <c r="J48417" t="s">
        <v>78</v>
      </c>
      <c r="K48417" t="s">
        <v>159195</v>
      </c>
      <c r="L48417" t="s">
        <v>20</v>
      </c>
    </row>
    <row r="48418" spans="1:12" x14ac:dyDescent="0.25">
      <c r="A48418" s="3" t="s">
        <v>159196</v>
      </c>
      <c r="B48418" t="s">
        <v>1037</v>
      </c>
      <c r="C48418" t="s">
        <v>159197</v>
      </c>
      <c r="D48418" t="s">
        <v>702</v>
      </c>
      <c r="E48418" t="s">
        <v>25</v>
      </c>
      <c r="F48418" t="s">
        <v>320</v>
      </c>
      <c r="G48418" t="s">
        <v>25</v>
      </c>
      <c r="H48418" s="3">
        <v>88</v>
      </c>
      <c r="I48418" t="s">
        <v>472</v>
      </c>
      <c r="J48418" t="s">
        <v>10360</v>
      </c>
      <c r="K48418" t="s">
        <v>159198</v>
      </c>
      <c r="L48418" t="s">
        <v>20</v>
      </c>
    </row>
    <row r="48419" spans="1:12" x14ac:dyDescent="0.25">
      <c r="A48419" s="3" t="s">
        <v>159199</v>
      </c>
      <c r="B48419" t="s">
        <v>1037</v>
      </c>
      <c r="C48419" t="s">
        <v>159200</v>
      </c>
      <c r="D48419" t="s">
        <v>1253</v>
      </c>
      <c r="E48419" t="s">
        <v>216</v>
      </c>
      <c r="F48419" t="s">
        <v>38</v>
      </c>
      <c r="G48419" t="s">
        <v>29</v>
      </c>
      <c r="H48419" s="3">
        <v>146</v>
      </c>
      <c r="I48419" t="s">
        <v>1647</v>
      </c>
      <c r="J48419" t="s">
        <v>4074</v>
      </c>
      <c r="K48419" t="s">
        <v>159201</v>
      </c>
      <c r="L48419" t="s">
        <v>20</v>
      </c>
    </row>
    <row r="48420" spans="1:12" x14ac:dyDescent="0.25">
      <c r="A48420" s="3" t="s">
        <v>159202</v>
      </c>
      <c r="B48420" t="s">
        <v>1037</v>
      </c>
      <c r="C48420" t="s">
        <v>159203</v>
      </c>
      <c r="D48420" t="s">
        <v>319</v>
      </c>
      <c r="E48420" t="s">
        <v>307</v>
      </c>
      <c r="F48420" t="s">
        <v>76</v>
      </c>
      <c r="G48420" t="s">
        <v>25</v>
      </c>
      <c r="H48420" s="3">
        <v>80</v>
      </c>
      <c r="I48420" t="s">
        <v>1302</v>
      </c>
      <c r="J48420" t="s">
        <v>112855</v>
      </c>
      <c r="K48420" t="s">
        <v>159204</v>
      </c>
      <c r="L48420" t="s">
        <v>20</v>
      </c>
    </row>
    <row r="48421" spans="1:12" x14ac:dyDescent="0.25">
      <c r="A48421" s="3" t="s">
        <v>159205</v>
      </c>
      <c r="B48421" t="s">
        <v>1037</v>
      </c>
      <c r="C48421" t="s">
        <v>159206</v>
      </c>
      <c r="D48421" t="s">
        <v>12121</v>
      </c>
      <c r="E48421" t="s">
        <v>307</v>
      </c>
      <c r="F48421" t="s">
        <v>76</v>
      </c>
      <c r="G48421" t="s">
        <v>25</v>
      </c>
      <c r="H48421" s="3">
        <v>92</v>
      </c>
      <c r="I48421" t="s">
        <v>18814</v>
      </c>
      <c r="J48421" t="s">
        <v>18287</v>
      </c>
      <c r="K48421" t="s">
        <v>159207</v>
      </c>
      <c r="L48421" t="s">
        <v>20</v>
      </c>
    </row>
    <row r="48422" spans="1:12" x14ac:dyDescent="0.25">
      <c r="A48422" s="3" t="s">
        <v>159208</v>
      </c>
      <c r="B48422" t="s">
        <v>1037</v>
      </c>
      <c r="C48422" t="s">
        <v>44628</v>
      </c>
      <c r="D48422" t="s">
        <v>8078</v>
      </c>
      <c r="E48422" t="s">
        <v>14</v>
      </c>
      <c r="F48422" t="s">
        <v>76</v>
      </c>
      <c r="G48422" t="s">
        <v>21</v>
      </c>
      <c r="H48422" s="3">
        <v>74</v>
      </c>
      <c r="I48422" t="s">
        <v>27460</v>
      </c>
      <c r="J48422" t="s">
        <v>40823</v>
      </c>
      <c r="K48422" t="s">
        <v>159209</v>
      </c>
      <c r="L48422" t="s">
        <v>20</v>
      </c>
    </row>
    <row r="48423" spans="1:12" x14ac:dyDescent="0.25">
      <c r="A48423" s="3" t="s">
        <v>159210</v>
      </c>
      <c r="B48423" t="s">
        <v>1037</v>
      </c>
      <c r="C48423" t="s">
        <v>159211</v>
      </c>
      <c r="D48423" t="s">
        <v>1744</v>
      </c>
      <c r="E48423" t="s">
        <v>14</v>
      </c>
      <c r="F48423" t="s">
        <v>76</v>
      </c>
      <c r="G48423" t="s">
        <v>25</v>
      </c>
      <c r="H48423" s="3">
        <v>49</v>
      </c>
      <c r="I48423" t="s">
        <v>719</v>
      </c>
      <c r="J48423" t="s">
        <v>17330</v>
      </c>
      <c r="K48423" t="s">
        <v>159212</v>
      </c>
      <c r="L48423" t="s">
        <v>20</v>
      </c>
    </row>
    <row r="48424" spans="1:12" x14ac:dyDescent="0.25">
      <c r="A48424" s="3" t="s">
        <v>159213</v>
      </c>
      <c r="B48424" t="s">
        <v>1037</v>
      </c>
      <c r="C48424" t="s">
        <v>159214</v>
      </c>
      <c r="D48424" t="s">
        <v>1083</v>
      </c>
      <c r="E48424" t="s">
        <v>25</v>
      </c>
      <c r="F48424" t="s">
        <v>15</v>
      </c>
      <c r="G48424" t="s">
        <v>25</v>
      </c>
      <c r="H48424" s="3">
        <v>68</v>
      </c>
      <c r="I48424" t="s">
        <v>20633</v>
      </c>
      <c r="J48424" t="s">
        <v>9310</v>
      </c>
      <c r="K48424" t="s">
        <v>159215</v>
      </c>
      <c r="L48424" t="s">
        <v>20</v>
      </c>
    </row>
    <row r="48425" spans="1:12" x14ac:dyDescent="0.25">
      <c r="A48425" s="3" t="s">
        <v>159216</v>
      </c>
      <c r="B48425" t="s">
        <v>1037</v>
      </c>
      <c r="C48425" t="s">
        <v>159217</v>
      </c>
      <c r="D48425" t="s">
        <v>30270</v>
      </c>
      <c r="E48425" t="s">
        <v>25</v>
      </c>
      <c r="F48425" t="s">
        <v>76</v>
      </c>
      <c r="G48425" t="s">
        <v>21</v>
      </c>
      <c r="H48425" s="3">
        <v>120</v>
      </c>
      <c r="I48425" t="s">
        <v>2337</v>
      </c>
      <c r="J48425" t="s">
        <v>6413</v>
      </c>
      <c r="K48425" t="s">
        <v>159218</v>
      </c>
      <c r="L48425" t="s">
        <v>20</v>
      </c>
    </row>
    <row r="48426" spans="1:12" x14ac:dyDescent="0.25">
      <c r="A48426" s="3" t="s">
        <v>19078</v>
      </c>
      <c r="B48426" t="s">
        <v>1037</v>
      </c>
      <c r="C48426" t="s">
        <v>19079</v>
      </c>
      <c r="D48426" t="s">
        <v>502</v>
      </c>
      <c r="E48426" t="s">
        <v>14</v>
      </c>
      <c r="F48426" t="s">
        <v>115</v>
      </c>
      <c r="G48426" t="s">
        <v>16</v>
      </c>
      <c r="H48426" s="3">
        <v>188.66</v>
      </c>
      <c r="I48426" t="s">
        <v>265</v>
      </c>
      <c r="J48426" t="s">
        <v>473</v>
      </c>
      <c r="K48426" t="s">
        <v>19080</v>
      </c>
      <c r="L48426" t="s">
        <v>20</v>
      </c>
    </row>
    <row r="48427" spans="1:12" x14ac:dyDescent="0.25">
      <c r="A48427" s="3" t="s">
        <v>159219</v>
      </c>
      <c r="B48427" t="s">
        <v>1037</v>
      </c>
      <c r="C48427" t="s">
        <v>159220</v>
      </c>
      <c r="D48427" t="s">
        <v>41354</v>
      </c>
      <c r="E48427" t="s">
        <v>25</v>
      </c>
      <c r="F48427" t="s">
        <v>320</v>
      </c>
      <c r="G48427" t="s">
        <v>25</v>
      </c>
      <c r="H48427" s="3">
        <v>81</v>
      </c>
      <c r="I48427" t="s">
        <v>5787</v>
      </c>
      <c r="J48427" t="s">
        <v>60655</v>
      </c>
      <c r="K48427" t="s">
        <v>159221</v>
      </c>
      <c r="L48427" t="s">
        <v>20</v>
      </c>
    </row>
    <row r="48428" spans="1:12" x14ac:dyDescent="0.25">
      <c r="A48428" s="3" t="s">
        <v>159222</v>
      </c>
      <c r="B48428" t="s">
        <v>1037</v>
      </c>
      <c r="C48428" t="s">
        <v>159223</v>
      </c>
      <c r="D48428" t="s">
        <v>1654</v>
      </c>
      <c r="E48428" t="s">
        <v>25</v>
      </c>
      <c r="F48428" t="s">
        <v>320</v>
      </c>
      <c r="G48428" t="s">
        <v>25</v>
      </c>
      <c r="H48428" s="3">
        <v>6675</v>
      </c>
      <c r="I48428" t="s">
        <v>159224</v>
      </c>
      <c r="J48428" t="s">
        <v>322</v>
      </c>
      <c r="K48428" t="s">
        <v>159225</v>
      </c>
      <c r="L48428" t="s">
        <v>20</v>
      </c>
    </row>
    <row r="48429" spans="1:12" x14ac:dyDescent="0.25">
      <c r="A48429" s="3" t="s">
        <v>159226</v>
      </c>
      <c r="B48429" t="s">
        <v>1037</v>
      </c>
      <c r="C48429" t="s">
        <v>839</v>
      </c>
      <c r="D48429" t="s">
        <v>3138</v>
      </c>
      <c r="E48429" t="s">
        <v>25</v>
      </c>
      <c r="F48429" t="s">
        <v>76</v>
      </c>
      <c r="G48429" t="s">
        <v>21</v>
      </c>
      <c r="H48429" s="3">
        <v>70</v>
      </c>
      <c r="I48429" t="s">
        <v>159227</v>
      </c>
      <c r="J48429" t="s">
        <v>5236</v>
      </c>
      <c r="K48429" t="s">
        <v>159228</v>
      </c>
      <c r="L48429" t="s">
        <v>20</v>
      </c>
    </row>
    <row r="48430" spans="1:12" x14ac:dyDescent="0.25">
      <c r="A48430" s="3" t="s">
        <v>159229</v>
      </c>
      <c r="B48430" t="s">
        <v>1037</v>
      </c>
      <c r="C48430" t="s">
        <v>159230</v>
      </c>
      <c r="D48430" t="s">
        <v>3138</v>
      </c>
      <c r="E48430" t="s">
        <v>25</v>
      </c>
      <c r="F48430" t="s">
        <v>76</v>
      </c>
      <c r="G48430" t="s">
        <v>25</v>
      </c>
      <c r="H48430" s="3">
        <v>126</v>
      </c>
      <c r="I48430" t="s">
        <v>1047</v>
      </c>
      <c r="J48430" t="s">
        <v>54482</v>
      </c>
      <c r="K48430" t="s">
        <v>159231</v>
      </c>
      <c r="L48430" t="s">
        <v>20</v>
      </c>
    </row>
    <row r="48431" spans="1:12" x14ac:dyDescent="0.25">
      <c r="A48431" s="3" t="s">
        <v>159232</v>
      </c>
      <c r="B48431" t="s">
        <v>1037</v>
      </c>
      <c r="C48431" t="s">
        <v>6997</v>
      </c>
      <c r="D48431" t="s">
        <v>1033</v>
      </c>
      <c r="E48431" t="s">
        <v>14</v>
      </c>
      <c r="F48431" t="s">
        <v>38</v>
      </c>
      <c r="G48431" t="s">
        <v>21</v>
      </c>
      <c r="H48431" s="3">
        <v>202</v>
      </c>
      <c r="I48431" t="s">
        <v>9647</v>
      </c>
      <c r="J48431" t="s">
        <v>4463</v>
      </c>
      <c r="K48431" t="s">
        <v>159233</v>
      </c>
      <c r="L48431" t="s">
        <v>20</v>
      </c>
    </row>
    <row r="48432" spans="1:12" x14ac:dyDescent="0.25">
      <c r="A48432" s="3" t="s">
        <v>159234</v>
      </c>
      <c r="B48432" t="s">
        <v>1037</v>
      </c>
      <c r="C48432" t="s">
        <v>159235</v>
      </c>
      <c r="D48432" t="s">
        <v>25678</v>
      </c>
      <c r="E48432" t="s">
        <v>25</v>
      </c>
      <c r="F48432" t="s">
        <v>363</v>
      </c>
      <c r="G48432" t="s">
        <v>21</v>
      </c>
      <c r="H48432" s="3">
        <v>74</v>
      </c>
      <c r="I48432" t="s">
        <v>1494</v>
      </c>
      <c r="J48432" t="s">
        <v>38192</v>
      </c>
      <c r="K48432" t="s">
        <v>159236</v>
      </c>
      <c r="L48432" t="s">
        <v>20</v>
      </c>
    </row>
    <row r="48433" spans="1:12" x14ac:dyDescent="0.25">
      <c r="A48433" s="3" t="s">
        <v>159237</v>
      </c>
      <c r="B48433" t="s">
        <v>1037</v>
      </c>
      <c r="C48433" t="s">
        <v>32414</v>
      </c>
      <c r="D48433" t="s">
        <v>2207</v>
      </c>
      <c r="E48433" t="s">
        <v>25</v>
      </c>
      <c r="F48433" t="s">
        <v>38</v>
      </c>
      <c r="G48433" t="s">
        <v>29</v>
      </c>
      <c r="H48433" s="3">
        <v>211.5</v>
      </c>
      <c r="I48433" t="s">
        <v>443</v>
      </c>
      <c r="J48433" t="s">
        <v>11445</v>
      </c>
      <c r="K48433" t="s">
        <v>159238</v>
      </c>
      <c r="L48433" t="s">
        <v>20</v>
      </c>
    </row>
    <row r="48434" spans="1:12" x14ac:dyDescent="0.25">
      <c r="A48434" s="3" t="s">
        <v>159239</v>
      </c>
      <c r="B48434" t="s">
        <v>1037</v>
      </c>
      <c r="C48434" t="s">
        <v>159240</v>
      </c>
      <c r="D48434" t="s">
        <v>10466</v>
      </c>
      <c r="E48434" t="s">
        <v>25</v>
      </c>
      <c r="F48434" t="s">
        <v>320</v>
      </c>
      <c r="G48434" t="s">
        <v>25</v>
      </c>
      <c r="H48434" s="3">
        <v>24</v>
      </c>
      <c r="I48434" t="s">
        <v>1643</v>
      </c>
      <c r="J48434" t="s">
        <v>3494</v>
      </c>
      <c r="K48434" t="s">
        <v>159241</v>
      </c>
      <c r="L48434" t="s">
        <v>20</v>
      </c>
    </row>
    <row r="48435" spans="1:12" x14ac:dyDescent="0.25">
      <c r="A48435" s="3" t="s">
        <v>159242</v>
      </c>
      <c r="B48435" t="s">
        <v>1037</v>
      </c>
      <c r="C48435" t="s">
        <v>159243</v>
      </c>
      <c r="D48435" t="s">
        <v>1083</v>
      </c>
      <c r="E48435" t="s">
        <v>307</v>
      </c>
      <c r="F48435" t="s">
        <v>76</v>
      </c>
      <c r="G48435" t="s">
        <v>25</v>
      </c>
      <c r="H48435" s="3">
        <v>90</v>
      </c>
      <c r="I48435" t="s">
        <v>52</v>
      </c>
      <c r="J48435" t="s">
        <v>13829</v>
      </c>
      <c r="K48435" t="s">
        <v>159244</v>
      </c>
      <c r="L48435" t="s">
        <v>20</v>
      </c>
    </row>
    <row r="48436" spans="1:12" x14ac:dyDescent="0.25">
      <c r="A48436" s="3" t="s">
        <v>159245</v>
      </c>
      <c r="B48436" t="s">
        <v>1037</v>
      </c>
      <c r="C48436" t="s">
        <v>285</v>
      </c>
      <c r="D48436" t="s">
        <v>7459</v>
      </c>
      <c r="E48436" t="s">
        <v>25</v>
      </c>
      <c r="F48436" t="s">
        <v>38</v>
      </c>
      <c r="G48436" t="s">
        <v>21</v>
      </c>
      <c r="H48436" s="3">
        <v>157.52000000000001</v>
      </c>
      <c r="I48436" t="s">
        <v>2368</v>
      </c>
      <c r="J48436" t="s">
        <v>2126</v>
      </c>
      <c r="K48436" t="s">
        <v>159246</v>
      </c>
      <c r="L48436" t="s">
        <v>20</v>
      </c>
    </row>
    <row r="48437" spans="1:12" x14ac:dyDescent="0.25">
      <c r="A48437" s="3" t="s">
        <v>19081</v>
      </c>
      <c r="B48437" t="s">
        <v>1037</v>
      </c>
      <c r="C48437" t="s">
        <v>19082</v>
      </c>
      <c r="D48437" t="s">
        <v>19083</v>
      </c>
      <c r="E48437" t="s">
        <v>14</v>
      </c>
      <c r="F48437" t="s">
        <v>15</v>
      </c>
      <c r="G48437" t="s">
        <v>32</v>
      </c>
      <c r="H48437" s="3">
        <v>289.05</v>
      </c>
      <c r="I48437" t="s">
        <v>19084</v>
      </c>
      <c r="J48437" t="s">
        <v>193</v>
      </c>
      <c r="K48437" t="s">
        <v>19085</v>
      </c>
      <c r="L48437" t="s">
        <v>20</v>
      </c>
    </row>
    <row r="48438" spans="1:12" x14ac:dyDescent="0.25">
      <c r="A48438" s="3" t="s">
        <v>159247</v>
      </c>
      <c r="B48438" t="s">
        <v>1037</v>
      </c>
      <c r="C48438" t="s">
        <v>159248</v>
      </c>
      <c r="D48438" t="s">
        <v>18729</v>
      </c>
      <c r="E48438" t="s">
        <v>51</v>
      </c>
      <c r="F48438" t="s">
        <v>38</v>
      </c>
      <c r="G48438" t="s">
        <v>16</v>
      </c>
      <c r="H48438" s="3">
        <v>265</v>
      </c>
      <c r="I48438" t="s">
        <v>52</v>
      </c>
      <c r="J48438" t="s">
        <v>1989</v>
      </c>
      <c r="K48438" t="s">
        <v>159249</v>
      </c>
      <c r="L48438" t="s">
        <v>20</v>
      </c>
    </row>
    <row r="48439" spans="1:12" x14ac:dyDescent="0.25">
      <c r="A48439" s="3" t="s">
        <v>159250</v>
      </c>
      <c r="B48439" t="s">
        <v>1037</v>
      </c>
      <c r="C48439" t="s">
        <v>285</v>
      </c>
      <c r="D48439" t="s">
        <v>1956</v>
      </c>
      <c r="E48439" t="s">
        <v>14</v>
      </c>
      <c r="F48439" t="s">
        <v>38</v>
      </c>
      <c r="G48439" t="s">
        <v>21</v>
      </c>
      <c r="H48439" s="3">
        <v>65</v>
      </c>
      <c r="I48439" t="s">
        <v>4618</v>
      </c>
      <c r="J48439" t="s">
        <v>4795</v>
      </c>
      <c r="K48439" t="s">
        <v>159251</v>
      </c>
      <c r="L48439" t="s">
        <v>20</v>
      </c>
    </row>
    <row r="48440" spans="1:12" x14ac:dyDescent="0.25">
      <c r="A48440" s="3" t="s">
        <v>159252</v>
      </c>
      <c r="B48440" t="s">
        <v>1037</v>
      </c>
      <c r="C48440" t="s">
        <v>40405</v>
      </c>
      <c r="D48440" t="s">
        <v>575</v>
      </c>
      <c r="E48440" t="s">
        <v>14</v>
      </c>
      <c r="F48440" t="s">
        <v>38</v>
      </c>
      <c r="G48440" t="s">
        <v>32</v>
      </c>
      <c r="H48440" s="3">
        <v>379</v>
      </c>
      <c r="I48440" t="s">
        <v>3734</v>
      </c>
      <c r="J48440" t="s">
        <v>38572</v>
      </c>
      <c r="K48440" t="s">
        <v>159253</v>
      </c>
      <c r="L48440" t="s">
        <v>20</v>
      </c>
    </row>
    <row r="48441" spans="1:12" x14ac:dyDescent="0.25">
      <c r="A48441" s="3" t="s">
        <v>159254</v>
      </c>
      <c r="B48441" t="s">
        <v>1037</v>
      </c>
      <c r="C48441" t="s">
        <v>46378</v>
      </c>
      <c r="D48441" t="s">
        <v>8265</v>
      </c>
      <c r="E48441" t="s">
        <v>14</v>
      </c>
      <c r="F48441" t="s">
        <v>76</v>
      </c>
      <c r="G48441" t="s">
        <v>21</v>
      </c>
      <c r="H48441" s="3">
        <v>80</v>
      </c>
      <c r="I48441" t="s">
        <v>610</v>
      </c>
      <c r="J48441" t="s">
        <v>14296</v>
      </c>
      <c r="K48441" t="s">
        <v>159255</v>
      </c>
      <c r="L48441" t="s">
        <v>20</v>
      </c>
    </row>
    <row r="48442" spans="1:12" x14ac:dyDescent="0.25">
      <c r="A48442" s="3" t="s">
        <v>159256</v>
      </c>
      <c r="B48442" t="s">
        <v>1037</v>
      </c>
      <c r="C48442" t="s">
        <v>159257</v>
      </c>
      <c r="D48442" t="s">
        <v>215</v>
      </c>
      <c r="E48442" t="s">
        <v>25</v>
      </c>
      <c r="F48442" t="s">
        <v>38</v>
      </c>
      <c r="G48442" t="s">
        <v>29</v>
      </c>
      <c r="H48442" s="3">
        <v>208.51</v>
      </c>
      <c r="I48442" t="s">
        <v>71313</v>
      </c>
      <c r="J48442" t="s">
        <v>1478</v>
      </c>
      <c r="K48442" t="s">
        <v>159258</v>
      </c>
      <c r="L48442" t="s">
        <v>20</v>
      </c>
    </row>
    <row r="48443" spans="1:12" x14ac:dyDescent="0.25">
      <c r="A48443" s="3" t="s">
        <v>159259</v>
      </c>
      <c r="B48443" t="s">
        <v>1037</v>
      </c>
      <c r="C48443" t="s">
        <v>11376</v>
      </c>
      <c r="D48443" t="s">
        <v>986</v>
      </c>
      <c r="E48443" t="s">
        <v>51</v>
      </c>
      <c r="F48443" t="s">
        <v>115</v>
      </c>
      <c r="G48443" t="s">
        <v>16</v>
      </c>
      <c r="H48443" s="3">
        <v>142</v>
      </c>
      <c r="I48443" t="s">
        <v>25462</v>
      </c>
      <c r="J48443" t="s">
        <v>1053</v>
      </c>
      <c r="K48443" t="s">
        <v>159260</v>
      </c>
      <c r="L48443" t="s">
        <v>20</v>
      </c>
    </row>
    <row r="48444" spans="1:12" x14ac:dyDescent="0.25">
      <c r="A48444" s="3" t="s">
        <v>159261</v>
      </c>
      <c r="B48444" t="s">
        <v>1037</v>
      </c>
      <c r="C48444" t="s">
        <v>159262</v>
      </c>
      <c r="D48444" t="s">
        <v>10820</v>
      </c>
      <c r="E48444" t="s">
        <v>25</v>
      </c>
      <c r="F48444" t="s">
        <v>38</v>
      </c>
      <c r="G48444" t="s">
        <v>21</v>
      </c>
      <c r="H48444" s="3">
        <v>90</v>
      </c>
      <c r="I48444" t="s">
        <v>2157</v>
      </c>
      <c r="J48444" t="s">
        <v>895</v>
      </c>
      <c r="K48444" t="s">
        <v>159263</v>
      </c>
      <c r="L48444" t="s">
        <v>20</v>
      </c>
    </row>
    <row r="48445" spans="1:12" x14ac:dyDescent="0.25">
      <c r="A48445" s="3" t="s">
        <v>159264</v>
      </c>
      <c r="B48445" t="s">
        <v>1037</v>
      </c>
      <c r="C48445" t="s">
        <v>120119</v>
      </c>
      <c r="D48445" t="s">
        <v>171</v>
      </c>
      <c r="E48445" t="s">
        <v>14</v>
      </c>
      <c r="F48445" t="s">
        <v>38</v>
      </c>
      <c r="G48445" t="s">
        <v>21</v>
      </c>
      <c r="H48445" s="3">
        <v>246</v>
      </c>
      <c r="I48445" t="s">
        <v>52</v>
      </c>
      <c r="J48445" t="s">
        <v>2519</v>
      </c>
      <c r="K48445" t="s">
        <v>159265</v>
      </c>
      <c r="L48445" t="s">
        <v>20</v>
      </c>
    </row>
    <row r="48446" spans="1:12" x14ac:dyDescent="0.25">
      <c r="A48446" s="3" t="s">
        <v>159266</v>
      </c>
      <c r="B48446" t="s">
        <v>1037</v>
      </c>
      <c r="C48446" t="s">
        <v>142966</v>
      </c>
      <c r="D48446" t="s">
        <v>961</v>
      </c>
      <c r="E48446" t="s">
        <v>307</v>
      </c>
      <c r="F48446" t="s">
        <v>76</v>
      </c>
      <c r="G48446" t="s">
        <v>21</v>
      </c>
      <c r="H48446" s="3">
        <v>92</v>
      </c>
      <c r="I48446" t="s">
        <v>36641</v>
      </c>
      <c r="J48446" t="s">
        <v>7326</v>
      </c>
      <c r="K48446" t="s">
        <v>159267</v>
      </c>
      <c r="L48446" t="s">
        <v>20</v>
      </c>
    </row>
    <row r="48447" spans="1:12" x14ac:dyDescent="0.25">
      <c r="A48447" s="3" t="s">
        <v>159268</v>
      </c>
      <c r="B48447" t="s">
        <v>1037</v>
      </c>
      <c r="C48447" t="s">
        <v>159269</v>
      </c>
      <c r="D48447" t="s">
        <v>1174</v>
      </c>
      <c r="E48447" t="s">
        <v>216</v>
      </c>
      <c r="F48447" t="s">
        <v>38</v>
      </c>
      <c r="G48447" t="s">
        <v>25</v>
      </c>
      <c r="H48447" s="3">
        <v>280</v>
      </c>
      <c r="I48447" t="s">
        <v>1184</v>
      </c>
      <c r="J48447" t="s">
        <v>1460</v>
      </c>
      <c r="K48447" t="s">
        <v>159270</v>
      </c>
      <c r="L48447" t="s">
        <v>20</v>
      </c>
    </row>
    <row r="48448" spans="1:12" x14ac:dyDescent="0.25">
      <c r="A48448" s="3" t="s">
        <v>2464</v>
      </c>
      <c r="B48448" t="s">
        <v>1037</v>
      </c>
      <c r="C48448" t="s">
        <v>2465</v>
      </c>
      <c r="D48448" t="s">
        <v>2466</v>
      </c>
      <c r="E48448" t="s">
        <v>14</v>
      </c>
      <c r="F48448" t="s">
        <v>76</v>
      </c>
      <c r="G48448" t="s">
        <v>25</v>
      </c>
      <c r="H48448" s="3">
        <v>147.1</v>
      </c>
      <c r="I48448" t="s">
        <v>2467</v>
      </c>
      <c r="J48448" t="s">
        <v>2468</v>
      </c>
      <c r="K48448" t="s">
        <v>2469</v>
      </c>
      <c r="L48448" t="s">
        <v>20</v>
      </c>
    </row>
    <row r="48449" spans="1:12" x14ac:dyDescent="0.25">
      <c r="A48449" s="3" t="s">
        <v>19086</v>
      </c>
      <c r="B48449" t="s">
        <v>1037</v>
      </c>
      <c r="C48449" t="s">
        <v>19087</v>
      </c>
      <c r="D48449" t="s">
        <v>5273</v>
      </c>
      <c r="E48449" t="s">
        <v>14</v>
      </c>
      <c r="F48449" t="s">
        <v>15</v>
      </c>
      <c r="G48449" t="s">
        <v>32</v>
      </c>
      <c r="H48449" s="3">
        <v>279</v>
      </c>
      <c r="I48449" t="s">
        <v>2543</v>
      </c>
      <c r="J48449" t="s">
        <v>222</v>
      </c>
      <c r="K48449" t="s">
        <v>19088</v>
      </c>
      <c r="L48449" t="s">
        <v>20</v>
      </c>
    </row>
    <row r="48450" spans="1:12" x14ac:dyDescent="0.25">
      <c r="A48450" s="3" t="s">
        <v>159271</v>
      </c>
      <c r="B48450" t="s">
        <v>1037</v>
      </c>
      <c r="C48450" t="s">
        <v>839</v>
      </c>
      <c r="D48450" t="s">
        <v>609</v>
      </c>
      <c r="E48450" t="s">
        <v>25</v>
      </c>
      <c r="F48450" t="s">
        <v>76</v>
      </c>
      <c r="G48450" t="s">
        <v>21</v>
      </c>
      <c r="H48450" s="3">
        <v>224.17</v>
      </c>
      <c r="I48450" t="s">
        <v>3461</v>
      </c>
      <c r="J48450" t="s">
        <v>32268</v>
      </c>
      <c r="K48450" t="s">
        <v>159272</v>
      </c>
      <c r="L48450" t="s">
        <v>20</v>
      </c>
    </row>
    <row r="48451" spans="1:12" x14ac:dyDescent="0.25">
      <c r="A48451" s="3" t="s">
        <v>159273</v>
      </c>
      <c r="B48451" t="s">
        <v>1037</v>
      </c>
      <c r="C48451" t="s">
        <v>2967</v>
      </c>
      <c r="D48451" t="s">
        <v>5244</v>
      </c>
      <c r="E48451" t="s">
        <v>25</v>
      </c>
      <c r="F48451" t="s">
        <v>363</v>
      </c>
      <c r="G48451" t="s">
        <v>25</v>
      </c>
      <c r="H48451" s="3">
        <v>36.81</v>
      </c>
      <c r="I48451" t="s">
        <v>77</v>
      </c>
      <c r="J48451" t="s">
        <v>13371</v>
      </c>
      <c r="K48451" t="s">
        <v>159274</v>
      </c>
      <c r="L48451" t="s">
        <v>20</v>
      </c>
    </row>
    <row r="48452" spans="1:12" x14ac:dyDescent="0.25">
      <c r="A48452" s="3" t="s">
        <v>159275</v>
      </c>
      <c r="B48452" t="s">
        <v>1037</v>
      </c>
      <c r="C48452" t="s">
        <v>1542</v>
      </c>
      <c r="D48452" t="s">
        <v>1493</v>
      </c>
      <c r="E48452" t="s">
        <v>25</v>
      </c>
      <c r="F48452" t="s">
        <v>88</v>
      </c>
      <c r="G48452" t="s">
        <v>29</v>
      </c>
      <c r="H48452" s="3">
        <v>150</v>
      </c>
      <c r="I48452" t="s">
        <v>5157</v>
      </c>
      <c r="J48452" t="s">
        <v>159276</v>
      </c>
      <c r="K48452" t="s">
        <v>159277</v>
      </c>
      <c r="L48452" t="s">
        <v>20</v>
      </c>
    </row>
    <row r="48453" spans="1:12" x14ac:dyDescent="0.25">
      <c r="A48453" s="3" t="s">
        <v>159278</v>
      </c>
      <c r="B48453" t="s">
        <v>1037</v>
      </c>
      <c r="C48453" t="s">
        <v>159279</v>
      </c>
      <c r="D48453" t="s">
        <v>159280</v>
      </c>
      <c r="E48453" t="s">
        <v>307</v>
      </c>
      <c r="F48453" t="s">
        <v>15</v>
      </c>
      <c r="G48453" t="s">
        <v>21</v>
      </c>
      <c r="H48453" s="3">
        <v>150</v>
      </c>
      <c r="I48453" t="s">
        <v>52</v>
      </c>
      <c r="J48453" t="s">
        <v>43583</v>
      </c>
      <c r="K48453" t="s">
        <v>159281</v>
      </c>
      <c r="L48453" t="s">
        <v>20</v>
      </c>
    </row>
    <row r="48454" spans="1:12" x14ac:dyDescent="0.25">
      <c r="A48454" s="3" t="s">
        <v>159282</v>
      </c>
      <c r="B48454" t="s">
        <v>1037</v>
      </c>
      <c r="C48454" t="s">
        <v>159283</v>
      </c>
      <c r="D48454" t="s">
        <v>120</v>
      </c>
      <c r="E48454" t="s">
        <v>14</v>
      </c>
      <c r="F48454" t="s">
        <v>15</v>
      </c>
      <c r="G48454" t="s">
        <v>16</v>
      </c>
      <c r="H48454" s="3">
        <v>1200</v>
      </c>
      <c r="I48454" t="s">
        <v>52</v>
      </c>
      <c r="J48454" t="s">
        <v>5967</v>
      </c>
      <c r="K48454" t="s">
        <v>159284</v>
      </c>
      <c r="L48454" t="s">
        <v>20</v>
      </c>
    </row>
    <row r="48455" spans="1:12" x14ac:dyDescent="0.25">
      <c r="A48455" s="3" t="s">
        <v>159285</v>
      </c>
      <c r="B48455" t="s">
        <v>1037</v>
      </c>
      <c r="C48455" t="s">
        <v>159286</v>
      </c>
      <c r="D48455" t="s">
        <v>374</v>
      </c>
      <c r="E48455" t="s">
        <v>14</v>
      </c>
      <c r="F48455" t="s">
        <v>88</v>
      </c>
      <c r="G48455" t="s">
        <v>25</v>
      </c>
      <c r="H48455" s="3">
        <v>365</v>
      </c>
      <c r="I48455" t="s">
        <v>83978</v>
      </c>
      <c r="J48455" t="s">
        <v>49858</v>
      </c>
      <c r="K48455" t="s">
        <v>159287</v>
      </c>
      <c r="L48455" t="s">
        <v>20</v>
      </c>
    </row>
    <row r="48456" spans="1:12" x14ac:dyDescent="0.25">
      <c r="A48456" s="3" t="s">
        <v>159288</v>
      </c>
      <c r="B48456" t="s">
        <v>1037</v>
      </c>
      <c r="C48456" t="s">
        <v>159289</v>
      </c>
      <c r="D48456" t="s">
        <v>209</v>
      </c>
      <c r="E48456" t="s">
        <v>25</v>
      </c>
      <c r="F48456" t="s">
        <v>15</v>
      </c>
      <c r="G48456" t="s">
        <v>25</v>
      </c>
      <c r="H48456" s="3">
        <v>206</v>
      </c>
      <c r="I48456" t="s">
        <v>52</v>
      </c>
      <c r="J48456" t="s">
        <v>19634</v>
      </c>
      <c r="K48456" t="s">
        <v>159290</v>
      </c>
      <c r="L48456" t="s">
        <v>20</v>
      </c>
    </row>
    <row r="48457" spans="1:12" x14ac:dyDescent="0.25">
      <c r="A48457" s="3" t="s">
        <v>159291</v>
      </c>
      <c r="B48457" t="s">
        <v>1037</v>
      </c>
      <c r="C48457" t="s">
        <v>159292</v>
      </c>
      <c r="D48457" t="s">
        <v>57</v>
      </c>
      <c r="E48457" t="s">
        <v>14</v>
      </c>
      <c r="F48457" t="s">
        <v>38</v>
      </c>
      <c r="G48457" t="s">
        <v>21</v>
      </c>
      <c r="H48457" s="3">
        <v>75</v>
      </c>
      <c r="I48457" t="s">
        <v>1132</v>
      </c>
      <c r="J48457" t="s">
        <v>1206</v>
      </c>
      <c r="K48457" t="s">
        <v>159293</v>
      </c>
      <c r="L48457" t="s">
        <v>20</v>
      </c>
    </row>
    <row r="48458" spans="1:12" x14ac:dyDescent="0.25">
      <c r="A48458" s="3" t="s">
        <v>159294</v>
      </c>
      <c r="B48458" t="s">
        <v>1037</v>
      </c>
      <c r="C48458" t="s">
        <v>159295</v>
      </c>
      <c r="D48458" t="s">
        <v>600</v>
      </c>
      <c r="E48458" t="s">
        <v>216</v>
      </c>
      <c r="F48458" t="s">
        <v>38</v>
      </c>
      <c r="G48458" t="s">
        <v>29</v>
      </c>
      <c r="H48458" s="3">
        <v>84</v>
      </c>
      <c r="I48458" t="s">
        <v>52</v>
      </c>
      <c r="J48458" t="s">
        <v>364</v>
      </c>
      <c r="K48458" t="s">
        <v>159296</v>
      </c>
      <c r="L48458" t="s">
        <v>20</v>
      </c>
    </row>
    <row r="48459" spans="1:12" x14ac:dyDescent="0.25">
      <c r="A48459" s="3" t="s">
        <v>159297</v>
      </c>
      <c r="B48459" t="s">
        <v>1037</v>
      </c>
      <c r="C48459" t="s">
        <v>159298</v>
      </c>
      <c r="D48459" t="s">
        <v>4963</v>
      </c>
      <c r="E48459" t="s">
        <v>14</v>
      </c>
      <c r="F48459" t="s">
        <v>38</v>
      </c>
      <c r="G48459" t="s">
        <v>29</v>
      </c>
      <c r="H48459" s="3">
        <v>2000</v>
      </c>
      <c r="I48459" t="s">
        <v>52</v>
      </c>
      <c r="J48459" t="s">
        <v>126892</v>
      </c>
      <c r="K48459" t="s">
        <v>159299</v>
      </c>
      <c r="L48459" t="s">
        <v>20</v>
      </c>
    </row>
    <row r="48460" spans="1:12" x14ac:dyDescent="0.25">
      <c r="A48460" s="3" t="s">
        <v>19089</v>
      </c>
      <c r="B48460" t="s">
        <v>1037</v>
      </c>
      <c r="C48460" t="s">
        <v>19090</v>
      </c>
      <c r="D48460" t="s">
        <v>1046</v>
      </c>
      <c r="E48460" t="s">
        <v>14</v>
      </c>
      <c r="F48460" t="s">
        <v>15</v>
      </c>
      <c r="G48460" t="s">
        <v>29</v>
      </c>
      <c r="H48460" s="3">
        <v>472</v>
      </c>
      <c r="I48460" t="s">
        <v>8362</v>
      </c>
      <c r="J48460" t="s">
        <v>19091</v>
      </c>
      <c r="K48460" t="s">
        <v>19092</v>
      </c>
      <c r="L48460" t="s">
        <v>20</v>
      </c>
    </row>
    <row r="48461" spans="1:12" x14ac:dyDescent="0.25">
      <c r="A48461" s="3" t="s">
        <v>159300</v>
      </c>
      <c r="B48461" t="s">
        <v>1037</v>
      </c>
      <c r="C48461" t="s">
        <v>20354</v>
      </c>
      <c r="D48461" t="s">
        <v>2487</v>
      </c>
      <c r="E48461" t="s">
        <v>25</v>
      </c>
      <c r="F48461" t="s">
        <v>38</v>
      </c>
      <c r="G48461" t="s">
        <v>21</v>
      </c>
      <c r="H48461" s="3">
        <v>160</v>
      </c>
      <c r="I48461" t="s">
        <v>1535</v>
      </c>
      <c r="J48461" t="s">
        <v>27429</v>
      </c>
      <c r="K48461" t="s">
        <v>159301</v>
      </c>
      <c r="L48461" t="s">
        <v>20</v>
      </c>
    </row>
    <row r="48462" spans="1:12" x14ac:dyDescent="0.25">
      <c r="A48462" s="3" t="s">
        <v>159302</v>
      </c>
      <c r="B48462" t="s">
        <v>1037</v>
      </c>
      <c r="C48462" t="s">
        <v>159303</v>
      </c>
      <c r="D48462" t="s">
        <v>231</v>
      </c>
      <c r="E48462" t="s">
        <v>14</v>
      </c>
      <c r="F48462" t="s">
        <v>24</v>
      </c>
      <c r="G48462" t="s">
        <v>25</v>
      </c>
      <c r="H48462" s="3">
        <v>3200</v>
      </c>
      <c r="I48462" t="s">
        <v>153838</v>
      </c>
      <c r="J48462" t="s">
        <v>5465</v>
      </c>
      <c r="K48462" t="s">
        <v>159304</v>
      </c>
      <c r="L48462" t="s">
        <v>20</v>
      </c>
    </row>
    <row r="48463" spans="1:12" x14ac:dyDescent="0.25">
      <c r="A48463" s="3" t="s">
        <v>159305</v>
      </c>
      <c r="B48463" t="s">
        <v>1037</v>
      </c>
      <c r="C48463" t="s">
        <v>159306</v>
      </c>
      <c r="D48463" t="s">
        <v>413</v>
      </c>
      <c r="E48463" t="s">
        <v>25</v>
      </c>
      <c r="F48463" t="s">
        <v>115</v>
      </c>
      <c r="G48463" t="s">
        <v>16</v>
      </c>
      <c r="H48463" s="3">
        <v>110</v>
      </c>
      <c r="I48463" t="s">
        <v>1818</v>
      </c>
      <c r="J48463" t="s">
        <v>4945</v>
      </c>
      <c r="K48463" t="s">
        <v>159307</v>
      </c>
      <c r="L48463" t="s">
        <v>20</v>
      </c>
    </row>
    <row r="48464" spans="1:12" x14ac:dyDescent="0.25">
      <c r="A48464" s="3" t="s">
        <v>159308</v>
      </c>
      <c r="B48464" t="s">
        <v>1037</v>
      </c>
      <c r="C48464" t="s">
        <v>38979</v>
      </c>
      <c r="D48464" t="s">
        <v>590</v>
      </c>
      <c r="E48464" t="s">
        <v>25</v>
      </c>
      <c r="F48464" t="s">
        <v>38</v>
      </c>
      <c r="G48464" t="s">
        <v>16</v>
      </c>
      <c r="H48464" s="3">
        <v>119</v>
      </c>
      <c r="I48464" t="s">
        <v>139</v>
      </c>
      <c r="J48464" t="s">
        <v>53</v>
      </c>
      <c r="K48464" t="s">
        <v>159309</v>
      </c>
      <c r="L48464" t="s">
        <v>20</v>
      </c>
    </row>
    <row r="48465" spans="1:12" x14ac:dyDescent="0.25">
      <c r="A48465" s="3" t="s">
        <v>159310</v>
      </c>
      <c r="B48465" t="s">
        <v>1037</v>
      </c>
      <c r="C48465" t="s">
        <v>159311</v>
      </c>
      <c r="D48465" t="s">
        <v>30911</v>
      </c>
      <c r="E48465" t="s">
        <v>14</v>
      </c>
      <c r="F48465" t="s">
        <v>38</v>
      </c>
      <c r="G48465" t="s">
        <v>21</v>
      </c>
      <c r="H48465" s="3">
        <v>270</v>
      </c>
      <c r="I48465" t="s">
        <v>52</v>
      </c>
      <c r="J48465" t="s">
        <v>2594</v>
      </c>
      <c r="K48465" t="s">
        <v>159312</v>
      </c>
      <c r="L48465" t="s">
        <v>20</v>
      </c>
    </row>
    <row r="48466" spans="1:12" x14ac:dyDescent="0.25">
      <c r="A48466" s="3" t="s">
        <v>159313</v>
      </c>
      <c r="B48466" t="s">
        <v>1037</v>
      </c>
      <c r="C48466" t="s">
        <v>159314</v>
      </c>
      <c r="D48466" t="s">
        <v>3172</v>
      </c>
      <c r="E48466" t="s">
        <v>51</v>
      </c>
      <c r="F48466" t="s">
        <v>38</v>
      </c>
      <c r="G48466" t="s">
        <v>16</v>
      </c>
      <c r="H48466" s="3">
        <v>152</v>
      </c>
      <c r="I48466" t="s">
        <v>52</v>
      </c>
      <c r="J48466" t="s">
        <v>5525</v>
      </c>
      <c r="K48466" t="s">
        <v>159315</v>
      </c>
      <c r="L48466" t="s">
        <v>20</v>
      </c>
    </row>
    <row r="48467" spans="1:12" x14ac:dyDescent="0.25">
      <c r="A48467" s="3" t="s">
        <v>159316</v>
      </c>
      <c r="B48467" t="s">
        <v>1037</v>
      </c>
      <c r="C48467" t="s">
        <v>159314</v>
      </c>
      <c r="D48467" t="s">
        <v>2117</v>
      </c>
      <c r="E48467" t="s">
        <v>51</v>
      </c>
      <c r="F48467" t="s">
        <v>38</v>
      </c>
      <c r="G48467" t="s">
        <v>16</v>
      </c>
      <c r="H48467" s="3">
        <v>191.5</v>
      </c>
      <c r="I48467" t="s">
        <v>52</v>
      </c>
      <c r="J48467" t="s">
        <v>5525</v>
      </c>
      <c r="K48467" t="s">
        <v>159317</v>
      </c>
      <c r="L48467" t="s">
        <v>20</v>
      </c>
    </row>
    <row r="48468" spans="1:12" x14ac:dyDescent="0.25">
      <c r="A48468" s="3" t="s">
        <v>159318</v>
      </c>
      <c r="B48468" t="s">
        <v>1037</v>
      </c>
      <c r="C48468" t="s">
        <v>159319</v>
      </c>
      <c r="D48468" t="s">
        <v>2379</v>
      </c>
      <c r="E48468" t="s">
        <v>14</v>
      </c>
      <c r="F48468" t="s">
        <v>38</v>
      </c>
      <c r="G48468" t="s">
        <v>21</v>
      </c>
      <c r="H48468" s="3">
        <v>230</v>
      </c>
      <c r="I48468" t="s">
        <v>52</v>
      </c>
      <c r="J48468" t="s">
        <v>86119</v>
      </c>
      <c r="K48468" t="s">
        <v>159320</v>
      </c>
      <c r="L48468" t="s">
        <v>20</v>
      </c>
    </row>
    <row r="48469" spans="1:12" x14ac:dyDescent="0.25">
      <c r="A48469" s="3" t="s">
        <v>159321</v>
      </c>
      <c r="B48469" t="s">
        <v>1037</v>
      </c>
      <c r="C48469" t="s">
        <v>77129</v>
      </c>
      <c r="D48469" t="s">
        <v>413</v>
      </c>
      <c r="E48469" t="s">
        <v>216</v>
      </c>
      <c r="F48469" t="s">
        <v>38</v>
      </c>
      <c r="G48469" t="s">
        <v>25</v>
      </c>
      <c r="H48469" s="3">
        <v>200</v>
      </c>
      <c r="I48469" t="s">
        <v>352</v>
      </c>
      <c r="J48469" t="s">
        <v>1022</v>
      </c>
      <c r="K48469" t="s">
        <v>159322</v>
      </c>
      <c r="L48469" t="s">
        <v>20</v>
      </c>
    </row>
    <row r="48470" spans="1:12" x14ac:dyDescent="0.25">
      <c r="A48470" s="3" t="s">
        <v>159323</v>
      </c>
      <c r="B48470" t="s">
        <v>1037</v>
      </c>
      <c r="C48470" t="s">
        <v>159324</v>
      </c>
      <c r="D48470" t="s">
        <v>3172</v>
      </c>
      <c r="E48470" t="s">
        <v>216</v>
      </c>
      <c r="F48470" t="s">
        <v>38</v>
      </c>
      <c r="G48470" t="s">
        <v>25</v>
      </c>
      <c r="H48470" s="3">
        <v>191</v>
      </c>
      <c r="I48470" t="s">
        <v>303</v>
      </c>
      <c r="J48470" t="s">
        <v>5525</v>
      </c>
      <c r="K48470" t="s">
        <v>159325</v>
      </c>
      <c r="L48470" t="s">
        <v>20</v>
      </c>
    </row>
    <row r="48471" spans="1:12" x14ac:dyDescent="0.25">
      <c r="A48471" s="3" t="s">
        <v>19093</v>
      </c>
      <c r="B48471" t="s">
        <v>1037</v>
      </c>
      <c r="C48471" t="s">
        <v>19094</v>
      </c>
      <c r="D48471" t="s">
        <v>2880</v>
      </c>
      <c r="E48471" t="s">
        <v>14</v>
      </c>
      <c r="F48471" t="s">
        <v>15</v>
      </c>
      <c r="G48471" t="s">
        <v>16</v>
      </c>
      <c r="H48471" s="3">
        <v>346</v>
      </c>
      <c r="I48471" t="s">
        <v>19095</v>
      </c>
      <c r="J48471" t="s">
        <v>1236</v>
      </c>
      <c r="K48471" t="s">
        <v>19096</v>
      </c>
      <c r="L48471" t="s">
        <v>20</v>
      </c>
    </row>
    <row r="48472" spans="1:12" x14ac:dyDescent="0.25">
      <c r="A48472" s="3" t="s">
        <v>159326</v>
      </c>
      <c r="B48472" t="s">
        <v>1037</v>
      </c>
      <c r="C48472" t="s">
        <v>159324</v>
      </c>
      <c r="D48472" t="s">
        <v>2117</v>
      </c>
      <c r="E48472" t="s">
        <v>216</v>
      </c>
      <c r="F48472" t="s">
        <v>38</v>
      </c>
      <c r="G48472" t="s">
        <v>25</v>
      </c>
      <c r="H48472" s="3">
        <v>191</v>
      </c>
      <c r="I48472" t="s">
        <v>52</v>
      </c>
      <c r="J48472" t="s">
        <v>5525</v>
      </c>
      <c r="K48472" t="s">
        <v>159327</v>
      </c>
      <c r="L48472" t="s">
        <v>20</v>
      </c>
    </row>
    <row r="48473" spans="1:12" x14ac:dyDescent="0.25">
      <c r="A48473" s="3" t="s">
        <v>159328</v>
      </c>
      <c r="B48473" t="s">
        <v>1037</v>
      </c>
      <c r="C48473" t="s">
        <v>159324</v>
      </c>
      <c r="D48473" t="s">
        <v>2117</v>
      </c>
      <c r="E48473" t="s">
        <v>216</v>
      </c>
      <c r="F48473" t="s">
        <v>38</v>
      </c>
      <c r="G48473" t="s">
        <v>25</v>
      </c>
      <c r="H48473" s="3">
        <v>191</v>
      </c>
      <c r="I48473" t="s">
        <v>52</v>
      </c>
      <c r="J48473" t="s">
        <v>5525</v>
      </c>
      <c r="K48473" t="s">
        <v>159329</v>
      </c>
      <c r="L48473" t="s">
        <v>20</v>
      </c>
    </row>
    <row r="48474" spans="1:12" x14ac:dyDescent="0.25">
      <c r="A48474" s="3" t="s">
        <v>159330</v>
      </c>
      <c r="B48474" t="s">
        <v>1037</v>
      </c>
      <c r="C48474" t="s">
        <v>159324</v>
      </c>
      <c r="D48474" t="s">
        <v>3172</v>
      </c>
      <c r="E48474" t="s">
        <v>216</v>
      </c>
      <c r="F48474" t="s">
        <v>38</v>
      </c>
      <c r="G48474" t="s">
        <v>16</v>
      </c>
      <c r="H48474" s="3">
        <v>191</v>
      </c>
      <c r="I48474" t="s">
        <v>303</v>
      </c>
      <c r="J48474" t="s">
        <v>5525</v>
      </c>
      <c r="K48474" t="s">
        <v>159331</v>
      </c>
      <c r="L48474" t="s">
        <v>20</v>
      </c>
    </row>
    <row r="48475" spans="1:12" x14ac:dyDescent="0.25">
      <c r="A48475" s="3" t="s">
        <v>159332</v>
      </c>
      <c r="B48475" t="s">
        <v>1037</v>
      </c>
      <c r="C48475" t="s">
        <v>159333</v>
      </c>
      <c r="D48475" t="s">
        <v>9936</v>
      </c>
      <c r="E48475" t="s">
        <v>14</v>
      </c>
      <c r="F48475" t="s">
        <v>76</v>
      </c>
      <c r="G48475" t="s">
        <v>21</v>
      </c>
      <c r="H48475" s="3">
        <v>82</v>
      </c>
      <c r="I48475" t="s">
        <v>46689</v>
      </c>
      <c r="J48475" t="s">
        <v>4083</v>
      </c>
      <c r="K48475" t="s">
        <v>159334</v>
      </c>
      <c r="L48475" t="s">
        <v>20</v>
      </c>
    </row>
    <row r="48476" spans="1:12" x14ac:dyDescent="0.25">
      <c r="A48476" s="3" t="s">
        <v>159335</v>
      </c>
      <c r="B48476" t="s">
        <v>1037</v>
      </c>
      <c r="C48476" t="s">
        <v>159336</v>
      </c>
      <c r="D48476" t="s">
        <v>517</v>
      </c>
      <c r="E48476" t="s">
        <v>14</v>
      </c>
      <c r="F48476" t="s">
        <v>320</v>
      </c>
      <c r="G48476" t="s">
        <v>25</v>
      </c>
      <c r="H48476" s="3">
        <v>81.599999999999994</v>
      </c>
      <c r="I48476" t="s">
        <v>15847</v>
      </c>
      <c r="J48476" t="s">
        <v>6051</v>
      </c>
      <c r="K48476" t="s">
        <v>159337</v>
      </c>
      <c r="L48476" t="s">
        <v>20</v>
      </c>
    </row>
    <row r="48477" spans="1:12" x14ac:dyDescent="0.25">
      <c r="A48477" s="3" t="s">
        <v>159338</v>
      </c>
      <c r="B48477" t="s">
        <v>1037</v>
      </c>
      <c r="C48477" t="s">
        <v>159339</v>
      </c>
      <c r="D48477" t="s">
        <v>2449</v>
      </c>
      <c r="E48477" t="s">
        <v>307</v>
      </c>
      <c r="F48477" t="s">
        <v>38</v>
      </c>
      <c r="G48477" t="s">
        <v>21</v>
      </c>
      <c r="H48477" s="3">
        <v>120</v>
      </c>
      <c r="I48477" t="s">
        <v>3504</v>
      </c>
      <c r="J48477" t="s">
        <v>1389</v>
      </c>
      <c r="K48477" t="s">
        <v>159340</v>
      </c>
      <c r="L48477" t="s">
        <v>20</v>
      </c>
    </row>
    <row r="48478" spans="1:12" x14ac:dyDescent="0.25">
      <c r="A48478" s="3" t="s">
        <v>159341</v>
      </c>
      <c r="B48478" t="s">
        <v>1037</v>
      </c>
      <c r="C48478" t="s">
        <v>77129</v>
      </c>
      <c r="D48478" t="s">
        <v>413</v>
      </c>
      <c r="E48478" t="s">
        <v>216</v>
      </c>
      <c r="F48478" t="s">
        <v>38</v>
      </c>
      <c r="G48478" t="s">
        <v>25</v>
      </c>
      <c r="H48478" s="3">
        <v>200</v>
      </c>
      <c r="I48478" t="s">
        <v>352</v>
      </c>
      <c r="J48478" t="s">
        <v>1022</v>
      </c>
      <c r="K48478" t="s">
        <v>159342</v>
      </c>
      <c r="L48478" t="s">
        <v>20</v>
      </c>
    </row>
    <row r="48479" spans="1:12" x14ac:dyDescent="0.25">
      <c r="A48479" s="3" t="s">
        <v>159343</v>
      </c>
      <c r="B48479" t="s">
        <v>1037</v>
      </c>
      <c r="C48479" t="s">
        <v>159344</v>
      </c>
      <c r="D48479" t="s">
        <v>374</v>
      </c>
      <c r="E48479" t="s">
        <v>25</v>
      </c>
      <c r="F48479" t="s">
        <v>38</v>
      </c>
      <c r="G48479" t="s">
        <v>32</v>
      </c>
      <c r="H48479" s="3">
        <v>330</v>
      </c>
      <c r="I48479" t="s">
        <v>5620</v>
      </c>
      <c r="J48479" t="s">
        <v>3623</v>
      </c>
      <c r="K48479" t="s">
        <v>159345</v>
      </c>
      <c r="L48479" t="s">
        <v>20</v>
      </c>
    </row>
    <row r="48480" spans="1:12" x14ac:dyDescent="0.25">
      <c r="A48480" s="3" t="s">
        <v>159346</v>
      </c>
      <c r="B48480" t="s">
        <v>1037</v>
      </c>
      <c r="C48480" t="s">
        <v>159347</v>
      </c>
      <c r="D48480" t="s">
        <v>687</v>
      </c>
      <c r="E48480" t="s">
        <v>14</v>
      </c>
      <c r="F48480" t="s">
        <v>76</v>
      </c>
      <c r="G48480" t="s">
        <v>25</v>
      </c>
      <c r="H48480" s="3">
        <v>95.25</v>
      </c>
      <c r="I48480" t="s">
        <v>159348</v>
      </c>
      <c r="J48480" t="s">
        <v>35265</v>
      </c>
      <c r="K48480" t="s">
        <v>159349</v>
      </c>
      <c r="L48480" t="s">
        <v>20</v>
      </c>
    </row>
    <row r="48481" spans="1:12" x14ac:dyDescent="0.25">
      <c r="A48481" s="3" t="s">
        <v>159350</v>
      </c>
      <c r="B48481" t="s">
        <v>1037</v>
      </c>
      <c r="C48481" t="s">
        <v>159351</v>
      </c>
      <c r="D48481" t="s">
        <v>3295</v>
      </c>
      <c r="E48481" t="s">
        <v>14</v>
      </c>
      <c r="F48481" t="s">
        <v>320</v>
      </c>
      <c r="G48481" t="s">
        <v>25</v>
      </c>
      <c r="H48481" s="3">
        <v>49</v>
      </c>
      <c r="I48481" t="s">
        <v>1047</v>
      </c>
      <c r="J48481" t="s">
        <v>33386</v>
      </c>
      <c r="K48481" t="s">
        <v>159352</v>
      </c>
      <c r="L48481" t="s">
        <v>20</v>
      </c>
    </row>
    <row r="48482" spans="1:12" x14ac:dyDescent="0.25">
      <c r="A48482" s="3" t="s">
        <v>19097</v>
      </c>
      <c r="B48482" t="s">
        <v>1037</v>
      </c>
      <c r="C48482" t="s">
        <v>285</v>
      </c>
      <c r="D48482" t="s">
        <v>2117</v>
      </c>
      <c r="E48482" t="s">
        <v>25</v>
      </c>
      <c r="F48482" t="s">
        <v>38</v>
      </c>
      <c r="G48482" t="s">
        <v>16</v>
      </c>
      <c r="H48482" s="3">
        <v>297.8</v>
      </c>
      <c r="I48482" t="s">
        <v>352</v>
      </c>
      <c r="J48482" t="s">
        <v>19098</v>
      </c>
      <c r="K48482" t="s">
        <v>19099</v>
      </c>
      <c r="L48482" t="s">
        <v>20</v>
      </c>
    </row>
    <row r="48483" spans="1:12" x14ac:dyDescent="0.25">
      <c r="A48483" s="3" t="s">
        <v>159353</v>
      </c>
      <c r="B48483" t="s">
        <v>1037</v>
      </c>
      <c r="C48483" t="s">
        <v>159354</v>
      </c>
      <c r="D48483" t="s">
        <v>3295</v>
      </c>
      <c r="E48483" t="s">
        <v>14</v>
      </c>
      <c r="F48483" t="s">
        <v>320</v>
      </c>
      <c r="G48483" t="s">
        <v>25</v>
      </c>
      <c r="H48483" s="3">
        <v>55</v>
      </c>
      <c r="I48483" t="s">
        <v>40219</v>
      </c>
      <c r="J48483" t="s">
        <v>33386</v>
      </c>
      <c r="K48483" t="s">
        <v>159355</v>
      </c>
      <c r="L48483" t="s">
        <v>20</v>
      </c>
    </row>
    <row r="48484" spans="1:12" x14ac:dyDescent="0.25">
      <c r="A48484" s="3" t="s">
        <v>159356</v>
      </c>
      <c r="B48484" t="s">
        <v>1037</v>
      </c>
      <c r="C48484" t="s">
        <v>159357</v>
      </c>
      <c r="D48484" t="s">
        <v>1775</v>
      </c>
      <c r="E48484" t="s">
        <v>14</v>
      </c>
      <c r="F48484" t="s">
        <v>15</v>
      </c>
      <c r="G48484" t="s">
        <v>32</v>
      </c>
      <c r="H48484" s="3">
        <v>390</v>
      </c>
      <c r="I48484" t="s">
        <v>52</v>
      </c>
      <c r="J48484" t="s">
        <v>38479</v>
      </c>
      <c r="K48484" t="s">
        <v>159358</v>
      </c>
      <c r="L48484" t="s">
        <v>20</v>
      </c>
    </row>
    <row r="48485" spans="1:12" x14ac:dyDescent="0.25">
      <c r="A48485" s="3" t="s">
        <v>159359</v>
      </c>
      <c r="B48485" t="s">
        <v>1037</v>
      </c>
      <c r="C48485" t="s">
        <v>159360</v>
      </c>
      <c r="D48485" t="s">
        <v>159</v>
      </c>
      <c r="E48485" t="s">
        <v>25</v>
      </c>
      <c r="F48485" t="s">
        <v>38</v>
      </c>
      <c r="G48485" t="s">
        <v>29</v>
      </c>
      <c r="H48485" s="3">
        <v>205</v>
      </c>
      <c r="I48485" t="s">
        <v>52</v>
      </c>
      <c r="J48485" t="s">
        <v>664</v>
      </c>
      <c r="K48485" t="s">
        <v>159361</v>
      </c>
      <c r="L48485" t="s">
        <v>20</v>
      </c>
    </row>
    <row r="48486" spans="1:12" x14ac:dyDescent="0.25">
      <c r="A48486" s="3" t="s">
        <v>159362</v>
      </c>
      <c r="B48486" t="s">
        <v>1037</v>
      </c>
      <c r="C48486" t="s">
        <v>159363</v>
      </c>
      <c r="D48486" t="s">
        <v>1220</v>
      </c>
      <c r="E48486" t="s">
        <v>58</v>
      </c>
      <c r="F48486" t="s">
        <v>38</v>
      </c>
      <c r="G48486" t="s">
        <v>16</v>
      </c>
      <c r="H48486" s="3">
        <v>78</v>
      </c>
      <c r="I48486" t="s">
        <v>52</v>
      </c>
      <c r="J48486" t="s">
        <v>108127</v>
      </c>
      <c r="K48486" t="s">
        <v>159364</v>
      </c>
      <c r="L48486" t="s">
        <v>20</v>
      </c>
    </row>
    <row r="48487" spans="1:12" x14ac:dyDescent="0.25">
      <c r="A48487" s="3" t="s">
        <v>159365</v>
      </c>
      <c r="B48487" t="s">
        <v>1037</v>
      </c>
      <c r="C48487" t="s">
        <v>159363</v>
      </c>
      <c r="D48487" t="s">
        <v>1083</v>
      </c>
      <c r="E48487" t="s">
        <v>58</v>
      </c>
      <c r="F48487" t="s">
        <v>76</v>
      </c>
      <c r="G48487" t="s">
        <v>29</v>
      </c>
      <c r="H48487" s="3">
        <v>50</v>
      </c>
      <c r="I48487" t="s">
        <v>52</v>
      </c>
      <c r="J48487" t="s">
        <v>108127</v>
      </c>
      <c r="K48487" t="s">
        <v>159366</v>
      </c>
      <c r="L48487" t="s">
        <v>20</v>
      </c>
    </row>
    <row r="48488" spans="1:12" x14ac:dyDescent="0.25">
      <c r="A48488" s="3" t="s">
        <v>159367</v>
      </c>
      <c r="B48488" t="s">
        <v>1037</v>
      </c>
      <c r="C48488" t="s">
        <v>159368</v>
      </c>
      <c r="D48488" t="s">
        <v>362</v>
      </c>
      <c r="E48488" t="s">
        <v>307</v>
      </c>
      <c r="F48488" t="s">
        <v>38</v>
      </c>
      <c r="G48488" t="s">
        <v>21</v>
      </c>
      <c r="H48488" s="3">
        <v>108</v>
      </c>
      <c r="I48488" t="s">
        <v>159369</v>
      </c>
      <c r="J48488" t="s">
        <v>57604</v>
      </c>
      <c r="K48488" t="s">
        <v>159370</v>
      </c>
      <c r="L48488" t="s">
        <v>20</v>
      </c>
    </row>
    <row r="48489" spans="1:12" x14ac:dyDescent="0.25">
      <c r="A48489" s="3" t="s">
        <v>159371</v>
      </c>
      <c r="B48489" t="s">
        <v>1037</v>
      </c>
      <c r="C48489" t="s">
        <v>159372</v>
      </c>
      <c r="D48489" t="s">
        <v>1277</v>
      </c>
      <c r="E48489" t="s">
        <v>25</v>
      </c>
      <c r="F48489" t="s">
        <v>38</v>
      </c>
      <c r="G48489" t="s">
        <v>25</v>
      </c>
      <c r="H48489" s="3">
        <v>110</v>
      </c>
      <c r="I48489" t="s">
        <v>52</v>
      </c>
      <c r="J48489" t="s">
        <v>380</v>
      </c>
      <c r="K48489" t="s">
        <v>159373</v>
      </c>
      <c r="L48489" t="s">
        <v>20</v>
      </c>
    </row>
    <row r="48490" spans="1:12" x14ac:dyDescent="0.25">
      <c r="A48490" s="3" t="s">
        <v>159374</v>
      </c>
      <c r="B48490" t="s">
        <v>1037</v>
      </c>
      <c r="C48490" t="s">
        <v>53227</v>
      </c>
      <c r="D48490" t="s">
        <v>687</v>
      </c>
      <c r="E48490" t="s">
        <v>25</v>
      </c>
      <c r="F48490" t="s">
        <v>15</v>
      </c>
      <c r="G48490" t="s">
        <v>21</v>
      </c>
      <c r="H48490" s="3">
        <v>277</v>
      </c>
      <c r="I48490" t="s">
        <v>15395</v>
      </c>
      <c r="J48490" t="s">
        <v>47985</v>
      </c>
      <c r="K48490" t="s">
        <v>159375</v>
      </c>
      <c r="L48490" t="s">
        <v>20</v>
      </c>
    </row>
    <row r="48491" spans="1:12" x14ac:dyDescent="0.25">
      <c r="A48491" s="3" t="s">
        <v>159376</v>
      </c>
      <c r="B48491" t="s">
        <v>1037</v>
      </c>
      <c r="C48491" t="s">
        <v>103267</v>
      </c>
      <c r="D48491" t="s">
        <v>687</v>
      </c>
      <c r="E48491" t="s">
        <v>25</v>
      </c>
      <c r="F48491" t="s">
        <v>76</v>
      </c>
      <c r="G48491" t="s">
        <v>21</v>
      </c>
      <c r="H48491" s="3">
        <v>173</v>
      </c>
      <c r="I48491" t="s">
        <v>14448</v>
      </c>
      <c r="J48491" t="s">
        <v>32268</v>
      </c>
      <c r="K48491" t="s">
        <v>159377</v>
      </c>
      <c r="L48491" t="s">
        <v>20</v>
      </c>
    </row>
    <row r="48492" spans="1:12" x14ac:dyDescent="0.25">
      <c r="A48492" s="3" t="s">
        <v>159378</v>
      </c>
      <c r="B48492" t="s">
        <v>1037</v>
      </c>
      <c r="C48492" t="s">
        <v>159379</v>
      </c>
      <c r="D48492" t="s">
        <v>159</v>
      </c>
      <c r="E48492" t="s">
        <v>14</v>
      </c>
      <c r="F48492" t="s">
        <v>15</v>
      </c>
      <c r="G48492" t="s">
        <v>16</v>
      </c>
      <c r="H48492" s="3">
        <v>468</v>
      </c>
      <c r="I48492" t="s">
        <v>52</v>
      </c>
      <c r="J48492" t="s">
        <v>3623</v>
      </c>
      <c r="K48492" t="s">
        <v>159380</v>
      </c>
      <c r="L48492" t="s">
        <v>20</v>
      </c>
    </row>
    <row r="48493" spans="1:12" x14ac:dyDescent="0.25">
      <c r="A48493" s="3" t="s">
        <v>19100</v>
      </c>
      <c r="B48493" t="s">
        <v>1037</v>
      </c>
      <c r="C48493" t="s">
        <v>19101</v>
      </c>
      <c r="D48493" t="s">
        <v>4191</v>
      </c>
      <c r="E48493" t="s">
        <v>51</v>
      </c>
      <c r="F48493" t="s">
        <v>15</v>
      </c>
      <c r="G48493" t="s">
        <v>32</v>
      </c>
      <c r="H48493" s="3">
        <v>254</v>
      </c>
      <c r="I48493" t="s">
        <v>703</v>
      </c>
      <c r="J48493" t="s">
        <v>673</v>
      </c>
      <c r="K48493" t="s">
        <v>19102</v>
      </c>
      <c r="L48493" t="s">
        <v>20</v>
      </c>
    </row>
    <row r="48494" spans="1:12" x14ac:dyDescent="0.25">
      <c r="A48494" s="3" t="s">
        <v>159381</v>
      </c>
      <c r="B48494" t="s">
        <v>1037</v>
      </c>
      <c r="C48494" t="s">
        <v>159382</v>
      </c>
      <c r="D48494" t="s">
        <v>687</v>
      </c>
      <c r="E48494" t="s">
        <v>25</v>
      </c>
      <c r="F48494" t="s">
        <v>38</v>
      </c>
      <c r="G48494" t="s">
        <v>32</v>
      </c>
      <c r="H48494" s="3">
        <v>120</v>
      </c>
      <c r="I48494" t="s">
        <v>52</v>
      </c>
      <c r="J48494" t="s">
        <v>5687</v>
      </c>
      <c r="K48494" t="s">
        <v>159383</v>
      </c>
      <c r="L48494" t="s">
        <v>20</v>
      </c>
    </row>
    <row r="48495" spans="1:12" x14ac:dyDescent="0.25">
      <c r="A48495" s="3" t="s">
        <v>159384</v>
      </c>
      <c r="B48495" t="s">
        <v>1037</v>
      </c>
      <c r="C48495" t="s">
        <v>159385</v>
      </c>
      <c r="D48495" t="s">
        <v>150919</v>
      </c>
      <c r="E48495" t="s">
        <v>14</v>
      </c>
      <c r="F48495" t="s">
        <v>76</v>
      </c>
      <c r="G48495" t="s">
        <v>25</v>
      </c>
      <c r="H48495" s="3">
        <v>57</v>
      </c>
      <c r="I48495" t="s">
        <v>52</v>
      </c>
      <c r="J48495" t="s">
        <v>8060</v>
      </c>
      <c r="K48495" t="s">
        <v>159386</v>
      </c>
      <c r="L48495" t="s">
        <v>20</v>
      </c>
    </row>
    <row r="48496" spans="1:12" x14ac:dyDescent="0.25">
      <c r="A48496" s="3" t="s">
        <v>159387</v>
      </c>
      <c r="B48496" t="s">
        <v>1037</v>
      </c>
      <c r="C48496" t="s">
        <v>159388</v>
      </c>
      <c r="D48496" t="s">
        <v>459</v>
      </c>
      <c r="E48496" t="s">
        <v>58</v>
      </c>
      <c r="F48496" t="s">
        <v>38</v>
      </c>
      <c r="G48496" t="s">
        <v>29</v>
      </c>
      <c r="H48496" s="3">
        <v>148</v>
      </c>
      <c r="I48496" t="s">
        <v>2424</v>
      </c>
      <c r="J48496" t="s">
        <v>4636</v>
      </c>
      <c r="K48496" t="s">
        <v>159389</v>
      </c>
      <c r="L48496" t="s">
        <v>20</v>
      </c>
    </row>
    <row r="48497" spans="1:12" x14ac:dyDescent="0.25">
      <c r="A48497" s="3" t="s">
        <v>159390</v>
      </c>
      <c r="B48497" t="s">
        <v>1037</v>
      </c>
      <c r="C48497" t="s">
        <v>159388</v>
      </c>
      <c r="D48497" t="s">
        <v>517</v>
      </c>
      <c r="E48497" t="s">
        <v>58</v>
      </c>
      <c r="F48497" t="s">
        <v>76</v>
      </c>
      <c r="G48497" t="s">
        <v>29</v>
      </c>
      <c r="H48497" s="3">
        <v>120</v>
      </c>
      <c r="I48497" t="s">
        <v>1573</v>
      </c>
      <c r="J48497" t="s">
        <v>4636</v>
      </c>
      <c r="K48497" t="s">
        <v>159391</v>
      </c>
      <c r="L48497" t="s">
        <v>20</v>
      </c>
    </row>
    <row r="48498" spans="1:12" x14ac:dyDescent="0.25">
      <c r="A48498" s="3" t="s">
        <v>159392</v>
      </c>
      <c r="B48498" t="s">
        <v>1037</v>
      </c>
      <c r="C48498" t="s">
        <v>131673</v>
      </c>
      <c r="D48498" t="s">
        <v>280</v>
      </c>
      <c r="E48498" t="s">
        <v>25</v>
      </c>
      <c r="F48498" t="s">
        <v>38</v>
      </c>
      <c r="G48498" t="s">
        <v>25</v>
      </c>
      <c r="H48498" s="3">
        <v>140</v>
      </c>
      <c r="I48498" t="s">
        <v>1795</v>
      </c>
      <c r="J48498" t="s">
        <v>3055</v>
      </c>
      <c r="K48498" t="s">
        <v>159393</v>
      </c>
      <c r="L48498" t="s">
        <v>20</v>
      </c>
    </row>
    <row r="48499" spans="1:12" x14ac:dyDescent="0.25">
      <c r="A48499" s="3" t="s">
        <v>159394</v>
      </c>
      <c r="B48499" t="s">
        <v>1037</v>
      </c>
      <c r="C48499" t="s">
        <v>159395</v>
      </c>
      <c r="D48499" t="s">
        <v>1198</v>
      </c>
      <c r="E48499" t="s">
        <v>216</v>
      </c>
      <c r="F48499" t="s">
        <v>38</v>
      </c>
      <c r="G48499" t="s">
        <v>16</v>
      </c>
      <c r="H48499" s="3">
        <v>138</v>
      </c>
      <c r="I48499" t="s">
        <v>777</v>
      </c>
      <c r="J48499" t="s">
        <v>47993</v>
      </c>
      <c r="K48499" t="s">
        <v>159396</v>
      </c>
      <c r="L48499" t="s">
        <v>20</v>
      </c>
    </row>
    <row r="48500" spans="1:12" x14ac:dyDescent="0.25">
      <c r="A48500" s="3" t="s">
        <v>159397</v>
      </c>
      <c r="B48500" t="s">
        <v>1037</v>
      </c>
      <c r="C48500" t="s">
        <v>159398</v>
      </c>
      <c r="D48500" t="s">
        <v>40077</v>
      </c>
      <c r="E48500" t="s">
        <v>25</v>
      </c>
      <c r="F48500" t="s">
        <v>76</v>
      </c>
      <c r="G48500" t="s">
        <v>25</v>
      </c>
      <c r="H48500" s="3">
        <v>30</v>
      </c>
      <c r="I48500" t="s">
        <v>5787</v>
      </c>
      <c r="J48500" t="s">
        <v>86382</v>
      </c>
      <c r="K48500" t="s">
        <v>159399</v>
      </c>
      <c r="L48500" t="s">
        <v>20</v>
      </c>
    </row>
    <row r="48501" spans="1:12" x14ac:dyDescent="0.25">
      <c r="A48501" s="3" t="s">
        <v>159400</v>
      </c>
      <c r="B48501" t="s">
        <v>1037</v>
      </c>
      <c r="C48501" t="s">
        <v>159401</v>
      </c>
      <c r="D48501" t="s">
        <v>286</v>
      </c>
      <c r="E48501" t="s">
        <v>14</v>
      </c>
      <c r="F48501" t="s">
        <v>15</v>
      </c>
      <c r="G48501" t="s">
        <v>25</v>
      </c>
      <c r="H48501" s="3">
        <v>310</v>
      </c>
      <c r="I48501" t="s">
        <v>52</v>
      </c>
      <c r="J48501" t="s">
        <v>64142</v>
      </c>
      <c r="K48501" t="s">
        <v>159402</v>
      </c>
      <c r="L48501" t="s">
        <v>20</v>
      </c>
    </row>
    <row r="48502" spans="1:12" x14ac:dyDescent="0.25">
      <c r="A48502" s="3" t="s">
        <v>159403</v>
      </c>
      <c r="B48502" t="s">
        <v>1037</v>
      </c>
      <c r="C48502" t="s">
        <v>44628</v>
      </c>
      <c r="D48502" t="s">
        <v>1956</v>
      </c>
      <c r="E48502" t="s">
        <v>25</v>
      </c>
      <c r="F48502" t="s">
        <v>320</v>
      </c>
      <c r="G48502" t="s">
        <v>21</v>
      </c>
      <c r="H48502" s="3">
        <v>26</v>
      </c>
      <c r="I48502" t="s">
        <v>5616</v>
      </c>
      <c r="J48502" t="s">
        <v>499</v>
      </c>
      <c r="K48502" t="s">
        <v>159404</v>
      </c>
      <c r="L48502" t="s">
        <v>20</v>
      </c>
    </row>
    <row r="48503" spans="1:12" x14ac:dyDescent="0.25">
      <c r="A48503" s="3" t="s">
        <v>159405</v>
      </c>
      <c r="B48503" t="s">
        <v>1037</v>
      </c>
      <c r="C48503" t="s">
        <v>159406</v>
      </c>
      <c r="D48503" t="s">
        <v>159</v>
      </c>
      <c r="E48503" t="s">
        <v>216</v>
      </c>
      <c r="F48503" t="s">
        <v>38</v>
      </c>
      <c r="G48503" t="s">
        <v>25</v>
      </c>
      <c r="H48503" s="3">
        <v>150</v>
      </c>
      <c r="I48503" t="s">
        <v>10090</v>
      </c>
      <c r="J48503" t="s">
        <v>4883</v>
      </c>
      <c r="K48503" t="s">
        <v>159407</v>
      </c>
      <c r="L48503" t="s">
        <v>20</v>
      </c>
    </row>
    <row r="48504" spans="1:12" x14ac:dyDescent="0.25">
      <c r="A48504" s="3" t="s">
        <v>19103</v>
      </c>
      <c r="B48504" t="s">
        <v>1037</v>
      </c>
      <c r="C48504" t="s">
        <v>19104</v>
      </c>
      <c r="D48504" t="s">
        <v>1489</v>
      </c>
      <c r="E48504" t="s">
        <v>14</v>
      </c>
      <c r="F48504" t="s">
        <v>15</v>
      </c>
      <c r="G48504" t="s">
        <v>25</v>
      </c>
      <c r="H48504" s="3">
        <v>388.86</v>
      </c>
      <c r="I48504" t="s">
        <v>52</v>
      </c>
      <c r="J48504" t="s">
        <v>5568</v>
      </c>
      <c r="K48504" t="s">
        <v>19105</v>
      </c>
      <c r="L48504" t="s">
        <v>20</v>
      </c>
    </row>
    <row r="48505" spans="1:12" x14ac:dyDescent="0.25">
      <c r="A48505" s="3" t="s">
        <v>159408</v>
      </c>
      <c r="B48505" t="s">
        <v>1037</v>
      </c>
      <c r="C48505" t="s">
        <v>159409</v>
      </c>
      <c r="D48505" t="s">
        <v>413</v>
      </c>
      <c r="E48505" t="s">
        <v>307</v>
      </c>
      <c r="F48505" t="s">
        <v>88</v>
      </c>
      <c r="G48505" t="s">
        <v>25</v>
      </c>
      <c r="H48505" s="3">
        <v>200</v>
      </c>
      <c r="I48505" t="s">
        <v>52</v>
      </c>
      <c r="J48505" t="s">
        <v>3835</v>
      </c>
      <c r="K48505" t="s">
        <v>159410</v>
      </c>
      <c r="L48505" t="s">
        <v>20</v>
      </c>
    </row>
    <row r="48506" spans="1:12" x14ac:dyDescent="0.25">
      <c r="A48506" s="3" t="s">
        <v>159411</v>
      </c>
      <c r="B48506" t="s">
        <v>1037</v>
      </c>
      <c r="C48506" t="s">
        <v>159412</v>
      </c>
      <c r="D48506" t="s">
        <v>1759</v>
      </c>
      <c r="E48506" t="s">
        <v>14</v>
      </c>
      <c r="F48506" t="s">
        <v>320</v>
      </c>
      <c r="G48506" t="s">
        <v>25</v>
      </c>
      <c r="H48506" s="3">
        <v>242</v>
      </c>
      <c r="I48506" t="s">
        <v>52</v>
      </c>
      <c r="J48506" t="s">
        <v>25332</v>
      </c>
      <c r="K48506" t="s">
        <v>159413</v>
      </c>
      <c r="L48506" t="s">
        <v>20</v>
      </c>
    </row>
    <row r="48507" spans="1:12" x14ac:dyDescent="0.25">
      <c r="A48507" s="3" t="s">
        <v>159414</v>
      </c>
      <c r="B48507" t="s">
        <v>1037</v>
      </c>
      <c r="C48507" t="s">
        <v>159415</v>
      </c>
      <c r="D48507" t="s">
        <v>6704</v>
      </c>
      <c r="E48507" t="s">
        <v>307</v>
      </c>
      <c r="F48507" t="s">
        <v>76</v>
      </c>
      <c r="G48507" t="s">
        <v>25</v>
      </c>
      <c r="H48507" s="3">
        <v>43</v>
      </c>
      <c r="I48507" t="s">
        <v>472</v>
      </c>
      <c r="J48507" t="s">
        <v>7578</v>
      </c>
      <c r="K48507" t="s">
        <v>159416</v>
      </c>
      <c r="L48507" t="s">
        <v>20</v>
      </c>
    </row>
    <row r="48508" spans="1:12" x14ac:dyDescent="0.25">
      <c r="A48508" s="3" t="s">
        <v>159417</v>
      </c>
      <c r="B48508" t="s">
        <v>1037</v>
      </c>
      <c r="C48508" t="s">
        <v>159418</v>
      </c>
      <c r="D48508" t="s">
        <v>707</v>
      </c>
      <c r="E48508" t="s">
        <v>14</v>
      </c>
      <c r="F48508" t="s">
        <v>15</v>
      </c>
      <c r="G48508" t="s">
        <v>25</v>
      </c>
      <c r="H48508" s="3">
        <v>300</v>
      </c>
      <c r="I48508" t="s">
        <v>52</v>
      </c>
      <c r="J48508" t="s">
        <v>7233</v>
      </c>
      <c r="K48508" t="s">
        <v>159419</v>
      </c>
      <c r="L48508" t="s">
        <v>20</v>
      </c>
    </row>
    <row r="48509" spans="1:12" x14ac:dyDescent="0.25">
      <c r="A48509" s="3" t="s">
        <v>159420</v>
      </c>
      <c r="B48509" t="s">
        <v>1037</v>
      </c>
      <c r="C48509" t="s">
        <v>128155</v>
      </c>
      <c r="D48509" t="s">
        <v>2379</v>
      </c>
      <c r="E48509" t="s">
        <v>14</v>
      </c>
      <c r="F48509" t="s">
        <v>76</v>
      </c>
      <c r="G48509" t="s">
        <v>29</v>
      </c>
      <c r="H48509" s="3">
        <v>100</v>
      </c>
      <c r="I48509" t="s">
        <v>52</v>
      </c>
      <c r="J48509" t="s">
        <v>111764</v>
      </c>
      <c r="K48509" t="s">
        <v>159421</v>
      </c>
      <c r="L48509" t="s">
        <v>20</v>
      </c>
    </row>
    <row r="48510" spans="1:12" x14ac:dyDescent="0.25">
      <c r="A48510" s="3" t="s">
        <v>159422</v>
      </c>
      <c r="B48510" t="s">
        <v>1037</v>
      </c>
      <c r="C48510" t="s">
        <v>159423</v>
      </c>
      <c r="D48510" t="s">
        <v>1956</v>
      </c>
      <c r="E48510" t="s">
        <v>25</v>
      </c>
      <c r="F48510" t="s">
        <v>38</v>
      </c>
      <c r="G48510" t="s">
        <v>16</v>
      </c>
      <c r="H48510" s="3">
        <v>73</v>
      </c>
      <c r="I48510" t="s">
        <v>10954</v>
      </c>
      <c r="J48510" t="s">
        <v>60</v>
      </c>
      <c r="K48510" t="s">
        <v>159424</v>
      </c>
      <c r="L48510" t="s">
        <v>20</v>
      </c>
    </row>
    <row r="48511" spans="1:12" x14ac:dyDescent="0.25">
      <c r="A48511" s="3" t="s">
        <v>159425</v>
      </c>
      <c r="B48511" t="s">
        <v>1037</v>
      </c>
      <c r="C48511" t="s">
        <v>159426</v>
      </c>
      <c r="D48511" t="s">
        <v>16326</v>
      </c>
      <c r="E48511" t="s">
        <v>25</v>
      </c>
      <c r="F48511" t="s">
        <v>363</v>
      </c>
      <c r="G48511" t="s">
        <v>25</v>
      </c>
      <c r="H48511" s="3">
        <v>95</v>
      </c>
      <c r="I48511" t="s">
        <v>52</v>
      </c>
      <c r="J48511" t="s">
        <v>11518</v>
      </c>
      <c r="K48511" t="s">
        <v>159427</v>
      </c>
      <c r="L48511" t="s">
        <v>20</v>
      </c>
    </row>
    <row r="48512" spans="1:12" x14ac:dyDescent="0.25">
      <c r="A48512" s="3" t="s">
        <v>159428</v>
      </c>
      <c r="B48512" t="s">
        <v>1037</v>
      </c>
      <c r="C48512" t="s">
        <v>159429</v>
      </c>
      <c r="D48512" t="s">
        <v>1850</v>
      </c>
      <c r="E48512" t="s">
        <v>25</v>
      </c>
      <c r="F48512" t="s">
        <v>88</v>
      </c>
      <c r="G48512" t="s">
        <v>29</v>
      </c>
      <c r="H48512" s="3">
        <v>200</v>
      </c>
      <c r="I48512" t="s">
        <v>159430</v>
      </c>
      <c r="J48512" t="s">
        <v>25769</v>
      </c>
      <c r="K48512" t="s">
        <v>159431</v>
      </c>
      <c r="L48512" t="s">
        <v>20</v>
      </c>
    </row>
    <row r="48513" spans="1:12" x14ac:dyDescent="0.25">
      <c r="A48513" s="3" t="s">
        <v>159432</v>
      </c>
      <c r="B48513" t="s">
        <v>1037</v>
      </c>
      <c r="C48513" t="s">
        <v>159433</v>
      </c>
      <c r="D48513" t="s">
        <v>24488</v>
      </c>
      <c r="E48513" t="s">
        <v>14</v>
      </c>
      <c r="F48513" t="s">
        <v>76</v>
      </c>
      <c r="G48513" t="s">
        <v>25</v>
      </c>
      <c r="H48513" s="3">
        <v>90</v>
      </c>
      <c r="I48513" t="s">
        <v>52</v>
      </c>
      <c r="J48513" t="s">
        <v>8995</v>
      </c>
      <c r="K48513" t="s">
        <v>159434</v>
      </c>
      <c r="L48513" t="s">
        <v>20</v>
      </c>
    </row>
    <row r="48514" spans="1:12" x14ac:dyDescent="0.25">
      <c r="A48514" s="3" t="s">
        <v>159435</v>
      </c>
      <c r="B48514" t="s">
        <v>1037</v>
      </c>
      <c r="C48514" t="s">
        <v>159436</v>
      </c>
      <c r="D48514" t="s">
        <v>57</v>
      </c>
      <c r="E48514" t="s">
        <v>14</v>
      </c>
      <c r="F48514" t="s">
        <v>320</v>
      </c>
      <c r="G48514" t="s">
        <v>25</v>
      </c>
      <c r="H48514" s="3">
        <v>451</v>
      </c>
      <c r="I48514" t="s">
        <v>52</v>
      </c>
      <c r="J48514" t="s">
        <v>4295</v>
      </c>
      <c r="K48514" t="s">
        <v>159437</v>
      </c>
      <c r="L48514" t="s">
        <v>20</v>
      </c>
    </row>
    <row r="48515" spans="1:12" x14ac:dyDescent="0.25">
      <c r="A48515" s="3" t="s">
        <v>19106</v>
      </c>
      <c r="B48515" t="s">
        <v>1037</v>
      </c>
      <c r="C48515" t="s">
        <v>19107</v>
      </c>
      <c r="D48515" t="s">
        <v>1268</v>
      </c>
      <c r="E48515" t="s">
        <v>216</v>
      </c>
      <c r="F48515" t="s">
        <v>15</v>
      </c>
      <c r="G48515" t="s">
        <v>32</v>
      </c>
      <c r="H48515" s="3">
        <v>268</v>
      </c>
      <c r="I48515" t="s">
        <v>4724</v>
      </c>
      <c r="J48515" t="s">
        <v>957</v>
      </c>
      <c r="K48515" t="s">
        <v>19108</v>
      </c>
      <c r="L48515" t="s">
        <v>20</v>
      </c>
    </row>
    <row r="48516" spans="1:12" x14ac:dyDescent="0.25">
      <c r="A48516" s="3" t="s">
        <v>159438</v>
      </c>
      <c r="B48516" t="s">
        <v>1037</v>
      </c>
      <c r="C48516" t="s">
        <v>159439</v>
      </c>
      <c r="D48516" t="s">
        <v>85963</v>
      </c>
      <c r="E48516" t="s">
        <v>25</v>
      </c>
      <c r="F48516" t="s">
        <v>76</v>
      </c>
      <c r="G48516" t="s">
        <v>21</v>
      </c>
      <c r="H48516" s="3">
        <v>42</v>
      </c>
      <c r="I48516" t="s">
        <v>52</v>
      </c>
      <c r="J48516" t="s">
        <v>13556</v>
      </c>
      <c r="K48516" t="s">
        <v>159440</v>
      </c>
      <c r="L48516" t="s">
        <v>20</v>
      </c>
    </row>
    <row r="48517" spans="1:12" x14ac:dyDescent="0.25">
      <c r="A48517" s="3" t="s">
        <v>159441</v>
      </c>
      <c r="B48517" t="s">
        <v>1037</v>
      </c>
      <c r="C48517" t="s">
        <v>159442</v>
      </c>
      <c r="D48517" t="s">
        <v>241</v>
      </c>
      <c r="E48517" t="s">
        <v>307</v>
      </c>
      <c r="F48517" t="s">
        <v>15</v>
      </c>
      <c r="G48517" t="s">
        <v>25</v>
      </c>
      <c r="H48517" s="3">
        <v>88</v>
      </c>
      <c r="I48517" t="s">
        <v>127</v>
      </c>
      <c r="J48517" t="s">
        <v>3835</v>
      </c>
      <c r="K48517" t="s">
        <v>159443</v>
      </c>
      <c r="L48517" t="s">
        <v>20</v>
      </c>
    </row>
    <row r="48518" spans="1:12" x14ac:dyDescent="0.25">
      <c r="A48518" s="3" t="s">
        <v>159444</v>
      </c>
      <c r="B48518" t="s">
        <v>1037</v>
      </c>
      <c r="C48518" t="s">
        <v>159445</v>
      </c>
      <c r="D48518" t="s">
        <v>1654</v>
      </c>
      <c r="E48518" t="s">
        <v>14</v>
      </c>
      <c r="F48518" t="s">
        <v>24</v>
      </c>
      <c r="G48518" t="s">
        <v>25</v>
      </c>
      <c r="H48518" s="3">
        <v>477</v>
      </c>
      <c r="I48518" t="s">
        <v>52</v>
      </c>
      <c r="J48518" t="s">
        <v>1149</v>
      </c>
      <c r="K48518" t="s">
        <v>159446</v>
      </c>
      <c r="L48518" t="s">
        <v>20</v>
      </c>
    </row>
    <row r="48519" spans="1:12" x14ac:dyDescent="0.25">
      <c r="A48519" s="3" t="s">
        <v>159447</v>
      </c>
      <c r="B48519" t="s">
        <v>1037</v>
      </c>
      <c r="C48519" t="s">
        <v>159448</v>
      </c>
      <c r="D48519" t="s">
        <v>1654</v>
      </c>
      <c r="E48519" t="s">
        <v>14</v>
      </c>
      <c r="F48519" t="s">
        <v>115</v>
      </c>
      <c r="G48519" t="s">
        <v>25</v>
      </c>
      <c r="H48519" s="3">
        <v>477</v>
      </c>
      <c r="I48519" t="s">
        <v>52</v>
      </c>
      <c r="J48519" t="s">
        <v>1149</v>
      </c>
      <c r="K48519" t="s">
        <v>159449</v>
      </c>
      <c r="L48519" t="s">
        <v>20</v>
      </c>
    </row>
    <row r="48520" spans="1:12" x14ac:dyDescent="0.25">
      <c r="A48520" s="3" t="s">
        <v>159450</v>
      </c>
      <c r="B48520" t="s">
        <v>1037</v>
      </c>
      <c r="C48520" t="s">
        <v>159451</v>
      </c>
      <c r="D48520" t="s">
        <v>1775</v>
      </c>
      <c r="E48520" t="s">
        <v>75</v>
      </c>
      <c r="F48520" t="s">
        <v>88</v>
      </c>
      <c r="G48520" t="s">
        <v>25</v>
      </c>
      <c r="H48520" s="3">
        <v>250</v>
      </c>
      <c r="I48520" t="s">
        <v>52</v>
      </c>
      <c r="J48520" t="s">
        <v>739</v>
      </c>
      <c r="K48520" t="s">
        <v>159452</v>
      </c>
      <c r="L48520" t="s">
        <v>20</v>
      </c>
    </row>
    <row r="48521" spans="1:12" x14ac:dyDescent="0.25">
      <c r="A48521" s="3" t="s">
        <v>159453</v>
      </c>
      <c r="B48521" t="s">
        <v>1037</v>
      </c>
      <c r="C48521" t="s">
        <v>159454</v>
      </c>
      <c r="D48521" t="s">
        <v>35980</v>
      </c>
      <c r="E48521" t="s">
        <v>25</v>
      </c>
      <c r="F48521" t="s">
        <v>320</v>
      </c>
      <c r="G48521" t="s">
        <v>25</v>
      </c>
      <c r="H48521" s="3">
        <v>66</v>
      </c>
      <c r="I48521" t="s">
        <v>52</v>
      </c>
      <c r="J48521" t="s">
        <v>82235</v>
      </c>
      <c r="K48521" t="s">
        <v>159455</v>
      </c>
      <c r="L48521" t="s">
        <v>20</v>
      </c>
    </row>
    <row r="48522" spans="1:12" x14ac:dyDescent="0.25">
      <c r="A48522" s="3" t="s">
        <v>159456</v>
      </c>
      <c r="B48522" t="s">
        <v>1037</v>
      </c>
      <c r="C48522" t="s">
        <v>148832</v>
      </c>
      <c r="D48522" t="s">
        <v>748</v>
      </c>
      <c r="E48522" t="s">
        <v>216</v>
      </c>
      <c r="F48522" t="s">
        <v>38</v>
      </c>
      <c r="G48522" t="s">
        <v>29</v>
      </c>
      <c r="H48522" s="3">
        <v>167</v>
      </c>
      <c r="I48522" t="s">
        <v>17440</v>
      </c>
      <c r="J48522" t="s">
        <v>11434</v>
      </c>
      <c r="K48522" t="s">
        <v>159457</v>
      </c>
      <c r="L48522" t="s">
        <v>20</v>
      </c>
    </row>
    <row r="48523" spans="1:12" x14ac:dyDescent="0.25">
      <c r="A48523" s="3" t="s">
        <v>159458</v>
      </c>
      <c r="B48523" t="s">
        <v>1037</v>
      </c>
      <c r="C48523" t="s">
        <v>159459</v>
      </c>
      <c r="D48523" t="s">
        <v>337</v>
      </c>
      <c r="E48523" t="s">
        <v>14</v>
      </c>
      <c r="F48523" t="s">
        <v>15</v>
      </c>
      <c r="G48523" t="s">
        <v>32</v>
      </c>
      <c r="H48523" s="3">
        <v>550</v>
      </c>
      <c r="I48523" t="s">
        <v>52</v>
      </c>
      <c r="J48523" t="s">
        <v>2844</v>
      </c>
      <c r="K48523" t="s">
        <v>159460</v>
      </c>
      <c r="L48523" t="s">
        <v>20</v>
      </c>
    </row>
    <row r="48524" spans="1:12" x14ac:dyDescent="0.25">
      <c r="A48524" s="3" t="s">
        <v>159461</v>
      </c>
      <c r="B48524" t="s">
        <v>1037</v>
      </c>
      <c r="C48524" t="s">
        <v>159462</v>
      </c>
      <c r="D48524" t="s">
        <v>209</v>
      </c>
      <c r="E48524" t="s">
        <v>216</v>
      </c>
      <c r="F48524" t="s">
        <v>38</v>
      </c>
      <c r="G48524" t="s">
        <v>16</v>
      </c>
      <c r="H48524" s="3">
        <v>185</v>
      </c>
      <c r="I48524" t="s">
        <v>52</v>
      </c>
      <c r="J48524" t="s">
        <v>5525</v>
      </c>
      <c r="K48524" t="s">
        <v>159463</v>
      </c>
      <c r="L48524" t="s">
        <v>20</v>
      </c>
    </row>
    <row r="48525" spans="1:12" x14ac:dyDescent="0.25">
      <c r="A48525" s="3" t="s">
        <v>159464</v>
      </c>
      <c r="B48525" t="s">
        <v>1037</v>
      </c>
      <c r="C48525" t="s">
        <v>159465</v>
      </c>
      <c r="D48525" t="s">
        <v>31</v>
      </c>
      <c r="E48525" t="s">
        <v>25</v>
      </c>
      <c r="F48525" t="s">
        <v>38</v>
      </c>
      <c r="G48525" t="s">
        <v>25</v>
      </c>
      <c r="H48525" s="3">
        <v>12000</v>
      </c>
      <c r="I48525" t="s">
        <v>7202</v>
      </c>
      <c r="J48525" t="s">
        <v>689</v>
      </c>
      <c r="K48525" t="s">
        <v>159466</v>
      </c>
      <c r="L48525" t="s">
        <v>20</v>
      </c>
    </row>
    <row r="48526" spans="1:12" x14ac:dyDescent="0.25">
      <c r="A48526" s="3" t="s">
        <v>19109</v>
      </c>
      <c r="B48526" t="s">
        <v>1037</v>
      </c>
      <c r="C48526" t="s">
        <v>19110</v>
      </c>
      <c r="D48526" t="s">
        <v>337</v>
      </c>
      <c r="E48526" t="s">
        <v>51</v>
      </c>
      <c r="F48526" t="s">
        <v>38</v>
      </c>
      <c r="G48526" t="s">
        <v>32</v>
      </c>
      <c r="H48526" s="3">
        <v>180</v>
      </c>
      <c r="I48526" t="s">
        <v>247</v>
      </c>
      <c r="J48526" t="s">
        <v>419</v>
      </c>
      <c r="K48526" t="s">
        <v>19111</v>
      </c>
      <c r="L48526" t="s">
        <v>20</v>
      </c>
    </row>
    <row r="48527" spans="1:12" x14ac:dyDescent="0.25">
      <c r="A48527" s="3" t="s">
        <v>159467</v>
      </c>
      <c r="B48527" t="s">
        <v>1037</v>
      </c>
      <c r="C48527" t="s">
        <v>159468</v>
      </c>
      <c r="D48527" t="s">
        <v>569</v>
      </c>
      <c r="E48527" t="s">
        <v>75</v>
      </c>
      <c r="F48527" t="s">
        <v>363</v>
      </c>
      <c r="G48527" t="s">
        <v>21</v>
      </c>
      <c r="H48527" s="3">
        <v>50</v>
      </c>
      <c r="I48527" t="s">
        <v>52</v>
      </c>
      <c r="J48527" t="s">
        <v>32570</v>
      </c>
      <c r="K48527" t="s">
        <v>159469</v>
      </c>
      <c r="L48527" t="s">
        <v>20</v>
      </c>
    </row>
    <row r="48528" spans="1:12" x14ac:dyDescent="0.25">
      <c r="A48528" s="3" t="s">
        <v>159470</v>
      </c>
      <c r="B48528" t="s">
        <v>1037</v>
      </c>
      <c r="C48528" t="s">
        <v>159471</v>
      </c>
      <c r="D48528" t="s">
        <v>108842</v>
      </c>
      <c r="E48528" t="s">
        <v>307</v>
      </c>
      <c r="F48528" t="s">
        <v>76</v>
      </c>
      <c r="G48528" t="s">
        <v>25</v>
      </c>
      <c r="H48528" s="3">
        <v>35</v>
      </c>
      <c r="I48528" t="s">
        <v>12257</v>
      </c>
      <c r="J48528" t="s">
        <v>24657</v>
      </c>
      <c r="K48528" t="s">
        <v>159472</v>
      </c>
      <c r="L48528" t="s">
        <v>20</v>
      </c>
    </row>
    <row r="48529" spans="1:12" x14ac:dyDescent="0.25">
      <c r="A48529" s="3" t="s">
        <v>159473</v>
      </c>
      <c r="B48529" t="s">
        <v>1037</v>
      </c>
      <c r="C48529" t="s">
        <v>159474</v>
      </c>
      <c r="D48529" t="s">
        <v>11819</v>
      </c>
      <c r="E48529" t="s">
        <v>307</v>
      </c>
      <c r="F48529" t="s">
        <v>38</v>
      </c>
      <c r="G48529" t="s">
        <v>21</v>
      </c>
      <c r="H48529" s="3">
        <v>100</v>
      </c>
      <c r="I48529" t="s">
        <v>52</v>
      </c>
      <c r="J48529" t="s">
        <v>16994</v>
      </c>
      <c r="K48529" t="s">
        <v>159475</v>
      </c>
      <c r="L48529" t="s">
        <v>20</v>
      </c>
    </row>
    <row r="48530" spans="1:12" x14ac:dyDescent="0.25">
      <c r="A48530" s="3" t="s">
        <v>159476</v>
      </c>
      <c r="B48530" t="s">
        <v>1037</v>
      </c>
      <c r="C48530" t="s">
        <v>159477</v>
      </c>
      <c r="D48530" t="s">
        <v>252</v>
      </c>
      <c r="E48530" t="s">
        <v>14</v>
      </c>
      <c r="F48530" t="s">
        <v>791</v>
      </c>
      <c r="G48530" t="s">
        <v>29</v>
      </c>
      <c r="H48530" s="3">
        <v>371</v>
      </c>
      <c r="I48530" t="s">
        <v>52</v>
      </c>
      <c r="J48530" t="s">
        <v>370</v>
      </c>
      <c r="K48530" t="s">
        <v>159478</v>
      </c>
      <c r="L48530" t="s">
        <v>20</v>
      </c>
    </row>
    <row r="48531" spans="1:12" x14ac:dyDescent="0.25">
      <c r="A48531" s="3" t="s">
        <v>159479</v>
      </c>
      <c r="B48531" t="s">
        <v>1037</v>
      </c>
      <c r="C48531" t="s">
        <v>159480</v>
      </c>
      <c r="D48531" t="s">
        <v>5259</v>
      </c>
      <c r="E48531" t="s">
        <v>25</v>
      </c>
      <c r="F48531" t="s">
        <v>363</v>
      </c>
      <c r="G48531" t="s">
        <v>25</v>
      </c>
      <c r="H48531" s="3">
        <v>30</v>
      </c>
      <c r="I48531" t="s">
        <v>52</v>
      </c>
      <c r="J48531" t="s">
        <v>69440</v>
      </c>
      <c r="K48531" t="s">
        <v>159481</v>
      </c>
      <c r="L48531" t="s">
        <v>20</v>
      </c>
    </row>
    <row r="48532" spans="1:12" x14ac:dyDescent="0.25">
      <c r="A48532" s="3" t="s">
        <v>159482</v>
      </c>
      <c r="B48532" t="s">
        <v>1037</v>
      </c>
      <c r="C48532" t="s">
        <v>159483</v>
      </c>
      <c r="D48532" t="s">
        <v>1654</v>
      </c>
      <c r="E48532" t="s">
        <v>216</v>
      </c>
      <c r="F48532" t="s">
        <v>38</v>
      </c>
      <c r="G48532" t="s">
        <v>25</v>
      </c>
      <c r="H48532" s="3">
        <v>250</v>
      </c>
      <c r="I48532" t="s">
        <v>1184</v>
      </c>
      <c r="J48532" t="s">
        <v>2150</v>
      </c>
      <c r="K48532" t="s">
        <v>159484</v>
      </c>
      <c r="L48532" t="s">
        <v>20</v>
      </c>
    </row>
    <row r="48533" spans="1:12" x14ac:dyDescent="0.25">
      <c r="A48533" s="3" t="s">
        <v>159485</v>
      </c>
      <c r="B48533" t="s">
        <v>1037</v>
      </c>
      <c r="C48533" t="s">
        <v>159486</v>
      </c>
      <c r="D48533" t="s">
        <v>7531</v>
      </c>
      <c r="E48533" t="s">
        <v>25</v>
      </c>
      <c r="F48533" t="s">
        <v>320</v>
      </c>
      <c r="G48533" t="s">
        <v>25</v>
      </c>
      <c r="H48533" s="3">
        <v>660</v>
      </c>
      <c r="I48533" t="s">
        <v>5371</v>
      </c>
      <c r="J48533" t="s">
        <v>17485</v>
      </c>
      <c r="K48533" t="s">
        <v>159487</v>
      </c>
      <c r="L48533" t="s">
        <v>20</v>
      </c>
    </row>
    <row r="48534" spans="1:12" x14ac:dyDescent="0.25">
      <c r="A48534" s="3" t="s">
        <v>159488</v>
      </c>
      <c r="B48534" t="s">
        <v>1037</v>
      </c>
      <c r="C48534" t="s">
        <v>159489</v>
      </c>
      <c r="D48534" t="s">
        <v>269</v>
      </c>
      <c r="E48534" t="s">
        <v>14</v>
      </c>
      <c r="F48534" t="s">
        <v>320</v>
      </c>
      <c r="G48534" t="s">
        <v>25</v>
      </c>
      <c r="H48534" s="3">
        <v>138</v>
      </c>
      <c r="I48534" t="s">
        <v>52</v>
      </c>
      <c r="J48534" t="s">
        <v>2473</v>
      </c>
      <c r="K48534" t="s">
        <v>159490</v>
      </c>
      <c r="L48534" t="s">
        <v>20</v>
      </c>
    </row>
    <row r="48535" spans="1:12" x14ac:dyDescent="0.25">
      <c r="A48535" s="3" t="s">
        <v>159491</v>
      </c>
      <c r="B48535" t="s">
        <v>1037</v>
      </c>
      <c r="C48535" t="s">
        <v>159492</v>
      </c>
      <c r="D48535" t="s">
        <v>236</v>
      </c>
      <c r="E48535" t="s">
        <v>51</v>
      </c>
      <c r="F48535" t="s">
        <v>38</v>
      </c>
      <c r="G48535" t="s">
        <v>16</v>
      </c>
      <c r="H48535" s="3">
        <v>150</v>
      </c>
      <c r="I48535" t="s">
        <v>352</v>
      </c>
      <c r="J48535" t="s">
        <v>2005</v>
      </c>
      <c r="K48535" t="s">
        <v>159493</v>
      </c>
      <c r="L48535" t="s">
        <v>20</v>
      </c>
    </row>
    <row r="48536" spans="1:12" x14ac:dyDescent="0.25">
      <c r="A48536" s="3" t="s">
        <v>159494</v>
      </c>
      <c r="B48536" t="s">
        <v>1037</v>
      </c>
      <c r="C48536" t="s">
        <v>159495</v>
      </c>
      <c r="D48536" t="s">
        <v>713</v>
      </c>
      <c r="E48536" t="s">
        <v>14</v>
      </c>
      <c r="F48536" t="s">
        <v>15</v>
      </c>
      <c r="G48536" t="s">
        <v>32</v>
      </c>
      <c r="H48536" s="3">
        <v>830</v>
      </c>
      <c r="I48536" t="s">
        <v>7730</v>
      </c>
      <c r="J48536" t="s">
        <v>254</v>
      </c>
      <c r="K48536" t="s">
        <v>159496</v>
      </c>
      <c r="L48536" t="s">
        <v>20</v>
      </c>
    </row>
    <row r="48537" spans="1:12" x14ac:dyDescent="0.25">
      <c r="A48537" s="3" t="s">
        <v>19112</v>
      </c>
      <c r="B48537" t="s">
        <v>1037</v>
      </c>
      <c r="C48537" t="s">
        <v>19113</v>
      </c>
      <c r="D48537" t="s">
        <v>159</v>
      </c>
      <c r="E48537" t="s">
        <v>216</v>
      </c>
      <c r="F48537" t="s">
        <v>76</v>
      </c>
      <c r="G48537" t="s">
        <v>29</v>
      </c>
      <c r="H48537" s="3">
        <v>80</v>
      </c>
      <c r="I48537" t="s">
        <v>52</v>
      </c>
      <c r="J48537" t="s">
        <v>7035</v>
      </c>
      <c r="K48537" t="s">
        <v>19114</v>
      </c>
      <c r="L48537" t="s">
        <v>20</v>
      </c>
    </row>
    <row r="48538" spans="1:12" x14ac:dyDescent="0.25">
      <c r="A48538" s="3" t="s">
        <v>159497</v>
      </c>
      <c r="B48538" t="s">
        <v>1037</v>
      </c>
      <c r="C48538" t="s">
        <v>44628</v>
      </c>
      <c r="D48538" t="s">
        <v>2482</v>
      </c>
      <c r="E48538" t="s">
        <v>14</v>
      </c>
      <c r="F48538" t="s">
        <v>363</v>
      </c>
      <c r="G48538" t="s">
        <v>21</v>
      </c>
      <c r="H48538" s="3">
        <v>71</v>
      </c>
      <c r="I48538" t="s">
        <v>16228</v>
      </c>
      <c r="J48538" t="s">
        <v>22930</v>
      </c>
      <c r="K48538" t="s">
        <v>159498</v>
      </c>
      <c r="L48538" t="s">
        <v>20</v>
      </c>
    </row>
    <row r="48539" spans="1:12" x14ac:dyDescent="0.25">
      <c r="A48539" s="3" t="s">
        <v>159499</v>
      </c>
      <c r="B48539" t="s">
        <v>1037</v>
      </c>
      <c r="C48539" t="s">
        <v>159500</v>
      </c>
      <c r="D48539" t="s">
        <v>702</v>
      </c>
      <c r="E48539" t="s">
        <v>307</v>
      </c>
      <c r="F48539" t="s">
        <v>38</v>
      </c>
      <c r="G48539" t="s">
        <v>25</v>
      </c>
      <c r="H48539" s="3">
        <v>148.4</v>
      </c>
      <c r="I48539" t="s">
        <v>210</v>
      </c>
      <c r="J48539" t="s">
        <v>5476</v>
      </c>
      <c r="K48539" t="s">
        <v>159501</v>
      </c>
      <c r="L48539" t="s">
        <v>20</v>
      </c>
    </row>
    <row r="48540" spans="1:12" x14ac:dyDescent="0.25">
      <c r="A48540" s="3" t="s">
        <v>159502</v>
      </c>
      <c r="B48540" t="s">
        <v>1037</v>
      </c>
      <c r="C48540" t="s">
        <v>159503</v>
      </c>
      <c r="D48540" t="s">
        <v>713</v>
      </c>
      <c r="E48540" t="s">
        <v>14</v>
      </c>
      <c r="F48540" t="s">
        <v>88</v>
      </c>
      <c r="G48540" t="s">
        <v>16</v>
      </c>
      <c r="H48540" s="3">
        <v>295</v>
      </c>
      <c r="I48540" t="s">
        <v>52</v>
      </c>
      <c r="J48540" t="s">
        <v>2330</v>
      </c>
      <c r="K48540" t="s">
        <v>159504</v>
      </c>
      <c r="L48540" t="s">
        <v>20</v>
      </c>
    </row>
    <row r="48541" spans="1:12" x14ac:dyDescent="0.25">
      <c r="A48541" s="3" t="s">
        <v>159505</v>
      </c>
      <c r="B48541" t="s">
        <v>1037</v>
      </c>
      <c r="C48541" t="s">
        <v>159506</v>
      </c>
      <c r="D48541" t="s">
        <v>7768</v>
      </c>
      <c r="E48541" t="s">
        <v>307</v>
      </c>
      <c r="F48541" t="s">
        <v>320</v>
      </c>
      <c r="G48541" t="s">
        <v>21</v>
      </c>
      <c r="H48541" s="3">
        <v>120</v>
      </c>
      <c r="I48541" t="s">
        <v>52</v>
      </c>
      <c r="J48541" t="s">
        <v>483</v>
      </c>
      <c r="K48541" t="s">
        <v>159507</v>
      </c>
      <c r="L48541" t="s">
        <v>20</v>
      </c>
    </row>
    <row r="48542" spans="1:12" x14ac:dyDescent="0.25">
      <c r="A48542" s="3" t="s">
        <v>159508</v>
      </c>
      <c r="B48542" t="s">
        <v>1037</v>
      </c>
      <c r="C48542" t="s">
        <v>159509</v>
      </c>
      <c r="D48542" t="s">
        <v>8398</v>
      </c>
      <c r="E48542" t="s">
        <v>14</v>
      </c>
      <c r="F48542" t="s">
        <v>15</v>
      </c>
      <c r="G48542" t="s">
        <v>25</v>
      </c>
      <c r="H48542" s="3">
        <v>420</v>
      </c>
      <c r="I48542" t="s">
        <v>52</v>
      </c>
      <c r="J48542" t="s">
        <v>895</v>
      </c>
      <c r="K48542" t="s">
        <v>159510</v>
      </c>
      <c r="L48542" t="s">
        <v>20</v>
      </c>
    </row>
    <row r="48543" spans="1:12" x14ac:dyDescent="0.25">
      <c r="A48543" s="3" t="s">
        <v>159511</v>
      </c>
      <c r="B48543" t="s">
        <v>1037</v>
      </c>
      <c r="C48543" t="s">
        <v>159512</v>
      </c>
      <c r="D48543" t="s">
        <v>215</v>
      </c>
      <c r="E48543" t="s">
        <v>14</v>
      </c>
      <c r="F48543" t="s">
        <v>15</v>
      </c>
      <c r="G48543" t="s">
        <v>16</v>
      </c>
      <c r="H48543" s="3">
        <v>150</v>
      </c>
      <c r="I48543" t="s">
        <v>52</v>
      </c>
      <c r="J48543" t="s">
        <v>2575</v>
      </c>
      <c r="K48543" t="s">
        <v>159513</v>
      </c>
      <c r="L48543" t="s">
        <v>20</v>
      </c>
    </row>
    <row r="48544" spans="1:12" x14ac:dyDescent="0.25">
      <c r="A48544" s="3" t="s">
        <v>159514</v>
      </c>
      <c r="B48544" t="s">
        <v>1037</v>
      </c>
      <c r="C48544" t="s">
        <v>159515</v>
      </c>
      <c r="D48544" t="s">
        <v>4675</v>
      </c>
      <c r="E48544" t="s">
        <v>25</v>
      </c>
      <c r="F48544" t="s">
        <v>38</v>
      </c>
      <c r="G48544" t="s">
        <v>25</v>
      </c>
      <c r="H48544" s="3">
        <v>1000</v>
      </c>
      <c r="I48544" t="s">
        <v>472</v>
      </c>
      <c r="J48544" t="s">
        <v>35494</v>
      </c>
      <c r="K48544" t="s">
        <v>159516</v>
      </c>
      <c r="L48544" t="s">
        <v>20</v>
      </c>
    </row>
    <row r="48545" spans="1:12" x14ac:dyDescent="0.25">
      <c r="A48545" s="3" t="s">
        <v>159517</v>
      </c>
      <c r="B48545" t="s">
        <v>1037</v>
      </c>
      <c r="C48545" t="s">
        <v>159518</v>
      </c>
      <c r="D48545" t="s">
        <v>590</v>
      </c>
      <c r="E48545" t="s">
        <v>25</v>
      </c>
      <c r="F48545" t="s">
        <v>15</v>
      </c>
      <c r="G48545" t="s">
        <v>25</v>
      </c>
      <c r="H48545" s="3">
        <v>120</v>
      </c>
      <c r="I48545" t="s">
        <v>52</v>
      </c>
      <c r="J48545" t="s">
        <v>2717</v>
      </c>
      <c r="K48545" t="s">
        <v>159519</v>
      </c>
      <c r="L48545" t="s">
        <v>20</v>
      </c>
    </row>
    <row r="48546" spans="1:12" x14ac:dyDescent="0.25">
      <c r="A48546" s="3" t="s">
        <v>159520</v>
      </c>
      <c r="B48546" t="s">
        <v>1037</v>
      </c>
      <c r="C48546" t="s">
        <v>159521</v>
      </c>
      <c r="D48546" t="s">
        <v>286</v>
      </c>
      <c r="E48546" t="s">
        <v>14</v>
      </c>
      <c r="F48546" t="s">
        <v>115</v>
      </c>
      <c r="G48546" t="s">
        <v>25</v>
      </c>
      <c r="H48546" s="3">
        <v>336</v>
      </c>
      <c r="I48546" t="s">
        <v>3734</v>
      </c>
      <c r="J48546" t="s">
        <v>12731</v>
      </c>
      <c r="K48546" t="s">
        <v>159522</v>
      </c>
      <c r="L48546" t="s">
        <v>20</v>
      </c>
    </row>
    <row r="48547" spans="1:12" x14ac:dyDescent="0.25">
      <c r="A48547" s="3" t="s">
        <v>159523</v>
      </c>
      <c r="B48547" t="s">
        <v>1037</v>
      </c>
      <c r="C48547" t="s">
        <v>159524</v>
      </c>
      <c r="D48547" t="s">
        <v>1174</v>
      </c>
      <c r="E48547" t="s">
        <v>25</v>
      </c>
      <c r="F48547" t="s">
        <v>15</v>
      </c>
      <c r="G48547" t="s">
        <v>32</v>
      </c>
      <c r="H48547" s="3">
        <v>540</v>
      </c>
      <c r="I48547" t="s">
        <v>52</v>
      </c>
      <c r="J48547" t="s">
        <v>2640</v>
      </c>
      <c r="K48547" t="s">
        <v>159525</v>
      </c>
      <c r="L48547" t="s">
        <v>20</v>
      </c>
    </row>
    <row r="48548" spans="1:12" x14ac:dyDescent="0.25">
      <c r="A48548" s="3" t="s">
        <v>19115</v>
      </c>
      <c r="B48548" t="s">
        <v>1037</v>
      </c>
      <c r="C48548" t="s">
        <v>1542</v>
      </c>
      <c r="D48548" t="s">
        <v>31</v>
      </c>
      <c r="E48548" t="s">
        <v>25</v>
      </c>
      <c r="F48548" t="s">
        <v>88</v>
      </c>
      <c r="G48548" t="s">
        <v>32</v>
      </c>
      <c r="H48548" s="3">
        <v>498</v>
      </c>
      <c r="I48548" t="s">
        <v>52</v>
      </c>
      <c r="J48548" t="s">
        <v>1170</v>
      </c>
      <c r="K48548" t="s">
        <v>19116</v>
      </c>
      <c r="L48548" t="s">
        <v>20</v>
      </c>
    </row>
    <row r="48549" spans="1:12" x14ac:dyDescent="0.25">
      <c r="A48549" s="3" t="s">
        <v>159526</v>
      </c>
      <c r="B48549" t="s">
        <v>1037</v>
      </c>
      <c r="C48549" t="s">
        <v>157034</v>
      </c>
      <c r="D48549" t="s">
        <v>575</v>
      </c>
      <c r="E48549" t="s">
        <v>25</v>
      </c>
      <c r="F48549" t="s">
        <v>15</v>
      </c>
      <c r="G48549" t="s">
        <v>25</v>
      </c>
      <c r="H48549" s="3">
        <v>82</v>
      </c>
      <c r="I48549" t="s">
        <v>1779</v>
      </c>
      <c r="J48549" t="s">
        <v>778</v>
      </c>
      <c r="K48549" t="s">
        <v>159527</v>
      </c>
      <c r="L48549" t="s">
        <v>20</v>
      </c>
    </row>
    <row r="48550" spans="1:12" x14ac:dyDescent="0.25">
      <c r="A48550" s="3" t="s">
        <v>159528</v>
      </c>
      <c r="B48550" t="s">
        <v>1037</v>
      </c>
      <c r="C48550" t="s">
        <v>144498</v>
      </c>
      <c r="D48550" t="s">
        <v>4675</v>
      </c>
      <c r="E48550" t="s">
        <v>51</v>
      </c>
      <c r="F48550" t="s">
        <v>38</v>
      </c>
      <c r="G48550" t="s">
        <v>29</v>
      </c>
      <c r="H48550" s="3">
        <v>103.5</v>
      </c>
      <c r="I48550" t="s">
        <v>52</v>
      </c>
      <c r="J48550" t="s">
        <v>1362</v>
      </c>
      <c r="K48550" t="s">
        <v>159529</v>
      </c>
      <c r="L48550" t="s">
        <v>20</v>
      </c>
    </row>
    <row r="48551" spans="1:12" x14ac:dyDescent="0.25">
      <c r="A48551" s="3" t="s">
        <v>159530</v>
      </c>
      <c r="B48551" t="s">
        <v>1037</v>
      </c>
      <c r="C48551" t="s">
        <v>56570</v>
      </c>
      <c r="D48551" t="s">
        <v>10953</v>
      </c>
      <c r="E48551" t="s">
        <v>14</v>
      </c>
      <c r="F48551" t="s">
        <v>38</v>
      </c>
      <c r="G48551" t="s">
        <v>25</v>
      </c>
      <c r="H48551" s="3">
        <v>105</v>
      </c>
      <c r="I48551" t="s">
        <v>4681</v>
      </c>
      <c r="J48551" t="s">
        <v>778</v>
      </c>
      <c r="K48551" t="s">
        <v>159531</v>
      </c>
      <c r="L48551" t="s">
        <v>20</v>
      </c>
    </row>
    <row r="48552" spans="1:12" x14ac:dyDescent="0.25">
      <c r="A48552" s="3" t="s">
        <v>159532</v>
      </c>
      <c r="B48552" t="s">
        <v>1037</v>
      </c>
      <c r="C48552" t="s">
        <v>148729</v>
      </c>
      <c r="D48552" t="s">
        <v>50</v>
      </c>
      <c r="E48552" t="s">
        <v>25</v>
      </c>
      <c r="F48552" t="s">
        <v>15</v>
      </c>
      <c r="G48552" t="s">
        <v>25</v>
      </c>
      <c r="H48552" s="3">
        <v>283</v>
      </c>
      <c r="I48552" t="s">
        <v>52</v>
      </c>
      <c r="J48552" t="s">
        <v>914</v>
      </c>
      <c r="K48552" t="s">
        <v>159533</v>
      </c>
      <c r="L48552" t="s">
        <v>20</v>
      </c>
    </row>
    <row r="48553" spans="1:12" x14ac:dyDescent="0.25">
      <c r="A48553" s="3" t="s">
        <v>159534</v>
      </c>
      <c r="B48553" t="s">
        <v>1037</v>
      </c>
      <c r="C48553" t="s">
        <v>159535</v>
      </c>
      <c r="D48553" t="s">
        <v>337</v>
      </c>
      <c r="E48553" t="s">
        <v>216</v>
      </c>
      <c r="F48553" t="s">
        <v>38</v>
      </c>
      <c r="G48553" t="s">
        <v>25</v>
      </c>
      <c r="H48553" s="3">
        <v>188</v>
      </c>
      <c r="I48553" t="s">
        <v>3019</v>
      </c>
      <c r="J48553" t="s">
        <v>18843</v>
      </c>
      <c r="K48553" t="s">
        <v>159536</v>
      </c>
      <c r="L48553" t="s">
        <v>20</v>
      </c>
    </row>
    <row r="48554" spans="1:12" x14ac:dyDescent="0.25">
      <c r="A48554" s="3" t="s">
        <v>159537</v>
      </c>
      <c r="B48554" t="s">
        <v>1037</v>
      </c>
      <c r="C48554" t="s">
        <v>159538</v>
      </c>
      <c r="D48554" t="s">
        <v>159539</v>
      </c>
      <c r="E48554" t="s">
        <v>25</v>
      </c>
      <c r="F48554" t="s">
        <v>363</v>
      </c>
      <c r="G48554" t="s">
        <v>21</v>
      </c>
      <c r="H48554" s="3">
        <v>109.25</v>
      </c>
      <c r="I48554" t="s">
        <v>159540</v>
      </c>
      <c r="J48554" t="s">
        <v>39326</v>
      </c>
      <c r="K48554" t="s">
        <v>159541</v>
      </c>
      <c r="L48554" t="s">
        <v>20</v>
      </c>
    </row>
    <row r="48555" spans="1:12" x14ac:dyDescent="0.25">
      <c r="A48555" s="3" t="s">
        <v>159542</v>
      </c>
      <c r="B48555" t="s">
        <v>1037</v>
      </c>
      <c r="C48555" t="s">
        <v>159543</v>
      </c>
      <c r="D48555" t="s">
        <v>1163</v>
      </c>
      <c r="E48555" t="s">
        <v>75</v>
      </c>
      <c r="F48555" t="s">
        <v>363</v>
      </c>
      <c r="G48555" t="s">
        <v>21</v>
      </c>
      <c r="H48555" s="3">
        <v>55</v>
      </c>
      <c r="I48555" t="s">
        <v>52</v>
      </c>
      <c r="J48555" t="s">
        <v>1154</v>
      </c>
      <c r="K48555" t="s">
        <v>159544</v>
      </c>
      <c r="L48555" t="s">
        <v>20</v>
      </c>
    </row>
    <row r="48556" spans="1:12" x14ac:dyDescent="0.25">
      <c r="A48556" s="3" t="s">
        <v>159545</v>
      </c>
      <c r="B48556" t="s">
        <v>1037</v>
      </c>
      <c r="C48556" t="s">
        <v>159546</v>
      </c>
      <c r="D48556" t="s">
        <v>16326</v>
      </c>
      <c r="E48556" t="s">
        <v>51</v>
      </c>
      <c r="F48556" t="s">
        <v>363</v>
      </c>
      <c r="G48556" t="s">
        <v>25</v>
      </c>
      <c r="H48556" s="3">
        <v>38</v>
      </c>
      <c r="I48556" t="s">
        <v>52</v>
      </c>
      <c r="J48556" t="s">
        <v>22053</v>
      </c>
      <c r="K48556" t="s">
        <v>159547</v>
      </c>
      <c r="L48556" t="s">
        <v>20</v>
      </c>
    </row>
    <row r="48557" spans="1:12" x14ac:dyDescent="0.25">
      <c r="A48557" s="3" t="s">
        <v>159548</v>
      </c>
      <c r="B48557" t="s">
        <v>1037</v>
      </c>
      <c r="C48557" t="s">
        <v>44628</v>
      </c>
      <c r="D48557" t="s">
        <v>7476</v>
      </c>
      <c r="E48557" t="s">
        <v>25</v>
      </c>
      <c r="F48557" t="s">
        <v>15</v>
      </c>
      <c r="G48557" t="s">
        <v>25</v>
      </c>
      <c r="H48557" s="3">
        <v>55</v>
      </c>
      <c r="I48557" t="s">
        <v>16254</v>
      </c>
      <c r="J48557" t="s">
        <v>26135</v>
      </c>
      <c r="K48557" t="s">
        <v>159549</v>
      </c>
      <c r="L48557" t="s">
        <v>20</v>
      </c>
    </row>
    <row r="48558" spans="1:12" x14ac:dyDescent="0.25">
      <c r="A48558" s="3" t="s">
        <v>159550</v>
      </c>
      <c r="B48558" t="s">
        <v>1037</v>
      </c>
      <c r="C48558" t="s">
        <v>159551</v>
      </c>
      <c r="D48558" t="s">
        <v>687</v>
      </c>
      <c r="E48558" t="s">
        <v>216</v>
      </c>
      <c r="F48558" t="s">
        <v>38</v>
      </c>
      <c r="G48558" t="s">
        <v>16</v>
      </c>
      <c r="H48558" s="3">
        <v>260</v>
      </c>
      <c r="I48558" t="s">
        <v>52</v>
      </c>
      <c r="J48558" t="s">
        <v>4744</v>
      </c>
      <c r="K48558" t="s">
        <v>159552</v>
      </c>
      <c r="L48558" t="s">
        <v>20</v>
      </c>
    </row>
    <row r="48559" spans="1:12" x14ac:dyDescent="0.25">
      <c r="A48559" s="3" t="s">
        <v>2470</v>
      </c>
      <c r="B48559" t="s">
        <v>1037</v>
      </c>
      <c r="C48559" t="s">
        <v>2471</v>
      </c>
      <c r="D48559" t="s">
        <v>343</v>
      </c>
      <c r="E48559" t="s">
        <v>14</v>
      </c>
      <c r="F48559" t="s">
        <v>88</v>
      </c>
      <c r="G48559" t="s">
        <v>32</v>
      </c>
      <c r="H48559" s="3">
        <v>168</v>
      </c>
      <c r="I48559" t="s">
        <v>2472</v>
      </c>
      <c r="J48559" t="s">
        <v>2473</v>
      </c>
      <c r="K48559" t="s">
        <v>2474</v>
      </c>
      <c r="L48559" t="s">
        <v>20</v>
      </c>
    </row>
    <row r="48560" spans="1:12" x14ac:dyDescent="0.25">
      <c r="A48560" s="3" t="s">
        <v>19117</v>
      </c>
      <c r="B48560" t="s">
        <v>1037</v>
      </c>
      <c r="C48560" t="s">
        <v>19118</v>
      </c>
      <c r="D48560" t="s">
        <v>1913</v>
      </c>
      <c r="E48560" t="s">
        <v>75</v>
      </c>
      <c r="F48560" t="s">
        <v>38</v>
      </c>
      <c r="G48560" t="s">
        <v>16</v>
      </c>
      <c r="H48560" s="3">
        <v>200</v>
      </c>
      <c r="I48560" t="s">
        <v>52</v>
      </c>
      <c r="J48560" t="s">
        <v>799</v>
      </c>
      <c r="K48560" t="s">
        <v>19119</v>
      </c>
      <c r="L48560" t="s">
        <v>20</v>
      </c>
    </row>
    <row r="48561" spans="1:12" x14ac:dyDescent="0.25">
      <c r="A48561" s="3" t="s">
        <v>159553</v>
      </c>
      <c r="B48561" t="s">
        <v>1037</v>
      </c>
      <c r="C48561" t="s">
        <v>69623</v>
      </c>
      <c r="D48561" t="s">
        <v>1936</v>
      </c>
      <c r="E48561" t="s">
        <v>25</v>
      </c>
      <c r="F48561" t="s">
        <v>15</v>
      </c>
      <c r="G48561" t="s">
        <v>16</v>
      </c>
      <c r="H48561" s="3">
        <v>168</v>
      </c>
      <c r="I48561" t="s">
        <v>52</v>
      </c>
      <c r="J48561" t="s">
        <v>504</v>
      </c>
      <c r="K48561" t="s">
        <v>159554</v>
      </c>
      <c r="L48561" t="s">
        <v>20</v>
      </c>
    </row>
    <row r="48562" spans="1:12" x14ac:dyDescent="0.25">
      <c r="A48562" s="3" t="s">
        <v>159555</v>
      </c>
      <c r="B48562" t="s">
        <v>1037</v>
      </c>
      <c r="C48562" t="s">
        <v>159556</v>
      </c>
      <c r="D48562" t="s">
        <v>134252</v>
      </c>
      <c r="E48562" t="s">
        <v>307</v>
      </c>
      <c r="F48562" t="s">
        <v>76</v>
      </c>
      <c r="G48562" t="s">
        <v>21</v>
      </c>
      <c r="H48562" s="3">
        <v>35</v>
      </c>
      <c r="I48562" t="s">
        <v>7619</v>
      </c>
      <c r="J48562" t="s">
        <v>159557</v>
      </c>
      <c r="K48562" t="s">
        <v>159558</v>
      </c>
      <c r="L48562" t="s">
        <v>20</v>
      </c>
    </row>
    <row r="48563" spans="1:12" x14ac:dyDescent="0.25">
      <c r="A48563" s="3" t="s">
        <v>159559</v>
      </c>
      <c r="B48563" t="s">
        <v>1037</v>
      </c>
      <c r="C48563" t="s">
        <v>159560</v>
      </c>
      <c r="D48563" t="s">
        <v>687</v>
      </c>
      <c r="E48563" t="s">
        <v>216</v>
      </c>
      <c r="F48563" t="s">
        <v>38</v>
      </c>
      <c r="G48563" t="s">
        <v>16</v>
      </c>
      <c r="H48563" s="3">
        <v>220</v>
      </c>
      <c r="I48563" t="s">
        <v>52</v>
      </c>
      <c r="J48563" t="s">
        <v>1824</v>
      </c>
      <c r="K48563" t="s">
        <v>159561</v>
      </c>
      <c r="L48563" t="s">
        <v>20</v>
      </c>
    </row>
    <row r="48564" spans="1:12" x14ac:dyDescent="0.25">
      <c r="A48564" s="3" t="s">
        <v>159562</v>
      </c>
      <c r="B48564" t="s">
        <v>1037</v>
      </c>
      <c r="C48564" t="s">
        <v>159563</v>
      </c>
      <c r="D48564" t="s">
        <v>2482</v>
      </c>
      <c r="E48564" t="s">
        <v>307</v>
      </c>
      <c r="F48564" t="s">
        <v>38</v>
      </c>
      <c r="G48564" t="s">
        <v>21</v>
      </c>
      <c r="H48564" s="3">
        <v>117</v>
      </c>
      <c r="I48564" t="s">
        <v>3862</v>
      </c>
      <c r="J48564" t="s">
        <v>43491</v>
      </c>
      <c r="K48564" t="s">
        <v>159564</v>
      </c>
      <c r="L48564" t="s">
        <v>20</v>
      </c>
    </row>
    <row r="48565" spans="1:12" x14ac:dyDescent="0.25">
      <c r="A48565" s="3" t="s">
        <v>159565</v>
      </c>
      <c r="B48565" t="s">
        <v>1037</v>
      </c>
      <c r="C48565" t="s">
        <v>159566</v>
      </c>
      <c r="D48565" t="s">
        <v>159567</v>
      </c>
      <c r="E48565" t="s">
        <v>14</v>
      </c>
      <c r="F48565" t="s">
        <v>76</v>
      </c>
      <c r="G48565" t="s">
        <v>21</v>
      </c>
      <c r="H48565" s="3">
        <v>79</v>
      </c>
      <c r="I48565" t="s">
        <v>37305</v>
      </c>
      <c r="J48565" t="s">
        <v>28169</v>
      </c>
      <c r="K48565" t="s">
        <v>159568</v>
      </c>
      <c r="L48565" t="s">
        <v>20</v>
      </c>
    </row>
    <row r="48566" spans="1:12" x14ac:dyDescent="0.25">
      <c r="A48566" s="3" t="s">
        <v>159569</v>
      </c>
      <c r="B48566" t="s">
        <v>1037</v>
      </c>
      <c r="C48566" t="s">
        <v>159570</v>
      </c>
      <c r="D48566" t="s">
        <v>707</v>
      </c>
      <c r="E48566" t="s">
        <v>307</v>
      </c>
      <c r="F48566" t="s">
        <v>38</v>
      </c>
      <c r="G48566" t="s">
        <v>25</v>
      </c>
      <c r="H48566" s="3">
        <v>100</v>
      </c>
      <c r="I48566" t="s">
        <v>3139</v>
      </c>
      <c r="J48566" t="s">
        <v>1460</v>
      </c>
      <c r="K48566" t="s">
        <v>159571</v>
      </c>
      <c r="L48566" t="s">
        <v>20</v>
      </c>
    </row>
    <row r="48567" spans="1:12" x14ac:dyDescent="0.25">
      <c r="A48567" s="3" t="s">
        <v>159572</v>
      </c>
      <c r="B48567" t="s">
        <v>1037</v>
      </c>
      <c r="C48567" t="s">
        <v>159573</v>
      </c>
      <c r="D48567" t="s">
        <v>6021</v>
      </c>
      <c r="E48567" t="s">
        <v>14</v>
      </c>
      <c r="F48567" t="s">
        <v>363</v>
      </c>
      <c r="G48567" t="s">
        <v>21</v>
      </c>
      <c r="H48567" s="3">
        <v>75</v>
      </c>
      <c r="I48567" t="s">
        <v>2166</v>
      </c>
      <c r="J48567" t="s">
        <v>28966</v>
      </c>
      <c r="K48567" t="s">
        <v>159574</v>
      </c>
      <c r="L48567" t="s">
        <v>20</v>
      </c>
    </row>
    <row r="48568" spans="1:12" x14ac:dyDescent="0.25">
      <c r="A48568" s="3" t="s">
        <v>159575</v>
      </c>
      <c r="B48568" t="s">
        <v>1037</v>
      </c>
      <c r="C48568" t="s">
        <v>159576</v>
      </c>
      <c r="D48568" t="s">
        <v>319</v>
      </c>
      <c r="E48568" t="s">
        <v>25</v>
      </c>
      <c r="F48568" t="s">
        <v>76</v>
      </c>
      <c r="G48568" t="s">
        <v>25</v>
      </c>
      <c r="H48568" s="3">
        <v>93</v>
      </c>
      <c r="I48568" t="s">
        <v>52</v>
      </c>
      <c r="J48568" t="s">
        <v>29411</v>
      </c>
      <c r="K48568" t="s">
        <v>159577</v>
      </c>
      <c r="L48568" t="s">
        <v>20</v>
      </c>
    </row>
    <row r="48569" spans="1:12" x14ac:dyDescent="0.25">
      <c r="A48569" s="3" t="s">
        <v>159578</v>
      </c>
      <c r="B48569" t="s">
        <v>1037</v>
      </c>
      <c r="C48569" t="s">
        <v>159579</v>
      </c>
      <c r="D48569" t="s">
        <v>2449</v>
      </c>
      <c r="E48569" t="s">
        <v>51</v>
      </c>
      <c r="F48569" t="s">
        <v>38</v>
      </c>
      <c r="G48569" t="s">
        <v>29</v>
      </c>
      <c r="H48569" s="3">
        <v>144</v>
      </c>
      <c r="I48569" t="s">
        <v>52</v>
      </c>
      <c r="J48569" t="s">
        <v>5430</v>
      </c>
      <c r="K48569" t="s">
        <v>159580</v>
      </c>
      <c r="L48569" t="s">
        <v>20</v>
      </c>
    </row>
    <row r="48570" spans="1:12" x14ac:dyDescent="0.25">
      <c r="A48570" s="3" t="s">
        <v>159581</v>
      </c>
      <c r="B48570" t="s">
        <v>1037</v>
      </c>
      <c r="C48570" t="s">
        <v>159582</v>
      </c>
      <c r="D48570" t="s">
        <v>25336</v>
      </c>
      <c r="E48570" t="s">
        <v>58</v>
      </c>
      <c r="F48570" t="s">
        <v>320</v>
      </c>
      <c r="G48570" t="s">
        <v>25</v>
      </c>
      <c r="H48570" s="3">
        <v>40</v>
      </c>
      <c r="I48570" t="s">
        <v>52</v>
      </c>
      <c r="J48570" t="s">
        <v>3967</v>
      </c>
      <c r="K48570" t="s">
        <v>159583</v>
      </c>
      <c r="L48570" t="s">
        <v>20</v>
      </c>
    </row>
    <row r="48571" spans="1:12" x14ac:dyDescent="0.25">
      <c r="A48571" s="3" t="s">
        <v>19120</v>
      </c>
      <c r="B48571" t="s">
        <v>1037</v>
      </c>
      <c r="C48571" t="s">
        <v>15110</v>
      </c>
      <c r="D48571" t="s">
        <v>5599</v>
      </c>
      <c r="E48571" t="s">
        <v>216</v>
      </c>
      <c r="F48571" t="s">
        <v>38</v>
      </c>
      <c r="G48571" t="s">
        <v>16</v>
      </c>
      <c r="H48571" s="3">
        <v>143</v>
      </c>
      <c r="I48571" t="s">
        <v>6955</v>
      </c>
      <c r="J48571" t="s">
        <v>4123</v>
      </c>
      <c r="K48571" t="s">
        <v>19121</v>
      </c>
      <c r="L48571" t="s">
        <v>20</v>
      </c>
    </row>
    <row r="48572" spans="1:12" x14ac:dyDescent="0.25">
      <c r="A48572" s="3" t="s">
        <v>159584</v>
      </c>
      <c r="B48572" t="s">
        <v>1037</v>
      </c>
      <c r="C48572" t="s">
        <v>149275</v>
      </c>
      <c r="D48572" t="s">
        <v>4263</v>
      </c>
      <c r="E48572" t="s">
        <v>307</v>
      </c>
      <c r="F48572" t="s">
        <v>76</v>
      </c>
      <c r="G48572" t="s">
        <v>25</v>
      </c>
      <c r="H48572" s="3">
        <v>75</v>
      </c>
      <c r="I48572" t="s">
        <v>1132</v>
      </c>
      <c r="J48572" t="s">
        <v>27415</v>
      </c>
      <c r="K48572" t="s">
        <v>159585</v>
      </c>
      <c r="L48572" t="s">
        <v>20</v>
      </c>
    </row>
    <row r="48573" spans="1:12" x14ac:dyDescent="0.25">
      <c r="A48573" s="3" t="s">
        <v>159586</v>
      </c>
      <c r="B48573" t="s">
        <v>1037</v>
      </c>
      <c r="C48573" t="s">
        <v>159587</v>
      </c>
      <c r="D48573" t="s">
        <v>126459</v>
      </c>
      <c r="E48573" t="s">
        <v>307</v>
      </c>
      <c r="F48573" t="s">
        <v>76</v>
      </c>
      <c r="G48573" t="s">
        <v>21</v>
      </c>
      <c r="H48573" s="3">
        <v>99</v>
      </c>
      <c r="I48573" t="s">
        <v>1437</v>
      </c>
      <c r="J48573" t="s">
        <v>70585</v>
      </c>
      <c r="K48573" t="s">
        <v>159588</v>
      </c>
      <c r="L48573" t="s">
        <v>20</v>
      </c>
    </row>
    <row r="48574" spans="1:12" x14ac:dyDescent="0.25">
      <c r="A48574" s="3" t="s">
        <v>159589</v>
      </c>
      <c r="B48574" t="s">
        <v>1037</v>
      </c>
      <c r="C48574" t="s">
        <v>159590</v>
      </c>
      <c r="D48574" t="s">
        <v>687</v>
      </c>
      <c r="E48574" t="s">
        <v>216</v>
      </c>
      <c r="F48574" t="s">
        <v>38</v>
      </c>
      <c r="G48574" t="s">
        <v>32</v>
      </c>
      <c r="H48574" s="3">
        <v>206.2</v>
      </c>
      <c r="I48574" t="s">
        <v>35417</v>
      </c>
      <c r="J48574" t="s">
        <v>24121</v>
      </c>
      <c r="K48574" t="s">
        <v>159591</v>
      </c>
      <c r="L48574" t="s">
        <v>20</v>
      </c>
    </row>
    <row r="48575" spans="1:12" x14ac:dyDescent="0.25">
      <c r="A48575" s="3" t="s">
        <v>159592</v>
      </c>
      <c r="B48575" t="s">
        <v>1037</v>
      </c>
      <c r="C48575" t="s">
        <v>159593</v>
      </c>
      <c r="D48575" t="s">
        <v>687</v>
      </c>
      <c r="E48575" t="s">
        <v>75</v>
      </c>
      <c r="F48575" t="s">
        <v>76</v>
      </c>
      <c r="G48575" t="s">
        <v>21</v>
      </c>
      <c r="H48575" s="3">
        <v>200</v>
      </c>
      <c r="I48575" t="s">
        <v>52</v>
      </c>
      <c r="J48575" t="s">
        <v>2005</v>
      </c>
      <c r="K48575" t="s">
        <v>159594</v>
      </c>
      <c r="L48575" t="s">
        <v>20</v>
      </c>
    </row>
    <row r="48576" spans="1:12" x14ac:dyDescent="0.25">
      <c r="A48576" s="3" t="s">
        <v>159595</v>
      </c>
      <c r="B48576" t="s">
        <v>1037</v>
      </c>
      <c r="C48576" t="s">
        <v>159596</v>
      </c>
      <c r="D48576" t="s">
        <v>4778</v>
      </c>
      <c r="E48576" t="s">
        <v>14</v>
      </c>
      <c r="F48576" t="s">
        <v>15</v>
      </c>
      <c r="G48576" t="s">
        <v>25</v>
      </c>
      <c r="H48576" s="3">
        <v>370</v>
      </c>
      <c r="I48576" t="s">
        <v>1643</v>
      </c>
      <c r="J48576" t="s">
        <v>1505</v>
      </c>
      <c r="K48576" t="s">
        <v>159597</v>
      </c>
      <c r="L48576" t="s">
        <v>20</v>
      </c>
    </row>
    <row r="48577" spans="1:12" x14ac:dyDescent="0.25">
      <c r="A48577" s="3" t="s">
        <v>159598</v>
      </c>
      <c r="B48577" t="s">
        <v>1037</v>
      </c>
      <c r="C48577" t="s">
        <v>31360</v>
      </c>
      <c r="D48577" t="s">
        <v>1033</v>
      </c>
      <c r="E48577" t="s">
        <v>14</v>
      </c>
      <c r="F48577" t="s">
        <v>88</v>
      </c>
      <c r="G48577" t="s">
        <v>21</v>
      </c>
      <c r="H48577" s="3">
        <v>200</v>
      </c>
      <c r="I48577" t="s">
        <v>52</v>
      </c>
      <c r="J48577" t="s">
        <v>13189</v>
      </c>
      <c r="K48577" t="s">
        <v>159599</v>
      </c>
      <c r="L48577" t="s">
        <v>20</v>
      </c>
    </row>
    <row r="48578" spans="1:12" x14ac:dyDescent="0.25">
      <c r="A48578" s="3" t="s">
        <v>159600</v>
      </c>
      <c r="B48578" t="s">
        <v>1037</v>
      </c>
      <c r="C48578" t="s">
        <v>159601</v>
      </c>
      <c r="D48578" t="s">
        <v>687</v>
      </c>
      <c r="E48578" t="s">
        <v>307</v>
      </c>
      <c r="F48578" t="s">
        <v>15</v>
      </c>
      <c r="G48578" t="s">
        <v>25</v>
      </c>
      <c r="H48578" s="3">
        <v>140</v>
      </c>
      <c r="I48578" t="s">
        <v>24925</v>
      </c>
      <c r="J48578" t="s">
        <v>38559</v>
      </c>
      <c r="K48578" t="s">
        <v>159602</v>
      </c>
      <c r="L48578" t="s">
        <v>20</v>
      </c>
    </row>
    <row r="48579" spans="1:12" x14ac:dyDescent="0.25">
      <c r="A48579" s="3" t="s">
        <v>159603</v>
      </c>
      <c r="B48579" t="s">
        <v>1037</v>
      </c>
      <c r="C48579" t="s">
        <v>170852</v>
      </c>
      <c r="D48579" t="s">
        <v>17820</v>
      </c>
      <c r="E48579" t="s">
        <v>58</v>
      </c>
      <c r="F48579" t="s">
        <v>38</v>
      </c>
      <c r="G48579" t="s">
        <v>21</v>
      </c>
      <c r="H48579" s="3">
        <v>180</v>
      </c>
      <c r="I48579" t="s">
        <v>5620</v>
      </c>
      <c r="J48579" t="s">
        <v>8302</v>
      </c>
      <c r="K48579" t="s">
        <v>159604</v>
      </c>
      <c r="L48579" t="s">
        <v>20</v>
      </c>
    </row>
    <row r="48580" spans="1:12" x14ac:dyDescent="0.25">
      <c r="A48580" s="3" t="s">
        <v>159605</v>
      </c>
      <c r="B48580" t="s">
        <v>1037</v>
      </c>
      <c r="C48580" t="s">
        <v>159606</v>
      </c>
      <c r="D48580" t="s">
        <v>687</v>
      </c>
      <c r="E48580" t="s">
        <v>307</v>
      </c>
      <c r="F48580" t="s">
        <v>38</v>
      </c>
      <c r="G48580" t="s">
        <v>21</v>
      </c>
      <c r="H48580" s="3">
        <v>100</v>
      </c>
      <c r="I48580" t="s">
        <v>52</v>
      </c>
      <c r="J48580" t="s">
        <v>6086</v>
      </c>
      <c r="K48580" t="s">
        <v>159607</v>
      </c>
      <c r="L48580" t="s">
        <v>20</v>
      </c>
    </row>
    <row r="48581" spans="1:12" x14ac:dyDescent="0.25">
      <c r="A48581" s="3" t="s">
        <v>159608</v>
      </c>
      <c r="B48581" t="s">
        <v>1037</v>
      </c>
      <c r="C48581" t="s">
        <v>159609</v>
      </c>
      <c r="D48581" t="s">
        <v>687</v>
      </c>
      <c r="E48581" t="s">
        <v>25</v>
      </c>
      <c r="F48581" t="s">
        <v>24</v>
      </c>
      <c r="G48581" t="s">
        <v>16</v>
      </c>
      <c r="H48581" s="3">
        <v>357</v>
      </c>
      <c r="I48581" t="s">
        <v>52</v>
      </c>
      <c r="J48581" t="s">
        <v>5278</v>
      </c>
      <c r="K48581" t="s">
        <v>159610</v>
      </c>
      <c r="L48581" t="s">
        <v>20</v>
      </c>
    </row>
    <row r="48582" spans="1:12" x14ac:dyDescent="0.25">
      <c r="A48582" s="3" t="s">
        <v>19122</v>
      </c>
      <c r="B48582" t="s">
        <v>1037</v>
      </c>
      <c r="C48582" t="s">
        <v>19123</v>
      </c>
      <c r="D48582" t="s">
        <v>4778</v>
      </c>
      <c r="E48582" t="s">
        <v>216</v>
      </c>
      <c r="F48582" t="s">
        <v>76</v>
      </c>
      <c r="G48582" t="s">
        <v>16</v>
      </c>
      <c r="H48582" s="3">
        <v>144</v>
      </c>
      <c r="I48582" t="s">
        <v>52</v>
      </c>
      <c r="J48582" t="s">
        <v>1154</v>
      </c>
      <c r="K48582" t="s">
        <v>19124</v>
      </c>
      <c r="L48582" t="s">
        <v>20</v>
      </c>
    </row>
    <row r="48583" spans="1:12" x14ac:dyDescent="0.25">
      <c r="A48583" s="3" t="s">
        <v>159611</v>
      </c>
      <c r="B48583" t="s">
        <v>1037</v>
      </c>
      <c r="C48583" t="s">
        <v>159612</v>
      </c>
      <c r="D48583" t="s">
        <v>319</v>
      </c>
      <c r="E48583" t="s">
        <v>25</v>
      </c>
      <c r="F48583" t="s">
        <v>76</v>
      </c>
      <c r="G48583" t="s">
        <v>21</v>
      </c>
      <c r="H48583" s="3">
        <v>70</v>
      </c>
      <c r="I48583" t="s">
        <v>52</v>
      </c>
      <c r="J48583" t="s">
        <v>1837</v>
      </c>
      <c r="K48583" t="s">
        <v>159613</v>
      </c>
      <c r="L48583" t="s">
        <v>20</v>
      </c>
    </row>
    <row r="48584" spans="1:12" x14ac:dyDescent="0.25">
      <c r="A48584" s="3" t="s">
        <v>159614</v>
      </c>
      <c r="B48584" t="s">
        <v>1037</v>
      </c>
      <c r="C48584" t="s">
        <v>63660</v>
      </c>
      <c r="D48584" t="s">
        <v>1083</v>
      </c>
      <c r="E48584" t="s">
        <v>25</v>
      </c>
      <c r="F48584" t="s">
        <v>76</v>
      </c>
      <c r="G48584" t="s">
        <v>21</v>
      </c>
      <c r="H48584" s="3">
        <v>66</v>
      </c>
      <c r="I48584" t="s">
        <v>52</v>
      </c>
      <c r="J48584" t="s">
        <v>60765</v>
      </c>
      <c r="K48584" t="s">
        <v>159615</v>
      </c>
      <c r="L48584" t="s">
        <v>20</v>
      </c>
    </row>
    <row r="48585" spans="1:12" x14ac:dyDescent="0.25">
      <c r="A48585" s="3" t="s">
        <v>159616</v>
      </c>
      <c r="B48585" t="s">
        <v>1037</v>
      </c>
      <c r="C48585" t="s">
        <v>159617</v>
      </c>
      <c r="D48585" t="s">
        <v>961</v>
      </c>
      <c r="E48585" t="s">
        <v>25</v>
      </c>
      <c r="F48585" t="s">
        <v>791</v>
      </c>
      <c r="G48585" t="s">
        <v>25</v>
      </c>
      <c r="H48585" s="3">
        <v>230</v>
      </c>
      <c r="I48585" t="s">
        <v>719</v>
      </c>
      <c r="J48585" t="s">
        <v>16848</v>
      </c>
      <c r="K48585" t="s">
        <v>159618</v>
      </c>
      <c r="L48585" t="s">
        <v>20</v>
      </c>
    </row>
    <row r="48586" spans="1:12" x14ac:dyDescent="0.25">
      <c r="A48586" s="3" t="s">
        <v>159619</v>
      </c>
      <c r="B48586" t="s">
        <v>1037</v>
      </c>
      <c r="C48586" t="s">
        <v>159620</v>
      </c>
      <c r="D48586" t="s">
        <v>687</v>
      </c>
      <c r="E48586" t="s">
        <v>307</v>
      </c>
      <c r="F48586" t="s">
        <v>38</v>
      </c>
      <c r="G48586" t="s">
        <v>21</v>
      </c>
      <c r="H48586" s="3">
        <v>320</v>
      </c>
      <c r="I48586" t="s">
        <v>33</v>
      </c>
      <c r="J48586" t="s">
        <v>7536</v>
      </c>
      <c r="K48586" t="s">
        <v>159621</v>
      </c>
      <c r="L48586" t="s">
        <v>20</v>
      </c>
    </row>
    <row r="48587" spans="1:12" x14ac:dyDescent="0.25">
      <c r="A48587" s="3" t="s">
        <v>159622</v>
      </c>
      <c r="B48587" t="s">
        <v>1037</v>
      </c>
      <c r="C48587" t="s">
        <v>159623</v>
      </c>
      <c r="D48587" t="s">
        <v>2607</v>
      </c>
      <c r="E48587" t="s">
        <v>216</v>
      </c>
      <c r="F48587" t="s">
        <v>38</v>
      </c>
      <c r="G48587" t="s">
        <v>25</v>
      </c>
      <c r="H48587" s="3">
        <v>200</v>
      </c>
      <c r="I48587" t="s">
        <v>52</v>
      </c>
      <c r="J48587" t="s">
        <v>6240</v>
      </c>
      <c r="K48587" t="s">
        <v>159624</v>
      </c>
      <c r="L48587" t="s">
        <v>20</v>
      </c>
    </row>
    <row r="48588" spans="1:12" x14ac:dyDescent="0.25">
      <c r="A48588" s="3" t="s">
        <v>159625</v>
      </c>
      <c r="B48588" t="s">
        <v>1037</v>
      </c>
      <c r="C48588" t="s">
        <v>159626</v>
      </c>
      <c r="D48588" t="s">
        <v>159627</v>
      </c>
      <c r="E48588" t="s">
        <v>51</v>
      </c>
      <c r="F48588" t="s">
        <v>76</v>
      </c>
      <c r="G48588" t="s">
        <v>21</v>
      </c>
      <c r="H48588" s="3">
        <v>38</v>
      </c>
      <c r="I48588" t="s">
        <v>52</v>
      </c>
      <c r="J48588" t="s">
        <v>39758</v>
      </c>
      <c r="K48588" t="s">
        <v>159628</v>
      </c>
      <c r="L48588" t="s">
        <v>20</v>
      </c>
    </row>
    <row r="48589" spans="1:12" x14ac:dyDescent="0.25">
      <c r="A48589" s="3" t="s">
        <v>159629</v>
      </c>
      <c r="B48589" t="s">
        <v>1037</v>
      </c>
      <c r="C48589" t="s">
        <v>159630</v>
      </c>
      <c r="D48589" t="s">
        <v>15038</v>
      </c>
      <c r="E48589" t="s">
        <v>307</v>
      </c>
      <c r="F48589" t="s">
        <v>76</v>
      </c>
      <c r="G48589" t="s">
        <v>25</v>
      </c>
      <c r="H48589" s="3">
        <v>47</v>
      </c>
      <c r="I48589" t="s">
        <v>547</v>
      </c>
      <c r="J48589" t="s">
        <v>13731</v>
      </c>
      <c r="K48589" t="s">
        <v>159631</v>
      </c>
      <c r="L48589" t="s">
        <v>20</v>
      </c>
    </row>
    <row r="48590" spans="1:12" x14ac:dyDescent="0.25">
      <c r="A48590" s="3" t="s">
        <v>159632</v>
      </c>
      <c r="B48590" t="s">
        <v>1037</v>
      </c>
      <c r="C48590" t="s">
        <v>159633</v>
      </c>
      <c r="D48590" t="s">
        <v>57</v>
      </c>
      <c r="E48590" t="s">
        <v>14</v>
      </c>
      <c r="F48590" t="s">
        <v>76</v>
      </c>
      <c r="G48590" t="s">
        <v>25</v>
      </c>
      <c r="H48590" s="3">
        <v>504</v>
      </c>
      <c r="I48590" t="s">
        <v>52</v>
      </c>
      <c r="J48590" t="s">
        <v>1456</v>
      </c>
      <c r="K48590" t="s">
        <v>159634</v>
      </c>
      <c r="L48590" t="s">
        <v>20</v>
      </c>
    </row>
    <row r="48591" spans="1:12" x14ac:dyDescent="0.25">
      <c r="A48591" s="3" t="s">
        <v>159635</v>
      </c>
      <c r="B48591" t="s">
        <v>1037</v>
      </c>
      <c r="C48591" t="s">
        <v>159636</v>
      </c>
      <c r="D48591" t="s">
        <v>82916</v>
      </c>
      <c r="E48591" t="s">
        <v>216</v>
      </c>
      <c r="F48591" t="s">
        <v>38</v>
      </c>
      <c r="G48591" t="s">
        <v>25</v>
      </c>
      <c r="H48591" s="3">
        <v>200</v>
      </c>
      <c r="I48591" t="s">
        <v>52</v>
      </c>
      <c r="J48591" t="s">
        <v>6240</v>
      </c>
      <c r="K48591" t="s">
        <v>159637</v>
      </c>
      <c r="L48591" t="s">
        <v>20</v>
      </c>
    </row>
    <row r="48592" spans="1:12" x14ac:dyDescent="0.25">
      <c r="A48592" s="3" t="s">
        <v>159638</v>
      </c>
      <c r="B48592" t="s">
        <v>1037</v>
      </c>
      <c r="C48592" t="s">
        <v>159639</v>
      </c>
      <c r="D48592" t="s">
        <v>1485</v>
      </c>
      <c r="E48592" t="s">
        <v>14</v>
      </c>
      <c r="F48592" t="s">
        <v>15</v>
      </c>
      <c r="G48592" t="s">
        <v>32</v>
      </c>
      <c r="H48592" s="3">
        <v>378</v>
      </c>
      <c r="I48592" t="s">
        <v>52</v>
      </c>
      <c r="J48592" t="s">
        <v>4592</v>
      </c>
      <c r="K48592" t="s">
        <v>159640</v>
      </c>
      <c r="L48592" t="s">
        <v>20</v>
      </c>
    </row>
    <row r="48593" spans="1:12" x14ac:dyDescent="0.25">
      <c r="A48593" s="3" t="s">
        <v>19125</v>
      </c>
      <c r="B48593" t="s">
        <v>1037</v>
      </c>
      <c r="C48593" t="s">
        <v>19126</v>
      </c>
      <c r="D48593" t="s">
        <v>11187</v>
      </c>
      <c r="E48593" t="s">
        <v>14</v>
      </c>
      <c r="F48593" t="s">
        <v>76</v>
      </c>
      <c r="G48593" t="s">
        <v>21</v>
      </c>
      <c r="H48593" s="3">
        <v>72</v>
      </c>
      <c r="I48593" t="s">
        <v>14448</v>
      </c>
      <c r="J48593" t="s">
        <v>12446</v>
      </c>
      <c r="K48593" t="s">
        <v>19127</v>
      </c>
      <c r="L48593" t="s">
        <v>20</v>
      </c>
    </row>
    <row r="48594" spans="1:12" x14ac:dyDescent="0.25">
      <c r="A48594" s="3" t="s">
        <v>159641</v>
      </c>
      <c r="B48594" t="s">
        <v>1037</v>
      </c>
      <c r="C48594" t="s">
        <v>159642</v>
      </c>
      <c r="D48594" t="s">
        <v>754</v>
      </c>
      <c r="E48594" t="s">
        <v>307</v>
      </c>
      <c r="F48594" t="s">
        <v>24</v>
      </c>
      <c r="G48594" t="s">
        <v>32</v>
      </c>
      <c r="H48594" s="3">
        <v>774</v>
      </c>
      <c r="I48594" t="s">
        <v>87282</v>
      </c>
      <c r="J48594" t="s">
        <v>2473</v>
      </c>
      <c r="K48594" t="s">
        <v>159643</v>
      </c>
      <c r="L48594" t="s">
        <v>20</v>
      </c>
    </row>
    <row r="48595" spans="1:12" x14ac:dyDescent="0.25">
      <c r="A48595" s="3" t="s">
        <v>159644</v>
      </c>
      <c r="B48595" t="s">
        <v>1037</v>
      </c>
      <c r="C48595" t="s">
        <v>159645</v>
      </c>
      <c r="D48595" t="s">
        <v>687</v>
      </c>
      <c r="E48595" t="s">
        <v>14</v>
      </c>
      <c r="F48595" t="s">
        <v>38</v>
      </c>
      <c r="G48595" t="s">
        <v>29</v>
      </c>
      <c r="H48595" s="3">
        <v>158</v>
      </c>
      <c r="I48595" t="s">
        <v>52</v>
      </c>
      <c r="J48595" t="s">
        <v>16994</v>
      </c>
      <c r="K48595" t="s">
        <v>159646</v>
      </c>
      <c r="L48595" t="s">
        <v>20</v>
      </c>
    </row>
    <row r="48596" spans="1:12" x14ac:dyDescent="0.25">
      <c r="A48596" s="3" t="s">
        <v>159647</v>
      </c>
      <c r="B48596" t="s">
        <v>1037</v>
      </c>
      <c r="C48596" t="s">
        <v>60963</v>
      </c>
      <c r="D48596" t="s">
        <v>909</v>
      </c>
      <c r="E48596" t="s">
        <v>14</v>
      </c>
      <c r="F48596" t="s">
        <v>38</v>
      </c>
      <c r="G48596" t="s">
        <v>29</v>
      </c>
      <c r="H48596" s="3">
        <v>113</v>
      </c>
      <c r="I48596" t="s">
        <v>52</v>
      </c>
      <c r="J48596" t="s">
        <v>28610</v>
      </c>
      <c r="K48596" t="s">
        <v>159648</v>
      </c>
      <c r="L48596" t="s">
        <v>20</v>
      </c>
    </row>
    <row r="48597" spans="1:12" x14ac:dyDescent="0.25">
      <c r="A48597" s="3" t="s">
        <v>159649</v>
      </c>
      <c r="B48597" t="s">
        <v>1037</v>
      </c>
      <c r="C48597" t="s">
        <v>1219</v>
      </c>
      <c r="D48597" t="s">
        <v>1198</v>
      </c>
      <c r="E48597" t="s">
        <v>307</v>
      </c>
      <c r="F48597" t="s">
        <v>38</v>
      </c>
      <c r="G48597" t="s">
        <v>29</v>
      </c>
      <c r="H48597" s="3">
        <v>600</v>
      </c>
      <c r="I48597" t="s">
        <v>52</v>
      </c>
      <c r="J48597" t="s">
        <v>41316</v>
      </c>
      <c r="K48597" t="s">
        <v>159650</v>
      </c>
      <c r="L48597" t="s">
        <v>20</v>
      </c>
    </row>
    <row r="48598" spans="1:12" x14ac:dyDescent="0.25">
      <c r="A48598" s="3" t="s">
        <v>159651</v>
      </c>
      <c r="B48598" t="s">
        <v>1037</v>
      </c>
      <c r="C48598" t="s">
        <v>82741</v>
      </c>
      <c r="D48598" t="s">
        <v>374</v>
      </c>
      <c r="E48598" t="s">
        <v>307</v>
      </c>
      <c r="F48598" t="s">
        <v>38</v>
      </c>
      <c r="G48598" t="s">
        <v>25</v>
      </c>
      <c r="H48598" s="3">
        <v>480</v>
      </c>
      <c r="I48598" t="s">
        <v>52</v>
      </c>
      <c r="J48598" t="s">
        <v>6577</v>
      </c>
      <c r="K48598" t="s">
        <v>159652</v>
      </c>
      <c r="L48598" t="s">
        <v>20</v>
      </c>
    </row>
    <row r="48599" spans="1:12" x14ac:dyDescent="0.25">
      <c r="A48599" s="3" t="s">
        <v>159653</v>
      </c>
      <c r="B48599" t="s">
        <v>1037</v>
      </c>
      <c r="C48599" t="s">
        <v>31360</v>
      </c>
      <c r="D48599" t="s">
        <v>10732</v>
      </c>
      <c r="E48599" t="s">
        <v>14</v>
      </c>
      <c r="F48599" t="s">
        <v>88</v>
      </c>
      <c r="G48599" t="s">
        <v>29</v>
      </c>
      <c r="H48599" s="3">
        <v>175</v>
      </c>
      <c r="I48599" t="s">
        <v>5620</v>
      </c>
      <c r="J48599" t="s">
        <v>7671</v>
      </c>
      <c r="K48599" t="s">
        <v>159654</v>
      </c>
      <c r="L48599" t="s">
        <v>20</v>
      </c>
    </row>
    <row r="48600" spans="1:12" x14ac:dyDescent="0.25">
      <c r="A48600" s="3" t="s">
        <v>159655</v>
      </c>
      <c r="B48600" t="s">
        <v>1037</v>
      </c>
      <c r="C48600" t="s">
        <v>118966</v>
      </c>
      <c r="D48600" t="s">
        <v>609</v>
      </c>
      <c r="E48600" t="s">
        <v>25</v>
      </c>
      <c r="F48600" t="s">
        <v>38</v>
      </c>
      <c r="G48600" t="s">
        <v>21</v>
      </c>
      <c r="H48600" s="3">
        <v>90</v>
      </c>
      <c r="I48600" t="s">
        <v>52</v>
      </c>
      <c r="J48600" t="s">
        <v>10415</v>
      </c>
      <c r="K48600" t="s">
        <v>159656</v>
      </c>
      <c r="L48600" t="s">
        <v>20</v>
      </c>
    </row>
    <row r="48601" spans="1:12" x14ac:dyDescent="0.25">
      <c r="A48601" s="3" t="s">
        <v>159657</v>
      </c>
      <c r="B48601" t="s">
        <v>1037</v>
      </c>
      <c r="C48601" t="s">
        <v>118966</v>
      </c>
      <c r="D48601" t="s">
        <v>609</v>
      </c>
      <c r="E48601" t="s">
        <v>25</v>
      </c>
      <c r="F48601" t="s">
        <v>38</v>
      </c>
      <c r="G48601" t="s">
        <v>21</v>
      </c>
      <c r="H48601" s="3">
        <v>90</v>
      </c>
      <c r="I48601" t="s">
        <v>52</v>
      </c>
      <c r="J48601" t="s">
        <v>10415</v>
      </c>
      <c r="K48601" t="s">
        <v>159658</v>
      </c>
      <c r="L48601" t="s">
        <v>20</v>
      </c>
    </row>
    <row r="48602" spans="1:12" x14ac:dyDescent="0.25">
      <c r="A48602" s="3" t="s">
        <v>159659</v>
      </c>
      <c r="B48602" t="s">
        <v>1037</v>
      </c>
      <c r="C48602" t="s">
        <v>159660</v>
      </c>
      <c r="D48602" t="s">
        <v>18557</v>
      </c>
      <c r="E48602" t="s">
        <v>307</v>
      </c>
      <c r="F48602" t="s">
        <v>363</v>
      </c>
      <c r="G48602" t="s">
        <v>21</v>
      </c>
      <c r="H48602" s="3">
        <v>133</v>
      </c>
      <c r="I48602" t="s">
        <v>52</v>
      </c>
      <c r="J48602" t="s">
        <v>43491</v>
      </c>
      <c r="K48602" t="s">
        <v>159661</v>
      </c>
      <c r="L48602" t="s">
        <v>20</v>
      </c>
    </row>
    <row r="48603" spans="1:12" x14ac:dyDescent="0.25">
      <c r="A48603" s="3" t="s">
        <v>159662</v>
      </c>
      <c r="B48603" t="s">
        <v>1037</v>
      </c>
      <c r="C48603" t="s">
        <v>159663</v>
      </c>
      <c r="D48603" t="s">
        <v>79678</v>
      </c>
      <c r="E48603" t="s">
        <v>307</v>
      </c>
      <c r="F48603" t="s">
        <v>363</v>
      </c>
      <c r="G48603" t="s">
        <v>21</v>
      </c>
      <c r="H48603" s="3">
        <v>84</v>
      </c>
      <c r="I48603" t="s">
        <v>4874</v>
      </c>
      <c r="J48603" t="s">
        <v>6387</v>
      </c>
      <c r="K48603" t="s">
        <v>159664</v>
      </c>
      <c r="L48603" t="s">
        <v>20</v>
      </c>
    </row>
    <row r="48604" spans="1:12" x14ac:dyDescent="0.25">
      <c r="A48604" s="3" t="s">
        <v>19128</v>
      </c>
      <c r="B48604" t="s">
        <v>1037</v>
      </c>
      <c r="C48604" t="s">
        <v>19129</v>
      </c>
      <c r="D48604" t="s">
        <v>4860</v>
      </c>
      <c r="E48604" t="s">
        <v>25</v>
      </c>
      <c r="F48604" t="s">
        <v>88</v>
      </c>
      <c r="G48604" t="s">
        <v>32</v>
      </c>
      <c r="H48604" s="3">
        <v>370</v>
      </c>
      <c r="I48604" t="s">
        <v>210</v>
      </c>
      <c r="J48604" t="s">
        <v>537</v>
      </c>
      <c r="K48604" t="s">
        <v>19130</v>
      </c>
      <c r="L48604" t="s">
        <v>20</v>
      </c>
    </row>
    <row r="48605" spans="1:12" x14ac:dyDescent="0.25">
      <c r="A48605" s="3" t="s">
        <v>159665</v>
      </c>
      <c r="B48605" t="s">
        <v>1037</v>
      </c>
      <c r="C48605" t="s">
        <v>159666</v>
      </c>
      <c r="D48605" t="s">
        <v>374</v>
      </c>
      <c r="E48605" t="s">
        <v>216</v>
      </c>
      <c r="F48605" t="s">
        <v>38</v>
      </c>
      <c r="G48605" t="s">
        <v>25</v>
      </c>
      <c r="H48605" s="3">
        <v>200</v>
      </c>
      <c r="I48605" t="s">
        <v>52</v>
      </c>
      <c r="J48605" t="s">
        <v>13010</v>
      </c>
      <c r="K48605" t="s">
        <v>159667</v>
      </c>
      <c r="L48605" t="s">
        <v>20</v>
      </c>
    </row>
    <row r="48606" spans="1:12" x14ac:dyDescent="0.25">
      <c r="A48606" s="3" t="s">
        <v>159668</v>
      </c>
      <c r="B48606" t="s">
        <v>1037</v>
      </c>
      <c r="C48606" t="s">
        <v>159669</v>
      </c>
      <c r="D48606" t="s">
        <v>1744</v>
      </c>
      <c r="E48606" t="s">
        <v>307</v>
      </c>
      <c r="F48606" t="s">
        <v>38</v>
      </c>
      <c r="G48606" t="s">
        <v>21</v>
      </c>
      <c r="H48606" s="3">
        <v>107</v>
      </c>
      <c r="I48606" t="s">
        <v>52</v>
      </c>
      <c r="J48606" t="s">
        <v>7422</v>
      </c>
      <c r="K48606" t="s">
        <v>159670</v>
      </c>
      <c r="L48606" t="s">
        <v>20</v>
      </c>
    </row>
    <row r="48607" spans="1:12" x14ac:dyDescent="0.25">
      <c r="A48607" s="3" t="s">
        <v>159671</v>
      </c>
      <c r="B48607" t="s">
        <v>1037</v>
      </c>
      <c r="C48607" t="s">
        <v>159672</v>
      </c>
      <c r="D48607" t="s">
        <v>687</v>
      </c>
      <c r="E48607" t="s">
        <v>51</v>
      </c>
      <c r="F48607" t="s">
        <v>38</v>
      </c>
      <c r="G48607" t="s">
        <v>16</v>
      </c>
      <c r="H48607" s="3">
        <v>187</v>
      </c>
      <c r="I48607" t="s">
        <v>52</v>
      </c>
      <c r="J48607" t="s">
        <v>7289</v>
      </c>
      <c r="K48607" t="s">
        <v>159673</v>
      </c>
      <c r="L48607" t="s">
        <v>20</v>
      </c>
    </row>
    <row r="48608" spans="1:12" x14ac:dyDescent="0.25">
      <c r="A48608" s="3" t="s">
        <v>159674</v>
      </c>
      <c r="B48608" t="s">
        <v>1037</v>
      </c>
      <c r="C48608" t="s">
        <v>159675</v>
      </c>
      <c r="D48608" t="s">
        <v>26236</v>
      </c>
      <c r="E48608" t="s">
        <v>14</v>
      </c>
      <c r="F48608" t="s">
        <v>15</v>
      </c>
      <c r="G48608" t="s">
        <v>29</v>
      </c>
      <c r="H48608" s="3">
        <v>178</v>
      </c>
      <c r="I48608" t="s">
        <v>52</v>
      </c>
      <c r="J48608" t="s">
        <v>25097</v>
      </c>
      <c r="K48608" t="s">
        <v>159676</v>
      </c>
      <c r="L48608" t="s">
        <v>20</v>
      </c>
    </row>
    <row r="48609" spans="1:12" x14ac:dyDescent="0.25">
      <c r="A48609" s="3" t="s">
        <v>159677</v>
      </c>
      <c r="B48609" t="s">
        <v>1037</v>
      </c>
      <c r="C48609" t="s">
        <v>170853</v>
      </c>
      <c r="D48609" t="s">
        <v>159678</v>
      </c>
      <c r="E48609" t="s">
        <v>75</v>
      </c>
      <c r="F48609" t="s">
        <v>76</v>
      </c>
      <c r="G48609" t="s">
        <v>21</v>
      </c>
      <c r="H48609" s="3">
        <v>56</v>
      </c>
      <c r="I48609" t="s">
        <v>52</v>
      </c>
      <c r="J48609" t="s">
        <v>22762</v>
      </c>
      <c r="K48609" t="s">
        <v>159679</v>
      </c>
      <c r="L48609" t="s">
        <v>20</v>
      </c>
    </row>
    <row r="48610" spans="1:12" x14ac:dyDescent="0.25">
      <c r="A48610" s="3" t="s">
        <v>159680</v>
      </c>
      <c r="B48610" t="s">
        <v>1037</v>
      </c>
      <c r="C48610" t="s">
        <v>159681</v>
      </c>
      <c r="D48610" t="s">
        <v>1342</v>
      </c>
      <c r="E48610" t="s">
        <v>25</v>
      </c>
      <c r="F48610" t="s">
        <v>15</v>
      </c>
      <c r="G48610" t="s">
        <v>25</v>
      </c>
      <c r="H48610" s="3">
        <v>101</v>
      </c>
      <c r="I48610" t="s">
        <v>52</v>
      </c>
      <c r="J48610" t="s">
        <v>44679</v>
      </c>
      <c r="K48610" t="s">
        <v>159682</v>
      </c>
      <c r="L48610" t="s">
        <v>20</v>
      </c>
    </row>
    <row r="48611" spans="1:12" x14ac:dyDescent="0.25">
      <c r="A48611" s="3" t="s">
        <v>159683</v>
      </c>
      <c r="B48611" t="s">
        <v>1037</v>
      </c>
      <c r="C48611" t="s">
        <v>159684</v>
      </c>
      <c r="D48611" t="s">
        <v>459</v>
      </c>
      <c r="E48611" t="s">
        <v>75</v>
      </c>
      <c r="F48611" t="s">
        <v>38</v>
      </c>
      <c r="G48611" t="s">
        <v>21</v>
      </c>
      <c r="H48611" s="3">
        <v>2500</v>
      </c>
      <c r="I48611" t="s">
        <v>52</v>
      </c>
      <c r="J48611" t="s">
        <v>21334</v>
      </c>
      <c r="K48611" t="s">
        <v>159685</v>
      </c>
      <c r="L48611" t="s">
        <v>20</v>
      </c>
    </row>
    <row r="48612" spans="1:12" x14ac:dyDescent="0.25">
      <c r="A48612" s="3" t="s">
        <v>159686</v>
      </c>
      <c r="B48612" t="s">
        <v>1037</v>
      </c>
      <c r="C48612" t="s">
        <v>159687</v>
      </c>
      <c r="D48612" t="s">
        <v>3450</v>
      </c>
      <c r="E48612" t="s">
        <v>14</v>
      </c>
      <c r="F48612" t="s">
        <v>115</v>
      </c>
      <c r="G48612" t="s">
        <v>25</v>
      </c>
      <c r="H48612" s="3">
        <v>225</v>
      </c>
      <c r="I48612" t="s">
        <v>2856</v>
      </c>
      <c r="J48612" t="s">
        <v>50193</v>
      </c>
      <c r="K48612" t="s">
        <v>159688</v>
      </c>
      <c r="L48612" t="s">
        <v>20</v>
      </c>
    </row>
    <row r="48613" spans="1:12" x14ac:dyDescent="0.25">
      <c r="A48613" s="3" t="s">
        <v>159689</v>
      </c>
      <c r="B48613" t="s">
        <v>1037</v>
      </c>
      <c r="C48613" t="s">
        <v>159690</v>
      </c>
      <c r="D48613" t="s">
        <v>24710</v>
      </c>
      <c r="E48613" t="s">
        <v>14</v>
      </c>
      <c r="F48613" t="s">
        <v>38</v>
      </c>
      <c r="G48613" t="s">
        <v>25</v>
      </c>
      <c r="H48613" s="3">
        <v>50</v>
      </c>
      <c r="I48613" t="s">
        <v>5157</v>
      </c>
      <c r="J48613" t="s">
        <v>35012</v>
      </c>
      <c r="K48613" t="s">
        <v>159691</v>
      </c>
      <c r="L48613" t="s">
        <v>20</v>
      </c>
    </row>
    <row r="48614" spans="1:12" x14ac:dyDescent="0.25">
      <c r="A48614" s="3" t="s">
        <v>159692</v>
      </c>
      <c r="B48614" t="s">
        <v>1037</v>
      </c>
      <c r="C48614" t="s">
        <v>159693</v>
      </c>
      <c r="D48614" t="s">
        <v>6704</v>
      </c>
      <c r="E48614" t="s">
        <v>14</v>
      </c>
      <c r="F48614" t="s">
        <v>38</v>
      </c>
      <c r="G48614" t="s">
        <v>21</v>
      </c>
      <c r="H48614" s="3">
        <v>320</v>
      </c>
      <c r="I48614" t="s">
        <v>52</v>
      </c>
      <c r="J48614" t="s">
        <v>12180</v>
      </c>
      <c r="K48614" t="s">
        <v>159694</v>
      </c>
      <c r="L48614" t="s">
        <v>20</v>
      </c>
    </row>
    <row r="48615" spans="1:12" x14ac:dyDescent="0.25">
      <c r="A48615" s="3" t="s">
        <v>19131</v>
      </c>
      <c r="B48615" t="s">
        <v>1037</v>
      </c>
      <c r="C48615" t="s">
        <v>19132</v>
      </c>
      <c r="D48615" t="s">
        <v>57</v>
      </c>
      <c r="E48615" t="s">
        <v>14</v>
      </c>
      <c r="F48615" t="s">
        <v>38</v>
      </c>
      <c r="G48615" t="s">
        <v>29</v>
      </c>
      <c r="H48615" s="3">
        <v>80</v>
      </c>
      <c r="I48615" t="s">
        <v>2337</v>
      </c>
      <c r="J48615" t="s">
        <v>19133</v>
      </c>
      <c r="K48615" t="s">
        <v>19134</v>
      </c>
      <c r="L48615" t="s">
        <v>20</v>
      </c>
    </row>
    <row r="48616" spans="1:12" x14ac:dyDescent="0.25">
      <c r="A48616" s="3" t="s">
        <v>159695</v>
      </c>
      <c r="B48616" t="s">
        <v>1037</v>
      </c>
      <c r="C48616" t="s">
        <v>159696</v>
      </c>
      <c r="D48616" t="s">
        <v>159697</v>
      </c>
      <c r="E48616" t="s">
        <v>14</v>
      </c>
      <c r="F48616" t="s">
        <v>38</v>
      </c>
      <c r="G48616" t="s">
        <v>21</v>
      </c>
      <c r="H48616" s="3">
        <v>116</v>
      </c>
      <c r="I48616" t="s">
        <v>52</v>
      </c>
      <c r="J48616" t="s">
        <v>54482</v>
      </c>
      <c r="K48616" t="s">
        <v>159698</v>
      </c>
      <c r="L48616" t="s">
        <v>20</v>
      </c>
    </row>
    <row r="48617" spans="1:12" x14ac:dyDescent="0.25">
      <c r="A48617" s="3" t="s">
        <v>159699</v>
      </c>
      <c r="B48617" t="s">
        <v>1037</v>
      </c>
      <c r="C48617" t="s">
        <v>96594</v>
      </c>
      <c r="D48617" t="s">
        <v>98</v>
      </c>
      <c r="E48617" t="s">
        <v>51</v>
      </c>
      <c r="F48617" t="s">
        <v>15</v>
      </c>
      <c r="G48617" t="s">
        <v>25</v>
      </c>
      <c r="H48617" s="3">
        <v>292.5</v>
      </c>
      <c r="I48617" t="s">
        <v>3080</v>
      </c>
      <c r="J48617" t="s">
        <v>1338</v>
      </c>
      <c r="K48617" t="s">
        <v>159700</v>
      </c>
      <c r="L48617" t="s">
        <v>20</v>
      </c>
    </row>
    <row r="48618" spans="1:12" x14ac:dyDescent="0.25">
      <c r="A48618" s="3" t="s">
        <v>159701</v>
      </c>
      <c r="B48618" t="s">
        <v>1037</v>
      </c>
      <c r="C48618" t="s">
        <v>159702</v>
      </c>
      <c r="D48618" t="s">
        <v>159703</v>
      </c>
      <c r="E48618" t="s">
        <v>307</v>
      </c>
      <c r="F48618" t="s">
        <v>363</v>
      </c>
      <c r="G48618" t="s">
        <v>25</v>
      </c>
      <c r="H48618" s="3">
        <v>31</v>
      </c>
      <c r="I48618" t="s">
        <v>8663</v>
      </c>
      <c r="J48618" t="s">
        <v>333</v>
      </c>
      <c r="K48618" t="s">
        <v>159704</v>
      </c>
      <c r="L48618" t="s">
        <v>20</v>
      </c>
    </row>
    <row r="48619" spans="1:12" x14ac:dyDescent="0.25">
      <c r="A48619" s="3" t="s">
        <v>159705</v>
      </c>
      <c r="B48619" t="s">
        <v>1037</v>
      </c>
      <c r="C48619" t="s">
        <v>159706</v>
      </c>
      <c r="D48619" t="s">
        <v>2207</v>
      </c>
      <c r="E48619" t="s">
        <v>307</v>
      </c>
      <c r="F48619" t="s">
        <v>76</v>
      </c>
      <c r="G48619" t="s">
        <v>25</v>
      </c>
      <c r="H48619" s="3">
        <v>60</v>
      </c>
      <c r="I48619" t="s">
        <v>2459</v>
      </c>
      <c r="J48619" t="s">
        <v>28902</v>
      </c>
      <c r="K48619" t="s">
        <v>159707</v>
      </c>
      <c r="L48619" t="s">
        <v>20</v>
      </c>
    </row>
    <row r="48620" spans="1:12" x14ac:dyDescent="0.25">
      <c r="A48620" s="3" t="s">
        <v>159708</v>
      </c>
      <c r="B48620" t="s">
        <v>1037</v>
      </c>
      <c r="C48620" t="s">
        <v>159709</v>
      </c>
      <c r="D48620" t="s">
        <v>590</v>
      </c>
      <c r="E48620" t="s">
        <v>51</v>
      </c>
      <c r="F48620" t="s">
        <v>38</v>
      </c>
      <c r="G48620" t="s">
        <v>16</v>
      </c>
      <c r="H48620" s="3">
        <v>159.47</v>
      </c>
      <c r="I48620" t="s">
        <v>159710</v>
      </c>
      <c r="J48620" t="s">
        <v>2640</v>
      </c>
      <c r="K48620" t="s">
        <v>159711</v>
      </c>
      <c r="L48620" t="s">
        <v>20</v>
      </c>
    </row>
    <row r="48621" spans="1:12" x14ac:dyDescent="0.25">
      <c r="A48621" s="3" t="s">
        <v>159712</v>
      </c>
      <c r="B48621" t="s">
        <v>1037</v>
      </c>
      <c r="C48621" t="s">
        <v>31360</v>
      </c>
      <c r="D48621" t="s">
        <v>159713</v>
      </c>
      <c r="E48621" t="s">
        <v>307</v>
      </c>
      <c r="F48621" t="s">
        <v>38</v>
      </c>
      <c r="G48621" t="s">
        <v>29</v>
      </c>
      <c r="H48621" s="3">
        <v>105</v>
      </c>
      <c r="I48621" t="s">
        <v>12480</v>
      </c>
      <c r="J48621" t="s">
        <v>22825</v>
      </c>
      <c r="K48621" t="s">
        <v>159714</v>
      </c>
      <c r="L48621" t="s">
        <v>20</v>
      </c>
    </row>
    <row r="48622" spans="1:12" x14ac:dyDescent="0.25">
      <c r="A48622" s="3" t="s">
        <v>159715</v>
      </c>
      <c r="B48622" t="s">
        <v>1037</v>
      </c>
      <c r="C48622" t="s">
        <v>159716</v>
      </c>
      <c r="D48622" t="s">
        <v>3198</v>
      </c>
      <c r="E48622" t="s">
        <v>216</v>
      </c>
      <c r="F48622" t="s">
        <v>15</v>
      </c>
      <c r="G48622" t="s">
        <v>25</v>
      </c>
      <c r="H48622" s="3">
        <v>287</v>
      </c>
      <c r="I48622" t="s">
        <v>4165</v>
      </c>
      <c r="J48622" t="s">
        <v>40448</v>
      </c>
      <c r="K48622" t="s">
        <v>159717</v>
      </c>
      <c r="L48622" t="s">
        <v>20</v>
      </c>
    </row>
    <row r="48623" spans="1:12" x14ac:dyDescent="0.25">
      <c r="A48623" s="3" t="s">
        <v>159718</v>
      </c>
      <c r="B48623" t="s">
        <v>1037</v>
      </c>
      <c r="C48623" t="s">
        <v>159719</v>
      </c>
      <c r="D48623" t="s">
        <v>3202</v>
      </c>
      <c r="E48623" t="s">
        <v>25</v>
      </c>
      <c r="F48623" t="s">
        <v>115</v>
      </c>
      <c r="G48623" t="s">
        <v>25</v>
      </c>
      <c r="H48623" s="3">
        <v>250</v>
      </c>
      <c r="I48623" t="s">
        <v>1879</v>
      </c>
      <c r="J48623" t="s">
        <v>8530</v>
      </c>
      <c r="K48623" t="s">
        <v>159720</v>
      </c>
      <c r="L48623" t="s">
        <v>20</v>
      </c>
    </row>
    <row r="48624" spans="1:12" x14ac:dyDescent="0.25">
      <c r="A48624" s="3" t="s">
        <v>159721</v>
      </c>
      <c r="B48624" t="s">
        <v>1037</v>
      </c>
      <c r="C48624" t="s">
        <v>159722</v>
      </c>
      <c r="D48624" t="s">
        <v>909</v>
      </c>
      <c r="E48624" t="s">
        <v>14</v>
      </c>
      <c r="F48624" t="s">
        <v>363</v>
      </c>
      <c r="G48624" t="s">
        <v>25</v>
      </c>
      <c r="H48624" s="3">
        <v>44</v>
      </c>
      <c r="I48624" t="s">
        <v>358</v>
      </c>
      <c r="J48624" t="s">
        <v>11588</v>
      </c>
      <c r="K48624" t="s">
        <v>159723</v>
      </c>
      <c r="L48624" t="s">
        <v>20</v>
      </c>
    </row>
    <row r="48625" spans="1:12" x14ac:dyDescent="0.25">
      <c r="A48625" s="3" t="s">
        <v>159724</v>
      </c>
      <c r="B48625" t="s">
        <v>1037</v>
      </c>
      <c r="C48625" t="s">
        <v>159725</v>
      </c>
      <c r="D48625" t="s">
        <v>1749</v>
      </c>
      <c r="E48625" t="s">
        <v>25</v>
      </c>
      <c r="F48625" t="s">
        <v>76</v>
      </c>
      <c r="G48625" t="s">
        <v>25</v>
      </c>
      <c r="H48625" s="3">
        <v>150</v>
      </c>
      <c r="I48625" t="s">
        <v>52</v>
      </c>
      <c r="J48625" t="s">
        <v>887</v>
      </c>
      <c r="K48625" t="s">
        <v>159726</v>
      </c>
      <c r="L48625" t="s">
        <v>20</v>
      </c>
    </row>
    <row r="48626" spans="1:12" x14ac:dyDescent="0.25">
      <c r="A48626" s="3" t="s">
        <v>19135</v>
      </c>
      <c r="B48626" t="s">
        <v>1037</v>
      </c>
      <c r="C48626" t="s">
        <v>839</v>
      </c>
      <c r="D48626" t="s">
        <v>57</v>
      </c>
      <c r="E48626" t="s">
        <v>25</v>
      </c>
      <c r="F48626" t="s">
        <v>76</v>
      </c>
      <c r="G48626" t="s">
        <v>32</v>
      </c>
      <c r="H48626" s="3">
        <v>103</v>
      </c>
      <c r="I48626" t="s">
        <v>647</v>
      </c>
      <c r="J48626" t="s">
        <v>12276</v>
      </c>
      <c r="K48626" t="s">
        <v>19136</v>
      </c>
      <c r="L48626" t="s">
        <v>20</v>
      </c>
    </row>
    <row r="48627" spans="1:12" x14ac:dyDescent="0.25">
      <c r="A48627" s="3" t="s">
        <v>159727</v>
      </c>
      <c r="B48627" t="s">
        <v>1037</v>
      </c>
      <c r="C48627" t="s">
        <v>159728</v>
      </c>
      <c r="D48627" t="s">
        <v>4543</v>
      </c>
      <c r="E48627" t="s">
        <v>75</v>
      </c>
      <c r="F48627" t="s">
        <v>38</v>
      </c>
      <c r="G48627" t="s">
        <v>21</v>
      </c>
      <c r="H48627" s="3">
        <v>108</v>
      </c>
      <c r="I48627" t="s">
        <v>52</v>
      </c>
      <c r="J48627" t="s">
        <v>4021</v>
      </c>
      <c r="K48627" t="s">
        <v>159729</v>
      </c>
      <c r="L48627" t="s">
        <v>20</v>
      </c>
    </row>
    <row r="48628" spans="1:12" x14ac:dyDescent="0.25">
      <c r="A48628" s="3" t="s">
        <v>159730</v>
      </c>
      <c r="B48628" t="s">
        <v>1037</v>
      </c>
      <c r="C48628" t="s">
        <v>159731</v>
      </c>
      <c r="D48628" t="s">
        <v>4647</v>
      </c>
      <c r="E48628" t="s">
        <v>25</v>
      </c>
      <c r="F48628" t="s">
        <v>88</v>
      </c>
      <c r="G48628" t="s">
        <v>25</v>
      </c>
      <c r="H48628" s="3">
        <v>370</v>
      </c>
      <c r="I48628" t="s">
        <v>52</v>
      </c>
      <c r="J48628" t="s">
        <v>1149</v>
      </c>
      <c r="K48628" t="s">
        <v>159732</v>
      </c>
      <c r="L48628" t="s">
        <v>20</v>
      </c>
    </row>
    <row r="48629" spans="1:12" x14ac:dyDescent="0.25">
      <c r="A48629" s="3" t="s">
        <v>159733</v>
      </c>
      <c r="B48629" t="s">
        <v>1037</v>
      </c>
      <c r="C48629" t="s">
        <v>159734</v>
      </c>
      <c r="D48629" t="s">
        <v>104</v>
      </c>
      <c r="E48629" t="s">
        <v>25</v>
      </c>
      <c r="F48629" t="s">
        <v>76</v>
      </c>
      <c r="G48629" t="s">
        <v>21</v>
      </c>
      <c r="H48629" s="3">
        <v>90</v>
      </c>
      <c r="I48629" t="s">
        <v>52</v>
      </c>
      <c r="J48629" t="s">
        <v>4779</v>
      </c>
      <c r="K48629" t="s">
        <v>159735</v>
      </c>
      <c r="L48629" t="s">
        <v>20</v>
      </c>
    </row>
    <row r="48630" spans="1:12" x14ac:dyDescent="0.25">
      <c r="A48630" s="3" t="s">
        <v>159736</v>
      </c>
      <c r="B48630" t="s">
        <v>1037</v>
      </c>
      <c r="C48630" t="s">
        <v>159737</v>
      </c>
      <c r="D48630" t="s">
        <v>2487</v>
      </c>
      <c r="E48630" t="s">
        <v>14</v>
      </c>
      <c r="F48630" t="s">
        <v>76</v>
      </c>
      <c r="G48630" t="s">
        <v>21</v>
      </c>
      <c r="H48630" s="3">
        <v>73</v>
      </c>
      <c r="I48630" t="s">
        <v>52</v>
      </c>
      <c r="J48630" t="s">
        <v>3366</v>
      </c>
      <c r="K48630" t="s">
        <v>159738</v>
      </c>
      <c r="L48630" t="s">
        <v>20</v>
      </c>
    </row>
    <row r="48631" spans="1:12" x14ac:dyDescent="0.25">
      <c r="A48631" s="3" t="s">
        <v>159739</v>
      </c>
      <c r="B48631" t="s">
        <v>1037</v>
      </c>
      <c r="C48631" t="s">
        <v>159740</v>
      </c>
      <c r="D48631" t="s">
        <v>1342</v>
      </c>
      <c r="E48631" t="s">
        <v>25</v>
      </c>
      <c r="F48631" t="s">
        <v>24</v>
      </c>
      <c r="G48631" t="s">
        <v>32</v>
      </c>
      <c r="H48631" s="3">
        <v>318</v>
      </c>
      <c r="I48631" t="s">
        <v>1647</v>
      </c>
      <c r="J48631" t="s">
        <v>11390</v>
      </c>
      <c r="K48631" t="s">
        <v>159741</v>
      </c>
      <c r="L48631" t="s">
        <v>20</v>
      </c>
    </row>
    <row r="48632" spans="1:12" x14ac:dyDescent="0.25">
      <c r="A48632" s="3" t="s">
        <v>159742</v>
      </c>
      <c r="B48632" t="s">
        <v>1037</v>
      </c>
      <c r="C48632" t="s">
        <v>159743</v>
      </c>
      <c r="D48632" t="s">
        <v>209</v>
      </c>
      <c r="E48632" t="s">
        <v>75</v>
      </c>
      <c r="F48632" t="s">
        <v>38</v>
      </c>
      <c r="G48632" t="s">
        <v>29</v>
      </c>
      <c r="H48632" s="3">
        <v>150</v>
      </c>
      <c r="I48632" t="s">
        <v>52</v>
      </c>
      <c r="J48632" t="s">
        <v>6164</v>
      </c>
      <c r="K48632" t="s">
        <v>159744</v>
      </c>
      <c r="L48632" t="s">
        <v>20</v>
      </c>
    </row>
    <row r="48633" spans="1:12" x14ac:dyDescent="0.25">
      <c r="A48633" s="3" t="s">
        <v>159745</v>
      </c>
      <c r="B48633" t="s">
        <v>1037</v>
      </c>
      <c r="C48633" t="s">
        <v>1037</v>
      </c>
      <c r="D48633" t="s">
        <v>46369</v>
      </c>
      <c r="E48633" t="s">
        <v>14</v>
      </c>
      <c r="F48633" t="s">
        <v>15</v>
      </c>
      <c r="G48633" t="s">
        <v>32</v>
      </c>
      <c r="H48633" s="3">
        <v>250</v>
      </c>
      <c r="I48633" t="s">
        <v>52</v>
      </c>
      <c r="J48633" t="s">
        <v>50596</v>
      </c>
      <c r="K48633" t="s">
        <v>159746</v>
      </c>
      <c r="L48633" t="s">
        <v>20</v>
      </c>
    </row>
    <row r="48634" spans="1:12" x14ac:dyDescent="0.25">
      <c r="A48634" s="3" t="s">
        <v>159747</v>
      </c>
      <c r="B48634" t="s">
        <v>1037</v>
      </c>
      <c r="C48634" t="s">
        <v>170854</v>
      </c>
      <c r="D48634" t="s">
        <v>1174</v>
      </c>
      <c r="E48634" t="s">
        <v>25</v>
      </c>
      <c r="F48634" t="s">
        <v>15</v>
      </c>
      <c r="G48634" t="s">
        <v>32</v>
      </c>
      <c r="H48634" s="3">
        <v>244.35</v>
      </c>
      <c r="I48634" t="s">
        <v>17738</v>
      </c>
      <c r="J48634" t="s">
        <v>444</v>
      </c>
      <c r="K48634" t="s">
        <v>159748</v>
      </c>
      <c r="L48634" t="s">
        <v>20</v>
      </c>
    </row>
    <row r="48635" spans="1:12" x14ac:dyDescent="0.25">
      <c r="A48635" s="3" t="s">
        <v>159749</v>
      </c>
      <c r="B48635" t="s">
        <v>1037</v>
      </c>
      <c r="C48635" t="s">
        <v>159750</v>
      </c>
      <c r="D48635" t="s">
        <v>3129</v>
      </c>
      <c r="E48635" t="s">
        <v>14</v>
      </c>
      <c r="F48635" t="s">
        <v>15</v>
      </c>
      <c r="G48635" t="s">
        <v>21</v>
      </c>
      <c r="H48635" s="3">
        <v>113.85</v>
      </c>
      <c r="I48635" t="s">
        <v>52</v>
      </c>
      <c r="J48635" t="s">
        <v>3199</v>
      </c>
      <c r="K48635" t="s">
        <v>159751</v>
      </c>
      <c r="L48635" t="s">
        <v>20</v>
      </c>
    </row>
    <row r="48636" spans="1:12" x14ac:dyDescent="0.25">
      <c r="A48636" s="3" t="s">
        <v>159752</v>
      </c>
      <c r="B48636" t="s">
        <v>1037</v>
      </c>
      <c r="C48636" t="s">
        <v>170855</v>
      </c>
      <c r="D48636" t="s">
        <v>50</v>
      </c>
      <c r="E48636" t="s">
        <v>51</v>
      </c>
      <c r="F48636" t="s">
        <v>38</v>
      </c>
      <c r="G48636" t="s">
        <v>16</v>
      </c>
      <c r="H48636" s="3">
        <v>295</v>
      </c>
      <c r="I48636" t="s">
        <v>210</v>
      </c>
      <c r="J48636" t="s">
        <v>18182</v>
      </c>
      <c r="K48636" t="s">
        <v>159753</v>
      </c>
      <c r="L48636" t="s">
        <v>20</v>
      </c>
    </row>
    <row r="48637" spans="1:12" x14ac:dyDescent="0.25">
      <c r="A48637" s="3" t="s">
        <v>19137</v>
      </c>
      <c r="B48637" t="s">
        <v>1037</v>
      </c>
      <c r="C48637" t="s">
        <v>19138</v>
      </c>
      <c r="D48637" t="s">
        <v>6975</v>
      </c>
      <c r="E48637" t="s">
        <v>14</v>
      </c>
      <c r="F48637" t="s">
        <v>791</v>
      </c>
      <c r="G48637" t="s">
        <v>32</v>
      </c>
      <c r="H48637" s="3">
        <v>341.34</v>
      </c>
      <c r="I48637" t="s">
        <v>19139</v>
      </c>
      <c r="J48637" t="s">
        <v>122</v>
      </c>
      <c r="K48637" t="s">
        <v>19140</v>
      </c>
      <c r="L48637" t="s">
        <v>20</v>
      </c>
    </row>
    <row r="48638" spans="1:12" x14ac:dyDescent="0.25">
      <c r="A48638" s="3" t="s">
        <v>159754</v>
      </c>
      <c r="B48638" t="s">
        <v>1037</v>
      </c>
      <c r="C48638" t="s">
        <v>159755</v>
      </c>
      <c r="D48638" t="s">
        <v>337</v>
      </c>
      <c r="E48638" t="s">
        <v>75</v>
      </c>
      <c r="F48638" t="s">
        <v>15</v>
      </c>
      <c r="G48638" t="s">
        <v>32</v>
      </c>
      <c r="H48638" s="3">
        <v>211</v>
      </c>
      <c r="I48638" t="s">
        <v>672</v>
      </c>
      <c r="J48638" t="s">
        <v>1942</v>
      </c>
      <c r="K48638" t="s">
        <v>159756</v>
      </c>
      <c r="L48638" t="s">
        <v>20</v>
      </c>
    </row>
    <row r="48639" spans="1:12" x14ac:dyDescent="0.25">
      <c r="A48639" s="3" t="s">
        <v>159757</v>
      </c>
      <c r="B48639" t="s">
        <v>1037</v>
      </c>
      <c r="C48639" t="s">
        <v>2967</v>
      </c>
      <c r="D48639" t="s">
        <v>5244</v>
      </c>
      <c r="E48639" t="s">
        <v>25</v>
      </c>
      <c r="F48639" t="s">
        <v>363</v>
      </c>
      <c r="G48639" t="s">
        <v>21</v>
      </c>
      <c r="H48639" s="3">
        <v>77</v>
      </c>
      <c r="I48639" t="s">
        <v>38229</v>
      </c>
      <c r="J48639" t="s">
        <v>7820</v>
      </c>
      <c r="K48639" t="s">
        <v>159758</v>
      </c>
      <c r="L48639" t="s">
        <v>20</v>
      </c>
    </row>
    <row r="48640" spans="1:12" x14ac:dyDescent="0.25">
      <c r="A48640" s="3" t="s">
        <v>159759</v>
      </c>
      <c r="B48640" t="s">
        <v>1037</v>
      </c>
      <c r="C48640" t="s">
        <v>98000</v>
      </c>
      <c r="D48640" t="s">
        <v>215</v>
      </c>
      <c r="E48640" t="s">
        <v>51</v>
      </c>
      <c r="F48640" t="s">
        <v>15</v>
      </c>
      <c r="G48640" t="s">
        <v>25</v>
      </c>
      <c r="H48640" s="3">
        <v>300</v>
      </c>
      <c r="I48640" t="s">
        <v>139</v>
      </c>
      <c r="J48640" t="s">
        <v>2519</v>
      </c>
      <c r="K48640" t="s">
        <v>159760</v>
      </c>
      <c r="L48640" t="s">
        <v>20</v>
      </c>
    </row>
    <row r="48641" spans="1:12" x14ac:dyDescent="0.25">
      <c r="A48641" s="3" t="s">
        <v>159761</v>
      </c>
      <c r="B48641" t="s">
        <v>1037</v>
      </c>
      <c r="C48641" t="s">
        <v>159762</v>
      </c>
      <c r="D48641" t="s">
        <v>1174</v>
      </c>
      <c r="E48641" t="s">
        <v>14</v>
      </c>
      <c r="F48641" t="s">
        <v>15</v>
      </c>
      <c r="G48641" t="s">
        <v>16</v>
      </c>
      <c r="H48641" s="3">
        <v>249</v>
      </c>
      <c r="I48641" t="s">
        <v>52</v>
      </c>
      <c r="J48641" t="s">
        <v>12878</v>
      </c>
      <c r="K48641" t="s">
        <v>159763</v>
      </c>
      <c r="L48641" t="s">
        <v>20</v>
      </c>
    </row>
    <row r="48642" spans="1:12" x14ac:dyDescent="0.25">
      <c r="A48642" s="3" t="s">
        <v>159764</v>
      </c>
      <c r="B48642" t="s">
        <v>1037</v>
      </c>
      <c r="C48642" t="s">
        <v>82741</v>
      </c>
      <c r="D48642" t="s">
        <v>40256</v>
      </c>
      <c r="E48642" t="s">
        <v>307</v>
      </c>
      <c r="F48642" t="s">
        <v>76</v>
      </c>
      <c r="G48642" t="s">
        <v>25</v>
      </c>
      <c r="H48642" s="3">
        <v>220</v>
      </c>
      <c r="I48642" t="s">
        <v>104240</v>
      </c>
      <c r="J48642" t="s">
        <v>6641</v>
      </c>
      <c r="K48642" t="s">
        <v>159765</v>
      </c>
      <c r="L48642" t="s">
        <v>20</v>
      </c>
    </row>
    <row r="48643" spans="1:12" x14ac:dyDescent="0.25">
      <c r="A48643" s="3" t="s">
        <v>159766</v>
      </c>
      <c r="B48643" t="s">
        <v>1037</v>
      </c>
      <c r="C48643" t="s">
        <v>159767</v>
      </c>
      <c r="D48643" t="s">
        <v>2725</v>
      </c>
      <c r="E48643" t="s">
        <v>25</v>
      </c>
      <c r="F48643" t="s">
        <v>88</v>
      </c>
      <c r="G48643" t="s">
        <v>32</v>
      </c>
      <c r="H48643" s="3">
        <v>500</v>
      </c>
      <c r="I48643" t="s">
        <v>3779</v>
      </c>
      <c r="J48643" t="s">
        <v>7941</v>
      </c>
      <c r="K48643" t="s">
        <v>159768</v>
      </c>
      <c r="L48643" t="s">
        <v>20</v>
      </c>
    </row>
    <row r="48644" spans="1:12" x14ac:dyDescent="0.25">
      <c r="A48644" s="3" t="s">
        <v>159769</v>
      </c>
      <c r="B48644" t="s">
        <v>1037</v>
      </c>
      <c r="C48644" t="s">
        <v>51207</v>
      </c>
      <c r="D48644" t="s">
        <v>61262</v>
      </c>
      <c r="E48644" t="s">
        <v>14</v>
      </c>
      <c r="F48644" t="s">
        <v>38</v>
      </c>
      <c r="G48644" t="s">
        <v>29</v>
      </c>
      <c r="H48644" s="3">
        <v>216</v>
      </c>
      <c r="I48644" t="s">
        <v>52</v>
      </c>
      <c r="J48644" t="s">
        <v>11518</v>
      </c>
      <c r="K48644" t="s">
        <v>159770</v>
      </c>
      <c r="L48644" t="s">
        <v>20</v>
      </c>
    </row>
    <row r="48645" spans="1:12" x14ac:dyDescent="0.25">
      <c r="A48645" s="3" t="s">
        <v>159771</v>
      </c>
      <c r="B48645" t="s">
        <v>1037</v>
      </c>
      <c r="C48645" t="s">
        <v>159772</v>
      </c>
      <c r="D48645" t="s">
        <v>71540</v>
      </c>
      <c r="E48645" t="s">
        <v>14</v>
      </c>
      <c r="F48645" t="s">
        <v>15</v>
      </c>
      <c r="G48645" t="s">
        <v>16</v>
      </c>
      <c r="H48645" s="3">
        <v>290</v>
      </c>
      <c r="I48645" t="s">
        <v>52</v>
      </c>
      <c r="J48645" t="s">
        <v>2575</v>
      </c>
      <c r="K48645" t="s">
        <v>159773</v>
      </c>
      <c r="L48645" t="s">
        <v>20</v>
      </c>
    </row>
    <row r="48646" spans="1:12" x14ac:dyDescent="0.25">
      <c r="A48646" s="3" t="s">
        <v>159774</v>
      </c>
      <c r="B48646" t="s">
        <v>1037</v>
      </c>
      <c r="C48646" t="s">
        <v>159775</v>
      </c>
      <c r="D48646" t="s">
        <v>231</v>
      </c>
      <c r="E48646" t="s">
        <v>25</v>
      </c>
      <c r="F48646" t="s">
        <v>88</v>
      </c>
      <c r="G48646" t="s">
        <v>32</v>
      </c>
      <c r="H48646" s="3">
        <v>500</v>
      </c>
      <c r="I48646" t="s">
        <v>15997</v>
      </c>
      <c r="J48646" t="s">
        <v>7941</v>
      </c>
      <c r="K48646" t="s">
        <v>159776</v>
      </c>
      <c r="L48646" t="s">
        <v>20</v>
      </c>
    </row>
    <row r="48647" spans="1:12" x14ac:dyDescent="0.25">
      <c r="A48647" s="3" t="s">
        <v>159777</v>
      </c>
      <c r="B48647" t="s">
        <v>1037</v>
      </c>
      <c r="C48647" t="s">
        <v>159778</v>
      </c>
      <c r="D48647" t="s">
        <v>269</v>
      </c>
      <c r="E48647" t="s">
        <v>14</v>
      </c>
      <c r="F48647" t="s">
        <v>88</v>
      </c>
      <c r="G48647" t="s">
        <v>25</v>
      </c>
      <c r="H48647" s="3">
        <v>459</v>
      </c>
      <c r="I48647" t="s">
        <v>5005</v>
      </c>
      <c r="J48647" t="s">
        <v>370</v>
      </c>
      <c r="K48647" t="s">
        <v>159779</v>
      </c>
      <c r="L48647" t="s">
        <v>20</v>
      </c>
    </row>
    <row r="48648" spans="1:12" x14ac:dyDescent="0.25">
      <c r="A48648" s="3" t="s">
        <v>19141</v>
      </c>
      <c r="B48648" t="s">
        <v>1037</v>
      </c>
      <c r="C48648" t="s">
        <v>18531</v>
      </c>
      <c r="D48648" t="s">
        <v>2487</v>
      </c>
      <c r="E48648" t="s">
        <v>307</v>
      </c>
      <c r="F48648" t="s">
        <v>76</v>
      </c>
      <c r="G48648" t="s">
        <v>21</v>
      </c>
      <c r="H48648" s="3">
        <v>49</v>
      </c>
      <c r="I48648" t="s">
        <v>18532</v>
      </c>
      <c r="J48648" t="s">
        <v>18533</v>
      </c>
      <c r="K48648" t="s">
        <v>19142</v>
      </c>
      <c r="L48648" t="s">
        <v>20</v>
      </c>
    </row>
    <row r="48649" spans="1:12" x14ac:dyDescent="0.25">
      <c r="A48649" s="3" t="s">
        <v>159780</v>
      </c>
      <c r="B48649" t="s">
        <v>1037</v>
      </c>
      <c r="C48649" t="s">
        <v>159781</v>
      </c>
      <c r="D48649" t="s">
        <v>388</v>
      </c>
      <c r="E48649" t="s">
        <v>216</v>
      </c>
      <c r="F48649" t="s">
        <v>15</v>
      </c>
      <c r="G48649" t="s">
        <v>16</v>
      </c>
      <c r="H48649" s="3">
        <v>223</v>
      </c>
      <c r="I48649" t="s">
        <v>4528</v>
      </c>
      <c r="J48649" t="s">
        <v>920</v>
      </c>
      <c r="K48649" t="s">
        <v>159782</v>
      </c>
      <c r="L48649" t="s">
        <v>20</v>
      </c>
    </row>
    <row r="48650" spans="1:12" x14ac:dyDescent="0.25">
      <c r="A48650" s="3" t="s">
        <v>159783</v>
      </c>
      <c r="B48650" t="s">
        <v>1037</v>
      </c>
      <c r="C48650" t="s">
        <v>159784</v>
      </c>
      <c r="D48650" t="s">
        <v>1850</v>
      </c>
      <c r="E48650" t="s">
        <v>25</v>
      </c>
      <c r="F48650" t="s">
        <v>38</v>
      </c>
      <c r="G48650" t="s">
        <v>25</v>
      </c>
      <c r="H48650" s="3">
        <v>245</v>
      </c>
      <c r="I48650" t="s">
        <v>36313</v>
      </c>
      <c r="J48650" t="s">
        <v>26625</v>
      </c>
      <c r="K48650" t="s">
        <v>159785</v>
      </c>
      <c r="L48650" t="s">
        <v>20</v>
      </c>
    </row>
    <row r="48651" spans="1:12" x14ac:dyDescent="0.25">
      <c r="A48651" s="3" t="s">
        <v>159786</v>
      </c>
      <c r="B48651" t="s">
        <v>1037</v>
      </c>
      <c r="C48651" t="s">
        <v>159787</v>
      </c>
      <c r="D48651" t="s">
        <v>1804</v>
      </c>
      <c r="E48651" t="s">
        <v>25</v>
      </c>
      <c r="F48651" t="s">
        <v>88</v>
      </c>
      <c r="G48651" t="s">
        <v>16</v>
      </c>
      <c r="H48651" s="3">
        <v>280</v>
      </c>
      <c r="I48651" t="s">
        <v>52</v>
      </c>
      <c r="J48651" t="s">
        <v>7356</v>
      </c>
      <c r="K48651" t="s">
        <v>159788</v>
      </c>
      <c r="L48651" t="s">
        <v>20</v>
      </c>
    </row>
    <row r="48652" spans="1:12" x14ac:dyDescent="0.25">
      <c r="A48652" s="3" t="s">
        <v>159789</v>
      </c>
      <c r="B48652" t="s">
        <v>1037</v>
      </c>
      <c r="C48652" t="s">
        <v>159790</v>
      </c>
      <c r="D48652" t="s">
        <v>924</v>
      </c>
      <c r="E48652" t="s">
        <v>14</v>
      </c>
      <c r="F48652" t="s">
        <v>115</v>
      </c>
      <c r="G48652" t="s">
        <v>29</v>
      </c>
      <c r="H48652" s="3">
        <v>440</v>
      </c>
      <c r="I48652" t="s">
        <v>52</v>
      </c>
      <c r="J48652" t="s">
        <v>211</v>
      </c>
      <c r="K48652" t="s">
        <v>159791</v>
      </c>
      <c r="L48652" t="s">
        <v>20</v>
      </c>
    </row>
    <row r="48653" spans="1:12" x14ac:dyDescent="0.25">
      <c r="A48653" s="3" t="s">
        <v>159792</v>
      </c>
      <c r="B48653" t="s">
        <v>1037</v>
      </c>
      <c r="C48653" t="s">
        <v>159793</v>
      </c>
      <c r="D48653" t="s">
        <v>159</v>
      </c>
      <c r="E48653" t="s">
        <v>14</v>
      </c>
      <c r="F48653" t="s">
        <v>15</v>
      </c>
      <c r="G48653" t="s">
        <v>16</v>
      </c>
      <c r="H48653" s="3">
        <v>180</v>
      </c>
      <c r="I48653" t="s">
        <v>52</v>
      </c>
      <c r="J48653" t="s">
        <v>1206</v>
      </c>
      <c r="K48653" t="s">
        <v>159794</v>
      </c>
      <c r="L48653" t="s">
        <v>20</v>
      </c>
    </row>
    <row r="48654" spans="1:12" x14ac:dyDescent="0.25">
      <c r="A48654" s="3" t="s">
        <v>159795</v>
      </c>
      <c r="B48654" t="s">
        <v>1037</v>
      </c>
      <c r="C48654" t="s">
        <v>159796</v>
      </c>
      <c r="D48654" t="s">
        <v>2487</v>
      </c>
      <c r="E48654" t="s">
        <v>14</v>
      </c>
      <c r="F48654" t="s">
        <v>88</v>
      </c>
      <c r="G48654" t="s">
        <v>29</v>
      </c>
      <c r="H48654" s="3">
        <v>250</v>
      </c>
      <c r="I48654" t="s">
        <v>52</v>
      </c>
      <c r="J48654" t="s">
        <v>35693</v>
      </c>
      <c r="K48654" t="s">
        <v>159797</v>
      </c>
      <c r="L48654" t="s">
        <v>20</v>
      </c>
    </row>
    <row r="48655" spans="1:12" x14ac:dyDescent="0.25">
      <c r="A48655" s="3" t="s">
        <v>159798</v>
      </c>
      <c r="B48655" t="s">
        <v>1037</v>
      </c>
      <c r="C48655" t="s">
        <v>159799</v>
      </c>
      <c r="D48655" t="s">
        <v>7008</v>
      </c>
      <c r="E48655" t="s">
        <v>307</v>
      </c>
      <c r="F48655" t="s">
        <v>363</v>
      </c>
      <c r="G48655" t="s">
        <v>21</v>
      </c>
      <c r="H48655" s="3">
        <v>40</v>
      </c>
      <c r="I48655" t="s">
        <v>52</v>
      </c>
      <c r="J48655" t="s">
        <v>5533</v>
      </c>
      <c r="K48655" t="s">
        <v>159800</v>
      </c>
      <c r="L48655" t="s">
        <v>20</v>
      </c>
    </row>
    <row r="48656" spans="1:12" x14ac:dyDescent="0.25">
      <c r="A48656" s="3" t="s">
        <v>159801</v>
      </c>
      <c r="B48656" t="s">
        <v>1037</v>
      </c>
      <c r="C48656" t="s">
        <v>159802</v>
      </c>
      <c r="D48656" t="s">
        <v>5244</v>
      </c>
      <c r="E48656" t="s">
        <v>307</v>
      </c>
      <c r="F48656" t="s">
        <v>88</v>
      </c>
      <c r="G48656" t="s">
        <v>29</v>
      </c>
      <c r="H48656" s="3">
        <v>1234</v>
      </c>
      <c r="I48656" t="s">
        <v>52</v>
      </c>
      <c r="J48656" t="s">
        <v>159803</v>
      </c>
      <c r="K48656" t="s">
        <v>159804</v>
      </c>
      <c r="L48656" t="s">
        <v>20</v>
      </c>
    </row>
    <row r="48657" spans="1:12" x14ac:dyDescent="0.25">
      <c r="A48657" s="3" t="s">
        <v>159805</v>
      </c>
      <c r="B48657" t="s">
        <v>1037</v>
      </c>
      <c r="C48657" t="s">
        <v>159806</v>
      </c>
      <c r="D48657" t="s">
        <v>3172</v>
      </c>
      <c r="E48657" t="s">
        <v>75</v>
      </c>
      <c r="F48657" t="s">
        <v>38</v>
      </c>
      <c r="G48657" t="s">
        <v>16</v>
      </c>
      <c r="H48657" s="3">
        <v>170</v>
      </c>
      <c r="I48657" t="s">
        <v>52</v>
      </c>
      <c r="J48657" t="s">
        <v>2918</v>
      </c>
      <c r="K48657" t="s">
        <v>159807</v>
      </c>
      <c r="L48657" t="s">
        <v>20</v>
      </c>
    </row>
    <row r="48658" spans="1:12" x14ac:dyDescent="0.25">
      <c r="A48658" s="3" t="s">
        <v>159808</v>
      </c>
      <c r="B48658" t="s">
        <v>1037</v>
      </c>
      <c r="C48658" t="s">
        <v>159809</v>
      </c>
      <c r="D48658" t="s">
        <v>2379</v>
      </c>
      <c r="E48658" t="s">
        <v>307</v>
      </c>
      <c r="F48658" t="s">
        <v>76</v>
      </c>
      <c r="G48658" t="s">
        <v>21</v>
      </c>
      <c r="H48658" s="3">
        <v>44</v>
      </c>
      <c r="I48658" t="s">
        <v>52</v>
      </c>
      <c r="J48658" t="s">
        <v>6420</v>
      </c>
      <c r="K48658" t="s">
        <v>159810</v>
      </c>
      <c r="L48658" t="s">
        <v>20</v>
      </c>
    </row>
    <row r="48659" spans="1:12" x14ac:dyDescent="0.25">
      <c r="A48659" s="3" t="s">
        <v>19143</v>
      </c>
      <c r="B48659" t="s">
        <v>1037</v>
      </c>
      <c r="C48659" t="s">
        <v>19144</v>
      </c>
      <c r="D48659" t="s">
        <v>11495</v>
      </c>
      <c r="E48659" t="s">
        <v>14</v>
      </c>
      <c r="F48659" t="s">
        <v>38</v>
      </c>
      <c r="G48659" t="s">
        <v>32</v>
      </c>
      <c r="H48659" s="3">
        <v>661</v>
      </c>
      <c r="I48659" t="s">
        <v>160</v>
      </c>
      <c r="J48659" t="s">
        <v>6240</v>
      </c>
      <c r="K48659" t="s">
        <v>19145</v>
      </c>
      <c r="L48659" t="s">
        <v>20</v>
      </c>
    </row>
    <row r="48660" spans="1:12" x14ac:dyDescent="0.25">
      <c r="A48660" s="3" t="s">
        <v>159811</v>
      </c>
      <c r="B48660" t="s">
        <v>1037</v>
      </c>
      <c r="C48660" t="s">
        <v>159812</v>
      </c>
      <c r="D48660" t="s">
        <v>6975</v>
      </c>
      <c r="E48660" t="s">
        <v>51</v>
      </c>
      <c r="F48660" t="s">
        <v>15</v>
      </c>
      <c r="G48660" t="s">
        <v>25</v>
      </c>
      <c r="H48660" s="3">
        <v>260</v>
      </c>
      <c r="I48660" t="s">
        <v>1397</v>
      </c>
      <c r="J48660" t="s">
        <v>3099</v>
      </c>
      <c r="K48660" t="s">
        <v>159813</v>
      </c>
      <c r="L48660" t="s">
        <v>20</v>
      </c>
    </row>
    <row r="48661" spans="1:12" x14ac:dyDescent="0.25">
      <c r="A48661" s="3" t="s">
        <v>159814</v>
      </c>
      <c r="B48661" t="s">
        <v>1037</v>
      </c>
      <c r="C48661" t="s">
        <v>159815</v>
      </c>
      <c r="D48661" t="s">
        <v>3202</v>
      </c>
      <c r="E48661" t="s">
        <v>307</v>
      </c>
      <c r="F48661" t="s">
        <v>38</v>
      </c>
      <c r="G48661" t="s">
        <v>29</v>
      </c>
      <c r="H48661" s="3">
        <v>120</v>
      </c>
      <c r="I48661" t="s">
        <v>52</v>
      </c>
      <c r="J48661" t="s">
        <v>106063</v>
      </c>
      <c r="K48661" t="s">
        <v>159816</v>
      </c>
      <c r="L48661" t="s">
        <v>20</v>
      </c>
    </row>
    <row r="48662" spans="1:12" x14ac:dyDescent="0.25">
      <c r="A48662" s="3" t="s">
        <v>159817</v>
      </c>
      <c r="B48662" t="s">
        <v>1037</v>
      </c>
      <c r="C48662" t="s">
        <v>159818</v>
      </c>
      <c r="D48662" t="s">
        <v>30357</v>
      </c>
      <c r="E48662" t="s">
        <v>307</v>
      </c>
      <c r="F48662" t="s">
        <v>76</v>
      </c>
      <c r="G48662" t="s">
        <v>21</v>
      </c>
      <c r="H48662" s="3">
        <v>150</v>
      </c>
      <c r="I48662" t="s">
        <v>52</v>
      </c>
      <c r="J48662" t="s">
        <v>3055</v>
      </c>
      <c r="K48662" t="s">
        <v>159819</v>
      </c>
      <c r="L48662" t="s">
        <v>20</v>
      </c>
    </row>
    <row r="48663" spans="1:12" x14ac:dyDescent="0.25">
      <c r="A48663" s="3" t="s">
        <v>159820</v>
      </c>
      <c r="B48663" t="s">
        <v>1037</v>
      </c>
      <c r="C48663" t="s">
        <v>159821</v>
      </c>
      <c r="D48663" t="s">
        <v>1956</v>
      </c>
      <c r="E48663" t="s">
        <v>307</v>
      </c>
      <c r="F48663" t="s">
        <v>76</v>
      </c>
      <c r="G48663" t="s">
        <v>29</v>
      </c>
      <c r="H48663" s="3">
        <v>108</v>
      </c>
      <c r="I48663" t="s">
        <v>52</v>
      </c>
      <c r="J48663" t="s">
        <v>36522</v>
      </c>
      <c r="K48663" t="s">
        <v>159822</v>
      </c>
      <c r="L48663" t="s">
        <v>20</v>
      </c>
    </row>
    <row r="48664" spans="1:12" x14ac:dyDescent="0.25">
      <c r="A48664" s="3" t="s">
        <v>159823</v>
      </c>
      <c r="B48664" t="s">
        <v>1037</v>
      </c>
      <c r="C48664" t="s">
        <v>159824</v>
      </c>
      <c r="D48664" t="s">
        <v>13</v>
      </c>
      <c r="E48664" t="s">
        <v>14</v>
      </c>
      <c r="F48664" t="s">
        <v>76</v>
      </c>
      <c r="G48664" t="s">
        <v>21</v>
      </c>
      <c r="H48664" s="3">
        <v>60</v>
      </c>
      <c r="I48664" t="s">
        <v>52</v>
      </c>
      <c r="J48664" t="s">
        <v>1149</v>
      </c>
      <c r="K48664" t="s">
        <v>159825</v>
      </c>
      <c r="L48664" t="s">
        <v>20</v>
      </c>
    </row>
    <row r="48665" spans="1:12" x14ac:dyDescent="0.25">
      <c r="A48665" s="3" t="s">
        <v>159826</v>
      </c>
      <c r="B48665" t="s">
        <v>1037</v>
      </c>
      <c r="C48665" t="s">
        <v>159827</v>
      </c>
      <c r="D48665" t="s">
        <v>1956</v>
      </c>
      <c r="E48665" t="s">
        <v>75</v>
      </c>
      <c r="F48665" t="s">
        <v>363</v>
      </c>
      <c r="G48665" t="s">
        <v>21</v>
      </c>
      <c r="H48665" s="3">
        <v>27</v>
      </c>
      <c r="I48665" t="s">
        <v>5616</v>
      </c>
      <c r="J48665" t="s">
        <v>499</v>
      </c>
      <c r="K48665" t="s">
        <v>159828</v>
      </c>
      <c r="L48665" t="s">
        <v>20</v>
      </c>
    </row>
    <row r="48666" spans="1:12" x14ac:dyDescent="0.25">
      <c r="A48666" s="3" t="s">
        <v>159829</v>
      </c>
      <c r="B48666" t="s">
        <v>1037</v>
      </c>
      <c r="C48666" t="s">
        <v>159830</v>
      </c>
      <c r="D48666" t="s">
        <v>10953</v>
      </c>
      <c r="E48666" t="s">
        <v>307</v>
      </c>
      <c r="F48666" t="s">
        <v>115</v>
      </c>
      <c r="G48666" t="s">
        <v>32</v>
      </c>
      <c r="H48666" s="3">
        <v>350</v>
      </c>
      <c r="I48666" t="s">
        <v>52</v>
      </c>
      <c r="J48666" t="s">
        <v>27016</v>
      </c>
      <c r="K48666" t="s">
        <v>159831</v>
      </c>
      <c r="L48666" t="s">
        <v>20</v>
      </c>
    </row>
    <row r="48667" spans="1:12" x14ac:dyDescent="0.25">
      <c r="A48667" s="3" t="s">
        <v>159832</v>
      </c>
      <c r="B48667" t="s">
        <v>1037</v>
      </c>
      <c r="C48667" t="s">
        <v>159833</v>
      </c>
      <c r="D48667" t="s">
        <v>8431</v>
      </c>
      <c r="E48667" t="s">
        <v>307</v>
      </c>
      <c r="F48667" t="s">
        <v>38</v>
      </c>
      <c r="G48667" t="s">
        <v>21</v>
      </c>
      <c r="H48667" s="3">
        <v>63</v>
      </c>
      <c r="I48667" t="s">
        <v>52</v>
      </c>
      <c r="J48667" t="s">
        <v>22409</v>
      </c>
      <c r="K48667" t="s">
        <v>159834</v>
      </c>
      <c r="L48667" t="s">
        <v>20</v>
      </c>
    </row>
    <row r="48668" spans="1:12" x14ac:dyDescent="0.25">
      <c r="A48668" s="3" t="s">
        <v>159835</v>
      </c>
      <c r="B48668" t="s">
        <v>1037</v>
      </c>
      <c r="C48668" t="s">
        <v>159836</v>
      </c>
      <c r="D48668" t="s">
        <v>6502</v>
      </c>
      <c r="E48668" t="s">
        <v>75</v>
      </c>
      <c r="F48668" t="s">
        <v>76</v>
      </c>
      <c r="G48668" t="s">
        <v>21</v>
      </c>
      <c r="H48668" s="3">
        <v>85</v>
      </c>
      <c r="I48668" t="s">
        <v>52</v>
      </c>
      <c r="J48668" t="s">
        <v>9357</v>
      </c>
      <c r="K48668" t="s">
        <v>159837</v>
      </c>
      <c r="L48668" t="s">
        <v>20</v>
      </c>
    </row>
    <row r="48669" spans="1:12" x14ac:dyDescent="0.25">
      <c r="A48669" s="3" t="s">
        <v>159838</v>
      </c>
      <c r="B48669" t="s">
        <v>1037</v>
      </c>
      <c r="C48669" t="s">
        <v>96840</v>
      </c>
      <c r="D48669" t="s">
        <v>12084</v>
      </c>
      <c r="E48669" t="s">
        <v>25</v>
      </c>
      <c r="F48669" t="s">
        <v>38</v>
      </c>
      <c r="G48669" t="s">
        <v>21</v>
      </c>
      <c r="H48669" s="3">
        <v>145</v>
      </c>
      <c r="I48669" t="s">
        <v>52</v>
      </c>
      <c r="J48669" t="s">
        <v>14060</v>
      </c>
      <c r="K48669" t="s">
        <v>159839</v>
      </c>
      <c r="L48669" t="s">
        <v>20</v>
      </c>
    </row>
    <row r="48670" spans="1:12" x14ac:dyDescent="0.25">
      <c r="A48670" s="3" t="s">
        <v>2475</v>
      </c>
      <c r="B48670" t="s">
        <v>1037</v>
      </c>
      <c r="C48670" t="s">
        <v>2476</v>
      </c>
      <c r="D48670" t="s">
        <v>2477</v>
      </c>
      <c r="E48670" t="s">
        <v>25</v>
      </c>
      <c r="F48670" t="s">
        <v>15</v>
      </c>
      <c r="G48670" t="s">
        <v>16</v>
      </c>
      <c r="H48670" s="3">
        <v>155</v>
      </c>
      <c r="I48670" t="s">
        <v>52</v>
      </c>
      <c r="J48670" t="s">
        <v>2478</v>
      </c>
      <c r="K48670" t="s">
        <v>2479</v>
      </c>
      <c r="L48670" t="s">
        <v>20</v>
      </c>
    </row>
    <row r="48671" spans="1:12" x14ac:dyDescent="0.25">
      <c r="A48671" s="3" t="s">
        <v>19146</v>
      </c>
      <c r="B48671" t="s">
        <v>1037</v>
      </c>
      <c r="C48671" t="s">
        <v>19147</v>
      </c>
      <c r="D48671" t="s">
        <v>2280</v>
      </c>
      <c r="E48671" t="s">
        <v>51</v>
      </c>
      <c r="F48671" t="s">
        <v>15</v>
      </c>
      <c r="G48671" t="s">
        <v>32</v>
      </c>
      <c r="H48671" s="3">
        <v>186</v>
      </c>
      <c r="I48671" t="s">
        <v>672</v>
      </c>
      <c r="J48671" t="s">
        <v>2473</v>
      </c>
      <c r="K48671" t="s">
        <v>19148</v>
      </c>
      <c r="L48671" t="s">
        <v>20</v>
      </c>
    </row>
    <row r="48672" spans="1:12" x14ac:dyDescent="0.25">
      <c r="A48672" s="3" t="s">
        <v>159840</v>
      </c>
      <c r="B48672" t="s">
        <v>1037</v>
      </c>
      <c r="C48672" t="s">
        <v>1037</v>
      </c>
      <c r="D48672" t="s">
        <v>1046</v>
      </c>
      <c r="E48672" t="s">
        <v>25</v>
      </c>
      <c r="F48672" t="s">
        <v>320</v>
      </c>
      <c r="G48672" t="s">
        <v>25</v>
      </c>
      <c r="H48672" s="3">
        <v>270</v>
      </c>
      <c r="I48672" t="s">
        <v>52</v>
      </c>
      <c r="J48672" t="s">
        <v>64444</v>
      </c>
      <c r="K48672" t="s">
        <v>159841</v>
      </c>
      <c r="L48672" t="s">
        <v>20</v>
      </c>
    </row>
    <row r="48673" spans="1:12" x14ac:dyDescent="0.25">
      <c r="A48673" s="3" t="s">
        <v>159842</v>
      </c>
      <c r="B48673" t="s">
        <v>1037</v>
      </c>
      <c r="C48673" t="s">
        <v>159843</v>
      </c>
      <c r="D48673" t="s">
        <v>8548</v>
      </c>
      <c r="E48673" t="s">
        <v>307</v>
      </c>
      <c r="F48673" t="s">
        <v>76</v>
      </c>
      <c r="G48673" t="s">
        <v>25</v>
      </c>
      <c r="H48673" s="3">
        <v>51</v>
      </c>
      <c r="I48673" t="s">
        <v>17433</v>
      </c>
      <c r="J48673" t="s">
        <v>142690</v>
      </c>
      <c r="K48673" t="s">
        <v>159844</v>
      </c>
      <c r="L48673" t="s">
        <v>20</v>
      </c>
    </row>
    <row r="48674" spans="1:12" x14ac:dyDescent="0.25">
      <c r="A48674" s="3" t="s">
        <v>159845</v>
      </c>
      <c r="B48674" t="s">
        <v>1037</v>
      </c>
      <c r="C48674" t="s">
        <v>839</v>
      </c>
      <c r="D48674" t="s">
        <v>21405</v>
      </c>
      <c r="E48674" t="s">
        <v>25</v>
      </c>
      <c r="F48674" t="s">
        <v>76</v>
      </c>
      <c r="G48674" t="s">
        <v>25</v>
      </c>
      <c r="H48674" s="3">
        <v>60</v>
      </c>
      <c r="I48674" t="s">
        <v>7844</v>
      </c>
      <c r="J48674" t="s">
        <v>15078</v>
      </c>
      <c r="K48674" t="s">
        <v>159846</v>
      </c>
      <c r="L48674" t="s">
        <v>20</v>
      </c>
    </row>
    <row r="48675" spans="1:12" x14ac:dyDescent="0.25">
      <c r="A48675" s="3" t="s">
        <v>159847</v>
      </c>
      <c r="B48675" t="s">
        <v>1037</v>
      </c>
      <c r="C48675" t="s">
        <v>159848</v>
      </c>
      <c r="D48675" t="s">
        <v>12695</v>
      </c>
      <c r="E48675" t="s">
        <v>25</v>
      </c>
      <c r="F48675" t="s">
        <v>38</v>
      </c>
      <c r="G48675" t="s">
        <v>25</v>
      </c>
      <c r="H48675" s="3">
        <v>195</v>
      </c>
      <c r="I48675" t="s">
        <v>7405</v>
      </c>
      <c r="J48675" t="s">
        <v>103369</v>
      </c>
      <c r="K48675" t="s">
        <v>159849</v>
      </c>
      <c r="L48675" t="s">
        <v>20</v>
      </c>
    </row>
    <row r="48676" spans="1:12" x14ac:dyDescent="0.25">
      <c r="A48676" s="3" t="s">
        <v>159850</v>
      </c>
      <c r="B48676" t="s">
        <v>1037</v>
      </c>
      <c r="C48676" t="s">
        <v>159851</v>
      </c>
      <c r="D48676" t="s">
        <v>22592</v>
      </c>
      <c r="E48676" t="s">
        <v>307</v>
      </c>
      <c r="F48676" t="s">
        <v>24</v>
      </c>
      <c r="G48676" t="s">
        <v>21</v>
      </c>
      <c r="H48676" s="3">
        <v>600</v>
      </c>
      <c r="I48676" t="s">
        <v>52</v>
      </c>
      <c r="J48676" t="s">
        <v>9937</v>
      </c>
      <c r="K48676" t="s">
        <v>159852</v>
      </c>
      <c r="L48676" t="s">
        <v>20</v>
      </c>
    </row>
    <row r="48677" spans="1:12" x14ac:dyDescent="0.25">
      <c r="A48677" s="3" t="s">
        <v>159853</v>
      </c>
      <c r="B48677" t="s">
        <v>1037</v>
      </c>
      <c r="C48677" t="s">
        <v>159854</v>
      </c>
      <c r="D48677" t="s">
        <v>2423</v>
      </c>
      <c r="E48677" t="s">
        <v>25</v>
      </c>
      <c r="F48677" t="s">
        <v>38</v>
      </c>
      <c r="G48677" t="s">
        <v>21</v>
      </c>
      <c r="H48677" s="3">
        <v>169</v>
      </c>
      <c r="I48677" t="s">
        <v>52</v>
      </c>
      <c r="J48677" t="s">
        <v>5867</v>
      </c>
      <c r="K48677" t="s">
        <v>159855</v>
      </c>
      <c r="L48677" t="s">
        <v>20</v>
      </c>
    </row>
    <row r="48678" spans="1:12" x14ac:dyDescent="0.25">
      <c r="A48678" s="3" t="s">
        <v>159856</v>
      </c>
      <c r="B48678" t="s">
        <v>1037</v>
      </c>
      <c r="C48678" t="s">
        <v>140017</v>
      </c>
      <c r="D48678" t="s">
        <v>74997</v>
      </c>
      <c r="E48678" t="s">
        <v>25</v>
      </c>
      <c r="F48678" t="s">
        <v>15</v>
      </c>
      <c r="G48678" t="s">
        <v>25</v>
      </c>
      <c r="H48678" s="3">
        <v>210</v>
      </c>
      <c r="I48678" t="s">
        <v>52</v>
      </c>
      <c r="J48678" t="s">
        <v>147679</v>
      </c>
      <c r="K48678" t="s">
        <v>159857</v>
      </c>
      <c r="L48678" t="s">
        <v>20</v>
      </c>
    </row>
    <row r="48679" spans="1:12" x14ac:dyDescent="0.25">
      <c r="A48679" s="3" t="s">
        <v>159858</v>
      </c>
      <c r="B48679" t="s">
        <v>1037</v>
      </c>
      <c r="C48679" t="s">
        <v>285</v>
      </c>
      <c r="D48679" t="s">
        <v>159859</v>
      </c>
      <c r="E48679" t="s">
        <v>25</v>
      </c>
      <c r="F48679" t="s">
        <v>38</v>
      </c>
      <c r="G48679" t="s">
        <v>25</v>
      </c>
      <c r="H48679" s="3">
        <v>327</v>
      </c>
      <c r="I48679" t="s">
        <v>11992</v>
      </c>
      <c r="J48679" t="s">
        <v>8270</v>
      </c>
      <c r="K48679" t="s">
        <v>159860</v>
      </c>
      <c r="L48679" t="s">
        <v>20</v>
      </c>
    </row>
    <row r="48680" spans="1:12" x14ac:dyDescent="0.25">
      <c r="A48680" s="3" t="s">
        <v>159861</v>
      </c>
      <c r="B48680" t="s">
        <v>1037</v>
      </c>
      <c r="C48680" t="s">
        <v>159862</v>
      </c>
      <c r="D48680" t="s">
        <v>575</v>
      </c>
      <c r="E48680" t="s">
        <v>14</v>
      </c>
      <c r="F48680" t="s">
        <v>15</v>
      </c>
      <c r="G48680" t="s">
        <v>29</v>
      </c>
      <c r="H48680" s="3">
        <v>240</v>
      </c>
      <c r="I48680" t="s">
        <v>52</v>
      </c>
      <c r="J48680" t="s">
        <v>18843</v>
      </c>
      <c r="K48680" t="s">
        <v>159863</v>
      </c>
      <c r="L48680" t="s">
        <v>20</v>
      </c>
    </row>
    <row r="48681" spans="1:12" x14ac:dyDescent="0.25">
      <c r="A48681" s="3" t="s">
        <v>159864</v>
      </c>
      <c r="B48681" t="s">
        <v>1037</v>
      </c>
      <c r="C48681" t="s">
        <v>159865</v>
      </c>
      <c r="D48681" t="s">
        <v>1884</v>
      </c>
      <c r="E48681" t="s">
        <v>25</v>
      </c>
      <c r="F48681" t="s">
        <v>320</v>
      </c>
      <c r="G48681" t="s">
        <v>25</v>
      </c>
      <c r="H48681" s="3">
        <v>250</v>
      </c>
      <c r="I48681" t="s">
        <v>856</v>
      </c>
      <c r="J48681" t="s">
        <v>100582</v>
      </c>
      <c r="K48681" t="s">
        <v>159866</v>
      </c>
      <c r="L48681" t="s">
        <v>20</v>
      </c>
    </row>
    <row r="48682" spans="1:12" x14ac:dyDescent="0.25">
      <c r="A48682" s="3" t="s">
        <v>19149</v>
      </c>
      <c r="B48682" t="s">
        <v>1037</v>
      </c>
      <c r="C48682" t="s">
        <v>18813</v>
      </c>
      <c r="D48682" t="s">
        <v>4713</v>
      </c>
      <c r="E48682" t="s">
        <v>51</v>
      </c>
      <c r="F48682" t="s">
        <v>88</v>
      </c>
      <c r="G48682" t="s">
        <v>32</v>
      </c>
      <c r="H48682" s="3">
        <v>234</v>
      </c>
      <c r="I48682" t="s">
        <v>18814</v>
      </c>
      <c r="J48682" t="s">
        <v>5009</v>
      </c>
      <c r="K48682" t="s">
        <v>19150</v>
      </c>
      <c r="L48682" t="s">
        <v>20</v>
      </c>
    </row>
    <row r="48683" spans="1:12" x14ac:dyDescent="0.25">
      <c r="A48683" s="3" t="s">
        <v>159867</v>
      </c>
      <c r="B48683" t="s">
        <v>1037</v>
      </c>
      <c r="C48683" t="s">
        <v>159868</v>
      </c>
      <c r="D48683" t="s">
        <v>754</v>
      </c>
      <c r="E48683" t="s">
        <v>14</v>
      </c>
      <c r="F48683" t="s">
        <v>320</v>
      </c>
      <c r="G48683" t="s">
        <v>25</v>
      </c>
      <c r="H48683" s="3">
        <v>721</v>
      </c>
      <c r="I48683" t="s">
        <v>52</v>
      </c>
      <c r="J48683" t="s">
        <v>5009</v>
      </c>
      <c r="K48683" t="s">
        <v>159869</v>
      </c>
      <c r="L48683" t="s">
        <v>20</v>
      </c>
    </row>
    <row r="48684" spans="1:12" x14ac:dyDescent="0.25">
      <c r="A48684" s="3" t="s">
        <v>159870</v>
      </c>
      <c r="B48684" t="s">
        <v>1037</v>
      </c>
      <c r="C48684" t="s">
        <v>97224</v>
      </c>
      <c r="D48684" t="s">
        <v>10865</v>
      </c>
      <c r="E48684" t="s">
        <v>25</v>
      </c>
      <c r="F48684" t="s">
        <v>38</v>
      </c>
      <c r="G48684" t="s">
        <v>25</v>
      </c>
      <c r="H48684" s="3">
        <v>144</v>
      </c>
      <c r="I48684" t="s">
        <v>52</v>
      </c>
      <c r="J48684" t="s">
        <v>57604</v>
      </c>
      <c r="K48684" t="s">
        <v>159871</v>
      </c>
      <c r="L48684" t="s">
        <v>20</v>
      </c>
    </row>
    <row r="48685" spans="1:12" x14ac:dyDescent="0.25">
      <c r="A48685" s="3" t="s">
        <v>159872</v>
      </c>
      <c r="B48685" t="s">
        <v>1037</v>
      </c>
      <c r="C48685" t="s">
        <v>159873</v>
      </c>
      <c r="D48685" t="s">
        <v>13332</v>
      </c>
      <c r="E48685" t="s">
        <v>25</v>
      </c>
      <c r="F48685" t="s">
        <v>38</v>
      </c>
      <c r="G48685" t="s">
        <v>25</v>
      </c>
      <c r="H48685" s="3">
        <v>208</v>
      </c>
      <c r="I48685" t="s">
        <v>52</v>
      </c>
      <c r="J48685" t="s">
        <v>10816</v>
      </c>
      <c r="K48685" t="s">
        <v>159874</v>
      </c>
      <c r="L48685" t="s">
        <v>20</v>
      </c>
    </row>
    <row r="48686" spans="1:12" x14ac:dyDescent="0.25">
      <c r="A48686" s="3" t="s">
        <v>159875</v>
      </c>
      <c r="B48686" t="s">
        <v>1037</v>
      </c>
      <c r="C48686" t="s">
        <v>190</v>
      </c>
      <c r="D48686" t="s">
        <v>72693</v>
      </c>
      <c r="E48686" t="s">
        <v>25</v>
      </c>
      <c r="F48686" t="s">
        <v>15</v>
      </c>
      <c r="G48686" t="s">
        <v>25</v>
      </c>
      <c r="H48686" s="3">
        <v>72</v>
      </c>
      <c r="I48686" t="s">
        <v>5776</v>
      </c>
      <c r="J48686" t="s">
        <v>328</v>
      </c>
      <c r="K48686" t="s">
        <v>159876</v>
      </c>
      <c r="L48686" t="s">
        <v>20</v>
      </c>
    </row>
    <row r="48687" spans="1:12" x14ac:dyDescent="0.25">
      <c r="A48687" s="3" t="s">
        <v>159877</v>
      </c>
      <c r="B48687" t="s">
        <v>1037</v>
      </c>
      <c r="C48687" t="s">
        <v>49967</v>
      </c>
      <c r="D48687" t="s">
        <v>10338</v>
      </c>
      <c r="E48687" t="s">
        <v>25</v>
      </c>
      <c r="F48687" t="s">
        <v>363</v>
      </c>
      <c r="G48687" t="s">
        <v>29</v>
      </c>
      <c r="H48687" s="3">
        <v>49</v>
      </c>
      <c r="I48687" t="s">
        <v>2040</v>
      </c>
      <c r="J48687" t="s">
        <v>38817</v>
      </c>
      <c r="K48687" t="s">
        <v>159878</v>
      </c>
      <c r="L48687" t="s">
        <v>20</v>
      </c>
    </row>
    <row r="48688" spans="1:12" x14ac:dyDescent="0.25">
      <c r="A48688" s="3" t="s">
        <v>159879</v>
      </c>
      <c r="B48688" t="s">
        <v>1037</v>
      </c>
      <c r="C48688" t="s">
        <v>159880</v>
      </c>
      <c r="D48688" t="s">
        <v>1046</v>
      </c>
      <c r="E48688" t="s">
        <v>25</v>
      </c>
      <c r="F48688" t="s">
        <v>38</v>
      </c>
      <c r="G48688" t="s">
        <v>29</v>
      </c>
      <c r="H48688" s="3">
        <v>286</v>
      </c>
      <c r="I48688" t="s">
        <v>3717</v>
      </c>
      <c r="J48688" t="s">
        <v>29261</v>
      </c>
      <c r="K48688" t="s">
        <v>159881</v>
      </c>
      <c r="L48688" t="s">
        <v>20</v>
      </c>
    </row>
    <row r="48689" spans="1:12" x14ac:dyDescent="0.25">
      <c r="A48689" s="3" t="s">
        <v>159882</v>
      </c>
      <c r="B48689" t="s">
        <v>1037</v>
      </c>
      <c r="C48689" t="s">
        <v>159883</v>
      </c>
      <c r="D48689" t="s">
        <v>104</v>
      </c>
      <c r="E48689" t="s">
        <v>307</v>
      </c>
      <c r="F48689" t="s">
        <v>76</v>
      </c>
      <c r="G48689" t="s">
        <v>25</v>
      </c>
      <c r="H48689" s="3">
        <v>120</v>
      </c>
      <c r="I48689" t="s">
        <v>42863</v>
      </c>
      <c r="J48689" t="s">
        <v>36260</v>
      </c>
      <c r="K48689" t="s">
        <v>159884</v>
      </c>
      <c r="L48689" t="s">
        <v>20</v>
      </c>
    </row>
    <row r="48690" spans="1:12" x14ac:dyDescent="0.25">
      <c r="A48690" s="3" t="s">
        <v>159885</v>
      </c>
      <c r="B48690" t="s">
        <v>1037</v>
      </c>
      <c r="C48690" t="s">
        <v>159886</v>
      </c>
      <c r="D48690" t="s">
        <v>241</v>
      </c>
      <c r="E48690" t="s">
        <v>25</v>
      </c>
      <c r="F48690" t="s">
        <v>76</v>
      </c>
      <c r="G48690" t="s">
        <v>21</v>
      </c>
      <c r="H48690" s="3">
        <v>126</v>
      </c>
      <c r="I48690" t="s">
        <v>52</v>
      </c>
      <c r="J48690" t="s">
        <v>11769</v>
      </c>
      <c r="K48690" t="s">
        <v>159887</v>
      </c>
      <c r="L48690" t="s">
        <v>20</v>
      </c>
    </row>
    <row r="48691" spans="1:12" x14ac:dyDescent="0.25">
      <c r="A48691" s="3" t="s">
        <v>159888</v>
      </c>
      <c r="B48691" t="s">
        <v>1037</v>
      </c>
      <c r="C48691" t="s">
        <v>67165</v>
      </c>
      <c r="D48691" t="s">
        <v>600</v>
      </c>
      <c r="E48691" t="s">
        <v>25</v>
      </c>
      <c r="F48691" t="s">
        <v>24</v>
      </c>
      <c r="G48691" t="s">
        <v>25</v>
      </c>
      <c r="H48691" s="3">
        <v>450</v>
      </c>
      <c r="I48691" t="s">
        <v>139</v>
      </c>
      <c r="J48691" t="s">
        <v>22930</v>
      </c>
      <c r="K48691" t="s">
        <v>159889</v>
      </c>
      <c r="L48691" t="s">
        <v>20</v>
      </c>
    </row>
    <row r="48692" spans="1:12" x14ac:dyDescent="0.25">
      <c r="A48692" s="3" t="s">
        <v>159890</v>
      </c>
      <c r="B48692" t="s">
        <v>1037</v>
      </c>
      <c r="C48692" t="s">
        <v>159891</v>
      </c>
      <c r="D48692" t="s">
        <v>159892</v>
      </c>
      <c r="E48692" t="s">
        <v>51</v>
      </c>
      <c r="F48692" t="s">
        <v>38</v>
      </c>
      <c r="G48692" t="s">
        <v>25</v>
      </c>
      <c r="H48692" s="3">
        <v>240</v>
      </c>
      <c r="I48692" t="s">
        <v>52</v>
      </c>
      <c r="J48692" t="s">
        <v>22084</v>
      </c>
      <c r="K48692" t="s">
        <v>159893</v>
      </c>
      <c r="L48692" t="s">
        <v>20</v>
      </c>
    </row>
    <row r="48693" spans="1:12" x14ac:dyDescent="0.25">
      <c r="A48693" s="3" t="s">
        <v>19151</v>
      </c>
      <c r="B48693" t="s">
        <v>1037</v>
      </c>
      <c r="C48693" t="s">
        <v>5054</v>
      </c>
      <c r="D48693" t="s">
        <v>2487</v>
      </c>
      <c r="E48693" t="s">
        <v>25</v>
      </c>
      <c r="F48693" t="s">
        <v>38</v>
      </c>
      <c r="G48693" t="s">
        <v>21</v>
      </c>
      <c r="H48693" s="3">
        <v>238</v>
      </c>
      <c r="I48693" t="s">
        <v>52</v>
      </c>
      <c r="J48693" t="s">
        <v>2662</v>
      </c>
      <c r="K48693" t="s">
        <v>19152</v>
      </c>
      <c r="L48693" t="s">
        <v>20</v>
      </c>
    </row>
    <row r="48694" spans="1:12" x14ac:dyDescent="0.25">
      <c r="A48694" s="3" t="s">
        <v>159894</v>
      </c>
      <c r="B48694" t="s">
        <v>1037</v>
      </c>
      <c r="C48694" t="s">
        <v>46378</v>
      </c>
      <c r="D48694" t="s">
        <v>2423</v>
      </c>
      <c r="E48694" t="s">
        <v>25</v>
      </c>
      <c r="F48694" t="s">
        <v>76</v>
      </c>
      <c r="G48694" t="s">
        <v>25</v>
      </c>
      <c r="H48694" s="3">
        <v>78</v>
      </c>
      <c r="I48694" t="s">
        <v>3712</v>
      </c>
      <c r="J48694" t="s">
        <v>580</v>
      </c>
      <c r="K48694" t="s">
        <v>159895</v>
      </c>
      <c r="L48694" t="s">
        <v>20</v>
      </c>
    </row>
    <row r="48695" spans="1:12" x14ac:dyDescent="0.25">
      <c r="A48695" s="3" t="s">
        <v>159896</v>
      </c>
      <c r="B48695" t="s">
        <v>1037</v>
      </c>
      <c r="C48695" t="s">
        <v>159897</v>
      </c>
      <c r="D48695" t="s">
        <v>87</v>
      </c>
      <c r="E48695" t="s">
        <v>75</v>
      </c>
      <c r="F48695" t="s">
        <v>38</v>
      </c>
      <c r="G48695" t="s">
        <v>25</v>
      </c>
      <c r="H48695" s="3">
        <v>91.36</v>
      </c>
      <c r="I48695" t="s">
        <v>159053</v>
      </c>
      <c r="J48695" t="s">
        <v>2473</v>
      </c>
      <c r="K48695" t="s">
        <v>159898</v>
      </c>
      <c r="L48695" t="s">
        <v>20</v>
      </c>
    </row>
    <row r="48696" spans="1:12" x14ac:dyDescent="0.25">
      <c r="A48696" s="3" t="s">
        <v>159899</v>
      </c>
      <c r="B48696" t="s">
        <v>1037</v>
      </c>
      <c r="C48696" t="s">
        <v>159900</v>
      </c>
      <c r="D48696" t="s">
        <v>29155</v>
      </c>
      <c r="E48696" t="s">
        <v>14</v>
      </c>
      <c r="F48696" t="s">
        <v>38</v>
      </c>
      <c r="G48696" t="s">
        <v>21</v>
      </c>
      <c r="H48696" s="3">
        <v>148</v>
      </c>
      <c r="I48696" t="s">
        <v>52</v>
      </c>
      <c r="J48696" t="s">
        <v>380</v>
      </c>
      <c r="K48696" t="s">
        <v>159901</v>
      </c>
      <c r="L48696" t="s">
        <v>20</v>
      </c>
    </row>
    <row r="48697" spans="1:12" x14ac:dyDescent="0.25">
      <c r="A48697" s="3" t="s">
        <v>159902</v>
      </c>
      <c r="B48697" t="s">
        <v>1037</v>
      </c>
      <c r="C48697" t="s">
        <v>159903</v>
      </c>
      <c r="D48697" t="s">
        <v>575</v>
      </c>
      <c r="E48697" t="s">
        <v>307</v>
      </c>
      <c r="F48697" t="s">
        <v>76</v>
      </c>
      <c r="G48697" t="s">
        <v>25</v>
      </c>
      <c r="H48697" s="3">
        <v>130</v>
      </c>
      <c r="I48697" t="s">
        <v>52</v>
      </c>
      <c r="J48697" t="s">
        <v>2575</v>
      </c>
      <c r="K48697" t="s">
        <v>159904</v>
      </c>
      <c r="L48697" t="s">
        <v>20</v>
      </c>
    </row>
    <row r="48698" spans="1:12" x14ac:dyDescent="0.25">
      <c r="A48698" s="3" t="s">
        <v>159905</v>
      </c>
      <c r="B48698" t="s">
        <v>1037</v>
      </c>
      <c r="C48698" t="s">
        <v>159906</v>
      </c>
      <c r="D48698" t="s">
        <v>332</v>
      </c>
      <c r="E48698" t="s">
        <v>25</v>
      </c>
      <c r="F48698" t="s">
        <v>15</v>
      </c>
      <c r="G48698" t="s">
        <v>25</v>
      </c>
      <c r="H48698" s="3">
        <v>300</v>
      </c>
      <c r="I48698" t="s">
        <v>472</v>
      </c>
      <c r="J48698" t="s">
        <v>4945</v>
      </c>
      <c r="K48698" t="s">
        <v>159907</v>
      </c>
      <c r="L48698" t="s">
        <v>20</v>
      </c>
    </row>
    <row r="48699" spans="1:12" x14ac:dyDescent="0.25">
      <c r="A48699" s="3" t="s">
        <v>159908</v>
      </c>
      <c r="B48699" t="s">
        <v>1037</v>
      </c>
      <c r="C48699" t="s">
        <v>159909</v>
      </c>
      <c r="D48699" t="s">
        <v>143317</v>
      </c>
      <c r="E48699" t="s">
        <v>75</v>
      </c>
      <c r="F48699" t="s">
        <v>76</v>
      </c>
      <c r="G48699" t="s">
        <v>21</v>
      </c>
      <c r="H48699" s="3">
        <v>24</v>
      </c>
      <c r="I48699" t="s">
        <v>52</v>
      </c>
      <c r="J48699" t="s">
        <v>2330</v>
      </c>
      <c r="K48699" t="s">
        <v>159910</v>
      </c>
      <c r="L48699" t="s">
        <v>20</v>
      </c>
    </row>
    <row r="48700" spans="1:12" x14ac:dyDescent="0.25">
      <c r="A48700" s="3" t="s">
        <v>159911</v>
      </c>
      <c r="B48700" t="s">
        <v>1037</v>
      </c>
      <c r="C48700" t="s">
        <v>159912</v>
      </c>
      <c r="D48700" t="s">
        <v>961</v>
      </c>
      <c r="E48700" t="s">
        <v>25</v>
      </c>
      <c r="F48700" t="s">
        <v>38</v>
      </c>
      <c r="G48700" t="s">
        <v>21</v>
      </c>
      <c r="H48700" s="3">
        <v>144</v>
      </c>
      <c r="I48700" t="s">
        <v>52</v>
      </c>
      <c r="J48700" t="s">
        <v>35012</v>
      </c>
      <c r="K48700" t="s">
        <v>159913</v>
      </c>
      <c r="L48700" t="s">
        <v>20</v>
      </c>
    </row>
    <row r="48701" spans="1:12" x14ac:dyDescent="0.25">
      <c r="A48701" s="3" t="s">
        <v>159914</v>
      </c>
      <c r="B48701" t="s">
        <v>1037</v>
      </c>
      <c r="C48701" t="s">
        <v>159915</v>
      </c>
      <c r="D48701" t="s">
        <v>961</v>
      </c>
      <c r="E48701" t="s">
        <v>25</v>
      </c>
      <c r="F48701" t="s">
        <v>76</v>
      </c>
      <c r="G48701" t="s">
        <v>21</v>
      </c>
      <c r="H48701" s="3">
        <v>70</v>
      </c>
      <c r="I48701" t="s">
        <v>52</v>
      </c>
      <c r="J48701" t="s">
        <v>82044</v>
      </c>
      <c r="K48701" t="s">
        <v>159916</v>
      </c>
      <c r="L48701" t="s">
        <v>20</v>
      </c>
    </row>
    <row r="48702" spans="1:12" x14ac:dyDescent="0.25">
      <c r="A48702" s="3" t="s">
        <v>159917</v>
      </c>
      <c r="B48702" t="s">
        <v>1037</v>
      </c>
      <c r="C48702" t="s">
        <v>88410</v>
      </c>
      <c r="D48702" t="s">
        <v>3975</v>
      </c>
      <c r="E48702" t="s">
        <v>307</v>
      </c>
      <c r="F48702" t="s">
        <v>791</v>
      </c>
      <c r="G48702" t="s">
        <v>16</v>
      </c>
      <c r="H48702" s="3">
        <v>308</v>
      </c>
      <c r="I48702" t="s">
        <v>52</v>
      </c>
      <c r="J48702" t="s">
        <v>20615</v>
      </c>
      <c r="K48702" t="s">
        <v>159918</v>
      </c>
      <c r="L48702" t="s">
        <v>20</v>
      </c>
    </row>
    <row r="48703" spans="1:12" x14ac:dyDescent="0.25">
      <c r="A48703" s="3" t="s">
        <v>159919</v>
      </c>
      <c r="B48703" t="s">
        <v>1037</v>
      </c>
      <c r="C48703" t="s">
        <v>159920</v>
      </c>
      <c r="D48703" t="s">
        <v>46017</v>
      </c>
      <c r="E48703" t="s">
        <v>75</v>
      </c>
      <c r="F48703" t="s">
        <v>76</v>
      </c>
      <c r="G48703" t="s">
        <v>21</v>
      </c>
      <c r="H48703" s="3">
        <v>32</v>
      </c>
      <c r="I48703" t="s">
        <v>52</v>
      </c>
      <c r="J48703" t="s">
        <v>478</v>
      </c>
      <c r="K48703" t="s">
        <v>159921</v>
      </c>
      <c r="L48703" t="s">
        <v>20</v>
      </c>
    </row>
    <row r="48704" spans="1:12" x14ac:dyDescent="0.25">
      <c r="A48704" s="3" t="s">
        <v>19153</v>
      </c>
      <c r="B48704" t="s">
        <v>1037</v>
      </c>
      <c r="C48704" t="s">
        <v>5054</v>
      </c>
      <c r="D48704" t="s">
        <v>4675</v>
      </c>
      <c r="E48704" t="s">
        <v>25</v>
      </c>
      <c r="F48704" t="s">
        <v>76</v>
      </c>
      <c r="G48704" t="s">
        <v>21</v>
      </c>
      <c r="H48704" s="3">
        <v>238</v>
      </c>
      <c r="I48704" t="s">
        <v>52</v>
      </c>
      <c r="J48704" t="s">
        <v>2662</v>
      </c>
      <c r="K48704" t="s">
        <v>19154</v>
      </c>
      <c r="L48704" t="s">
        <v>20</v>
      </c>
    </row>
    <row r="48705" spans="1:12" x14ac:dyDescent="0.25">
      <c r="A48705" s="3" t="s">
        <v>159922</v>
      </c>
      <c r="B48705" t="s">
        <v>1037</v>
      </c>
      <c r="C48705" t="s">
        <v>170856</v>
      </c>
      <c r="D48705" t="s">
        <v>2379</v>
      </c>
      <c r="E48705" t="s">
        <v>307</v>
      </c>
      <c r="F48705" t="s">
        <v>76</v>
      </c>
      <c r="G48705" t="s">
        <v>21</v>
      </c>
      <c r="H48705" s="3">
        <v>142</v>
      </c>
      <c r="I48705" t="s">
        <v>10502</v>
      </c>
      <c r="J48705" t="s">
        <v>159923</v>
      </c>
      <c r="K48705" t="s">
        <v>159924</v>
      </c>
      <c r="L48705" t="s">
        <v>20</v>
      </c>
    </row>
    <row r="48706" spans="1:12" x14ac:dyDescent="0.25">
      <c r="A48706" s="3" t="s">
        <v>159925</v>
      </c>
      <c r="B48706" t="s">
        <v>1037</v>
      </c>
      <c r="C48706" t="s">
        <v>159926</v>
      </c>
      <c r="D48706" t="s">
        <v>139437</v>
      </c>
      <c r="E48706" t="s">
        <v>25</v>
      </c>
      <c r="F48706" t="s">
        <v>38</v>
      </c>
      <c r="G48706" t="s">
        <v>29</v>
      </c>
      <c r="H48706" s="3">
        <v>261</v>
      </c>
      <c r="I48706" t="s">
        <v>52</v>
      </c>
      <c r="J48706" t="s">
        <v>37713</v>
      </c>
      <c r="K48706" t="s">
        <v>159927</v>
      </c>
      <c r="L48706" t="s">
        <v>20</v>
      </c>
    </row>
    <row r="48707" spans="1:12" x14ac:dyDescent="0.25">
      <c r="A48707" s="3" t="s">
        <v>159928</v>
      </c>
      <c r="B48707" t="s">
        <v>1037</v>
      </c>
      <c r="C48707" t="s">
        <v>159929</v>
      </c>
      <c r="D48707" t="s">
        <v>108628</v>
      </c>
      <c r="E48707" t="s">
        <v>307</v>
      </c>
      <c r="F48707" t="s">
        <v>38</v>
      </c>
      <c r="G48707" t="s">
        <v>25</v>
      </c>
      <c r="H48707" s="3">
        <v>90</v>
      </c>
      <c r="I48707" t="s">
        <v>52</v>
      </c>
      <c r="J48707" t="s">
        <v>26260</v>
      </c>
      <c r="K48707" t="s">
        <v>159930</v>
      </c>
      <c r="L48707" t="s">
        <v>20</v>
      </c>
    </row>
    <row r="48708" spans="1:12" x14ac:dyDescent="0.25">
      <c r="A48708" s="3" t="s">
        <v>159931</v>
      </c>
      <c r="B48708" t="s">
        <v>1037</v>
      </c>
      <c r="C48708" t="s">
        <v>159932</v>
      </c>
      <c r="D48708" t="s">
        <v>22592</v>
      </c>
      <c r="E48708" t="s">
        <v>14</v>
      </c>
      <c r="F48708" t="s">
        <v>320</v>
      </c>
      <c r="G48708" t="s">
        <v>25</v>
      </c>
      <c r="H48708" s="3">
        <v>45</v>
      </c>
      <c r="I48708" t="s">
        <v>52</v>
      </c>
      <c r="J48708" t="s">
        <v>65275</v>
      </c>
      <c r="K48708" t="s">
        <v>159933</v>
      </c>
      <c r="L48708" t="s">
        <v>20</v>
      </c>
    </row>
    <row r="48709" spans="1:12" x14ac:dyDescent="0.25">
      <c r="A48709" s="3" t="s">
        <v>159934</v>
      </c>
      <c r="B48709" t="s">
        <v>1037</v>
      </c>
      <c r="C48709" t="s">
        <v>159935</v>
      </c>
      <c r="D48709" t="s">
        <v>66094</v>
      </c>
      <c r="E48709" t="s">
        <v>14</v>
      </c>
      <c r="F48709" t="s">
        <v>320</v>
      </c>
      <c r="G48709" t="s">
        <v>25</v>
      </c>
      <c r="H48709" s="3">
        <v>50</v>
      </c>
      <c r="I48709" t="s">
        <v>52</v>
      </c>
      <c r="J48709" t="s">
        <v>66496</v>
      </c>
      <c r="K48709" t="s">
        <v>159936</v>
      </c>
      <c r="L48709" t="s">
        <v>20</v>
      </c>
    </row>
    <row r="48710" spans="1:12" x14ac:dyDescent="0.25">
      <c r="A48710" s="3" t="s">
        <v>159937</v>
      </c>
      <c r="B48710" t="s">
        <v>1037</v>
      </c>
      <c r="C48710" t="s">
        <v>56933</v>
      </c>
      <c r="D48710" t="s">
        <v>31</v>
      </c>
      <c r="E48710" t="s">
        <v>216</v>
      </c>
      <c r="F48710" t="s">
        <v>15</v>
      </c>
      <c r="G48710" t="s">
        <v>25</v>
      </c>
      <c r="H48710" s="3">
        <v>249.28</v>
      </c>
      <c r="I48710" t="s">
        <v>52</v>
      </c>
      <c r="J48710" t="s">
        <v>4508</v>
      </c>
      <c r="K48710" t="s">
        <v>159938</v>
      </c>
      <c r="L48710" t="s">
        <v>20</v>
      </c>
    </row>
    <row r="48711" spans="1:12" x14ac:dyDescent="0.25">
      <c r="A48711" s="3" t="s">
        <v>159939</v>
      </c>
      <c r="B48711" t="s">
        <v>1037</v>
      </c>
      <c r="C48711" t="s">
        <v>22348</v>
      </c>
      <c r="D48711" t="s">
        <v>2487</v>
      </c>
      <c r="E48711" t="s">
        <v>25</v>
      </c>
      <c r="F48711" t="s">
        <v>38</v>
      </c>
      <c r="G48711" t="s">
        <v>25</v>
      </c>
      <c r="H48711" s="3">
        <v>207</v>
      </c>
      <c r="I48711" t="s">
        <v>52</v>
      </c>
      <c r="J48711" t="s">
        <v>106096</v>
      </c>
      <c r="K48711" t="s">
        <v>159940</v>
      </c>
      <c r="L48711" t="s">
        <v>20</v>
      </c>
    </row>
    <row r="48712" spans="1:12" x14ac:dyDescent="0.25">
      <c r="A48712" s="3" t="s">
        <v>159941</v>
      </c>
      <c r="B48712" t="s">
        <v>1037</v>
      </c>
      <c r="C48712" t="s">
        <v>159942</v>
      </c>
      <c r="D48712" t="s">
        <v>2379</v>
      </c>
      <c r="E48712" t="s">
        <v>307</v>
      </c>
      <c r="F48712" t="s">
        <v>15</v>
      </c>
      <c r="G48712" t="s">
        <v>21</v>
      </c>
      <c r="H48712" s="3">
        <v>92</v>
      </c>
      <c r="I48712" t="s">
        <v>52</v>
      </c>
      <c r="J48712" t="s">
        <v>29031</v>
      </c>
      <c r="K48712" t="s">
        <v>159943</v>
      </c>
      <c r="L48712" t="s">
        <v>20</v>
      </c>
    </row>
    <row r="48713" spans="1:12" x14ac:dyDescent="0.25">
      <c r="A48713" s="3" t="s">
        <v>159944</v>
      </c>
      <c r="B48713" t="s">
        <v>1037</v>
      </c>
      <c r="C48713" t="s">
        <v>149188</v>
      </c>
      <c r="D48713" t="s">
        <v>2379</v>
      </c>
      <c r="E48713" t="s">
        <v>25</v>
      </c>
      <c r="F48713" t="s">
        <v>76</v>
      </c>
      <c r="G48713" t="s">
        <v>29</v>
      </c>
      <c r="H48713" s="3">
        <v>75</v>
      </c>
      <c r="I48713" t="s">
        <v>52</v>
      </c>
      <c r="J48713" t="s">
        <v>67269</v>
      </c>
      <c r="K48713" t="s">
        <v>159945</v>
      </c>
      <c r="L48713" t="s">
        <v>20</v>
      </c>
    </row>
    <row r="48714" spans="1:12" x14ac:dyDescent="0.25">
      <c r="A48714" s="3" t="s">
        <v>159946</v>
      </c>
      <c r="B48714" t="s">
        <v>1037</v>
      </c>
      <c r="C48714" t="s">
        <v>57791</v>
      </c>
      <c r="D48714" t="s">
        <v>33886</v>
      </c>
      <c r="E48714" t="s">
        <v>25</v>
      </c>
      <c r="F48714" t="s">
        <v>88</v>
      </c>
      <c r="G48714" t="s">
        <v>29</v>
      </c>
      <c r="H48714" s="3">
        <v>114</v>
      </c>
      <c r="I48714" t="s">
        <v>52</v>
      </c>
      <c r="J48714" t="s">
        <v>67269</v>
      </c>
      <c r="K48714" t="s">
        <v>159947</v>
      </c>
      <c r="L48714" t="s">
        <v>20</v>
      </c>
    </row>
    <row r="48715" spans="1:12" x14ac:dyDescent="0.25">
      <c r="A48715" s="3" t="s">
        <v>19155</v>
      </c>
      <c r="B48715" t="s">
        <v>1037</v>
      </c>
      <c r="C48715" t="s">
        <v>19156</v>
      </c>
      <c r="D48715" t="s">
        <v>138</v>
      </c>
      <c r="E48715" t="s">
        <v>216</v>
      </c>
      <c r="F48715" t="s">
        <v>38</v>
      </c>
      <c r="G48715" t="s">
        <v>16</v>
      </c>
      <c r="H48715" s="3">
        <v>240</v>
      </c>
      <c r="I48715" t="s">
        <v>52</v>
      </c>
      <c r="J48715" t="s">
        <v>16953</v>
      </c>
      <c r="K48715" t="s">
        <v>19157</v>
      </c>
      <c r="L48715" t="s">
        <v>20</v>
      </c>
    </row>
    <row r="48716" spans="1:12" x14ac:dyDescent="0.25">
      <c r="A48716" s="3" t="s">
        <v>159948</v>
      </c>
      <c r="B48716" t="s">
        <v>1037</v>
      </c>
      <c r="C48716" t="s">
        <v>159949</v>
      </c>
      <c r="D48716" t="s">
        <v>1654</v>
      </c>
      <c r="E48716" t="s">
        <v>25</v>
      </c>
      <c r="F48716" t="s">
        <v>38</v>
      </c>
      <c r="G48716" t="s">
        <v>25</v>
      </c>
      <c r="H48716" s="3">
        <v>660</v>
      </c>
      <c r="I48716" t="s">
        <v>52</v>
      </c>
      <c r="J48716" t="s">
        <v>27016</v>
      </c>
      <c r="K48716" t="s">
        <v>159950</v>
      </c>
      <c r="L48716" t="s">
        <v>20</v>
      </c>
    </row>
    <row r="48717" spans="1:12" x14ac:dyDescent="0.25">
      <c r="A48717" s="3" t="s">
        <v>159951</v>
      </c>
      <c r="B48717" t="s">
        <v>1037</v>
      </c>
      <c r="C48717" t="s">
        <v>159952</v>
      </c>
      <c r="D48717" t="s">
        <v>319</v>
      </c>
      <c r="E48717" t="s">
        <v>307</v>
      </c>
      <c r="F48717" t="s">
        <v>15</v>
      </c>
      <c r="G48717" t="s">
        <v>29</v>
      </c>
      <c r="H48717" s="3">
        <v>210</v>
      </c>
      <c r="I48717" t="s">
        <v>52</v>
      </c>
      <c r="J48717" t="s">
        <v>14385</v>
      </c>
      <c r="K48717" t="s">
        <v>159953</v>
      </c>
      <c r="L48717" t="s">
        <v>20</v>
      </c>
    </row>
    <row r="48718" spans="1:12" x14ac:dyDescent="0.25">
      <c r="A48718" s="3" t="s">
        <v>159954</v>
      </c>
      <c r="B48718" t="s">
        <v>1037</v>
      </c>
      <c r="C48718" t="s">
        <v>115051</v>
      </c>
      <c r="D48718" t="s">
        <v>10820</v>
      </c>
      <c r="E48718" t="s">
        <v>25</v>
      </c>
      <c r="F48718" t="s">
        <v>15</v>
      </c>
      <c r="G48718" t="s">
        <v>29</v>
      </c>
      <c r="H48718" s="3">
        <v>84</v>
      </c>
      <c r="I48718" t="s">
        <v>52</v>
      </c>
      <c r="J48718" t="s">
        <v>3659</v>
      </c>
      <c r="K48718" t="s">
        <v>159955</v>
      </c>
      <c r="L48718" t="s">
        <v>20</v>
      </c>
    </row>
    <row r="48719" spans="1:12" x14ac:dyDescent="0.25">
      <c r="A48719" s="3" t="s">
        <v>159956</v>
      </c>
      <c r="B48719" t="s">
        <v>1037</v>
      </c>
      <c r="C48719" t="s">
        <v>159957</v>
      </c>
      <c r="D48719" t="s">
        <v>7459</v>
      </c>
      <c r="E48719" t="s">
        <v>25</v>
      </c>
      <c r="F48719" t="s">
        <v>320</v>
      </c>
      <c r="G48719" t="s">
        <v>25</v>
      </c>
      <c r="H48719" s="3">
        <v>75</v>
      </c>
      <c r="I48719" t="s">
        <v>52</v>
      </c>
      <c r="J48719" t="s">
        <v>4779</v>
      </c>
      <c r="K48719" t="s">
        <v>159958</v>
      </c>
      <c r="L48719" t="s">
        <v>20</v>
      </c>
    </row>
    <row r="48720" spans="1:12" x14ac:dyDescent="0.25">
      <c r="A48720" s="3" t="s">
        <v>159959</v>
      </c>
      <c r="B48720" t="s">
        <v>1037</v>
      </c>
      <c r="C48720" t="s">
        <v>1037</v>
      </c>
      <c r="D48720" t="s">
        <v>150919</v>
      </c>
      <c r="E48720" t="s">
        <v>25</v>
      </c>
      <c r="F48720" t="s">
        <v>320</v>
      </c>
      <c r="G48720" t="s">
        <v>29</v>
      </c>
      <c r="H48720" s="3">
        <v>85</v>
      </c>
      <c r="I48720" t="s">
        <v>52</v>
      </c>
      <c r="J48720" t="s">
        <v>1880</v>
      </c>
      <c r="K48720" t="s">
        <v>159960</v>
      </c>
      <c r="L48720" t="s">
        <v>20</v>
      </c>
    </row>
    <row r="48721" spans="1:12" x14ac:dyDescent="0.25">
      <c r="A48721" s="3" t="s">
        <v>159961</v>
      </c>
      <c r="B48721" t="s">
        <v>1037</v>
      </c>
      <c r="C48721" t="s">
        <v>159962</v>
      </c>
      <c r="D48721" t="s">
        <v>76311</v>
      </c>
      <c r="E48721" t="s">
        <v>51</v>
      </c>
      <c r="F48721" t="s">
        <v>76</v>
      </c>
      <c r="G48721" t="s">
        <v>16</v>
      </c>
      <c r="H48721" s="3">
        <v>182</v>
      </c>
      <c r="I48721" t="s">
        <v>52</v>
      </c>
      <c r="J48721" t="s">
        <v>3099</v>
      </c>
      <c r="K48721" t="s">
        <v>159963</v>
      </c>
      <c r="L48721" t="s">
        <v>20</v>
      </c>
    </row>
    <row r="48722" spans="1:12" x14ac:dyDescent="0.25">
      <c r="A48722" s="3" t="s">
        <v>159964</v>
      </c>
      <c r="B48722" t="s">
        <v>1037</v>
      </c>
      <c r="C48722" t="s">
        <v>159965</v>
      </c>
      <c r="D48722" t="s">
        <v>8620</v>
      </c>
      <c r="E48722" t="s">
        <v>51</v>
      </c>
      <c r="F48722" t="s">
        <v>76</v>
      </c>
      <c r="G48722" t="s">
        <v>29</v>
      </c>
      <c r="H48722" s="3">
        <v>101</v>
      </c>
      <c r="I48722" t="s">
        <v>52</v>
      </c>
      <c r="J48722" t="s">
        <v>4406</v>
      </c>
      <c r="K48722" t="s">
        <v>159966</v>
      </c>
      <c r="L48722" t="s">
        <v>20</v>
      </c>
    </row>
    <row r="48723" spans="1:12" x14ac:dyDescent="0.25">
      <c r="A48723" s="3" t="s">
        <v>159967</v>
      </c>
      <c r="B48723" t="s">
        <v>1037</v>
      </c>
      <c r="C48723" t="s">
        <v>96840</v>
      </c>
      <c r="D48723" t="s">
        <v>159968</v>
      </c>
      <c r="E48723" t="s">
        <v>25</v>
      </c>
      <c r="F48723" t="s">
        <v>38</v>
      </c>
      <c r="G48723" t="s">
        <v>29</v>
      </c>
      <c r="H48723" s="3">
        <v>153</v>
      </c>
      <c r="I48723" t="s">
        <v>52</v>
      </c>
      <c r="J48723" t="s">
        <v>14269</v>
      </c>
      <c r="K48723" t="s">
        <v>159969</v>
      </c>
      <c r="L48723" t="s">
        <v>20</v>
      </c>
    </row>
    <row r="48724" spans="1:12" x14ac:dyDescent="0.25">
      <c r="A48724" s="3" t="s">
        <v>159970</v>
      </c>
      <c r="B48724" t="s">
        <v>1037</v>
      </c>
      <c r="C48724" t="s">
        <v>22348</v>
      </c>
      <c r="D48724" t="s">
        <v>8431</v>
      </c>
      <c r="E48724" t="s">
        <v>25</v>
      </c>
      <c r="F48724" t="s">
        <v>38</v>
      </c>
      <c r="G48724" t="s">
        <v>21</v>
      </c>
      <c r="H48724" s="3">
        <v>49</v>
      </c>
      <c r="I48724" t="s">
        <v>52</v>
      </c>
      <c r="J48724" t="s">
        <v>16756</v>
      </c>
      <c r="K48724" t="s">
        <v>159971</v>
      </c>
      <c r="L48724" t="s">
        <v>20</v>
      </c>
    </row>
    <row r="48725" spans="1:12" x14ac:dyDescent="0.25">
      <c r="A48725" s="3" t="s">
        <v>159972</v>
      </c>
      <c r="B48725" t="s">
        <v>1037</v>
      </c>
      <c r="C48725" t="s">
        <v>103267</v>
      </c>
      <c r="D48725" t="s">
        <v>32104</v>
      </c>
      <c r="E48725" t="s">
        <v>25</v>
      </c>
      <c r="F48725" t="s">
        <v>76</v>
      </c>
      <c r="G48725" t="s">
        <v>21</v>
      </c>
      <c r="H48725" s="3">
        <v>50</v>
      </c>
      <c r="I48725" t="s">
        <v>52</v>
      </c>
      <c r="J48725" t="s">
        <v>3462</v>
      </c>
      <c r="K48725" t="s">
        <v>159973</v>
      </c>
      <c r="L48725" t="s">
        <v>20</v>
      </c>
    </row>
    <row r="48726" spans="1:12" x14ac:dyDescent="0.25">
      <c r="A48726" s="3" t="s">
        <v>19158</v>
      </c>
      <c r="B48726" t="s">
        <v>1037</v>
      </c>
      <c r="C48726" t="s">
        <v>19159</v>
      </c>
      <c r="D48726" t="s">
        <v>3386</v>
      </c>
      <c r="E48726" t="s">
        <v>75</v>
      </c>
      <c r="F48726" t="s">
        <v>115</v>
      </c>
      <c r="G48726" t="s">
        <v>16</v>
      </c>
      <c r="H48726" s="3">
        <v>441</v>
      </c>
      <c r="I48726" t="s">
        <v>19160</v>
      </c>
      <c r="J48726" t="s">
        <v>8060</v>
      </c>
      <c r="K48726" t="s">
        <v>19161</v>
      </c>
      <c r="L48726" t="s">
        <v>20</v>
      </c>
    </row>
    <row r="48727" spans="1:12" x14ac:dyDescent="0.25">
      <c r="A48727" s="3" t="s">
        <v>159974</v>
      </c>
      <c r="B48727" t="s">
        <v>1037</v>
      </c>
      <c r="C48727" t="s">
        <v>115051</v>
      </c>
      <c r="D48727" t="s">
        <v>4543</v>
      </c>
      <c r="E48727" t="s">
        <v>25</v>
      </c>
      <c r="F48727" t="s">
        <v>15</v>
      </c>
      <c r="G48727" t="s">
        <v>29</v>
      </c>
      <c r="H48727" s="3">
        <v>124</v>
      </c>
      <c r="I48727" t="s">
        <v>52</v>
      </c>
      <c r="J48727" t="s">
        <v>5465</v>
      </c>
      <c r="K48727" t="s">
        <v>159975</v>
      </c>
      <c r="L48727" t="s">
        <v>20</v>
      </c>
    </row>
    <row r="48728" spans="1:12" x14ac:dyDescent="0.25">
      <c r="A48728" s="3" t="s">
        <v>159976</v>
      </c>
      <c r="B48728" t="s">
        <v>1037</v>
      </c>
      <c r="C48728" t="s">
        <v>159977</v>
      </c>
      <c r="D48728" t="s">
        <v>25336</v>
      </c>
      <c r="E48728" t="s">
        <v>58</v>
      </c>
      <c r="F48728" t="s">
        <v>363</v>
      </c>
      <c r="G48728" t="s">
        <v>21</v>
      </c>
      <c r="H48728" s="3">
        <v>56</v>
      </c>
      <c r="I48728" t="s">
        <v>52</v>
      </c>
      <c r="J48728" t="s">
        <v>69847</v>
      </c>
      <c r="K48728" t="s">
        <v>159978</v>
      </c>
      <c r="L48728" t="s">
        <v>20</v>
      </c>
    </row>
    <row r="48729" spans="1:12" x14ac:dyDescent="0.25">
      <c r="A48729" s="3" t="s">
        <v>159979</v>
      </c>
      <c r="B48729" t="s">
        <v>1037</v>
      </c>
      <c r="C48729" t="s">
        <v>159980</v>
      </c>
      <c r="D48729" t="s">
        <v>302</v>
      </c>
      <c r="E48729" t="s">
        <v>216</v>
      </c>
      <c r="F48729" t="s">
        <v>15</v>
      </c>
      <c r="G48729" t="s">
        <v>25</v>
      </c>
      <c r="H48729" s="3">
        <v>230</v>
      </c>
      <c r="I48729" t="s">
        <v>2180</v>
      </c>
      <c r="J48729" t="s">
        <v>444</v>
      </c>
      <c r="K48729" t="s">
        <v>159981</v>
      </c>
      <c r="L48729" t="s">
        <v>20</v>
      </c>
    </row>
    <row r="48730" spans="1:12" x14ac:dyDescent="0.25">
      <c r="A48730" s="3" t="s">
        <v>159982</v>
      </c>
      <c r="B48730" t="s">
        <v>1037</v>
      </c>
      <c r="C48730" t="s">
        <v>159983</v>
      </c>
      <c r="D48730" t="s">
        <v>4263</v>
      </c>
      <c r="E48730" t="s">
        <v>25</v>
      </c>
      <c r="F48730" t="s">
        <v>38</v>
      </c>
      <c r="G48730" t="s">
        <v>25</v>
      </c>
      <c r="H48730" s="3">
        <v>64</v>
      </c>
      <c r="I48730" t="s">
        <v>52</v>
      </c>
      <c r="J48730" t="s">
        <v>5465</v>
      </c>
      <c r="K48730" t="s">
        <v>159984</v>
      </c>
      <c r="L48730" t="s">
        <v>20</v>
      </c>
    </row>
    <row r="48731" spans="1:12" x14ac:dyDescent="0.25">
      <c r="A48731" s="3" t="s">
        <v>159985</v>
      </c>
      <c r="B48731" t="s">
        <v>1037</v>
      </c>
      <c r="C48731" t="s">
        <v>1037</v>
      </c>
      <c r="D48731" t="s">
        <v>3138</v>
      </c>
      <c r="E48731" t="s">
        <v>25</v>
      </c>
      <c r="F48731" t="s">
        <v>320</v>
      </c>
      <c r="G48731" t="s">
        <v>25</v>
      </c>
      <c r="H48731" s="3">
        <v>83</v>
      </c>
      <c r="I48731" t="s">
        <v>52</v>
      </c>
      <c r="J48731" t="s">
        <v>68264</v>
      </c>
      <c r="K48731" t="s">
        <v>159986</v>
      </c>
      <c r="L48731" t="s">
        <v>20</v>
      </c>
    </row>
    <row r="48732" spans="1:12" x14ac:dyDescent="0.25">
      <c r="A48732" s="3" t="s">
        <v>159987</v>
      </c>
      <c r="B48732" t="s">
        <v>1037</v>
      </c>
      <c r="C48732" t="s">
        <v>44628</v>
      </c>
      <c r="D48732" t="s">
        <v>374</v>
      </c>
      <c r="E48732" t="s">
        <v>25</v>
      </c>
      <c r="F48732" t="s">
        <v>15</v>
      </c>
      <c r="G48732" t="s">
        <v>25</v>
      </c>
      <c r="H48732" s="3">
        <v>184</v>
      </c>
      <c r="I48732" t="s">
        <v>5640</v>
      </c>
      <c r="J48732" t="s">
        <v>5077</v>
      </c>
      <c r="K48732" t="s">
        <v>159988</v>
      </c>
      <c r="L48732" t="s">
        <v>20</v>
      </c>
    </row>
    <row r="48733" spans="1:12" x14ac:dyDescent="0.25">
      <c r="A48733" s="3" t="s">
        <v>159989</v>
      </c>
      <c r="B48733" t="s">
        <v>1037</v>
      </c>
      <c r="C48733" t="s">
        <v>159990</v>
      </c>
      <c r="D48733" t="s">
        <v>241</v>
      </c>
      <c r="E48733" t="s">
        <v>25</v>
      </c>
      <c r="F48733" t="s">
        <v>38</v>
      </c>
      <c r="G48733" t="s">
        <v>25</v>
      </c>
      <c r="H48733" s="3">
        <v>120</v>
      </c>
      <c r="I48733" t="s">
        <v>52</v>
      </c>
      <c r="J48733" t="s">
        <v>926</v>
      </c>
      <c r="K48733" t="s">
        <v>159991</v>
      </c>
      <c r="L48733" t="s">
        <v>20</v>
      </c>
    </row>
    <row r="48734" spans="1:12" x14ac:dyDescent="0.25">
      <c r="A48734" s="3" t="s">
        <v>159992</v>
      </c>
      <c r="B48734" t="s">
        <v>1037</v>
      </c>
      <c r="C48734" t="s">
        <v>43550</v>
      </c>
      <c r="D48734" t="s">
        <v>2423</v>
      </c>
      <c r="E48734" t="s">
        <v>25</v>
      </c>
      <c r="F48734" t="s">
        <v>38</v>
      </c>
      <c r="G48734" t="s">
        <v>25</v>
      </c>
      <c r="H48734" s="3">
        <v>96</v>
      </c>
      <c r="I48734" t="s">
        <v>52</v>
      </c>
      <c r="J48734" t="s">
        <v>159993</v>
      </c>
      <c r="K48734" t="s">
        <v>159994</v>
      </c>
      <c r="L48734" t="s">
        <v>20</v>
      </c>
    </row>
    <row r="48735" spans="1:12" x14ac:dyDescent="0.25">
      <c r="A48735" s="3" t="s">
        <v>159995</v>
      </c>
      <c r="B48735" t="s">
        <v>1037</v>
      </c>
      <c r="C48735" t="s">
        <v>28815</v>
      </c>
      <c r="D48735" t="s">
        <v>92647</v>
      </c>
      <c r="E48735" t="s">
        <v>25</v>
      </c>
      <c r="F48735" t="s">
        <v>88</v>
      </c>
      <c r="G48735" t="s">
        <v>25</v>
      </c>
      <c r="H48735" s="3">
        <v>190</v>
      </c>
      <c r="I48735" t="s">
        <v>52</v>
      </c>
      <c r="J48735" t="s">
        <v>9256</v>
      </c>
      <c r="K48735" t="s">
        <v>159996</v>
      </c>
      <c r="L48735" t="s">
        <v>20</v>
      </c>
    </row>
    <row r="48736" spans="1:12" x14ac:dyDescent="0.25">
      <c r="A48736" s="3" t="s">
        <v>159997</v>
      </c>
      <c r="B48736" t="s">
        <v>1037</v>
      </c>
      <c r="C48736" t="s">
        <v>138467</v>
      </c>
      <c r="D48736" t="s">
        <v>128159</v>
      </c>
      <c r="E48736" t="s">
        <v>25</v>
      </c>
      <c r="F48736" t="s">
        <v>76</v>
      </c>
      <c r="G48736" t="s">
        <v>25</v>
      </c>
      <c r="H48736" s="3">
        <v>86</v>
      </c>
      <c r="I48736" t="s">
        <v>52</v>
      </c>
      <c r="J48736" t="s">
        <v>132780</v>
      </c>
      <c r="K48736" t="s">
        <v>159998</v>
      </c>
      <c r="L48736" t="s">
        <v>20</v>
      </c>
    </row>
    <row r="48737" spans="1:12" x14ac:dyDescent="0.25">
      <c r="A48737" s="3" t="s">
        <v>19162</v>
      </c>
      <c r="B48737" t="s">
        <v>1037</v>
      </c>
      <c r="C48737" t="s">
        <v>19163</v>
      </c>
      <c r="D48737" t="s">
        <v>1131</v>
      </c>
      <c r="E48737" t="s">
        <v>51</v>
      </c>
      <c r="F48737" t="s">
        <v>15</v>
      </c>
      <c r="G48737" t="s">
        <v>32</v>
      </c>
      <c r="H48737" s="3">
        <v>295</v>
      </c>
      <c r="I48737" t="s">
        <v>19164</v>
      </c>
      <c r="J48737" t="s">
        <v>9916</v>
      </c>
      <c r="K48737" t="s">
        <v>19165</v>
      </c>
      <c r="L48737" t="s">
        <v>20</v>
      </c>
    </row>
    <row r="48738" spans="1:12" x14ac:dyDescent="0.25">
      <c r="A48738" s="3" t="s">
        <v>159999</v>
      </c>
      <c r="B48738" t="s">
        <v>1037</v>
      </c>
      <c r="C48738" t="s">
        <v>160000</v>
      </c>
      <c r="D48738" t="s">
        <v>19460</v>
      </c>
      <c r="E48738" t="s">
        <v>25</v>
      </c>
      <c r="F48738" t="s">
        <v>88</v>
      </c>
      <c r="G48738" t="s">
        <v>16</v>
      </c>
      <c r="H48738" s="3">
        <v>457</v>
      </c>
      <c r="I48738" t="s">
        <v>52</v>
      </c>
      <c r="J48738" t="s">
        <v>29031</v>
      </c>
      <c r="K48738" t="s">
        <v>160001</v>
      </c>
      <c r="L48738" t="s">
        <v>20</v>
      </c>
    </row>
    <row r="48739" spans="1:12" x14ac:dyDescent="0.25">
      <c r="A48739" s="3" t="s">
        <v>160002</v>
      </c>
      <c r="B48739" t="s">
        <v>1037</v>
      </c>
      <c r="C48739" t="s">
        <v>160003</v>
      </c>
      <c r="D48739" t="s">
        <v>1913</v>
      </c>
      <c r="E48739" t="s">
        <v>25</v>
      </c>
      <c r="F48739" t="s">
        <v>15</v>
      </c>
      <c r="G48739" t="s">
        <v>25</v>
      </c>
      <c r="H48739" s="3">
        <v>192</v>
      </c>
      <c r="I48739" t="s">
        <v>52</v>
      </c>
      <c r="J48739" t="s">
        <v>2185</v>
      </c>
      <c r="K48739" t="s">
        <v>160004</v>
      </c>
      <c r="L48739" t="s">
        <v>20</v>
      </c>
    </row>
    <row r="48740" spans="1:12" x14ac:dyDescent="0.25">
      <c r="A48740" s="3" t="s">
        <v>160005</v>
      </c>
      <c r="B48740" t="s">
        <v>1037</v>
      </c>
      <c r="C48740" t="s">
        <v>160006</v>
      </c>
      <c r="D48740" t="s">
        <v>9615</v>
      </c>
      <c r="E48740" t="s">
        <v>25</v>
      </c>
      <c r="F48740" t="s">
        <v>88</v>
      </c>
      <c r="G48740" t="s">
        <v>25</v>
      </c>
      <c r="H48740" s="3">
        <v>128</v>
      </c>
      <c r="I48740" t="s">
        <v>52</v>
      </c>
      <c r="J48740" t="s">
        <v>35693</v>
      </c>
      <c r="K48740" t="s">
        <v>160007</v>
      </c>
      <c r="L48740" t="s">
        <v>20</v>
      </c>
    </row>
    <row r="48741" spans="1:12" x14ac:dyDescent="0.25">
      <c r="A48741" s="3" t="s">
        <v>160008</v>
      </c>
      <c r="B48741" t="s">
        <v>1037</v>
      </c>
      <c r="C48741" t="s">
        <v>160009</v>
      </c>
      <c r="D48741" t="s">
        <v>3138</v>
      </c>
      <c r="E48741" t="s">
        <v>25</v>
      </c>
      <c r="F48741" t="s">
        <v>76</v>
      </c>
      <c r="G48741" t="s">
        <v>21</v>
      </c>
      <c r="H48741" s="3">
        <v>68</v>
      </c>
      <c r="I48741" t="s">
        <v>52</v>
      </c>
      <c r="J48741" t="s">
        <v>1438</v>
      </c>
      <c r="K48741" t="s">
        <v>160010</v>
      </c>
      <c r="L48741" t="s">
        <v>20</v>
      </c>
    </row>
    <row r="48742" spans="1:12" x14ac:dyDescent="0.25">
      <c r="A48742" s="3" t="s">
        <v>160011</v>
      </c>
      <c r="B48742" t="s">
        <v>1037</v>
      </c>
      <c r="C48742" t="s">
        <v>160012</v>
      </c>
      <c r="D48742" t="s">
        <v>569</v>
      </c>
      <c r="E48742" t="s">
        <v>216</v>
      </c>
      <c r="F48742" t="s">
        <v>38</v>
      </c>
      <c r="G48742" t="s">
        <v>29</v>
      </c>
      <c r="H48742" s="3">
        <v>170</v>
      </c>
      <c r="I48742" t="s">
        <v>1535</v>
      </c>
      <c r="J48742" t="s">
        <v>5788</v>
      </c>
      <c r="K48742" t="s">
        <v>160013</v>
      </c>
      <c r="L48742" t="s">
        <v>20</v>
      </c>
    </row>
    <row r="48743" spans="1:12" x14ac:dyDescent="0.25">
      <c r="A48743" s="3" t="s">
        <v>160014</v>
      </c>
      <c r="B48743" t="s">
        <v>1037</v>
      </c>
      <c r="C48743" t="s">
        <v>160015</v>
      </c>
      <c r="D48743" t="s">
        <v>3198</v>
      </c>
      <c r="E48743" t="s">
        <v>14</v>
      </c>
      <c r="F48743" t="s">
        <v>38</v>
      </c>
      <c r="G48743" t="s">
        <v>29</v>
      </c>
      <c r="H48743" s="3">
        <v>520</v>
      </c>
      <c r="I48743" t="s">
        <v>52</v>
      </c>
      <c r="J48743" t="s">
        <v>6509</v>
      </c>
      <c r="K48743" t="s">
        <v>160016</v>
      </c>
      <c r="L48743" t="s">
        <v>20</v>
      </c>
    </row>
    <row r="48744" spans="1:12" x14ac:dyDescent="0.25">
      <c r="A48744" s="3" t="s">
        <v>160017</v>
      </c>
      <c r="B48744" t="s">
        <v>1037</v>
      </c>
      <c r="C48744" t="s">
        <v>190</v>
      </c>
      <c r="D48744" t="s">
        <v>3556</v>
      </c>
      <c r="E48744" t="s">
        <v>25</v>
      </c>
      <c r="F48744" t="s">
        <v>15</v>
      </c>
      <c r="G48744" t="s">
        <v>25</v>
      </c>
      <c r="H48744" s="3">
        <v>430</v>
      </c>
      <c r="I48744" t="s">
        <v>966</v>
      </c>
      <c r="J48744" t="s">
        <v>16782</v>
      </c>
      <c r="K48744" t="s">
        <v>160018</v>
      </c>
      <c r="L48744" t="s">
        <v>20</v>
      </c>
    </row>
    <row r="48745" spans="1:12" x14ac:dyDescent="0.25">
      <c r="A48745" s="3" t="s">
        <v>160019</v>
      </c>
      <c r="B48745" t="s">
        <v>1037</v>
      </c>
      <c r="C48745" t="s">
        <v>160020</v>
      </c>
      <c r="D48745" t="s">
        <v>14546</v>
      </c>
      <c r="E48745" t="s">
        <v>51</v>
      </c>
      <c r="F48745" t="s">
        <v>38</v>
      </c>
      <c r="G48745" t="s">
        <v>21</v>
      </c>
      <c r="H48745" s="3">
        <v>110</v>
      </c>
      <c r="I48745" t="s">
        <v>570</v>
      </c>
      <c r="J48745" t="s">
        <v>78</v>
      </c>
      <c r="K48745" t="s">
        <v>160021</v>
      </c>
      <c r="L48745" t="s">
        <v>20</v>
      </c>
    </row>
    <row r="48746" spans="1:12" x14ac:dyDescent="0.25">
      <c r="A48746" s="3" t="s">
        <v>160022</v>
      </c>
      <c r="B48746" t="s">
        <v>1037</v>
      </c>
      <c r="C48746" t="s">
        <v>285</v>
      </c>
      <c r="D48746" t="s">
        <v>1956</v>
      </c>
      <c r="E48746" t="s">
        <v>25</v>
      </c>
      <c r="F48746" t="s">
        <v>38</v>
      </c>
      <c r="G48746" t="s">
        <v>29</v>
      </c>
      <c r="H48746" s="3">
        <v>132</v>
      </c>
      <c r="I48746" t="s">
        <v>99421</v>
      </c>
      <c r="J48746" t="s">
        <v>6051</v>
      </c>
      <c r="K48746" t="s">
        <v>160023</v>
      </c>
      <c r="L48746" t="s">
        <v>20</v>
      </c>
    </row>
    <row r="48747" spans="1:12" x14ac:dyDescent="0.25">
      <c r="A48747" s="3" t="s">
        <v>160024</v>
      </c>
      <c r="B48747" t="s">
        <v>1037</v>
      </c>
      <c r="C48747" t="s">
        <v>160025</v>
      </c>
      <c r="D48747" t="s">
        <v>8431</v>
      </c>
      <c r="E48747" t="s">
        <v>14</v>
      </c>
      <c r="F48747" t="s">
        <v>76</v>
      </c>
      <c r="G48747" t="s">
        <v>16</v>
      </c>
      <c r="H48747" s="3">
        <v>240</v>
      </c>
      <c r="I48747" t="s">
        <v>314</v>
      </c>
      <c r="J48747" t="s">
        <v>83060</v>
      </c>
      <c r="K48747" t="s">
        <v>160026</v>
      </c>
      <c r="L48747" t="s">
        <v>20</v>
      </c>
    </row>
    <row r="48748" spans="1:12" x14ac:dyDescent="0.25">
      <c r="A48748" s="3" t="s">
        <v>19166</v>
      </c>
      <c r="B48748" t="s">
        <v>1037</v>
      </c>
      <c r="C48748" t="s">
        <v>19167</v>
      </c>
      <c r="D48748" t="s">
        <v>2855</v>
      </c>
      <c r="E48748" t="s">
        <v>14</v>
      </c>
      <c r="F48748" t="s">
        <v>88</v>
      </c>
      <c r="G48748" t="s">
        <v>32</v>
      </c>
      <c r="H48748" s="3">
        <v>900</v>
      </c>
      <c r="I48748" t="s">
        <v>19168</v>
      </c>
      <c r="J48748" t="s">
        <v>2478</v>
      </c>
      <c r="K48748" t="s">
        <v>19169</v>
      </c>
      <c r="L48748" t="s">
        <v>20</v>
      </c>
    </row>
    <row r="48749" spans="1:12" x14ac:dyDescent="0.25">
      <c r="A48749" s="3" t="s">
        <v>160027</v>
      </c>
      <c r="B48749" t="s">
        <v>1037</v>
      </c>
      <c r="C48749" t="s">
        <v>160028</v>
      </c>
      <c r="D48749" t="s">
        <v>2794</v>
      </c>
      <c r="E48749" t="s">
        <v>75</v>
      </c>
      <c r="F48749" t="s">
        <v>88</v>
      </c>
      <c r="G48749" t="s">
        <v>25</v>
      </c>
      <c r="H48749" s="3">
        <v>215</v>
      </c>
      <c r="I48749" t="s">
        <v>18588</v>
      </c>
      <c r="J48749" t="s">
        <v>1858</v>
      </c>
      <c r="K48749" t="s">
        <v>160029</v>
      </c>
      <c r="L48749" t="s">
        <v>20</v>
      </c>
    </row>
    <row r="48750" spans="1:12" x14ac:dyDescent="0.25">
      <c r="A48750" s="3" t="s">
        <v>160030</v>
      </c>
      <c r="B48750" t="s">
        <v>1037</v>
      </c>
      <c r="C48750" t="s">
        <v>160031</v>
      </c>
      <c r="D48750" t="s">
        <v>1442</v>
      </c>
      <c r="E48750" t="s">
        <v>216</v>
      </c>
      <c r="F48750" t="s">
        <v>88</v>
      </c>
      <c r="G48750" t="s">
        <v>32</v>
      </c>
      <c r="H48750" s="3">
        <v>390</v>
      </c>
      <c r="I48750" t="s">
        <v>1443</v>
      </c>
      <c r="J48750" t="s">
        <v>222</v>
      </c>
      <c r="K48750" t="s">
        <v>160032</v>
      </c>
      <c r="L48750" t="s">
        <v>20</v>
      </c>
    </row>
    <row r="48751" spans="1:12" x14ac:dyDescent="0.25">
      <c r="A48751" s="3" t="s">
        <v>160033</v>
      </c>
      <c r="B48751" t="s">
        <v>1037</v>
      </c>
      <c r="C48751" t="s">
        <v>160034</v>
      </c>
      <c r="D48751" t="s">
        <v>343</v>
      </c>
      <c r="E48751" t="s">
        <v>51</v>
      </c>
      <c r="F48751" t="s">
        <v>38</v>
      </c>
      <c r="G48751" t="s">
        <v>16</v>
      </c>
      <c r="H48751" s="3">
        <v>120</v>
      </c>
      <c r="I48751" t="s">
        <v>121</v>
      </c>
      <c r="J48751" t="s">
        <v>122</v>
      </c>
      <c r="K48751" t="s">
        <v>160035</v>
      </c>
      <c r="L48751" t="s">
        <v>20</v>
      </c>
    </row>
    <row r="48752" spans="1:12" x14ac:dyDescent="0.25">
      <c r="A48752" s="3" t="s">
        <v>160036</v>
      </c>
      <c r="B48752" t="s">
        <v>1037</v>
      </c>
      <c r="C48752" t="s">
        <v>839</v>
      </c>
      <c r="D48752" t="s">
        <v>25867</v>
      </c>
      <c r="E48752" t="s">
        <v>25</v>
      </c>
      <c r="F48752" t="s">
        <v>76</v>
      </c>
      <c r="G48752" t="s">
        <v>25</v>
      </c>
      <c r="H48752" s="3">
        <v>90</v>
      </c>
      <c r="I48752" t="s">
        <v>3194</v>
      </c>
      <c r="J48752" t="s">
        <v>778</v>
      </c>
      <c r="K48752" t="s">
        <v>160037</v>
      </c>
      <c r="L48752" t="s">
        <v>20</v>
      </c>
    </row>
    <row r="48753" spans="1:12" x14ac:dyDescent="0.25">
      <c r="A48753" s="3" t="s">
        <v>160038</v>
      </c>
      <c r="B48753" t="s">
        <v>1037</v>
      </c>
      <c r="C48753" t="s">
        <v>160039</v>
      </c>
      <c r="D48753" t="s">
        <v>600</v>
      </c>
      <c r="E48753" t="s">
        <v>216</v>
      </c>
      <c r="F48753" t="s">
        <v>76</v>
      </c>
      <c r="G48753" t="s">
        <v>21</v>
      </c>
      <c r="H48753" s="3">
        <v>80</v>
      </c>
      <c r="I48753" t="s">
        <v>2649</v>
      </c>
      <c r="J48753" t="s">
        <v>66</v>
      </c>
      <c r="K48753" t="s">
        <v>160040</v>
      </c>
      <c r="L48753" t="s">
        <v>20</v>
      </c>
    </row>
    <row r="48754" spans="1:12" x14ac:dyDescent="0.25">
      <c r="A48754" s="3" t="s">
        <v>160041</v>
      </c>
      <c r="B48754" t="s">
        <v>1037</v>
      </c>
      <c r="C48754" t="s">
        <v>160042</v>
      </c>
      <c r="D48754" t="s">
        <v>46369</v>
      </c>
      <c r="E48754" t="s">
        <v>14</v>
      </c>
      <c r="F48754" t="s">
        <v>88</v>
      </c>
      <c r="G48754" t="s">
        <v>29</v>
      </c>
      <c r="H48754" s="3">
        <v>154</v>
      </c>
      <c r="I48754" t="s">
        <v>73817</v>
      </c>
      <c r="J48754" t="s">
        <v>13873</v>
      </c>
      <c r="K48754" t="s">
        <v>160043</v>
      </c>
      <c r="L48754" t="s">
        <v>20</v>
      </c>
    </row>
    <row r="48755" spans="1:12" x14ac:dyDescent="0.25">
      <c r="A48755" s="3" t="s">
        <v>160044</v>
      </c>
      <c r="B48755" t="s">
        <v>1037</v>
      </c>
      <c r="C48755" t="s">
        <v>160045</v>
      </c>
      <c r="D48755" t="s">
        <v>5686</v>
      </c>
      <c r="E48755" t="s">
        <v>51</v>
      </c>
      <c r="F48755" t="s">
        <v>15</v>
      </c>
      <c r="G48755" t="s">
        <v>32</v>
      </c>
      <c r="H48755" s="3">
        <v>190</v>
      </c>
      <c r="I48755" t="s">
        <v>33</v>
      </c>
      <c r="J48755" t="s">
        <v>390</v>
      </c>
      <c r="K48755" t="s">
        <v>160046</v>
      </c>
      <c r="L48755" t="s">
        <v>20</v>
      </c>
    </row>
    <row r="48756" spans="1:12" x14ac:dyDescent="0.25">
      <c r="A48756" s="3" t="s">
        <v>160047</v>
      </c>
      <c r="B48756" t="s">
        <v>1037</v>
      </c>
      <c r="C48756" t="s">
        <v>160048</v>
      </c>
      <c r="D48756" t="s">
        <v>1485</v>
      </c>
      <c r="E48756" t="s">
        <v>216</v>
      </c>
      <c r="F48756" t="s">
        <v>15</v>
      </c>
      <c r="G48756" t="s">
        <v>16</v>
      </c>
      <c r="H48756" s="3">
        <v>270</v>
      </c>
      <c r="I48756" t="s">
        <v>877</v>
      </c>
      <c r="J48756" t="s">
        <v>764</v>
      </c>
      <c r="K48756" t="s">
        <v>160049</v>
      </c>
      <c r="L48756" t="s">
        <v>20</v>
      </c>
    </row>
    <row r="48757" spans="1:12" x14ac:dyDescent="0.25">
      <c r="A48757" s="3" t="s">
        <v>160050</v>
      </c>
      <c r="B48757" t="s">
        <v>1037</v>
      </c>
      <c r="C48757" t="s">
        <v>160051</v>
      </c>
      <c r="D48757" t="s">
        <v>126</v>
      </c>
      <c r="E48757" t="s">
        <v>216</v>
      </c>
      <c r="F48757" t="s">
        <v>15</v>
      </c>
      <c r="G48757" t="s">
        <v>32</v>
      </c>
      <c r="H48757" s="3">
        <v>241.65</v>
      </c>
      <c r="I48757" t="s">
        <v>1715</v>
      </c>
      <c r="J48757" t="s">
        <v>504</v>
      </c>
      <c r="K48757" t="s">
        <v>160052</v>
      </c>
      <c r="L48757" t="s">
        <v>20</v>
      </c>
    </row>
    <row r="48758" spans="1:12" x14ac:dyDescent="0.25">
      <c r="A48758" s="3" t="s">
        <v>160053</v>
      </c>
      <c r="B48758" t="s">
        <v>1037</v>
      </c>
      <c r="C48758" t="s">
        <v>160054</v>
      </c>
      <c r="D48758" t="s">
        <v>4263</v>
      </c>
      <c r="E48758" t="s">
        <v>51</v>
      </c>
      <c r="F48758" t="s">
        <v>363</v>
      </c>
      <c r="G48758" t="s">
        <v>21</v>
      </c>
      <c r="H48758" s="3">
        <v>50</v>
      </c>
      <c r="I48758" t="s">
        <v>52</v>
      </c>
      <c r="J48758" t="s">
        <v>1154</v>
      </c>
      <c r="K48758" t="s">
        <v>160055</v>
      </c>
      <c r="L48758" t="s">
        <v>20</v>
      </c>
    </row>
    <row r="48759" spans="1:12" x14ac:dyDescent="0.25">
      <c r="A48759" s="3" t="s">
        <v>19170</v>
      </c>
      <c r="B48759" t="s">
        <v>1037</v>
      </c>
      <c r="C48759" t="s">
        <v>19171</v>
      </c>
      <c r="D48759" t="s">
        <v>2877</v>
      </c>
      <c r="E48759" t="s">
        <v>75</v>
      </c>
      <c r="F48759" t="s">
        <v>38</v>
      </c>
      <c r="G48759" t="s">
        <v>32</v>
      </c>
      <c r="H48759" s="3">
        <v>314</v>
      </c>
      <c r="I48759" t="s">
        <v>1715</v>
      </c>
      <c r="J48759" t="s">
        <v>6116</v>
      </c>
      <c r="K48759" t="s">
        <v>19172</v>
      </c>
      <c r="L48759" t="s">
        <v>20</v>
      </c>
    </row>
    <row r="48760" spans="1:12" x14ac:dyDescent="0.25">
      <c r="A48760" s="3" t="s">
        <v>160056</v>
      </c>
      <c r="B48760" t="s">
        <v>1037</v>
      </c>
      <c r="C48760" t="s">
        <v>160057</v>
      </c>
      <c r="D48760" t="s">
        <v>17199</v>
      </c>
      <c r="E48760" t="s">
        <v>216</v>
      </c>
      <c r="F48760" t="s">
        <v>15</v>
      </c>
      <c r="G48760" t="s">
        <v>32</v>
      </c>
      <c r="H48760" s="3">
        <v>222</v>
      </c>
      <c r="I48760" t="s">
        <v>8857</v>
      </c>
      <c r="J48760" t="s">
        <v>187</v>
      </c>
      <c r="K48760" t="s">
        <v>160058</v>
      </c>
      <c r="L48760" t="s">
        <v>20</v>
      </c>
    </row>
    <row r="48761" spans="1:12" x14ac:dyDescent="0.25">
      <c r="A48761" s="3" t="s">
        <v>160059</v>
      </c>
      <c r="B48761" t="s">
        <v>1037</v>
      </c>
      <c r="C48761" t="s">
        <v>160060</v>
      </c>
      <c r="D48761" t="s">
        <v>845</v>
      </c>
      <c r="E48761" t="s">
        <v>51</v>
      </c>
      <c r="F48761" t="s">
        <v>15</v>
      </c>
      <c r="G48761" t="s">
        <v>32</v>
      </c>
      <c r="H48761" s="3">
        <v>223</v>
      </c>
      <c r="I48761" t="s">
        <v>352</v>
      </c>
      <c r="J48761" t="s">
        <v>187</v>
      </c>
      <c r="K48761" t="s">
        <v>160061</v>
      </c>
      <c r="L48761" t="s">
        <v>20</v>
      </c>
    </row>
    <row r="48762" spans="1:12" x14ac:dyDescent="0.25">
      <c r="A48762" s="3" t="s">
        <v>160062</v>
      </c>
      <c r="B48762" t="s">
        <v>1037</v>
      </c>
      <c r="C48762" t="s">
        <v>160063</v>
      </c>
      <c r="D48762" t="s">
        <v>1442</v>
      </c>
      <c r="E48762" t="s">
        <v>216</v>
      </c>
      <c r="F48762" t="s">
        <v>88</v>
      </c>
      <c r="G48762" t="s">
        <v>32</v>
      </c>
      <c r="H48762" s="3">
        <v>511.9</v>
      </c>
      <c r="I48762" t="s">
        <v>1443</v>
      </c>
      <c r="J48762" t="s">
        <v>222</v>
      </c>
      <c r="K48762" t="s">
        <v>160064</v>
      </c>
      <c r="L48762" t="s">
        <v>20</v>
      </c>
    </row>
    <row r="48763" spans="1:12" x14ac:dyDescent="0.25">
      <c r="A48763" s="3" t="s">
        <v>160065</v>
      </c>
      <c r="B48763" t="s">
        <v>1037</v>
      </c>
      <c r="C48763" t="s">
        <v>160066</v>
      </c>
      <c r="D48763" t="s">
        <v>1101</v>
      </c>
      <c r="E48763" t="s">
        <v>51</v>
      </c>
      <c r="F48763" t="s">
        <v>15</v>
      </c>
      <c r="G48763" t="s">
        <v>16</v>
      </c>
      <c r="H48763" s="3">
        <v>195</v>
      </c>
      <c r="I48763" t="s">
        <v>738</v>
      </c>
      <c r="J48763" t="s">
        <v>66</v>
      </c>
      <c r="K48763" t="s">
        <v>160067</v>
      </c>
      <c r="L48763" t="s">
        <v>20</v>
      </c>
    </row>
    <row r="48764" spans="1:12" x14ac:dyDescent="0.25">
      <c r="A48764" s="3" t="s">
        <v>160068</v>
      </c>
      <c r="B48764" t="s">
        <v>1037</v>
      </c>
      <c r="C48764" t="s">
        <v>285</v>
      </c>
      <c r="D48764" t="s">
        <v>82</v>
      </c>
      <c r="E48764" t="s">
        <v>25</v>
      </c>
      <c r="F48764" t="s">
        <v>38</v>
      </c>
      <c r="G48764" t="s">
        <v>16</v>
      </c>
      <c r="H48764" s="3">
        <v>153</v>
      </c>
      <c r="I48764" t="s">
        <v>7253</v>
      </c>
      <c r="J48764" t="s">
        <v>8099</v>
      </c>
      <c r="K48764" t="s">
        <v>160069</v>
      </c>
      <c r="L48764" t="s">
        <v>20</v>
      </c>
    </row>
    <row r="48765" spans="1:12" x14ac:dyDescent="0.25">
      <c r="A48765" s="3" t="s">
        <v>160070</v>
      </c>
      <c r="B48765" t="s">
        <v>1037</v>
      </c>
      <c r="C48765" t="s">
        <v>190</v>
      </c>
      <c r="D48765" t="s">
        <v>1174</v>
      </c>
      <c r="E48765" t="s">
        <v>25</v>
      </c>
      <c r="F48765" t="s">
        <v>15</v>
      </c>
      <c r="G48765" t="s">
        <v>16</v>
      </c>
      <c r="H48765" s="3">
        <v>232.8</v>
      </c>
      <c r="I48765" t="s">
        <v>9189</v>
      </c>
      <c r="J48765" t="s">
        <v>1231</v>
      </c>
      <c r="K48765" t="s">
        <v>160071</v>
      </c>
      <c r="L48765" t="s">
        <v>20</v>
      </c>
    </row>
    <row r="48766" spans="1:12" x14ac:dyDescent="0.25">
      <c r="A48766" s="3" t="s">
        <v>160072</v>
      </c>
      <c r="B48766" t="s">
        <v>1037</v>
      </c>
      <c r="C48766" t="s">
        <v>190</v>
      </c>
      <c r="D48766" t="s">
        <v>1174</v>
      </c>
      <c r="E48766" t="s">
        <v>51</v>
      </c>
      <c r="F48766" t="s">
        <v>15</v>
      </c>
      <c r="G48766" t="s">
        <v>32</v>
      </c>
      <c r="H48766" s="3">
        <v>232.8</v>
      </c>
      <c r="I48766" t="s">
        <v>17738</v>
      </c>
      <c r="J48766" t="s">
        <v>1231</v>
      </c>
      <c r="K48766" t="s">
        <v>160073</v>
      </c>
      <c r="L48766" t="s">
        <v>20</v>
      </c>
    </row>
    <row r="48767" spans="1:12" x14ac:dyDescent="0.25">
      <c r="A48767" s="3" t="s">
        <v>160074</v>
      </c>
      <c r="B48767" t="s">
        <v>1037</v>
      </c>
      <c r="C48767" t="s">
        <v>160075</v>
      </c>
      <c r="D48767" t="s">
        <v>6892</v>
      </c>
      <c r="E48767" t="s">
        <v>25</v>
      </c>
      <c r="F48767" t="s">
        <v>807</v>
      </c>
      <c r="G48767" t="s">
        <v>32</v>
      </c>
      <c r="H48767" s="3">
        <v>400</v>
      </c>
      <c r="I48767" t="s">
        <v>52</v>
      </c>
      <c r="J48767" t="s">
        <v>13792</v>
      </c>
      <c r="K48767" t="s">
        <v>160076</v>
      </c>
      <c r="L48767" t="s">
        <v>20</v>
      </c>
    </row>
    <row r="48768" spans="1:12" x14ac:dyDescent="0.25">
      <c r="A48768" s="3" t="s">
        <v>160077</v>
      </c>
      <c r="B48768" t="s">
        <v>1037</v>
      </c>
      <c r="C48768" t="s">
        <v>151505</v>
      </c>
      <c r="D48768" t="s">
        <v>8435</v>
      </c>
      <c r="E48768" t="s">
        <v>51</v>
      </c>
      <c r="F48768" t="s">
        <v>38</v>
      </c>
      <c r="G48768" t="s">
        <v>16</v>
      </c>
      <c r="H48768" s="3">
        <v>171</v>
      </c>
      <c r="I48768" t="s">
        <v>52</v>
      </c>
      <c r="J48768" t="s">
        <v>9471</v>
      </c>
      <c r="K48768" t="s">
        <v>160078</v>
      </c>
      <c r="L48768" t="s">
        <v>20</v>
      </c>
    </row>
    <row r="48769" spans="1:12" x14ac:dyDescent="0.25">
      <c r="A48769" s="3" t="s">
        <v>160079</v>
      </c>
      <c r="B48769" t="s">
        <v>1037</v>
      </c>
      <c r="C48769" t="s">
        <v>160080</v>
      </c>
      <c r="D48769" t="s">
        <v>600</v>
      </c>
      <c r="E48769" t="s">
        <v>25</v>
      </c>
      <c r="F48769" t="s">
        <v>38</v>
      </c>
      <c r="G48769" t="s">
        <v>32</v>
      </c>
      <c r="H48769" s="3">
        <v>262.60000000000002</v>
      </c>
      <c r="I48769" t="s">
        <v>52</v>
      </c>
      <c r="J48769" t="s">
        <v>7793</v>
      </c>
      <c r="K48769" t="s">
        <v>160081</v>
      </c>
      <c r="L48769" t="s">
        <v>20</v>
      </c>
    </row>
    <row r="48770" spans="1:12" x14ac:dyDescent="0.25">
      <c r="A48770" s="3" t="s">
        <v>19173</v>
      </c>
      <c r="B48770" t="s">
        <v>1037</v>
      </c>
      <c r="C48770" t="s">
        <v>19174</v>
      </c>
      <c r="D48770" t="s">
        <v>98</v>
      </c>
      <c r="E48770" t="s">
        <v>14</v>
      </c>
      <c r="F48770" t="s">
        <v>76</v>
      </c>
      <c r="G48770" t="s">
        <v>29</v>
      </c>
      <c r="H48770" s="3">
        <v>760</v>
      </c>
      <c r="I48770" t="s">
        <v>7877</v>
      </c>
      <c r="J48770" t="s">
        <v>19175</v>
      </c>
      <c r="K48770" t="s">
        <v>19176</v>
      </c>
      <c r="L48770" t="s">
        <v>20</v>
      </c>
    </row>
    <row r="48771" spans="1:12" x14ac:dyDescent="0.25">
      <c r="A48771" s="3" t="s">
        <v>160082</v>
      </c>
      <c r="B48771" t="s">
        <v>1037</v>
      </c>
      <c r="C48771" t="s">
        <v>160083</v>
      </c>
      <c r="D48771" t="s">
        <v>2712</v>
      </c>
      <c r="E48771" t="s">
        <v>14</v>
      </c>
      <c r="F48771" t="s">
        <v>38</v>
      </c>
      <c r="G48771" t="s">
        <v>25</v>
      </c>
      <c r="H48771" s="3">
        <v>136</v>
      </c>
      <c r="I48771" t="s">
        <v>5350</v>
      </c>
      <c r="J48771" t="s">
        <v>12894</v>
      </c>
      <c r="K48771" t="s">
        <v>160084</v>
      </c>
      <c r="L48771" t="s">
        <v>20</v>
      </c>
    </row>
    <row r="48772" spans="1:12" x14ac:dyDescent="0.25">
      <c r="A48772" s="3" t="s">
        <v>160085</v>
      </c>
      <c r="B48772" t="s">
        <v>1037</v>
      </c>
      <c r="C48772" t="s">
        <v>160086</v>
      </c>
      <c r="D48772" t="s">
        <v>302</v>
      </c>
      <c r="E48772" t="s">
        <v>14</v>
      </c>
      <c r="F48772" t="s">
        <v>320</v>
      </c>
      <c r="G48772" t="s">
        <v>16</v>
      </c>
      <c r="H48772" s="3">
        <v>360</v>
      </c>
      <c r="I48772" t="s">
        <v>3038</v>
      </c>
      <c r="J48772" t="s">
        <v>1574</v>
      </c>
      <c r="K48772" t="s">
        <v>160087</v>
      </c>
      <c r="L48772" t="s">
        <v>20</v>
      </c>
    </row>
    <row r="48773" spans="1:12" x14ac:dyDescent="0.25">
      <c r="A48773" s="3" t="s">
        <v>160088</v>
      </c>
      <c r="B48773" t="s">
        <v>1037</v>
      </c>
      <c r="C48773" t="s">
        <v>160089</v>
      </c>
      <c r="D48773" t="s">
        <v>280</v>
      </c>
      <c r="E48773" t="s">
        <v>307</v>
      </c>
      <c r="F48773" t="s">
        <v>115</v>
      </c>
      <c r="G48773" t="s">
        <v>29</v>
      </c>
      <c r="H48773" s="3">
        <v>100</v>
      </c>
      <c r="I48773" t="s">
        <v>95572</v>
      </c>
      <c r="J48773" t="s">
        <v>13722</v>
      </c>
      <c r="K48773" t="s">
        <v>160090</v>
      </c>
      <c r="L48773" t="s">
        <v>20</v>
      </c>
    </row>
    <row r="48774" spans="1:12" x14ac:dyDescent="0.25">
      <c r="A48774" s="3" t="s">
        <v>160091</v>
      </c>
      <c r="B48774" t="s">
        <v>1037</v>
      </c>
      <c r="C48774" t="s">
        <v>160092</v>
      </c>
      <c r="D48774" t="s">
        <v>6517</v>
      </c>
      <c r="E48774" t="s">
        <v>25</v>
      </c>
      <c r="F48774" t="s">
        <v>38</v>
      </c>
      <c r="G48774" t="s">
        <v>25</v>
      </c>
      <c r="H48774" s="3">
        <v>130</v>
      </c>
      <c r="I48774" t="s">
        <v>160093</v>
      </c>
      <c r="J48774" t="s">
        <v>13101</v>
      </c>
      <c r="K48774" t="s">
        <v>160094</v>
      </c>
      <c r="L48774" t="s">
        <v>20</v>
      </c>
    </row>
    <row r="48775" spans="1:12" x14ac:dyDescent="0.25">
      <c r="A48775" s="3" t="s">
        <v>160095</v>
      </c>
      <c r="B48775" t="s">
        <v>1037</v>
      </c>
      <c r="C48775" t="s">
        <v>160096</v>
      </c>
      <c r="D48775" t="s">
        <v>332</v>
      </c>
      <c r="E48775" t="s">
        <v>14</v>
      </c>
      <c r="F48775" t="s">
        <v>24</v>
      </c>
      <c r="G48775" t="s">
        <v>32</v>
      </c>
      <c r="H48775" s="3">
        <v>170</v>
      </c>
      <c r="I48775" t="s">
        <v>1814</v>
      </c>
      <c r="J48775" t="s">
        <v>1240</v>
      </c>
      <c r="K48775" t="s">
        <v>160097</v>
      </c>
      <c r="L48775" t="s">
        <v>20</v>
      </c>
    </row>
    <row r="48776" spans="1:12" x14ac:dyDescent="0.25">
      <c r="A48776" s="3" t="s">
        <v>160098</v>
      </c>
      <c r="B48776" t="s">
        <v>1037</v>
      </c>
      <c r="C48776" t="s">
        <v>160099</v>
      </c>
      <c r="D48776" t="s">
        <v>6892</v>
      </c>
      <c r="E48776" t="s">
        <v>216</v>
      </c>
      <c r="F48776" t="s">
        <v>38</v>
      </c>
      <c r="G48776" t="s">
        <v>16</v>
      </c>
      <c r="H48776" s="3">
        <v>181.96</v>
      </c>
      <c r="I48776" t="s">
        <v>160100</v>
      </c>
      <c r="J48776" t="s">
        <v>723</v>
      </c>
      <c r="K48776" t="s">
        <v>160101</v>
      </c>
      <c r="L48776" t="s">
        <v>20</v>
      </c>
    </row>
    <row r="48777" spans="1:12" x14ac:dyDescent="0.25">
      <c r="A48777" s="3" t="s">
        <v>160102</v>
      </c>
      <c r="B48777" t="s">
        <v>1037</v>
      </c>
      <c r="C48777" t="s">
        <v>160103</v>
      </c>
      <c r="D48777" t="s">
        <v>51441</v>
      </c>
      <c r="E48777" t="s">
        <v>75</v>
      </c>
      <c r="F48777" t="s">
        <v>38</v>
      </c>
      <c r="G48777" t="s">
        <v>29</v>
      </c>
      <c r="H48777" s="3">
        <v>120</v>
      </c>
      <c r="I48777" t="s">
        <v>4681</v>
      </c>
      <c r="J48777" t="s">
        <v>2297</v>
      </c>
      <c r="K48777" t="s">
        <v>160104</v>
      </c>
      <c r="L48777" t="s">
        <v>20</v>
      </c>
    </row>
    <row r="48778" spans="1:12" x14ac:dyDescent="0.25">
      <c r="A48778" s="3" t="s">
        <v>160105</v>
      </c>
      <c r="B48778" t="s">
        <v>1037</v>
      </c>
      <c r="C48778" t="s">
        <v>52640</v>
      </c>
      <c r="D48778" t="s">
        <v>590</v>
      </c>
      <c r="E48778" t="s">
        <v>216</v>
      </c>
      <c r="F48778" t="s">
        <v>15</v>
      </c>
      <c r="G48778" t="s">
        <v>16</v>
      </c>
      <c r="H48778" s="3">
        <v>297</v>
      </c>
      <c r="I48778" t="s">
        <v>7338</v>
      </c>
      <c r="J48778" t="s">
        <v>27</v>
      </c>
      <c r="K48778" t="s">
        <v>160106</v>
      </c>
      <c r="L48778" t="s">
        <v>20</v>
      </c>
    </row>
    <row r="48779" spans="1:12" x14ac:dyDescent="0.25">
      <c r="A48779" s="3" t="s">
        <v>160107</v>
      </c>
      <c r="B48779" t="s">
        <v>1037</v>
      </c>
      <c r="C48779" t="s">
        <v>160108</v>
      </c>
      <c r="D48779" t="s">
        <v>332</v>
      </c>
      <c r="E48779" t="s">
        <v>216</v>
      </c>
      <c r="F48779" t="s">
        <v>38</v>
      </c>
      <c r="G48779" t="s">
        <v>16</v>
      </c>
      <c r="H48779" s="3">
        <v>170</v>
      </c>
      <c r="I48779" t="s">
        <v>77</v>
      </c>
      <c r="J48779" t="s">
        <v>4592</v>
      </c>
      <c r="K48779" t="s">
        <v>160109</v>
      </c>
      <c r="L48779" t="s">
        <v>20</v>
      </c>
    </row>
    <row r="48780" spans="1:12" x14ac:dyDescent="0.25">
      <c r="A48780" s="3" t="s">
        <v>160110</v>
      </c>
      <c r="B48780" t="s">
        <v>1037</v>
      </c>
      <c r="C48780" t="s">
        <v>160111</v>
      </c>
      <c r="D48780" t="s">
        <v>120</v>
      </c>
      <c r="E48780" t="s">
        <v>14</v>
      </c>
      <c r="F48780" t="s">
        <v>791</v>
      </c>
      <c r="G48780" t="s">
        <v>16</v>
      </c>
      <c r="H48780" s="3">
        <v>280</v>
      </c>
      <c r="I48780" t="s">
        <v>52</v>
      </c>
      <c r="J48780" t="s">
        <v>390</v>
      </c>
      <c r="K48780" t="s">
        <v>160112</v>
      </c>
      <c r="L48780" t="s">
        <v>20</v>
      </c>
    </row>
    <row r="48781" spans="1:12" x14ac:dyDescent="0.25">
      <c r="A48781" s="3" t="s">
        <v>2480</v>
      </c>
      <c r="B48781" t="s">
        <v>1037</v>
      </c>
      <c r="C48781" t="s">
        <v>2481</v>
      </c>
      <c r="D48781" t="s">
        <v>2482</v>
      </c>
      <c r="E48781" t="s">
        <v>25</v>
      </c>
      <c r="F48781" t="s">
        <v>38</v>
      </c>
      <c r="G48781" t="s">
        <v>21</v>
      </c>
      <c r="H48781" s="3">
        <v>162</v>
      </c>
      <c r="I48781" t="s">
        <v>52</v>
      </c>
      <c r="J48781" t="s">
        <v>2483</v>
      </c>
      <c r="K48781" t="s">
        <v>2484</v>
      </c>
      <c r="L48781" t="s">
        <v>20</v>
      </c>
    </row>
    <row r="48782" spans="1:12" x14ac:dyDescent="0.25">
      <c r="A48782" s="3" t="s">
        <v>19177</v>
      </c>
      <c r="B48782" t="s">
        <v>1037</v>
      </c>
      <c r="C48782" t="s">
        <v>19178</v>
      </c>
      <c r="D48782" t="s">
        <v>31</v>
      </c>
      <c r="E48782" t="s">
        <v>14</v>
      </c>
      <c r="F48782" t="s">
        <v>38</v>
      </c>
      <c r="G48782" t="s">
        <v>16</v>
      </c>
      <c r="H48782" s="3">
        <v>180</v>
      </c>
      <c r="I48782" t="s">
        <v>16389</v>
      </c>
      <c r="J48782" t="s">
        <v>664</v>
      </c>
      <c r="K48782" t="s">
        <v>19179</v>
      </c>
      <c r="L48782" t="s">
        <v>20</v>
      </c>
    </row>
    <row r="48783" spans="1:12" x14ac:dyDescent="0.25">
      <c r="A48783" s="3" t="s">
        <v>160113</v>
      </c>
      <c r="B48783" t="s">
        <v>1037</v>
      </c>
      <c r="C48783" t="s">
        <v>160114</v>
      </c>
      <c r="D48783" t="s">
        <v>191</v>
      </c>
      <c r="E48783" t="s">
        <v>51</v>
      </c>
      <c r="F48783" t="s">
        <v>15</v>
      </c>
      <c r="G48783" t="s">
        <v>32</v>
      </c>
      <c r="H48783" s="3">
        <v>420</v>
      </c>
      <c r="I48783" t="s">
        <v>2180</v>
      </c>
      <c r="J48783" t="s">
        <v>222</v>
      </c>
      <c r="K48783" t="s">
        <v>160115</v>
      </c>
      <c r="L48783" t="s">
        <v>20</v>
      </c>
    </row>
    <row r="48784" spans="1:12" x14ac:dyDescent="0.25">
      <c r="A48784" s="3" t="s">
        <v>160116</v>
      </c>
      <c r="B48784" t="s">
        <v>1037</v>
      </c>
      <c r="C48784" t="s">
        <v>160117</v>
      </c>
      <c r="D48784" t="s">
        <v>109</v>
      </c>
      <c r="E48784" t="s">
        <v>51</v>
      </c>
      <c r="F48784" t="s">
        <v>15</v>
      </c>
      <c r="G48784" t="s">
        <v>32</v>
      </c>
      <c r="H48784" s="3">
        <v>316.39999999999998</v>
      </c>
      <c r="I48784" t="s">
        <v>15932</v>
      </c>
      <c r="J48784" t="s">
        <v>7326</v>
      </c>
      <c r="K48784" t="s">
        <v>160118</v>
      </c>
      <c r="L48784" t="s">
        <v>20</v>
      </c>
    </row>
    <row r="48785" spans="1:12" x14ac:dyDescent="0.25">
      <c r="A48785" s="3" t="s">
        <v>160119</v>
      </c>
      <c r="B48785" t="s">
        <v>1037</v>
      </c>
      <c r="C48785" t="s">
        <v>160120</v>
      </c>
      <c r="D48785" t="s">
        <v>748</v>
      </c>
      <c r="E48785" t="s">
        <v>307</v>
      </c>
      <c r="F48785" t="s">
        <v>76</v>
      </c>
      <c r="G48785" t="s">
        <v>21</v>
      </c>
      <c r="H48785" s="3">
        <v>42</v>
      </c>
      <c r="I48785" t="s">
        <v>52</v>
      </c>
      <c r="J48785" t="s">
        <v>94</v>
      </c>
      <c r="K48785" t="s">
        <v>160121</v>
      </c>
      <c r="L48785" t="s">
        <v>20</v>
      </c>
    </row>
    <row r="48786" spans="1:12" x14ac:dyDescent="0.25">
      <c r="A48786" s="3" t="s">
        <v>160122</v>
      </c>
      <c r="B48786" t="s">
        <v>1037</v>
      </c>
      <c r="C48786" t="s">
        <v>190</v>
      </c>
      <c r="D48786" t="s">
        <v>160123</v>
      </c>
      <c r="E48786" t="s">
        <v>14</v>
      </c>
      <c r="F48786" t="s">
        <v>15</v>
      </c>
      <c r="G48786" t="s">
        <v>29</v>
      </c>
      <c r="H48786" s="3">
        <v>97</v>
      </c>
      <c r="I48786" t="s">
        <v>18777</v>
      </c>
      <c r="J48786" t="s">
        <v>39863</v>
      </c>
      <c r="K48786" t="s">
        <v>160124</v>
      </c>
      <c r="L48786" t="s">
        <v>20</v>
      </c>
    </row>
    <row r="48787" spans="1:12" x14ac:dyDescent="0.25">
      <c r="A48787" s="3" t="s">
        <v>160125</v>
      </c>
      <c r="B48787" t="s">
        <v>1037</v>
      </c>
      <c r="C48787" t="s">
        <v>160126</v>
      </c>
      <c r="D48787" t="s">
        <v>5083</v>
      </c>
      <c r="E48787" t="s">
        <v>216</v>
      </c>
      <c r="F48787" t="s">
        <v>38</v>
      </c>
      <c r="G48787" t="s">
        <v>21</v>
      </c>
      <c r="H48787" s="3">
        <v>162</v>
      </c>
      <c r="I48787" t="s">
        <v>1779</v>
      </c>
      <c r="J48787" t="s">
        <v>851</v>
      </c>
      <c r="K48787" t="s">
        <v>160127</v>
      </c>
      <c r="L48787" t="s">
        <v>20</v>
      </c>
    </row>
    <row r="48788" spans="1:12" x14ac:dyDescent="0.25">
      <c r="A48788" s="3" t="s">
        <v>160128</v>
      </c>
      <c r="B48788" t="s">
        <v>1037</v>
      </c>
      <c r="C48788" t="s">
        <v>160129</v>
      </c>
      <c r="D48788" t="s">
        <v>159</v>
      </c>
      <c r="E48788" t="s">
        <v>216</v>
      </c>
      <c r="F48788" t="s">
        <v>15</v>
      </c>
      <c r="G48788" t="s">
        <v>16</v>
      </c>
      <c r="H48788" s="3">
        <v>201</v>
      </c>
      <c r="I48788" t="s">
        <v>18814</v>
      </c>
      <c r="J48788" t="s">
        <v>851</v>
      </c>
      <c r="K48788" t="s">
        <v>160130</v>
      </c>
      <c r="L48788" t="s">
        <v>20</v>
      </c>
    </row>
    <row r="48789" spans="1:12" x14ac:dyDescent="0.25">
      <c r="A48789" s="3" t="s">
        <v>160131</v>
      </c>
      <c r="B48789" t="s">
        <v>1037</v>
      </c>
      <c r="C48789" t="s">
        <v>160132</v>
      </c>
      <c r="D48789" t="s">
        <v>1174</v>
      </c>
      <c r="E48789" t="s">
        <v>216</v>
      </c>
      <c r="F48789" t="s">
        <v>38</v>
      </c>
      <c r="G48789" t="s">
        <v>32</v>
      </c>
      <c r="H48789" s="3">
        <v>190</v>
      </c>
      <c r="I48789" t="s">
        <v>12996</v>
      </c>
      <c r="J48789" t="s">
        <v>1505</v>
      </c>
      <c r="K48789" t="s">
        <v>160133</v>
      </c>
      <c r="L48789" t="s">
        <v>20</v>
      </c>
    </row>
    <row r="48790" spans="1:12" x14ac:dyDescent="0.25">
      <c r="A48790" s="3" t="s">
        <v>160134</v>
      </c>
      <c r="B48790" t="s">
        <v>1037</v>
      </c>
      <c r="C48790" t="s">
        <v>160135</v>
      </c>
      <c r="D48790" t="s">
        <v>453</v>
      </c>
      <c r="E48790" t="s">
        <v>14</v>
      </c>
      <c r="F48790" t="s">
        <v>76</v>
      </c>
      <c r="G48790" t="s">
        <v>21</v>
      </c>
      <c r="H48790" s="3">
        <v>62</v>
      </c>
      <c r="I48790" t="s">
        <v>5134</v>
      </c>
      <c r="J48790" t="s">
        <v>9471</v>
      </c>
      <c r="K48790" t="s">
        <v>160136</v>
      </c>
      <c r="L48790" t="s">
        <v>20</v>
      </c>
    </row>
    <row r="48791" spans="1:12" x14ac:dyDescent="0.25">
      <c r="A48791" s="3" t="s">
        <v>160137</v>
      </c>
      <c r="B48791" t="s">
        <v>1037</v>
      </c>
      <c r="C48791" t="s">
        <v>160138</v>
      </c>
      <c r="D48791" t="s">
        <v>98</v>
      </c>
      <c r="E48791" t="s">
        <v>14</v>
      </c>
      <c r="F48791" t="s">
        <v>38</v>
      </c>
      <c r="G48791" t="s">
        <v>16</v>
      </c>
      <c r="H48791" s="3">
        <v>90</v>
      </c>
      <c r="I48791" t="s">
        <v>5005</v>
      </c>
      <c r="J48791" t="s">
        <v>35347</v>
      </c>
      <c r="K48791" t="s">
        <v>160139</v>
      </c>
      <c r="L48791" t="s">
        <v>20</v>
      </c>
    </row>
    <row r="48792" spans="1:12" x14ac:dyDescent="0.25">
      <c r="A48792" s="3" t="s">
        <v>160140</v>
      </c>
      <c r="B48792" t="s">
        <v>1037</v>
      </c>
      <c r="C48792" t="s">
        <v>160141</v>
      </c>
      <c r="D48792" t="s">
        <v>25867</v>
      </c>
      <c r="E48792" t="s">
        <v>14</v>
      </c>
      <c r="F48792" t="s">
        <v>76</v>
      </c>
      <c r="G48792" t="s">
        <v>29</v>
      </c>
      <c r="H48792" s="3">
        <v>81.45</v>
      </c>
      <c r="I48792" t="s">
        <v>52</v>
      </c>
      <c r="J48792" t="s">
        <v>8983</v>
      </c>
      <c r="K48792" t="s">
        <v>160142</v>
      </c>
      <c r="L48792" t="s">
        <v>20</v>
      </c>
    </row>
    <row r="48793" spans="1:12" x14ac:dyDescent="0.25">
      <c r="A48793" s="3" t="s">
        <v>19180</v>
      </c>
      <c r="B48793" t="s">
        <v>1037</v>
      </c>
      <c r="C48793" t="s">
        <v>19181</v>
      </c>
      <c r="D48793" t="s">
        <v>681</v>
      </c>
      <c r="E48793" t="s">
        <v>14</v>
      </c>
      <c r="F48793" t="s">
        <v>15</v>
      </c>
      <c r="G48793" t="s">
        <v>32</v>
      </c>
      <c r="H48793" s="3">
        <v>451</v>
      </c>
      <c r="I48793" t="s">
        <v>52</v>
      </c>
      <c r="J48793" t="s">
        <v>1332</v>
      </c>
      <c r="K48793" t="s">
        <v>19182</v>
      </c>
      <c r="L48793" t="s">
        <v>20</v>
      </c>
    </row>
    <row r="48794" spans="1:12" x14ac:dyDescent="0.25">
      <c r="A48794" s="3" t="s">
        <v>160143</v>
      </c>
      <c r="B48794" t="s">
        <v>1037</v>
      </c>
      <c r="C48794" t="s">
        <v>1542</v>
      </c>
      <c r="D48794" t="s">
        <v>4226</v>
      </c>
      <c r="E48794" t="s">
        <v>25</v>
      </c>
      <c r="F48794" t="s">
        <v>88</v>
      </c>
      <c r="G48794" t="s">
        <v>32</v>
      </c>
      <c r="H48794" s="3">
        <v>275</v>
      </c>
      <c r="I48794" t="s">
        <v>14915</v>
      </c>
      <c r="J48794" t="s">
        <v>222</v>
      </c>
      <c r="K48794" t="s">
        <v>160144</v>
      </c>
      <c r="L48794" t="s">
        <v>20</v>
      </c>
    </row>
    <row r="48795" spans="1:12" x14ac:dyDescent="0.25">
      <c r="A48795" s="3" t="s">
        <v>160145</v>
      </c>
      <c r="B48795" t="s">
        <v>1037</v>
      </c>
      <c r="C48795" t="s">
        <v>160146</v>
      </c>
      <c r="D48795" t="s">
        <v>687</v>
      </c>
      <c r="E48795" t="s">
        <v>14</v>
      </c>
      <c r="F48795" t="s">
        <v>38</v>
      </c>
      <c r="G48795" t="s">
        <v>16</v>
      </c>
      <c r="H48795" s="3">
        <v>400</v>
      </c>
      <c r="I48795" t="s">
        <v>59639</v>
      </c>
      <c r="J48795" t="s">
        <v>5909</v>
      </c>
      <c r="K48795" t="s">
        <v>160147</v>
      </c>
      <c r="L48795" t="s">
        <v>20</v>
      </c>
    </row>
    <row r="48796" spans="1:12" x14ac:dyDescent="0.25">
      <c r="A48796" s="3" t="s">
        <v>160148</v>
      </c>
      <c r="B48796" t="s">
        <v>1037</v>
      </c>
      <c r="C48796" t="s">
        <v>160149</v>
      </c>
      <c r="D48796" t="s">
        <v>423</v>
      </c>
      <c r="E48796" t="s">
        <v>25</v>
      </c>
      <c r="F48796" t="s">
        <v>15</v>
      </c>
      <c r="G48796" t="s">
        <v>16</v>
      </c>
      <c r="H48796" s="3">
        <v>160</v>
      </c>
      <c r="I48796" t="s">
        <v>532</v>
      </c>
      <c r="J48796" t="s">
        <v>187</v>
      </c>
      <c r="K48796" t="s">
        <v>160150</v>
      </c>
      <c r="L48796" t="s">
        <v>20</v>
      </c>
    </row>
    <row r="48797" spans="1:12" x14ac:dyDescent="0.25">
      <c r="A48797" s="3" t="s">
        <v>160151</v>
      </c>
      <c r="B48797" t="s">
        <v>1037</v>
      </c>
      <c r="C48797" t="s">
        <v>190</v>
      </c>
      <c r="D48797" t="s">
        <v>1913</v>
      </c>
      <c r="E48797" t="s">
        <v>14</v>
      </c>
      <c r="F48797" t="s">
        <v>15</v>
      </c>
      <c r="G48797" t="s">
        <v>16</v>
      </c>
      <c r="H48797" s="3">
        <v>209</v>
      </c>
      <c r="I48797" t="s">
        <v>160152</v>
      </c>
      <c r="J48797" t="s">
        <v>260</v>
      </c>
      <c r="K48797" t="s">
        <v>160153</v>
      </c>
      <c r="L48797" t="s">
        <v>20</v>
      </c>
    </row>
    <row r="48798" spans="1:12" x14ac:dyDescent="0.25">
      <c r="A48798" s="3" t="s">
        <v>160154</v>
      </c>
      <c r="B48798" t="s">
        <v>1037</v>
      </c>
      <c r="C48798" t="s">
        <v>160155</v>
      </c>
      <c r="D48798" t="s">
        <v>10938</v>
      </c>
      <c r="E48798" t="s">
        <v>51</v>
      </c>
      <c r="F48798" t="s">
        <v>15</v>
      </c>
      <c r="G48798" t="s">
        <v>32</v>
      </c>
      <c r="H48798" s="3">
        <v>205</v>
      </c>
      <c r="I48798" t="s">
        <v>265</v>
      </c>
      <c r="J48798" t="s">
        <v>1937</v>
      </c>
      <c r="K48798" t="s">
        <v>160156</v>
      </c>
      <c r="L48798" t="s">
        <v>20</v>
      </c>
    </row>
    <row r="48799" spans="1:12" x14ac:dyDescent="0.25">
      <c r="A48799" s="3" t="s">
        <v>160157</v>
      </c>
      <c r="B48799" t="s">
        <v>1037</v>
      </c>
      <c r="C48799" t="s">
        <v>190</v>
      </c>
      <c r="D48799" t="s">
        <v>126</v>
      </c>
      <c r="E48799" t="s">
        <v>51</v>
      </c>
      <c r="F48799" t="s">
        <v>15</v>
      </c>
      <c r="G48799" t="s">
        <v>25</v>
      </c>
      <c r="H48799" s="3">
        <v>269.05</v>
      </c>
      <c r="I48799" t="s">
        <v>160158</v>
      </c>
      <c r="J48799" t="s">
        <v>586</v>
      </c>
      <c r="K48799" t="s">
        <v>160159</v>
      </c>
      <c r="L48799" t="s">
        <v>20</v>
      </c>
    </row>
    <row r="48800" spans="1:12" x14ac:dyDescent="0.25">
      <c r="A48800" s="3" t="s">
        <v>160160</v>
      </c>
      <c r="B48800" t="s">
        <v>1037</v>
      </c>
      <c r="C48800" t="s">
        <v>160161</v>
      </c>
      <c r="D48800" t="s">
        <v>215</v>
      </c>
      <c r="E48800" t="s">
        <v>51</v>
      </c>
      <c r="F48800" t="s">
        <v>15</v>
      </c>
      <c r="G48800" t="s">
        <v>25</v>
      </c>
      <c r="H48800" s="3">
        <v>200</v>
      </c>
      <c r="I48800" t="s">
        <v>1158</v>
      </c>
      <c r="J48800" t="s">
        <v>187</v>
      </c>
      <c r="K48800" t="s">
        <v>160162</v>
      </c>
      <c r="L48800" t="s">
        <v>20</v>
      </c>
    </row>
    <row r="48801" spans="1:12" x14ac:dyDescent="0.25">
      <c r="A48801" s="3" t="s">
        <v>160163</v>
      </c>
      <c r="B48801" t="s">
        <v>1037</v>
      </c>
      <c r="C48801" t="s">
        <v>160164</v>
      </c>
      <c r="D48801" t="s">
        <v>1069</v>
      </c>
      <c r="E48801" t="s">
        <v>216</v>
      </c>
      <c r="F48801" t="s">
        <v>38</v>
      </c>
      <c r="G48801" t="s">
        <v>16</v>
      </c>
      <c r="H48801" s="3">
        <v>157</v>
      </c>
      <c r="I48801" t="s">
        <v>1029</v>
      </c>
      <c r="J48801" t="s">
        <v>733</v>
      </c>
      <c r="K48801" t="s">
        <v>160165</v>
      </c>
      <c r="L48801" t="s">
        <v>20</v>
      </c>
    </row>
    <row r="48802" spans="1:12" x14ac:dyDescent="0.25">
      <c r="A48802" s="3" t="s">
        <v>160166</v>
      </c>
      <c r="B48802" t="s">
        <v>1037</v>
      </c>
      <c r="C48802" t="s">
        <v>160167</v>
      </c>
      <c r="D48802" t="s">
        <v>1069</v>
      </c>
      <c r="E48802" t="s">
        <v>216</v>
      </c>
      <c r="F48802" t="s">
        <v>38</v>
      </c>
      <c r="G48802" t="s">
        <v>16</v>
      </c>
      <c r="H48802" s="3">
        <v>157</v>
      </c>
      <c r="I48802" t="s">
        <v>53149</v>
      </c>
      <c r="J48802" t="s">
        <v>733</v>
      </c>
      <c r="K48802" t="s">
        <v>160168</v>
      </c>
      <c r="L48802" t="s">
        <v>20</v>
      </c>
    </row>
    <row r="48803" spans="1:12" x14ac:dyDescent="0.25">
      <c r="A48803" s="3" t="s">
        <v>160169</v>
      </c>
      <c r="B48803" t="s">
        <v>1037</v>
      </c>
      <c r="C48803" t="s">
        <v>160170</v>
      </c>
      <c r="D48803" t="s">
        <v>609</v>
      </c>
      <c r="E48803" t="s">
        <v>307</v>
      </c>
      <c r="F48803" t="s">
        <v>115</v>
      </c>
      <c r="G48803" t="s">
        <v>21</v>
      </c>
      <c r="H48803" s="3">
        <v>151</v>
      </c>
      <c r="I48803" t="s">
        <v>13052</v>
      </c>
      <c r="J48803" t="s">
        <v>2946</v>
      </c>
      <c r="K48803" t="s">
        <v>160171</v>
      </c>
      <c r="L48803" t="s">
        <v>20</v>
      </c>
    </row>
    <row r="48804" spans="1:12" x14ac:dyDescent="0.25">
      <c r="A48804" s="3" t="s">
        <v>19183</v>
      </c>
      <c r="B48804" t="s">
        <v>1037</v>
      </c>
      <c r="C48804" t="s">
        <v>19184</v>
      </c>
      <c r="D48804" t="s">
        <v>3107</v>
      </c>
      <c r="E48804" t="s">
        <v>14</v>
      </c>
      <c r="F48804" t="s">
        <v>38</v>
      </c>
      <c r="G48804" t="s">
        <v>32</v>
      </c>
      <c r="H48804" s="3">
        <v>356</v>
      </c>
      <c r="I48804" t="s">
        <v>19185</v>
      </c>
      <c r="J48804" t="s">
        <v>4536</v>
      </c>
      <c r="K48804" t="s">
        <v>19186</v>
      </c>
      <c r="L48804" t="s">
        <v>20</v>
      </c>
    </row>
    <row r="48805" spans="1:12" x14ac:dyDescent="0.25">
      <c r="A48805" s="3" t="s">
        <v>160172</v>
      </c>
      <c r="B48805" t="s">
        <v>1037</v>
      </c>
      <c r="C48805" t="s">
        <v>285</v>
      </c>
      <c r="D48805" t="s">
        <v>209</v>
      </c>
      <c r="E48805" t="s">
        <v>25</v>
      </c>
      <c r="F48805" t="s">
        <v>38</v>
      </c>
      <c r="G48805" t="s">
        <v>16</v>
      </c>
      <c r="H48805" s="3">
        <v>240</v>
      </c>
      <c r="I48805" t="s">
        <v>9828</v>
      </c>
      <c r="J48805" t="s">
        <v>22762</v>
      </c>
      <c r="K48805" t="s">
        <v>160173</v>
      </c>
      <c r="L48805" t="s">
        <v>20</v>
      </c>
    </row>
    <row r="48806" spans="1:12" x14ac:dyDescent="0.25">
      <c r="A48806" s="3" t="s">
        <v>160174</v>
      </c>
      <c r="B48806" t="s">
        <v>1037</v>
      </c>
      <c r="C48806" t="s">
        <v>160175</v>
      </c>
      <c r="D48806" t="s">
        <v>104</v>
      </c>
      <c r="E48806" t="s">
        <v>307</v>
      </c>
      <c r="F48806" t="s">
        <v>76</v>
      </c>
      <c r="G48806" t="s">
        <v>21</v>
      </c>
      <c r="H48806" s="3">
        <v>35</v>
      </c>
      <c r="I48806" t="s">
        <v>52</v>
      </c>
      <c r="J48806" t="s">
        <v>957</v>
      </c>
      <c r="K48806" t="s">
        <v>160176</v>
      </c>
      <c r="L48806" t="s">
        <v>20</v>
      </c>
    </row>
    <row r="48807" spans="1:12" x14ac:dyDescent="0.25">
      <c r="A48807" s="3" t="s">
        <v>160177</v>
      </c>
      <c r="B48807" t="s">
        <v>1037</v>
      </c>
      <c r="C48807" t="s">
        <v>160178</v>
      </c>
      <c r="D48807" t="s">
        <v>1069</v>
      </c>
      <c r="E48807" t="s">
        <v>216</v>
      </c>
      <c r="F48807" t="s">
        <v>38</v>
      </c>
      <c r="G48807" t="s">
        <v>32</v>
      </c>
      <c r="H48807" s="3">
        <v>157</v>
      </c>
      <c r="I48807" t="s">
        <v>53149</v>
      </c>
      <c r="J48807" t="s">
        <v>733</v>
      </c>
      <c r="K48807" t="s">
        <v>160179</v>
      </c>
      <c r="L48807" t="s">
        <v>20</v>
      </c>
    </row>
    <row r="48808" spans="1:12" x14ac:dyDescent="0.25">
      <c r="A48808" s="3" t="s">
        <v>160180</v>
      </c>
      <c r="B48808" t="s">
        <v>1037</v>
      </c>
      <c r="C48808" t="s">
        <v>160181</v>
      </c>
      <c r="D48808" t="s">
        <v>1069</v>
      </c>
      <c r="E48808" t="s">
        <v>25</v>
      </c>
      <c r="F48808" t="s">
        <v>38</v>
      </c>
      <c r="G48808" t="s">
        <v>25</v>
      </c>
      <c r="H48808" s="3">
        <v>157</v>
      </c>
      <c r="I48808" t="s">
        <v>53149</v>
      </c>
      <c r="J48808" t="s">
        <v>733</v>
      </c>
      <c r="K48808" t="s">
        <v>160182</v>
      </c>
      <c r="L48808" t="s">
        <v>20</v>
      </c>
    </row>
    <row r="48809" spans="1:12" x14ac:dyDescent="0.25">
      <c r="A48809" s="3" t="s">
        <v>160183</v>
      </c>
      <c r="B48809" t="s">
        <v>1037</v>
      </c>
      <c r="C48809" t="s">
        <v>11859</v>
      </c>
      <c r="D48809" t="s">
        <v>561</v>
      </c>
      <c r="E48809" t="s">
        <v>14</v>
      </c>
      <c r="F48809" t="s">
        <v>38</v>
      </c>
      <c r="G48809" t="s">
        <v>16</v>
      </c>
      <c r="H48809" s="3">
        <v>198.55</v>
      </c>
      <c r="I48809" t="s">
        <v>3504</v>
      </c>
      <c r="J48809" t="s">
        <v>7422</v>
      </c>
      <c r="K48809" t="s">
        <v>160184</v>
      </c>
      <c r="L48809" t="s">
        <v>20</v>
      </c>
    </row>
    <row r="48810" spans="1:12" x14ac:dyDescent="0.25">
      <c r="A48810" s="3" t="s">
        <v>160185</v>
      </c>
      <c r="B48810" t="s">
        <v>1037</v>
      </c>
      <c r="C48810" t="s">
        <v>160186</v>
      </c>
      <c r="D48810" t="s">
        <v>165</v>
      </c>
      <c r="E48810" t="s">
        <v>51</v>
      </c>
      <c r="F48810" t="s">
        <v>38</v>
      </c>
      <c r="G48810" t="s">
        <v>16</v>
      </c>
      <c r="H48810" s="3">
        <v>220</v>
      </c>
      <c r="I48810" t="s">
        <v>52</v>
      </c>
      <c r="J48810" t="s">
        <v>199</v>
      </c>
      <c r="K48810" t="s">
        <v>160187</v>
      </c>
      <c r="L48810" t="s">
        <v>20</v>
      </c>
    </row>
    <row r="48811" spans="1:12" x14ac:dyDescent="0.25">
      <c r="A48811" s="3" t="s">
        <v>160188</v>
      </c>
      <c r="B48811" t="s">
        <v>1037</v>
      </c>
      <c r="C48811" t="s">
        <v>160189</v>
      </c>
      <c r="D48811" t="s">
        <v>3663</v>
      </c>
      <c r="E48811" t="s">
        <v>216</v>
      </c>
      <c r="F48811" t="s">
        <v>15</v>
      </c>
      <c r="G48811" t="s">
        <v>16</v>
      </c>
      <c r="H48811" s="3">
        <v>206</v>
      </c>
      <c r="I48811" t="s">
        <v>3862</v>
      </c>
      <c r="J48811" t="s">
        <v>66</v>
      </c>
      <c r="K48811" t="s">
        <v>160190</v>
      </c>
      <c r="L48811" t="s">
        <v>20</v>
      </c>
    </row>
    <row r="48812" spans="1:12" x14ac:dyDescent="0.25">
      <c r="A48812" s="3" t="s">
        <v>160191</v>
      </c>
      <c r="B48812" t="s">
        <v>1037</v>
      </c>
      <c r="C48812" t="s">
        <v>160192</v>
      </c>
      <c r="D48812" t="s">
        <v>74997</v>
      </c>
      <c r="E48812" t="s">
        <v>14</v>
      </c>
      <c r="F48812" t="s">
        <v>38</v>
      </c>
      <c r="G48812" t="s">
        <v>29</v>
      </c>
      <c r="H48812" s="3">
        <v>134</v>
      </c>
      <c r="I48812" t="s">
        <v>1535</v>
      </c>
      <c r="J48812" t="s">
        <v>33877</v>
      </c>
      <c r="K48812" t="s">
        <v>160193</v>
      </c>
      <c r="L48812" t="s">
        <v>20</v>
      </c>
    </row>
    <row r="48813" spans="1:12" x14ac:dyDescent="0.25">
      <c r="A48813" s="3" t="s">
        <v>160194</v>
      </c>
      <c r="B48813" t="s">
        <v>1037</v>
      </c>
      <c r="C48813" t="s">
        <v>160195</v>
      </c>
      <c r="D48813" t="s">
        <v>1101</v>
      </c>
      <c r="E48813" t="s">
        <v>307</v>
      </c>
      <c r="F48813" t="s">
        <v>15</v>
      </c>
      <c r="G48813" t="s">
        <v>16</v>
      </c>
      <c r="H48813" s="3">
        <v>600</v>
      </c>
      <c r="I48813" t="s">
        <v>2180</v>
      </c>
      <c r="J48813" t="s">
        <v>122</v>
      </c>
      <c r="K48813" t="s">
        <v>160196</v>
      </c>
      <c r="L48813" t="s">
        <v>20</v>
      </c>
    </row>
    <row r="48814" spans="1:12" x14ac:dyDescent="0.25">
      <c r="A48814" s="3" t="s">
        <v>160197</v>
      </c>
      <c r="B48814" t="s">
        <v>1037</v>
      </c>
      <c r="C48814" t="s">
        <v>160198</v>
      </c>
      <c r="D48814" t="s">
        <v>191</v>
      </c>
      <c r="E48814" t="s">
        <v>216</v>
      </c>
      <c r="F48814" t="s">
        <v>24</v>
      </c>
      <c r="G48814" t="s">
        <v>25</v>
      </c>
      <c r="H48814" s="3">
        <v>1200</v>
      </c>
      <c r="I48814" t="s">
        <v>160199</v>
      </c>
      <c r="J48814" t="s">
        <v>3262</v>
      </c>
      <c r="K48814" t="s">
        <v>160200</v>
      </c>
      <c r="L48814" t="s">
        <v>20</v>
      </c>
    </row>
    <row r="48815" spans="1:12" x14ac:dyDescent="0.25">
      <c r="A48815" s="3" t="s">
        <v>19187</v>
      </c>
      <c r="B48815" t="s">
        <v>1037</v>
      </c>
      <c r="C48815" t="s">
        <v>285</v>
      </c>
      <c r="D48815" t="s">
        <v>5255</v>
      </c>
      <c r="E48815" t="s">
        <v>25</v>
      </c>
      <c r="F48815" t="s">
        <v>38</v>
      </c>
      <c r="G48815" t="s">
        <v>29</v>
      </c>
      <c r="H48815" s="3">
        <v>114</v>
      </c>
      <c r="I48815" t="s">
        <v>19188</v>
      </c>
      <c r="J48815" t="s">
        <v>1368</v>
      </c>
      <c r="K48815" t="s">
        <v>19189</v>
      </c>
      <c r="L48815" t="s">
        <v>20</v>
      </c>
    </row>
    <row r="48816" spans="1:12" x14ac:dyDescent="0.25">
      <c r="A48816" s="3" t="s">
        <v>160201</v>
      </c>
      <c r="B48816" t="s">
        <v>1037</v>
      </c>
      <c r="C48816" t="s">
        <v>160202</v>
      </c>
      <c r="D48816" t="s">
        <v>885</v>
      </c>
      <c r="E48816" t="s">
        <v>216</v>
      </c>
      <c r="F48816" t="s">
        <v>38</v>
      </c>
      <c r="G48816" t="s">
        <v>25</v>
      </c>
      <c r="H48816" s="3">
        <v>124</v>
      </c>
      <c r="I48816" t="s">
        <v>52</v>
      </c>
      <c r="J48816" t="s">
        <v>1997</v>
      </c>
      <c r="K48816" t="s">
        <v>160203</v>
      </c>
      <c r="L48816" t="s">
        <v>20</v>
      </c>
    </row>
    <row r="48817" spans="1:12" x14ac:dyDescent="0.25">
      <c r="A48817" s="3" t="s">
        <v>160204</v>
      </c>
      <c r="B48817" t="s">
        <v>1037</v>
      </c>
      <c r="C48817" t="s">
        <v>160205</v>
      </c>
      <c r="D48817" t="s">
        <v>3450</v>
      </c>
      <c r="E48817" t="s">
        <v>307</v>
      </c>
      <c r="F48817" t="s">
        <v>88</v>
      </c>
      <c r="G48817" t="s">
        <v>25</v>
      </c>
      <c r="H48817" s="3">
        <v>270</v>
      </c>
      <c r="I48817" t="s">
        <v>1263</v>
      </c>
      <c r="J48817" t="s">
        <v>33060</v>
      </c>
      <c r="K48817" t="s">
        <v>160206</v>
      </c>
      <c r="L48817" t="s">
        <v>20</v>
      </c>
    </row>
    <row r="48818" spans="1:12" x14ac:dyDescent="0.25">
      <c r="A48818" s="3" t="s">
        <v>160207</v>
      </c>
      <c r="B48818" t="s">
        <v>1037</v>
      </c>
      <c r="C48818" t="s">
        <v>160208</v>
      </c>
      <c r="D48818" t="s">
        <v>2401</v>
      </c>
      <c r="E48818" t="s">
        <v>216</v>
      </c>
      <c r="F48818" t="s">
        <v>38</v>
      </c>
      <c r="G48818" t="s">
        <v>16</v>
      </c>
      <c r="H48818" s="3">
        <v>180</v>
      </c>
      <c r="I48818" t="s">
        <v>10090</v>
      </c>
      <c r="J48818" t="s">
        <v>1755</v>
      </c>
      <c r="K48818" t="s">
        <v>160209</v>
      </c>
      <c r="L48818" t="s">
        <v>20</v>
      </c>
    </row>
    <row r="48819" spans="1:12" x14ac:dyDescent="0.25">
      <c r="A48819" s="3" t="s">
        <v>160210</v>
      </c>
      <c r="B48819" t="s">
        <v>1037</v>
      </c>
      <c r="C48819" t="s">
        <v>285</v>
      </c>
      <c r="D48819" t="s">
        <v>159</v>
      </c>
      <c r="E48819" t="s">
        <v>75</v>
      </c>
      <c r="F48819" t="s">
        <v>38</v>
      </c>
      <c r="G48819" t="s">
        <v>16</v>
      </c>
      <c r="H48819" s="3">
        <v>300</v>
      </c>
      <c r="I48819" t="s">
        <v>153126</v>
      </c>
      <c r="J48819" t="s">
        <v>755</v>
      </c>
      <c r="K48819" t="s">
        <v>160211</v>
      </c>
      <c r="L48819" t="s">
        <v>20</v>
      </c>
    </row>
    <row r="48820" spans="1:12" x14ac:dyDescent="0.25">
      <c r="A48820" s="3" t="s">
        <v>160212</v>
      </c>
      <c r="B48820" t="s">
        <v>1037</v>
      </c>
      <c r="C48820" t="s">
        <v>190</v>
      </c>
      <c r="D48820" t="s">
        <v>159</v>
      </c>
      <c r="E48820" t="s">
        <v>25</v>
      </c>
      <c r="F48820" t="s">
        <v>15</v>
      </c>
      <c r="G48820" t="s">
        <v>16</v>
      </c>
      <c r="H48820" s="3">
        <v>187.15</v>
      </c>
      <c r="I48820" t="s">
        <v>160213</v>
      </c>
      <c r="J48820" t="s">
        <v>46924</v>
      </c>
      <c r="K48820" t="s">
        <v>160214</v>
      </c>
      <c r="L48820" t="s">
        <v>20</v>
      </c>
    </row>
    <row r="48821" spans="1:12" x14ac:dyDescent="0.25">
      <c r="A48821" s="3" t="s">
        <v>160215</v>
      </c>
      <c r="B48821" t="s">
        <v>1037</v>
      </c>
      <c r="C48821" t="s">
        <v>160216</v>
      </c>
      <c r="D48821" t="s">
        <v>1144</v>
      </c>
      <c r="E48821" t="s">
        <v>14</v>
      </c>
      <c r="F48821" t="s">
        <v>38</v>
      </c>
      <c r="G48821" t="s">
        <v>32</v>
      </c>
      <c r="H48821" s="3">
        <v>420</v>
      </c>
      <c r="I48821" t="s">
        <v>98998</v>
      </c>
      <c r="J48821" t="s">
        <v>1969</v>
      </c>
      <c r="K48821" t="s">
        <v>160217</v>
      </c>
      <c r="L48821" t="s">
        <v>20</v>
      </c>
    </row>
    <row r="48822" spans="1:12" x14ac:dyDescent="0.25">
      <c r="A48822" s="3" t="s">
        <v>160218</v>
      </c>
      <c r="B48822" t="s">
        <v>1037</v>
      </c>
      <c r="C48822" t="s">
        <v>190</v>
      </c>
      <c r="D48822" t="s">
        <v>561</v>
      </c>
      <c r="E48822" t="s">
        <v>51</v>
      </c>
      <c r="F48822" t="s">
        <v>15</v>
      </c>
      <c r="G48822" t="s">
        <v>32</v>
      </c>
      <c r="H48822" s="3">
        <v>202</v>
      </c>
      <c r="I48822" t="s">
        <v>2518</v>
      </c>
      <c r="J48822" t="s">
        <v>46</v>
      </c>
      <c r="K48822" t="s">
        <v>160219</v>
      </c>
      <c r="L48822" t="s">
        <v>20</v>
      </c>
    </row>
    <row r="48823" spans="1:12" x14ac:dyDescent="0.25">
      <c r="A48823" s="3" t="s">
        <v>160220</v>
      </c>
      <c r="B48823" t="s">
        <v>1037</v>
      </c>
      <c r="C48823" t="s">
        <v>160221</v>
      </c>
      <c r="D48823" t="s">
        <v>1174</v>
      </c>
      <c r="E48823" t="s">
        <v>51</v>
      </c>
      <c r="F48823" t="s">
        <v>38</v>
      </c>
      <c r="G48823" t="s">
        <v>25</v>
      </c>
      <c r="H48823" s="3">
        <v>243</v>
      </c>
      <c r="I48823" t="s">
        <v>1795</v>
      </c>
      <c r="J48823" t="s">
        <v>19331</v>
      </c>
      <c r="K48823" t="s">
        <v>160222</v>
      </c>
      <c r="L48823" t="s">
        <v>20</v>
      </c>
    </row>
    <row r="48824" spans="1:12" x14ac:dyDescent="0.25">
      <c r="A48824" s="3" t="s">
        <v>160223</v>
      </c>
      <c r="B48824" t="s">
        <v>1037</v>
      </c>
      <c r="C48824" t="s">
        <v>87326</v>
      </c>
      <c r="D48824" t="s">
        <v>855</v>
      </c>
      <c r="E48824" t="s">
        <v>216</v>
      </c>
      <c r="F48824" t="s">
        <v>15</v>
      </c>
      <c r="G48824" t="s">
        <v>32</v>
      </c>
      <c r="H48824" s="3">
        <v>294.39</v>
      </c>
      <c r="I48824" t="s">
        <v>52</v>
      </c>
      <c r="J48824" t="s">
        <v>78</v>
      </c>
      <c r="K48824" t="s">
        <v>160224</v>
      </c>
      <c r="L48824" t="s">
        <v>20</v>
      </c>
    </row>
    <row r="48825" spans="1:12" x14ac:dyDescent="0.25">
      <c r="A48825" s="3" t="s">
        <v>160225</v>
      </c>
      <c r="B48825" t="s">
        <v>1037</v>
      </c>
      <c r="C48825" t="s">
        <v>160226</v>
      </c>
      <c r="D48825" t="s">
        <v>7095</v>
      </c>
      <c r="E48825" t="s">
        <v>14</v>
      </c>
      <c r="F48825" t="s">
        <v>115</v>
      </c>
      <c r="G48825" t="s">
        <v>25</v>
      </c>
      <c r="H48825" s="3">
        <v>320.33</v>
      </c>
      <c r="I48825" t="s">
        <v>52</v>
      </c>
      <c r="J48825" t="s">
        <v>2330</v>
      </c>
      <c r="K48825" t="s">
        <v>160227</v>
      </c>
      <c r="L48825" t="s">
        <v>20</v>
      </c>
    </row>
    <row r="48826" spans="1:12" x14ac:dyDescent="0.25">
      <c r="A48826" s="3" t="s">
        <v>19190</v>
      </c>
      <c r="B48826" t="s">
        <v>1037</v>
      </c>
      <c r="C48826" t="s">
        <v>19191</v>
      </c>
      <c r="D48826" t="s">
        <v>2588</v>
      </c>
      <c r="E48826" t="s">
        <v>14</v>
      </c>
      <c r="F48826" t="s">
        <v>15</v>
      </c>
      <c r="G48826" t="s">
        <v>21</v>
      </c>
      <c r="H48826" s="3">
        <v>114</v>
      </c>
      <c r="I48826" t="s">
        <v>19192</v>
      </c>
      <c r="J48826" t="s">
        <v>19193</v>
      </c>
      <c r="K48826" t="s">
        <v>19194</v>
      </c>
      <c r="L48826" t="s">
        <v>20</v>
      </c>
    </row>
    <row r="48827" spans="1:12" x14ac:dyDescent="0.25">
      <c r="A48827" s="3" t="s">
        <v>160228</v>
      </c>
      <c r="B48827" t="s">
        <v>1037</v>
      </c>
      <c r="C48827" t="s">
        <v>190</v>
      </c>
      <c r="D48827" t="s">
        <v>209</v>
      </c>
      <c r="E48827" t="s">
        <v>25</v>
      </c>
      <c r="F48827" t="s">
        <v>15</v>
      </c>
      <c r="G48827" t="s">
        <v>16</v>
      </c>
      <c r="H48827" s="3">
        <v>213</v>
      </c>
      <c r="I48827" t="s">
        <v>53345</v>
      </c>
      <c r="J48827" t="s">
        <v>3422</v>
      </c>
      <c r="K48827" t="s">
        <v>160229</v>
      </c>
      <c r="L48827" t="s">
        <v>20</v>
      </c>
    </row>
    <row r="48828" spans="1:12" x14ac:dyDescent="0.25">
      <c r="A48828" s="3" t="s">
        <v>160230</v>
      </c>
      <c r="B48828" t="s">
        <v>1037</v>
      </c>
      <c r="C48828" t="s">
        <v>65474</v>
      </c>
      <c r="D48828" t="s">
        <v>109</v>
      </c>
      <c r="E48828" t="s">
        <v>75</v>
      </c>
      <c r="F48828" t="s">
        <v>38</v>
      </c>
      <c r="G48828" t="s">
        <v>29</v>
      </c>
      <c r="H48828" s="3">
        <v>125</v>
      </c>
      <c r="I48828" t="s">
        <v>52</v>
      </c>
      <c r="J48828" t="s">
        <v>53</v>
      </c>
      <c r="K48828" t="s">
        <v>160231</v>
      </c>
      <c r="L48828" t="s">
        <v>20</v>
      </c>
    </row>
    <row r="48829" spans="1:12" x14ac:dyDescent="0.25">
      <c r="A48829" s="3" t="s">
        <v>160232</v>
      </c>
      <c r="B48829" t="s">
        <v>1037</v>
      </c>
      <c r="C48829" t="s">
        <v>160233</v>
      </c>
      <c r="D48829" t="s">
        <v>502</v>
      </c>
      <c r="E48829" t="s">
        <v>216</v>
      </c>
      <c r="F48829" t="s">
        <v>15</v>
      </c>
      <c r="G48829" t="s">
        <v>32</v>
      </c>
      <c r="H48829" s="3">
        <v>230</v>
      </c>
      <c r="I48829" t="s">
        <v>8785</v>
      </c>
      <c r="J48829" t="s">
        <v>4592</v>
      </c>
      <c r="K48829" t="s">
        <v>160234</v>
      </c>
      <c r="L48829" t="s">
        <v>20</v>
      </c>
    </row>
    <row r="48830" spans="1:12" x14ac:dyDescent="0.25">
      <c r="A48830" s="3" t="s">
        <v>160235</v>
      </c>
      <c r="B48830" t="s">
        <v>1037</v>
      </c>
      <c r="C48830" t="s">
        <v>160236</v>
      </c>
      <c r="D48830" t="s">
        <v>236</v>
      </c>
      <c r="E48830" t="s">
        <v>14</v>
      </c>
      <c r="F48830" t="s">
        <v>38</v>
      </c>
      <c r="G48830" t="s">
        <v>16</v>
      </c>
      <c r="H48830" s="3">
        <v>153</v>
      </c>
      <c r="I48830" t="s">
        <v>2180</v>
      </c>
      <c r="J48830" t="s">
        <v>739</v>
      </c>
      <c r="K48830" t="s">
        <v>160237</v>
      </c>
      <c r="L48830" t="s">
        <v>20</v>
      </c>
    </row>
    <row r="48831" spans="1:12" x14ac:dyDescent="0.25">
      <c r="A48831" s="3" t="s">
        <v>160238</v>
      </c>
      <c r="B48831" t="s">
        <v>1037</v>
      </c>
      <c r="C48831" t="s">
        <v>151505</v>
      </c>
      <c r="D48831" t="s">
        <v>8435</v>
      </c>
      <c r="E48831" t="s">
        <v>14</v>
      </c>
      <c r="F48831" t="s">
        <v>38</v>
      </c>
      <c r="G48831" t="s">
        <v>16</v>
      </c>
      <c r="H48831" s="3">
        <v>166</v>
      </c>
      <c r="I48831" t="s">
        <v>52</v>
      </c>
      <c r="J48831" t="s">
        <v>9471</v>
      </c>
      <c r="K48831" t="s">
        <v>160239</v>
      </c>
      <c r="L48831" t="s">
        <v>20</v>
      </c>
    </row>
    <row r="48832" spans="1:12" x14ac:dyDescent="0.25">
      <c r="A48832" s="3" t="s">
        <v>160240</v>
      </c>
      <c r="B48832" t="s">
        <v>1037</v>
      </c>
      <c r="C48832" t="s">
        <v>160241</v>
      </c>
      <c r="D48832" t="s">
        <v>600</v>
      </c>
      <c r="E48832" t="s">
        <v>51</v>
      </c>
      <c r="F48832" t="s">
        <v>15</v>
      </c>
      <c r="G48832" t="s">
        <v>16</v>
      </c>
      <c r="H48832" s="3">
        <v>170</v>
      </c>
      <c r="I48832" t="s">
        <v>877</v>
      </c>
      <c r="J48832" t="s">
        <v>1760</v>
      </c>
      <c r="K48832" t="s">
        <v>160242</v>
      </c>
      <c r="L48832" t="s">
        <v>20</v>
      </c>
    </row>
    <row r="48833" spans="1:12" x14ac:dyDescent="0.25">
      <c r="A48833" s="3" t="s">
        <v>160243</v>
      </c>
      <c r="B48833" t="s">
        <v>1037</v>
      </c>
      <c r="C48833" t="s">
        <v>1542</v>
      </c>
      <c r="D48833" t="s">
        <v>74</v>
      </c>
      <c r="E48833" t="s">
        <v>25</v>
      </c>
      <c r="F48833" t="s">
        <v>88</v>
      </c>
      <c r="G48833" t="s">
        <v>32</v>
      </c>
      <c r="H48833" s="3">
        <v>254.5</v>
      </c>
      <c r="I48833" t="s">
        <v>24805</v>
      </c>
      <c r="J48833" t="s">
        <v>53</v>
      </c>
      <c r="K48833" t="s">
        <v>160244</v>
      </c>
      <c r="L48833" t="s">
        <v>20</v>
      </c>
    </row>
    <row r="48834" spans="1:12" x14ac:dyDescent="0.25">
      <c r="A48834" s="3" t="s">
        <v>160245</v>
      </c>
      <c r="B48834" t="s">
        <v>1037</v>
      </c>
      <c r="C48834" t="s">
        <v>160246</v>
      </c>
      <c r="D48834" t="s">
        <v>11466</v>
      </c>
      <c r="E48834" t="s">
        <v>51</v>
      </c>
      <c r="F48834" t="s">
        <v>38</v>
      </c>
      <c r="G48834" t="s">
        <v>25</v>
      </c>
      <c r="H48834" s="3">
        <v>135</v>
      </c>
      <c r="I48834" t="s">
        <v>52</v>
      </c>
      <c r="J48834" t="s">
        <v>66</v>
      </c>
      <c r="K48834" t="s">
        <v>160247</v>
      </c>
      <c r="L48834" t="s">
        <v>20</v>
      </c>
    </row>
    <row r="48835" spans="1:12" x14ac:dyDescent="0.25">
      <c r="A48835" s="3" t="s">
        <v>160248</v>
      </c>
      <c r="B48835" t="s">
        <v>1037</v>
      </c>
      <c r="C48835" t="s">
        <v>160249</v>
      </c>
      <c r="D48835" t="s">
        <v>737</v>
      </c>
      <c r="E48835" t="s">
        <v>216</v>
      </c>
      <c r="F48835" t="s">
        <v>38</v>
      </c>
      <c r="G48835" t="s">
        <v>16</v>
      </c>
      <c r="H48835" s="3">
        <v>134</v>
      </c>
      <c r="I48835" t="s">
        <v>52</v>
      </c>
      <c r="J48835" t="s">
        <v>66</v>
      </c>
      <c r="K48835" t="s">
        <v>160250</v>
      </c>
      <c r="L48835" t="s">
        <v>20</v>
      </c>
    </row>
    <row r="48836" spans="1:12" x14ac:dyDescent="0.25">
      <c r="A48836" s="3" t="s">
        <v>160251</v>
      </c>
      <c r="B48836" t="s">
        <v>1037</v>
      </c>
      <c r="C48836" t="s">
        <v>190</v>
      </c>
      <c r="D48836" t="s">
        <v>126</v>
      </c>
      <c r="E48836" t="s">
        <v>51</v>
      </c>
      <c r="F48836" t="s">
        <v>15</v>
      </c>
      <c r="G48836" t="s">
        <v>25</v>
      </c>
      <c r="H48836" s="3">
        <v>260.89999999999998</v>
      </c>
      <c r="I48836" t="s">
        <v>160252</v>
      </c>
      <c r="J48836" t="s">
        <v>586</v>
      </c>
      <c r="K48836" t="s">
        <v>160253</v>
      </c>
      <c r="L48836" t="s">
        <v>20</v>
      </c>
    </row>
    <row r="48837" spans="1:12" x14ac:dyDescent="0.25">
      <c r="A48837" s="3" t="s">
        <v>19195</v>
      </c>
      <c r="B48837" t="s">
        <v>1037</v>
      </c>
      <c r="C48837" t="s">
        <v>19196</v>
      </c>
      <c r="D48837" t="s">
        <v>215</v>
      </c>
      <c r="E48837" t="s">
        <v>51</v>
      </c>
      <c r="F48837" t="s">
        <v>15</v>
      </c>
      <c r="G48837" t="s">
        <v>16</v>
      </c>
      <c r="H48837" s="3">
        <v>140</v>
      </c>
      <c r="I48837" t="s">
        <v>52</v>
      </c>
      <c r="J48837" t="s">
        <v>390</v>
      </c>
      <c r="K48837" t="s">
        <v>19197</v>
      </c>
      <c r="L48837" t="s">
        <v>20</v>
      </c>
    </row>
    <row r="48838" spans="1:12" x14ac:dyDescent="0.25">
      <c r="A48838" s="3" t="s">
        <v>160254</v>
      </c>
      <c r="B48838" t="s">
        <v>1037</v>
      </c>
      <c r="C48838" t="s">
        <v>190</v>
      </c>
      <c r="D48838" t="s">
        <v>126</v>
      </c>
      <c r="E48838" t="s">
        <v>51</v>
      </c>
      <c r="F48838" t="s">
        <v>15</v>
      </c>
      <c r="G48838" t="s">
        <v>25</v>
      </c>
      <c r="H48838" s="3">
        <v>260.89999999999998</v>
      </c>
      <c r="I48838" t="s">
        <v>160255</v>
      </c>
      <c r="J48838" t="s">
        <v>586</v>
      </c>
      <c r="K48838" t="s">
        <v>160256</v>
      </c>
      <c r="L48838" t="s">
        <v>20</v>
      </c>
    </row>
    <row r="48839" spans="1:12" x14ac:dyDescent="0.25">
      <c r="A48839" s="3" t="s">
        <v>160257</v>
      </c>
      <c r="B48839" t="s">
        <v>1037</v>
      </c>
      <c r="C48839" t="s">
        <v>190</v>
      </c>
      <c r="D48839" t="s">
        <v>126</v>
      </c>
      <c r="E48839" t="s">
        <v>51</v>
      </c>
      <c r="F48839" t="s">
        <v>15</v>
      </c>
      <c r="G48839" t="s">
        <v>25</v>
      </c>
      <c r="H48839" s="3">
        <v>260.89999999999998</v>
      </c>
      <c r="I48839" t="s">
        <v>160258</v>
      </c>
      <c r="J48839" t="s">
        <v>586</v>
      </c>
      <c r="K48839" t="s">
        <v>160259</v>
      </c>
      <c r="L48839" t="s">
        <v>20</v>
      </c>
    </row>
    <row r="48840" spans="1:12" x14ac:dyDescent="0.25">
      <c r="A48840" s="3" t="s">
        <v>160260</v>
      </c>
      <c r="B48840" t="s">
        <v>1037</v>
      </c>
      <c r="C48840" t="s">
        <v>190</v>
      </c>
      <c r="D48840" t="s">
        <v>126</v>
      </c>
      <c r="E48840" t="s">
        <v>51</v>
      </c>
      <c r="F48840" t="s">
        <v>15</v>
      </c>
      <c r="G48840" t="s">
        <v>25</v>
      </c>
      <c r="H48840" s="3">
        <v>260.89999999999998</v>
      </c>
      <c r="I48840" t="s">
        <v>113667</v>
      </c>
      <c r="J48840" t="s">
        <v>586</v>
      </c>
      <c r="K48840" t="s">
        <v>160261</v>
      </c>
      <c r="L48840" t="s">
        <v>20</v>
      </c>
    </row>
    <row r="48841" spans="1:12" x14ac:dyDescent="0.25">
      <c r="A48841" s="3" t="s">
        <v>160262</v>
      </c>
      <c r="B48841" t="s">
        <v>1037</v>
      </c>
      <c r="C48841" t="s">
        <v>190</v>
      </c>
      <c r="D48841" t="s">
        <v>126</v>
      </c>
      <c r="E48841" t="s">
        <v>51</v>
      </c>
      <c r="F48841" t="s">
        <v>15</v>
      </c>
      <c r="G48841" t="s">
        <v>25</v>
      </c>
      <c r="H48841" s="3">
        <v>260.89999999999998</v>
      </c>
      <c r="I48841" t="s">
        <v>160263</v>
      </c>
      <c r="J48841" t="s">
        <v>586</v>
      </c>
      <c r="K48841" t="s">
        <v>160264</v>
      </c>
      <c r="L48841" t="s">
        <v>20</v>
      </c>
    </row>
    <row r="48842" spans="1:12" x14ac:dyDescent="0.25">
      <c r="A48842" s="3" t="s">
        <v>160265</v>
      </c>
      <c r="B48842" t="s">
        <v>1037</v>
      </c>
      <c r="C48842" t="s">
        <v>190</v>
      </c>
      <c r="D48842" t="s">
        <v>126</v>
      </c>
      <c r="E48842" t="s">
        <v>51</v>
      </c>
      <c r="F48842" t="s">
        <v>15</v>
      </c>
      <c r="G48842" t="s">
        <v>25</v>
      </c>
      <c r="H48842" s="3">
        <v>260.89999999999998</v>
      </c>
      <c r="I48842" t="s">
        <v>66361</v>
      </c>
      <c r="J48842" t="s">
        <v>586</v>
      </c>
      <c r="K48842" t="s">
        <v>160266</v>
      </c>
      <c r="L48842" t="s">
        <v>20</v>
      </c>
    </row>
    <row r="48843" spans="1:12" x14ac:dyDescent="0.25">
      <c r="A48843" s="3" t="s">
        <v>160267</v>
      </c>
      <c r="B48843" t="s">
        <v>1037</v>
      </c>
      <c r="C48843" t="s">
        <v>190</v>
      </c>
      <c r="D48843" t="s">
        <v>126</v>
      </c>
      <c r="E48843" t="s">
        <v>51</v>
      </c>
      <c r="F48843" t="s">
        <v>15</v>
      </c>
      <c r="G48843" t="s">
        <v>25</v>
      </c>
      <c r="H48843" s="3">
        <v>260.89999999999998</v>
      </c>
      <c r="I48843" t="s">
        <v>160268</v>
      </c>
      <c r="J48843" t="s">
        <v>586</v>
      </c>
      <c r="K48843" t="s">
        <v>160269</v>
      </c>
      <c r="L48843" t="s">
        <v>20</v>
      </c>
    </row>
    <row r="48844" spans="1:12" x14ac:dyDescent="0.25">
      <c r="A48844" s="3" t="s">
        <v>160270</v>
      </c>
      <c r="B48844" t="s">
        <v>1037</v>
      </c>
      <c r="C48844" t="s">
        <v>190</v>
      </c>
      <c r="D48844" t="s">
        <v>126</v>
      </c>
      <c r="E48844" t="s">
        <v>51</v>
      </c>
      <c r="F48844" t="s">
        <v>15</v>
      </c>
      <c r="G48844" t="s">
        <v>25</v>
      </c>
      <c r="H48844" s="3">
        <v>269.05</v>
      </c>
      <c r="I48844" t="s">
        <v>160271</v>
      </c>
      <c r="J48844" t="s">
        <v>586</v>
      </c>
      <c r="K48844" t="s">
        <v>160272</v>
      </c>
      <c r="L48844" t="s">
        <v>20</v>
      </c>
    </row>
    <row r="48845" spans="1:12" x14ac:dyDescent="0.25">
      <c r="A48845" s="3" t="s">
        <v>160273</v>
      </c>
      <c r="B48845" t="s">
        <v>1037</v>
      </c>
      <c r="C48845" t="s">
        <v>190</v>
      </c>
      <c r="D48845" t="s">
        <v>126</v>
      </c>
      <c r="E48845" t="s">
        <v>51</v>
      </c>
      <c r="F48845" t="s">
        <v>15</v>
      </c>
      <c r="G48845" t="s">
        <v>25</v>
      </c>
      <c r="H48845" s="3">
        <v>269.05</v>
      </c>
      <c r="I48845" t="s">
        <v>11891</v>
      </c>
      <c r="J48845" t="s">
        <v>586</v>
      </c>
      <c r="K48845" t="s">
        <v>160274</v>
      </c>
      <c r="L48845" t="s">
        <v>20</v>
      </c>
    </row>
    <row r="48846" spans="1:12" x14ac:dyDescent="0.25">
      <c r="A48846" s="3" t="s">
        <v>160275</v>
      </c>
      <c r="B48846" t="s">
        <v>1037</v>
      </c>
      <c r="C48846" t="s">
        <v>190</v>
      </c>
      <c r="D48846" t="s">
        <v>126</v>
      </c>
      <c r="E48846" t="s">
        <v>51</v>
      </c>
      <c r="F48846" t="s">
        <v>15</v>
      </c>
      <c r="G48846" t="s">
        <v>25</v>
      </c>
      <c r="H48846" s="3">
        <v>269.05</v>
      </c>
      <c r="I48846" t="s">
        <v>160276</v>
      </c>
      <c r="J48846" t="s">
        <v>586</v>
      </c>
      <c r="K48846" t="s">
        <v>160277</v>
      </c>
      <c r="L48846" t="s">
        <v>20</v>
      </c>
    </row>
    <row r="48847" spans="1:12" x14ac:dyDescent="0.25">
      <c r="A48847" s="3" t="s">
        <v>160278</v>
      </c>
      <c r="B48847" t="s">
        <v>1037</v>
      </c>
      <c r="C48847" t="s">
        <v>190</v>
      </c>
      <c r="D48847" t="s">
        <v>126</v>
      </c>
      <c r="E48847" t="s">
        <v>51</v>
      </c>
      <c r="F48847" t="s">
        <v>15</v>
      </c>
      <c r="G48847" t="s">
        <v>25</v>
      </c>
      <c r="H48847" s="3">
        <v>269.05</v>
      </c>
      <c r="I48847" t="s">
        <v>160279</v>
      </c>
      <c r="J48847" t="s">
        <v>586</v>
      </c>
      <c r="K48847" t="s">
        <v>160280</v>
      </c>
      <c r="L48847" t="s">
        <v>20</v>
      </c>
    </row>
    <row r="48848" spans="1:12" x14ac:dyDescent="0.25">
      <c r="A48848" s="3" t="s">
        <v>19198</v>
      </c>
      <c r="B48848" t="s">
        <v>1037</v>
      </c>
      <c r="C48848" t="s">
        <v>285</v>
      </c>
      <c r="D48848" t="s">
        <v>138</v>
      </c>
      <c r="E48848" t="s">
        <v>25</v>
      </c>
      <c r="F48848" t="s">
        <v>38</v>
      </c>
      <c r="G48848" t="s">
        <v>16</v>
      </c>
      <c r="H48848" s="3">
        <v>152.80000000000001</v>
      </c>
      <c r="I48848" t="s">
        <v>19199</v>
      </c>
      <c r="J48848" t="s">
        <v>13731</v>
      </c>
      <c r="K48848" t="s">
        <v>19200</v>
      </c>
      <c r="L48848" t="s">
        <v>20</v>
      </c>
    </row>
    <row r="48849" spans="1:12" x14ac:dyDescent="0.25">
      <c r="A48849" s="3" t="s">
        <v>160281</v>
      </c>
      <c r="B48849" t="s">
        <v>1037</v>
      </c>
      <c r="C48849" t="s">
        <v>190</v>
      </c>
      <c r="D48849" t="s">
        <v>126</v>
      </c>
      <c r="E48849" t="s">
        <v>51</v>
      </c>
      <c r="F48849" t="s">
        <v>15</v>
      </c>
      <c r="G48849" t="s">
        <v>25</v>
      </c>
      <c r="H48849" s="3">
        <v>269.05</v>
      </c>
      <c r="I48849" t="s">
        <v>160158</v>
      </c>
      <c r="J48849" t="s">
        <v>586</v>
      </c>
      <c r="K48849" t="s">
        <v>160282</v>
      </c>
      <c r="L48849" t="s">
        <v>20</v>
      </c>
    </row>
    <row r="48850" spans="1:12" x14ac:dyDescent="0.25">
      <c r="A48850" s="3" t="s">
        <v>160283</v>
      </c>
      <c r="B48850" t="s">
        <v>1037</v>
      </c>
      <c r="C48850" t="s">
        <v>190</v>
      </c>
      <c r="D48850" t="s">
        <v>126</v>
      </c>
      <c r="E48850" t="s">
        <v>51</v>
      </c>
      <c r="F48850" t="s">
        <v>15</v>
      </c>
      <c r="G48850" t="s">
        <v>25</v>
      </c>
      <c r="H48850" s="3">
        <v>270</v>
      </c>
      <c r="I48850" t="s">
        <v>160284</v>
      </c>
      <c r="J48850" t="s">
        <v>586</v>
      </c>
      <c r="K48850" t="s">
        <v>160285</v>
      </c>
      <c r="L48850" t="s">
        <v>20</v>
      </c>
    </row>
    <row r="48851" spans="1:12" x14ac:dyDescent="0.25">
      <c r="A48851" s="3" t="s">
        <v>160286</v>
      </c>
      <c r="B48851" t="s">
        <v>1037</v>
      </c>
      <c r="C48851" t="s">
        <v>160287</v>
      </c>
      <c r="D48851" t="s">
        <v>120</v>
      </c>
      <c r="E48851" t="s">
        <v>216</v>
      </c>
      <c r="F48851" t="s">
        <v>38</v>
      </c>
      <c r="G48851" t="s">
        <v>32</v>
      </c>
      <c r="H48851" s="3">
        <v>155</v>
      </c>
      <c r="I48851" t="s">
        <v>52</v>
      </c>
      <c r="J48851" t="s">
        <v>586</v>
      </c>
      <c r="K48851" t="s">
        <v>160288</v>
      </c>
      <c r="L48851" t="s">
        <v>20</v>
      </c>
    </row>
    <row r="48852" spans="1:12" x14ac:dyDescent="0.25">
      <c r="A48852" s="3" t="s">
        <v>160289</v>
      </c>
      <c r="B48852" t="s">
        <v>1037</v>
      </c>
      <c r="C48852" t="s">
        <v>160290</v>
      </c>
      <c r="D48852" t="s">
        <v>982</v>
      </c>
      <c r="E48852" t="s">
        <v>51</v>
      </c>
      <c r="F48852" t="s">
        <v>15</v>
      </c>
      <c r="G48852" t="s">
        <v>32</v>
      </c>
      <c r="H48852" s="3">
        <v>264</v>
      </c>
      <c r="I48852" t="s">
        <v>139</v>
      </c>
      <c r="J48852" t="s">
        <v>499</v>
      </c>
      <c r="K48852" t="s">
        <v>160291</v>
      </c>
      <c r="L48852" t="s">
        <v>20</v>
      </c>
    </row>
    <row r="48853" spans="1:12" x14ac:dyDescent="0.25">
      <c r="A48853" s="3" t="s">
        <v>160292</v>
      </c>
      <c r="B48853" t="s">
        <v>1037</v>
      </c>
      <c r="C48853" t="s">
        <v>160290</v>
      </c>
      <c r="D48853" t="s">
        <v>2011</v>
      </c>
      <c r="E48853" t="s">
        <v>51</v>
      </c>
      <c r="F48853" t="s">
        <v>15</v>
      </c>
      <c r="G48853" t="s">
        <v>32</v>
      </c>
      <c r="H48853" s="3">
        <v>214</v>
      </c>
      <c r="I48853" t="s">
        <v>139</v>
      </c>
      <c r="J48853" t="s">
        <v>499</v>
      </c>
      <c r="K48853" t="s">
        <v>160293</v>
      </c>
      <c r="L48853" t="s">
        <v>20</v>
      </c>
    </row>
    <row r="48854" spans="1:12" x14ac:dyDescent="0.25">
      <c r="A48854" s="3" t="s">
        <v>160294</v>
      </c>
      <c r="B48854" t="s">
        <v>1037</v>
      </c>
      <c r="C48854" t="s">
        <v>160295</v>
      </c>
      <c r="D48854" t="s">
        <v>546</v>
      </c>
      <c r="E48854" t="s">
        <v>51</v>
      </c>
      <c r="F48854" t="s">
        <v>88</v>
      </c>
      <c r="G48854" t="s">
        <v>32</v>
      </c>
      <c r="H48854" s="3">
        <v>630</v>
      </c>
      <c r="I48854" t="s">
        <v>52</v>
      </c>
      <c r="J48854" t="s">
        <v>222</v>
      </c>
      <c r="K48854" t="s">
        <v>160296</v>
      </c>
      <c r="L48854" t="s">
        <v>20</v>
      </c>
    </row>
    <row r="48855" spans="1:12" x14ac:dyDescent="0.25">
      <c r="A48855" s="3" t="s">
        <v>160297</v>
      </c>
      <c r="B48855" t="s">
        <v>1037</v>
      </c>
      <c r="C48855" t="s">
        <v>160298</v>
      </c>
      <c r="D48855" t="s">
        <v>595</v>
      </c>
      <c r="E48855" t="s">
        <v>51</v>
      </c>
      <c r="F48855" t="s">
        <v>15</v>
      </c>
      <c r="G48855" t="s">
        <v>32</v>
      </c>
      <c r="H48855" s="3">
        <v>391</v>
      </c>
      <c r="I48855" t="s">
        <v>160299</v>
      </c>
      <c r="J48855" t="s">
        <v>504</v>
      </c>
      <c r="K48855" t="s">
        <v>160300</v>
      </c>
      <c r="L48855" t="s">
        <v>20</v>
      </c>
    </row>
    <row r="48856" spans="1:12" x14ac:dyDescent="0.25">
      <c r="A48856" s="3" t="s">
        <v>160301</v>
      </c>
      <c r="B48856" t="s">
        <v>1037</v>
      </c>
      <c r="C48856" t="s">
        <v>285</v>
      </c>
      <c r="D48856" t="s">
        <v>87</v>
      </c>
      <c r="E48856" t="s">
        <v>25</v>
      </c>
      <c r="F48856" t="s">
        <v>38</v>
      </c>
      <c r="G48856" t="s">
        <v>29</v>
      </c>
      <c r="H48856" s="3">
        <v>139</v>
      </c>
      <c r="I48856" t="s">
        <v>3046</v>
      </c>
      <c r="J48856" t="s">
        <v>1478</v>
      </c>
      <c r="K48856" t="s">
        <v>160302</v>
      </c>
      <c r="L48856" t="s">
        <v>20</v>
      </c>
    </row>
    <row r="48857" spans="1:12" x14ac:dyDescent="0.25">
      <c r="A48857" s="3" t="s">
        <v>160303</v>
      </c>
      <c r="B48857" t="s">
        <v>1037</v>
      </c>
      <c r="C48857" t="s">
        <v>160304</v>
      </c>
      <c r="D48857" t="s">
        <v>120</v>
      </c>
      <c r="E48857" t="s">
        <v>216</v>
      </c>
      <c r="F48857" t="s">
        <v>15</v>
      </c>
      <c r="G48857" t="s">
        <v>16</v>
      </c>
      <c r="H48857" s="3">
        <v>237</v>
      </c>
      <c r="I48857" t="s">
        <v>536</v>
      </c>
      <c r="J48857" t="s">
        <v>828</v>
      </c>
      <c r="K48857" t="s">
        <v>160305</v>
      </c>
      <c r="L48857" t="s">
        <v>20</v>
      </c>
    </row>
    <row r="48858" spans="1:12" x14ac:dyDescent="0.25">
      <c r="A48858" s="3" t="s">
        <v>160306</v>
      </c>
      <c r="B48858" t="s">
        <v>1037</v>
      </c>
      <c r="C48858" t="s">
        <v>20214</v>
      </c>
      <c r="D48858" t="s">
        <v>885</v>
      </c>
      <c r="E48858" t="s">
        <v>216</v>
      </c>
      <c r="F48858" t="s">
        <v>15</v>
      </c>
      <c r="G48858" t="s">
        <v>32</v>
      </c>
      <c r="H48858" s="3">
        <v>210</v>
      </c>
      <c r="I48858" t="s">
        <v>20023</v>
      </c>
      <c r="J48858" t="s">
        <v>673</v>
      </c>
      <c r="K48858" t="s">
        <v>160307</v>
      </c>
      <c r="L48858" t="s">
        <v>20</v>
      </c>
    </row>
    <row r="48859" spans="1:12" x14ac:dyDescent="0.25">
      <c r="A48859" s="3" t="s">
        <v>19201</v>
      </c>
      <c r="B48859" t="s">
        <v>1037</v>
      </c>
      <c r="C48859" t="s">
        <v>19202</v>
      </c>
      <c r="D48859" t="s">
        <v>5273</v>
      </c>
      <c r="E48859" t="s">
        <v>14</v>
      </c>
      <c r="F48859" t="s">
        <v>115</v>
      </c>
      <c r="G48859" t="s">
        <v>32</v>
      </c>
      <c r="H48859" s="3">
        <v>300</v>
      </c>
      <c r="I48859" t="s">
        <v>19203</v>
      </c>
      <c r="J48859" t="s">
        <v>19204</v>
      </c>
      <c r="K48859" t="s">
        <v>19205</v>
      </c>
      <c r="L48859" t="s">
        <v>20</v>
      </c>
    </row>
    <row r="48860" spans="1:12" x14ac:dyDescent="0.25">
      <c r="A48860" s="3" t="s">
        <v>160308</v>
      </c>
      <c r="B48860" t="s">
        <v>1037</v>
      </c>
      <c r="C48860" t="s">
        <v>160309</v>
      </c>
      <c r="D48860" t="s">
        <v>159</v>
      </c>
      <c r="E48860" t="s">
        <v>51</v>
      </c>
      <c r="F48860" t="s">
        <v>38</v>
      </c>
      <c r="G48860" t="s">
        <v>25</v>
      </c>
      <c r="H48860" s="3">
        <v>290</v>
      </c>
      <c r="I48860" t="s">
        <v>3080</v>
      </c>
      <c r="J48860" t="s">
        <v>5852</v>
      </c>
      <c r="K48860" t="s">
        <v>160310</v>
      </c>
      <c r="L48860" t="s">
        <v>20</v>
      </c>
    </row>
    <row r="48861" spans="1:12" x14ac:dyDescent="0.25">
      <c r="A48861" s="3" t="s">
        <v>160311</v>
      </c>
      <c r="B48861" t="s">
        <v>1037</v>
      </c>
      <c r="C48861" t="s">
        <v>160312</v>
      </c>
      <c r="D48861" t="s">
        <v>5087</v>
      </c>
      <c r="E48861" t="s">
        <v>14</v>
      </c>
      <c r="F48861" t="s">
        <v>76</v>
      </c>
      <c r="G48861" t="s">
        <v>25</v>
      </c>
      <c r="H48861" s="3">
        <v>88</v>
      </c>
      <c r="I48861" t="s">
        <v>17504</v>
      </c>
      <c r="J48861" t="s">
        <v>2403</v>
      </c>
      <c r="K48861" t="s">
        <v>160313</v>
      </c>
      <c r="L48861" t="s">
        <v>20</v>
      </c>
    </row>
    <row r="48862" spans="1:12" x14ac:dyDescent="0.25">
      <c r="A48862" s="3" t="s">
        <v>160314</v>
      </c>
      <c r="B48862" t="s">
        <v>1037</v>
      </c>
      <c r="C48862" t="s">
        <v>160315</v>
      </c>
      <c r="D48862" t="s">
        <v>930</v>
      </c>
      <c r="E48862" t="s">
        <v>51</v>
      </c>
      <c r="F48862" t="s">
        <v>15</v>
      </c>
      <c r="G48862" t="s">
        <v>16</v>
      </c>
      <c r="H48862" s="3">
        <v>170</v>
      </c>
      <c r="I48862" t="s">
        <v>23061</v>
      </c>
      <c r="J48862" t="s">
        <v>66</v>
      </c>
      <c r="K48862" t="s">
        <v>160316</v>
      </c>
      <c r="L48862" t="s">
        <v>20</v>
      </c>
    </row>
    <row r="48863" spans="1:12" x14ac:dyDescent="0.25">
      <c r="A48863" s="3" t="s">
        <v>160317</v>
      </c>
      <c r="B48863" t="s">
        <v>1037</v>
      </c>
      <c r="C48863" t="s">
        <v>160318</v>
      </c>
      <c r="D48863" t="s">
        <v>2487</v>
      </c>
      <c r="E48863" t="s">
        <v>14</v>
      </c>
      <c r="F48863" t="s">
        <v>76</v>
      </c>
      <c r="G48863" t="s">
        <v>21</v>
      </c>
      <c r="H48863" s="3">
        <v>59</v>
      </c>
      <c r="I48863" t="s">
        <v>2677</v>
      </c>
      <c r="J48863" t="s">
        <v>37010</v>
      </c>
      <c r="K48863" t="s">
        <v>160319</v>
      </c>
      <c r="L48863" t="s">
        <v>20</v>
      </c>
    </row>
    <row r="48864" spans="1:12" x14ac:dyDescent="0.25">
      <c r="A48864" s="3" t="s">
        <v>160320</v>
      </c>
      <c r="B48864" t="s">
        <v>1037</v>
      </c>
      <c r="C48864" t="s">
        <v>160321</v>
      </c>
      <c r="D48864" t="s">
        <v>50</v>
      </c>
      <c r="E48864" t="s">
        <v>216</v>
      </c>
      <c r="F48864" t="s">
        <v>15</v>
      </c>
      <c r="G48864" t="s">
        <v>16</v>
      </c>
      <c r="H48864" s="3">
        <v>150</v>
      </c>
      <c r="I48864" t="s">
        <v>139</v>
      </c>
      <c r="J48864" t="s">
        <v>803</v>
      </c>
      <c r="K48864" t="s">
        <v>160322</v>
      </c>
      <c r="L48864" t="s">
        <v>20</v>
      </c>
    </row>
    <row r="48865" spans="1:12" x14ac:dyDescent="0.25">
      <c r="A48865" s="3" t="s">
        <v>160323</v>
      </c>
      <c r="B48865" t="s">
        <v>1037</v>
      </c>
      <c r="C48865" t="s">
        <v>160324</v>
      </c>
      <c r="D48865" t="s">
        <v>332</v>
      </c>
      <c r="E48865" t="s">
        <v>51</v>
      </c>
      <c r="F48865" t="s">
        <v>76</v>
      </c>
      <c r="G48865" t="s">
        <v>29</v>
      </c>
      <c r="H48865" s="3">
        <v>119</v>
      </c>
      <c r="I48865" t="s">
        <v>52</v>
      </c>
      <c r="J48865" t="s">
        <v>105</v>
      </c>
      <c r="K48865" t="s">
        <v>160325</v>
      </c>
      <c r="L48865" t="s">
        <v>20</v>
      </c>
    </row>
    <row r="48866" spans="1:12" x14ac:dyDescent="0.25">
      <c r="A48866" s="3" t="s">
        <v>160326</v>
      </c>
      <c r="B48866" t="s">
        <v>1037</v>
      </c>
      <c r="C48866" t="s">
        <v>160327</v>
      </c>
      <c r="D48866" t="s">
        <v>236</v>
      </c>
      <c r="E48866" t="s">
        <v>51</v>
      </c>
      <c r="F48866" t="s">
        <v>76</v>
      </c>
      <c r="G48866" t="s">
        <v>29</v>
      </c>
      <c r="H48866" s="3">
        <v>117</v>
      </c>
      <c r="I48866" t="s">
        <v>52</v>
      </c>
      <c r="J48866" t="s">
        <v>105</v>
      </c>
      <c r="K48866" t="s">
        <v>160328</v>
      </c>
      <c r="L48866" t="s">
        <v>20</v>
      </c>
    </row>
    <row r="48867" spans="1:12" x14ac:dyDescent="0.25">
      <c r="A48867" s="3" t="s">
        <v>160329</v>
      </c>
      <c r="B48867" t="s">
        <v>1037</v>
      </c>
      <c r="C48867" t="s">
        <v>160330</v>
      </c>
      <c r="D48867" t="s">
        <v>129084</v>
      </c>
      <c r="E48867" t="s">
        <v>51</v>
      </c>
      <c r="F48867" t="s">
        <v>88</v>
      </c>
      <c r="G48867" t="s">
        <v>32</v>
      </c>
      <c r="H48867" s="3">
        <v>419.16</v>
      </c>
      <c r="I48867" t="s">
        <v>52</v>
      </c>
      <c r="J48867" t="s">
        <v>370</v>
      </c>
      <c r="K48867" t="s">
        <v>160331</v>
      </c>
      <c r="L48867" t="s">
        <v>20</v>
      </c>
    </row>
    <row r="48868" spans="1:12" x14ac:dyDescent="0.25">
      <c r="A48868" s="3" t="s">
        <v>160332</v>
      </c>
      <c r="B48868" t="s">
        <v>1037</v>
      </c>
      <c r="C48868" t="s">
        <v>190</v>
      </c>
      <c r="D48868" t="s">
        <v>215</v>
      </c>
      <c r="E48868" t="s">
        <v>25</v>
      </c>
      <c r="F48868" t="s">
        <v>15</v>
      </c>
      <c r="G48868" t="s">
        <v>25</v>
      </c>
      <c r="H48868" s="3">
        <v>200</v>
      </c>
      <c r="I48868" t="s">
        <v>52</v>
      </c>
      <c r="J48868" t="s">
        <v>390</v>
      </c>
      <c r="K48868" t="s">
        <v>160333</v>
      </c>
      <c r="L48868" t="s">
        <v>20</v>
      </c>
    </row>
    <row r="48869" spans="1:12" x14ac:dyDescent="0.25">
      <c r="A48869" s="3" t="s">
        <v>160334</v>
      </c>
      <c r="B48869" t="s">
        <v>1037</v>
      </c>
      <c r="C48869" t="s">
        <v>160335</v>
      </c>
      <c r="D48869" t="s">
        <v>590</v>
      </c>
      <c r="E48869" t="s">
        <v>216</v>
      </c>
      <c r="F48869" t="s">
        <v>363</v>
      </c>
      <c r="G48869" t="s">
        <v>29</v>
      </c>
      <c r="H48869" s="3">
        <v>102</v>
      </c>
      <c r="I48869" t="s">
        <v>52</v>
      </c>
      <c r="J48869" t="s">
        <v>105</v>
      </c>
      <c r="K48869" t="s">
        <v>160336</v>
      </c>
      <c r="L48869" t="s">
        <v>20</v>
      </c>
    </row>
    <row r="48870" spans="1:12" x14ac:dyDescent="0.25">
      <c r="A48870" s="3" t="s">
        <v>19206</v>
      </c>
      <c r="B48870" t="s">
        <v>1037</v>
      </c>
      <c r="C48870" t="s">
        <v>19207</v>
      </c>
      <c r="D48870" t="s">
        <v>1485</v>
      </c>
      <c r="E48870" t="s">
        <v>216</v>
      </c>
      <c r="F48870" t="s">
        <v>15</v>
      </c>
      <c r="G48870" t="s">
        <v>32</v>
      </c>
      <c r="H48870" s="3">
        <v>140</v>
      </c>
      <c r="I48870" t="s">
        <v>5211</v>
      </c>
      <c r="J48870" t="s">
        <v>187</v>
      </c>
      <c r="K48870" t="s">
        <v>19208</v>
      </c>
      <c r="L48870" t="s">
        <v>20</v>
      </c>
    </row>
    <row r="48871" spans="1:12" x14ac:dyDescent="0.25">
      <c r="A48871" s="3" t="s">
        <v>160337</v>
      </c>
      <c r="B48871" t="s">
        <v>1037</v>
      </c>
      <c r="C48871" t="s">
        <v>160338</v>
      </c>
      <c r="D48871" t="s">
        <v>1667</v>
      </c>
      <c r="E48871" t="s">
        <v>216</v>
      </c>
      <c r="F48871" t="s">
        <v>15</v>
      </c>
      <c r="G48871" t="s">
        <v>32</v>
      </c>
      <c r="H48871" s="3">
        <v>250</v>
      </c>
      <c r="I48871" t="s">
        <v>177</v>
      </c>
      <c r="J48871" t="s">
        <v>199</v>
      </c>
      <c r="K48871" t="s">
        <v>160339</v>
      </c>
      <c r="L48871" t="s">
        <v>20</v>
      </c>
    </row>
    <row r="48872" spans="1:12" x14ac:dyDescent="0.25">
      <c r="A48872" s="3" t="s">
        <v>160340</v>
      </c>
      <c r="B48872" t="s">
        <v>1037</v>
      </c>
      <c r="C48872" t="s">
        <v>160341</v>
      </c>
      <c r="D48872" t="s">
        <v>1504</v>
      </c>
      <c r="E48872" t="s">
        <v>14</v>
      </c>
      <c r="F48872" t="s">
        <v>115</v>
      </c>
      <c r="G48872" t="s">
        <v>32</v>
      </c>
      <c r="H48872" s="3">
        <v>294</v>
      </c>
      <c r="I48872" t="s">
        <v>52</v>
      </c>
      <c r="J48872" t="s">
        <v>2330</v>
      </c>
      <c r="K48872" t="s">
        <v>160342</v>
      </c>
      <c r="L48872" t="s">
        <v>20</v>
      </c>
    </row>
    <row r="48873" spans="1:12" x14ac:dyDescent="0.25">
      <c r="A48873" s="3" t="s">
        <v>160343</v>
      </c>
      <c r="B48873" t="s">
        <v>1037</v>
      </c>
      <c r="C48873" t="s">
        <v>160344</v>
      </c>
      <c r="D48873" t="s">
        <v>1561</v>
      </c>
      <c r="E48873" t="s">
        <v>216</v>
      </c>
      <c r="F48873" t="s">
        <v>38</v>
      </c>
      <c r="G48873" t="s">
        <v>29</v>
      </c>
      <c r="H48873" s="3">
        <v>150</v>
      </c>
      <c r="I48873" t="s">
        <v>3734</v>
      </c>
      <c r="J48873" t="s">
        <v>664</v>
      </c>
      <c r="K48873" t="s">
        <v>160345</v>
      </c>
      <c r="L48873" t="s">
        <v>20</v>
      </c>
    </row>
    <row r="48874" spans="1:12" x14ac:dyDescent="0.25">
      <c r="A48874" s="3" t="s">
        <v>160346</v>
      </c>
      <c r="B48874" t="s">
        <v>1037</v>
      </c>
      <c r="C48874" t="s">
        <v>160347</v>
      </c>
      <c r="D48874" t="s">
        <v>5686</v>
      </c>
      <c r="E48874" t="s">
        <v>216</v>
      </c>
      <c r="F48874" t="s">
        <v>15</v>
      </c>
      <c r="G48874" t="s">
        <v>32</v>
      </c>
      <c r="H48874" s="3">
        <v>155</v>
      </c>
      <c r="I48874" t="s">
        <v>52</v>
      </c>
      <c r="J48874" t="s">
        <v>390</v>
      </c>
      <c r="K48874" t="s">
        <v>160348</v>
      </c>
      <c r="L48874" t="s">
        <v>20</v>
      </c>
    </row>
    <row r="48875" spans="1:12" x14ac:dyDescent="0.25">
      <c r="A48875" s="3" t="s">
        <v>160349</v>
      </c>
      <c r="B48875" t="s">
        <v>1037</v>
      </c>
      <c r="C48875" t="s">
        <v>285</v>
      </c>
      <c r="D48875" t="s">
        <v>1504</v>
      </c>
      <c r="E48875" t="s">
        <v>25</v>
      </c>
      <c r="F48875" t="s">
        <v>38</v>
      </c>
      <c r="G48875" t="s">
        <v>16</v>
      </c>
      <c r="H48875" s="3">
        <v>205</v>
      </c>
      <c r="I48875" t="s">
        <v>6503</v>
      </c>
      <c r="J48875" t="s">
        <v>8877</v>
      </c>
      <c r="K48875" t="s">
        <v>160350</v>
      </c>
      <c r="L48875" t="s">
        <v>20</v>
      </c>
    </row>
    <row r="48876" spans="1:12" x14ac:dyDescent="0.25">
      <c r="A48876" s="3" t="s">
        <v>160351</v>
      </c>
      <c r="B48876" t="s">
        <v>1037</v>
      </c>
      <c r="C48876" t="s">
        <v>160352</v>
      </c>
      <c r="D48876" t="s">
        <v>600</v>
      </c>
      <c r="E48876" t="s">
        <v>216</v>
      </c>
      <c r="F48876" t="s">
        <v>38</v>
      </c>
      <c r="G48876" t="s">
        <v>25</v>
      </c>
      <c r="H48876" s="3">
        <v>167.38</v>
      </c>
      <c r="I48876" t="s">
        <v>52</v>
      </c>
      <c r="J48876" t="s">
        <v>3905</v>
      </c>
      <c r="K48876" t="s">
        <v>160353</v>
      </c>
      <c r="L48876" t="s">
        <v>20</v>
      </c>
    </row>
    <row r="48877" spans="1:12" x14ac:dyDescent="0.25">
      <c r="A48877" s="3" t="s">
        <v>160354</v>
      </c>
      <c r="B48877" t="s">
        <v>1037</v>
      </c>
      <c r="C48877" t="s">
        <v>160355</v>
      </c>
      <c r="D48877" t="s">
        <v>3386</v>
      </c>
      <c r="E48877" t="s">
        <v>216</v>
      </c>
      <c r="F48877" t="s">
        <v>15</v>
      </c>
      <c r="G48877" t="s">
        <v>32</v>
      </c>
      <c r="H48877" s="3">
        <v>200</v>
      </c>
      <c r="I48877" t="s">
        <v>160356</v>
      </c>
      <c r="J48877" t="s">
        <v>828</v>
      </c>
      <c r="K48877" t="s">
        <v>160357</v>
      </c>
      <c r="L48877" t="s">
        <v>20</v>
      </c>
    </row>
    <row r="48878" spans="1:12" x14ac:dyDescent="0.25">
      <c r="A48878" s="3" t="s">
        <v>160358</v>
      </c>
      <c r="B48878" t="s">
        <v>1037</v>
      </c>
      <c r="C48878" t="s">
        <v>160359</v>
      </c>
      <c r="D48878" t="s">
        <v>280</v>
      </c>
      <c r="E48878" t="s">
        <v>51</v>
      </c>
      <c r="F48878" t="s">
        <v>38</v>
      </c>
      <c r="G48878" t="s">
        <v>29</v>
      </c>
      <c r="H48878" s="3">
        <v>77</v>
      </c>
      <c r="I48878" t="s">
        <v>13690</v>
      </c>
      <c r="J48878" t="s">
        <v>2050</v>
      </c>
      <c r="K48878" t="s">
        <v>160360</v>
      </c>
      <c r="L48878" t="s">
        <v>20</v>
      </c>
    </row>
    <row r="48879" spans="1:12" x14ac:dyDescent="0.25">
      <c r="A48879" s="3" t="s">
        <v>160361</v>
      </c>
      <c r="B48879" t="s">
        <v>1037</v>
      </c>
      <c r="C48879" t="s">
        <v>160362</v>
      </c>
      <c r="D48879" t="s">
        <v>1144</v>
      </c>
      <c r="E48879" t="s">
        <v>51</v>
      </c>
      <c r="F48879" t="s">
        <v>38</v>
      </c>
      <c r="G48879" t="s">
        <v>25</v>
      </c>
      <c r="H48879" s="3">
        <v>180</v>
      </c>
      <c r="I48879" t="s">
        <v>2288</v>
      </c>
      <c r="J48879" t="s">
        <v>4584</v>
      </c>
      <c r="K48879" t="s">
        <v>160363</v>
      </c>
      <c r="L48879" t="s">
        <v>20</v>
      </c>
    </row>
    <row r="48880" spans="1:12" x14ac:dyDescent="0.25">
      <c r="A48880" s="3" t="s">
        <v>160364</v>
      </c>
      <c r="B48880" t="s">
        <v>1037</v>
      </c>
      <c r="C48880" t="s">
        <v>839</v>
      </c>
      <c r="D48880" t="s">
        <v>332</v>
      </c>
      <c r="E48880" t="s">
        <v>51</v>
      </c>
      <c r="F48880" t="s">
        <v>76</v>
      </c>
      <c r="G48880" t="s">
        <v>29</v>
      </c>
      <c r="H48880" s="3">
        <v>118.9</v>
      </c>
      <c r="I48880" t="s">
        <v>52</v>
      </c>
      <c r="J48880" t="s">
        <v>105</v>
      </c>
      <c r="K48880" t="s">
        <v>160365</v>
      </c>
      <c r="L48880" t="s">
        <v>20</v>
      </c>
    </row>
    <row r="48881" spans="1:12" x14ac:dyDescent="0.25">
      <c r="A48881" s="3" t="s">
        <v>19209</v>
      </c>
      <c r="B48881" t="s">
        <v>1037</v>
      </c>
      <c r="C48881" t="s">
        <v>19210</v>
      </c>
      <c r="D48881" t="s">
        <v>590</v>
      </c>
      <c r="E48881" t="s">
        <v>75</v>
      </c>
      <c r="F48881" t="s">
        <v>38</v>
      </c>
      <c r="G48881" t="s">
        <v>21</v>
      </c>
      <c r="H48881" s="3">
        <v>79</v>
      </c>
      <c r="I48881" t="s">
        <v>9125</v>
      </c>
      <c r="J48881" t="s">
        <v>873</v>
      </c>
      <c r="K48881" t="s">
        <v>19211</v>
      </c>
      <c r="L48881" t="s">
        <v>20</v>
      </c>
    </row>
    <row r="48882" spans="1:12" x14ac:dyDescent="0.25">
      <c r="A48882" s="3" t="s">
        <v>160366</v>
      </c>
      <c r="B48882" t="s">
        <v>1037</v>
      </c>
      <c r="C48882" t="s">
        <v>839</v>
      </c>
      <c r="D48882" t="s">
        <v>236</v>
      </c>
      <c r="E48882" t="s">
        <v>51</v>
      </c>
      <c r="F48882" t="s">
        <v>76</v>
      </c>
      <c r="G48882" t="s">
        <v>29</v>
      </c>
      <c r="H48882" s="3">
        <v>116.8</v>
      </c>
      <c r="I48882" t="s">
        <v>52</v>
      </c>
      <c r="J48882" t="s">
        <v>105</v>
      </c>
      <c r="K48882" t="s">
        <v>160367</v>
      </c>
      <c r="L48882" t="s">
        <v>20</v>
      </c>
    </row>
    <row r="48883" spans="1:12" x14ac:dyDescent="0.25">
      <c r="A48883" s="3" t="s">
        <v>160368</v>
      </c>
      <c r="B48883" t="s">
        <v>1037</v>
      </c>
      <c r="C48883" t="s">
        <v>2967</v>
      </c>
      <c r="D48883" t="s">
        <v>590</v>
      </c>
      <c r="E48883" t="s">
        <v>51</v>
      </c>
      <c r="F48883" t="s">
        <v>363</v>
      </c>
      <c r="G48883" t="s">
        <v>29</v>
      </c>
      <c r="H48883" s="3">
        <v>101.9</v>
      </c>
      <c r="I48883" t="s">
        <v>52</v>
      </c>
      <c r="J48883" t="s">
        <v>105</v>
      </c>
      <c r="K48883" t="s">
        <v>160369</v>
      </c>
      <c r="L48883" t="s">
        <v>20</v>
      </c>
    </row>
    <row r="48884" spans="1:12" x14ac:dyDescent="0.25">
      <c r="A48884" s="3" t="s">
        <v>160370</v>
      </c>
      <c r="B48884" t="s">
        <v>1037</v>
      </c>
      <c r="C48884" t="s">
        <v>160341</v>
      </c>
      <c r="D48884" t="s">
        <v>1504</v>
      </c>
      <c r="E48884" t="s">
        <v>14</v>
      </c>
      <c r="F48884" t="s">
        <v>115</v>
      </c>
      <c r="G48884" t="s">
        <v>32</v>
      </c>
      <c r="H48884" s="3">
        <v>294</v>
      </c>
      <c r="I48884" t="s">
        <v>52</v>
      </c>
      <c r="J48884" t="s">
        <v>2330</v>
      </c>
      <c r="K48884" t="s">
        <v>160371</v>
      </c>
      <c r="L48884" t="s">
        <v>20</v>
      </c>
    </row>
    <row r="48885" spans="1:12" x14ac:dyDescent="0.25">
      <c r="A48885" s="3" t="s">
        <v>160372</v>
      </c>
      <c r="B48885" t="s">
        <v>1037</v>
      </c>
      <c r="C48885" t="s">
        <v>160373</v>
      </c>
      <c r="D48885" t="s">
        <v>160374</v>
      </c>
      <c r="E48885" t="s">
        <v>216</v>
      </c>
      <c r="F48885" t="s">
        <v>38</v>
      </c>
      <c r="G48885" t="s">
        <v>25</v>
      </c>
      <c r="H48885" s="3">
        <v>210.57</v>
      </c>
      <c r="I48885" t="s">
        <v>52</v>
      </c>
      <c r="J48885" t="s">
        <v>60</v>
      </c>
      <c r="K48885" t="s">
        <v>160375</v>
      </c>
      <c r="L48885" t="s">
        <v>20</v>
      </c>
    </row>
    <row r="48886" spans="1:12" x14ac:dyDescent="0.25">
      <c r="A48886" s="3" t="s">
        <v>160376</v>
      </c>
      <c r="B48886" t="s">
        <v>1037</v>
      </c>
      <c r="C48886" t="s">
        <v>160377</v>
      </c>
      <c r="D48886" t="s">
        <v>595</v>
      </c>
      <c r="E48886" t="s">
        <v>14</v>
      </c>
      <c r="F48886" t="s">
        <v>38</v>
      </c>
      <c r="G48886" t="s">
        <v>16</v>
      </c>
      <c r="H48886" s="3">
        <v>307</v>
      </c>
      <c r="I48886" t="s">
        <v>52</v>
      </c>
      <c r="J48886" t="s">
        <v>11475</v>
      </c>
      <c r="K48886" t="s">
        <v>160378</v>
      </c>
      <c r="L48886" t="s">
        <v>20</v>
      </c>
    </row>
    <row r="48887" spans="1:12" x14ac:dyDescent="0.25">
      <c r="A48887" s="3" t="s">
        <v>160379</v>
      </c>
      <c r="B48887" t="s">
        <v>1037</v>
      </c>
      <c r="C48887" t="s">
        <v>160380</v>
      </c>
      <c r="D48887" t="s">
        <v>50</v>
      </c>
      <c r="E48887" t="s">
        <v>216</v>
      </c>
      <c r="F48887" t="s">
        <v>15</v>
      </c>
      <c r="G48887" t="s">
        <v>16</v>
      </c>
      <c r="H48887" s="3">
        <v>238</v>
      </c>
      <c r="I48887" t="s">
        <v>352</v>
      </c>
      <c r="J48887" t="s">
        <v>1231</v>
      </c>
      <c r="K48887" t="s">
        <v>160381</v>
      </c>
      <c r="L48887" t="s">
        <v>20</v>
      </c>
    </row>
    <row r="48888" spans="1:12" x14ac:dyDescent="0.25">
      <c r="A48888" s="3" t="s">
        <v>160382</v>
      </c>
      <c r="B48888" t="s">
        <v>1037</v>
      </c>
      <c r="C48888" t="s">
        <v>160383</v>
      </c>
      <c r="D48888" t="s">
        <v>502</v>
      </c>
      <c r="E48888" t="s">
        <v>25</v>
      </c>
      <c r="F48888" t="s">
        <v>15</v>
      </c>
      <c r="G48888" t="s">
        <v>32</v>
      </c>
      <c r="H48888" s="3">
        <v>232</v>
      </c>
      <c r="I48888" t="s">
        <v>12370</v>
      </c>
      <c r="J48888" t="s">
        <v>1824</v>
      </c>
      <c r="K48888" t="s">
        <v>160384</v>
      </c>
      <c r="L48888" t="s">
        <v>20</v>
      </c>
    </row>
    <row r="48889" spans="1:12" x14ac:dyDescent="0.25">
      <c r="A48889" s="3" t="s">
        <v>160385</v>
      </c>
      <c r="B48889" t="s">
        <v>1037</v>
      </c>
      <c r="C48889" t="s">
        <v>149979</v>
      </c>
      <c r="D48889" t="s">
        <v>24921</v>
      </c>
      <c r="E48889" t="s">
        <v>51</v>
      </c>
      <c r="F48889" t="s">
        <v>38</v>
      </c>
      <c r="G48889" t="s">
        <v>16</v>
      </c>
      <c r="H48889" s="3">
        <v>354.55</v>
      </c>
      <c r="I48889" t="s">
        <v>6908</v>
      </c>
      <c r="J48889" t="s">
        <v>6909</v>
      </c>
      <c r="K48889" t="s">
        <v>160386</v>
      </c>
      <c r="L48889" t="s">
        <v>20</v>
      </c>
    </row>
    <row r="48890" spans="1:12" x14ac:dyDescent="0.25">
      <c r="A48890" s="3" t="s">
        <v>160387</v>
      </c>
      <c r="B48890" t="s">
        <v>1037</v>
      </c>
      <c r="C48890" t="s">
        <v>160388</v>
      </c>
      <c r="D48890" t="s">
        <v>845</v>
      </c>
      <c r="E48890" t="s">
        <v>51</v>
      </c>
      <c r="F48890" t="s">
        <v>15</v>
      </c>
      <c r="G48890" t="s">
        <v>32</v>
      </c>
      <c r="H48890" s="3">
        <v>220</v>
      </c>
      <c r="I48890" t="s">
        <v>17</v>
      </c>
      <c r="J48890" t="s">
        <v>187</v>
      </c>
      <c r="K48890" t="s">
        <v>160389</v>
      </c>
      <c r="L48890" t="s">
        <v>20</v>
      </c>
    </row>
    <row r="48891" spans="1:12" x14ac:dyDescent="0.25">
      <c r="A48891" s="3" t="s">
        <v>160390</v>
      </c>
      <c r="B48891" t="s">
        <v>1037</v>
      </c>
      <c r="C48891" t="s">
        <v>125125</v>
      </c>
      <c r="D48891" t="s">
        <v>280</v>
      </c>
      <c r="E48891" t="s">
        <v>216</v>
      </c>
      <c r="F48891" t="s">
        <v>38</v>
      </c>
      <c r="G48891" t="s">
        <v>16</v>
      </c>
      <c r="H48891" s="3">
        <v>195</v>
      </c>
      <c r="I48891" t="s">
        <v>10502</v>
      </c>
      <c r="J48891" t="s">
        <v>3905</v>
      </c>
      <c r="K48891" t="s">
        <v>160391</v>
      </c>
      <c r="L48891" t="s">
        <v>20</v>
      </c>
    </row>
    <row r="48892" spans="1:12" x14ac:dyDescent="0.25">
      <c r="A48892" s="3" t="s">
        <v>324</v>
      </c>
      <c r="B48892" t="s">
        <v>1037</v>
      </c>
      <c r="C48892" t="s">
        <v>325</v>
      </c>
      <c r="D48892" t="s">
        <v>326</v>
      </c>
      <c r="E48892" t="s">
        <v>51</v>
      </c>
      <c r="F48892" t="s">
        <v>115</v>
      </c>
      <c r="G48892" t="s">
        <v>16</v>
      </c>
      <c r="H48892" s="3">
        <v>291.87</v>
      </c>
      <c r="I48892" t="s">
        <v>327</v>
      </c>
      <c r="J48892" t="s">
        <v>328</v>
      </c>
      <c r="K48892" t="s">
        <v>329</v>
      </c>
      <c r="L48892" t="s">
        <v>20</v>
      </c>
    </row>
    <row r="48893" spans="1:12" x14ac:dyDescent="0.25">
      <c r="A48893" s="3" t="s">
        <v>2485</v>
      </c>
      <c r="B48893" t="s">
        <v>1037</v>
      </c>
      <c r="C48893" t="s">
        <v>2486</v>
      </c>
      <c r="D48893" t="s">
        <v>2487</v>
      </c>
      <c r="E48893" t="s">
        <v>25</v>
      </c>
      <c r="F48893" t="s">
        <v>38</v>
      </c>
      <c r="G48893" t="s">
        <v>21</v>
      </c>
      <c r="H48893" s="3">
        <v>90</v>
      </c>
      <c r="I48893" t="s">
        <v>52</v>
      </c>
      <c r="J48893" t="s">
        <v>2488</v>
      </c>
      <c r="K48893" t="s">
        <v>2489</v>
      </c>
      <c r="L48893" t="s">
        <v>20</v>
      </c>
    </row>
    <row r="48894" spans="1:12" x14ac:dyDescent="0.25">
      <c r="A48894" s="3" t="s">
        <v>19212</v>
      </c>
      <c r="B48894" t="s">
        <v>1037</v>
      </c>
      <c r="C48894" t="s">
        <v>19213</v>
      </c>
      <c r="D48894" t="s">
        <v>1144</v>
      </c>
      <c r="E48894" t="s">
        <v>14</v>
      </c>
      <c r="F48894" t="s">
        <v>15</v>
      </c>
      <c r="G48894" t="s">
        <v>16</v>
      </c>
      <c r="H48894" s="3">
        <v>183</v>
      </c>
      <c r="I48894" t="s">
        <v>369</v>
      </c>
      <c r="J48894" t="s">
        <v>3858</v>
      </c>
      <c r="K48894" t="s">
        <v>19214</v>
      </c>
      <c r="L48894" t="s">
        <v>20</v>
      </c>
    </row>
    <row r="48895" spans="1:12" x14ac:dyDescent="0.25">
      <c r="A48895" s="3" t="s">
        <v>160392</v>
      </c>
      <c r="B48895" t="s">
        <v>1037</v>
      </c>
      <c r="C48895" t="s">
        <v>125125</v>
      </c>
      <c r="D48895" t="s">
        <v>286</v>
      </c>
      <c r="E48895" t="s">
        <v>216</v>
      </c>
      <c r="F48895" t="s">
        <v>38</v>
      </c>
      <c r="G48895" t="s">
        <v>16</v>
      </c>
      <c r="H48895" s="3">
        <v>195</v>
      </c>
      <c r="I48895" t="s">
        <v>10502</v>
      </c>
      <c r="J48895" t="s">
        <v>3905</v>
      </c>
      <c r="K48895" t="s">
        <v>160393</v>
      </c>
      <c r="L48895" t="s">
        <v>20</v>
      </c>
    </row>
    <row r="48896" spans="1:12" x14ac:dyDescent="0.25">
      <c r="A48896" s="3" t="s">
        <v>160394</v>
      </c>
      <c r="B48896" t="s">
        <v>1037</v>
      </c>
      <c r="C48896" t="s">
        <v>1542</v>
      </c>
      <c r="D48896" t="s">
        <v>3172</v>
      </c>
      <c r="E48896" t="s">
        <v>25</v>
      </c>
      <c r="F48896" t="s">
        <v>88</v>
      </c>
      <c r="G48896" t="s">
        <v>25</v>
      </c>
      <c r="H48896" s="3">
        <v>115</v>
      </c>
      <c r="I48896" t="s">
        <v>3595</v>
      </c>
      <c r="J48896" t="s">
        <v>2519</v>
      </c>
      <c r="K48896" t="s">
        <v>160395</v>
      </c>
      <c r="L48896" t="s">
        <v>20</v>
      </c>
    </row>
    <row r="48897" spans="1:12" x14ac:dyDescent="0.25">
      <c r="A48897" s="3" t="s">
        <v>160396</v>
      </c>
      <c r="B48897" t="s">
        <v>1037</v>
      </c>
      <c r="C48897" t="s">
        <v>160397</v>
      </c>
      <c r="D48897" t="s">
        <v>707</v>
      </c>
      <c r="E48897" t="s">
        <v>14</v>
      </c>
      <c r="F48897" t="s">
        <v>38</v>
      </c>
      <c r="G48897" t="s">
        <v>29</v>
      </c>
      <c r="H48897" s="3">
        <v>144</v>
      </c>
      <c r="I48897" t="s">
        <v>52</v>
      </c>
      <c r="J48897" t="s">
        <v>10192</v>
      </c>
      <c r="K48897" t="s">
        <v>160398</v>
      </c>
      <c r="L48897" t="s">
        <v>20</v>
      </c>
    </row>
    <row r="48898" spans="1:12" x14ac:dyDescent="0.25">
      <c r="A48898" s="3" t="s">
        <v>160399</v>
      </c>
      <c r="B48898" t="s">
        <v>1037</v>
      </c>
      <c r="C48898" t="s">
        <v>36423</v>
      </c>
      <c r="D48898" t="s">
        <v>215</v>
      </c>
      <c r="E48898" t="s">
        <v>51</v>
      </c>
      <c r="F48898" t="s">
        <v>15</v>
      </c>
      <c r="G48898" t="s">
        <v>32</v>
      </c>
      <c r="H48898" s="3">
        <v>155</v>
      </c>
      <c r="I48898" t="s">
        <v>19871</v>
      </c>
      <c r="J48898" t="s">
        <v>586</v>
      </c>
      <c r="K48898" t="s">
        <v>160400</v>
      </c>
      <c r="L48898" t="s">
        <v>20</v>
      </c>
    </row>
    <row r="48899" spans="1:12" x14ac:dyDescent="0.25">
      <c r="A48899" s="3" t="s">
        <v>160401</v>
      </c>
      <c r="B48899" t="s">
        <v>1037</v>
      </c>
      <c r="C48899" t="s">
        <v>160402</v>
      </c>
      <c r="D48899" t="s">
        <v>885</v>
      </c>
      <c r="E48899" t="s">
        <v>14</v>
      </c>
      <c r="F48899" t="s">
        <v>88</v>
      </c>
      <c r="G48899" t="s">
        <v>32</v>
      </c>
      <c r="H48899" s="3">
        <v>337</v>
      </c>
      <c r="I48899" t="s">
        <v>17489</v>
      </c>
      <c r="J48899" t="s">
        <v>27</v>
      </c>
      <c r="K48899" t="s">
        <v>160403</v>
      </c>
      <c r="L48899" t="s">
        <v>20</v>
      </c>
    </row>
    <row r="48900" spans="1:12" x14ac:dyDescent="0.25">
      <c r="A48900" s="3" t="s">
        <v>160404</v>
      </c>
      <c r="B48900" t="s">
        <v>1037</v>
      </c>
      <c r="C48900" t="s">
        <v>160405</v>
      </c>
      <c r="D48900" t="s">
        <v>8435</v>
      </c>
      <c r="E48900" t="s">
        <v>14</v>
      </c>
      <c r="F48900" t="s">
        <v>15</v>
      </c>
      <c r="G48900" t="s">
        <v>25</v>
      </c>
      <c r="H48900" s="3">
        <v>293</v>
      </c>
      <c r="I48900" t="s">
        <v>132741</v>
      </c>
      <c r="J48900" t="s">
        <v>26701</v>
      </c>
      <c r="K48900" t="s">
        <v>160406</v>
      </c>
      <c r="L48900" t="s">
        <v>20</v>
      </c>
    </row>
    <row r="48901" spans="1:12" x14ac:dyDescent="0.25">
      <c r="A48901" s="3" t="s">
        <v>160407</v>
      </c>
      <c r="B48901" t="s">
        <v>1037</v>
      </c>
      <c r="C48901" t="s">
        <v>160408</v>
      </c>
      <c r="D48901" t="s">
        <v>2207</v>
      </c>
      <c r="E48901" t="s">
        <v>14</v>
      </c>
      <c r="F48901" t="s">
        <v>76</v>
      </c>
      <c r="G48901" t="s">
        <v>21</v>
      </c>
      <c r="H48901" s="3">
        <v>82.39</v>
      </c>
      <c r="I48901" t="s">
        <v>160409</v>
      </c>
      <c r="J48901" t="s">
        <v>32268</v>
      </c>
      <c r="K48901" t="s">
        <v>160410</v>
      </c>
      <c r="L48901" t="s">
        <v>20</v>
      </c>
    </row>
    <row r="48902" spans="1:12" x14ac:dyDescent="0.25">
      <c r="A48902" s="3" t="s">
        <v>160411</v>
      </c>
      <c r="B48902" t="s">
        <v>1037</v>
      </c>
      <c r="C48902" t="s">
        <v>160412</v>
      </c>
      <c r="D48902" t="s">
        <v>575</v>
      </c>
      <c r="E48902" t="s">
        <v>216</v>
      </c>
      <c r="F48902" t="s">
        <v>38</v>
      </c>
      <c r="G48902" t="s">
        <v>16</v>
      </c>
      <c r="H48902" s="3">
        <v>130</v>
      </c>
      <c r="I48902" t="s">
        <v>52</v>
      </c>
      <c r="J48902" t="s">
        <v>653</v>
      </c>
      <c r="K48902" t="s">
        <v>160413</v>
      </c>
      <c r="L48902" t="s">
        <v>20</v>
      </c>
    </row>
    <row r="48903" spans="1:12" x14ac:dyDescent="0.25">
      <c r="A48903" s="3" t="s">
        <v>160414</v>
      </c>
      <c r="B48903" t="s">
        <v>1037</v>
      </c>
      <c r="C48903" t="s">
        <v>160415</v>
      </c>
      <c r="D48903" t="s">
        <v>845</v>
      </c>
      <c r="E48903" t="s">
        <v>51</v>
      </c>
      <c r="F48903" t="s">
        <v>15</v>
      </c>
      <c r="G48903" t="s">
        <v>32</v>
      </c>
      <c r="H48903" s="3">
        <v>220</v>
      </c>
      <c r="I48903" t="s">
        <v>17</v>
      </c>
      <c r="J48903" t="s">
        <v>187</v>
      </c>
      <c r="K48903" t="s">
        <v>160416</v>
      </c>
      <c r="L48903" t="s">
        <v>20</v>
      </c>
    </row>
    <row r="48904" spans="1:12" x14ac:dyDescent="0.25">
      <c r="A48904" s="3" t="s">
        <v>160417</v>
      </c>
      <c r="B48904" t="s">
        <v>1037</v>
      </c>
      <c r="C48904" t="s">
        <v>160418</v>
      </c>
      <c r="D48904" t="s">
        <v>231</v>
      </c>
      <c r="E48904" t="s">
        <v>14</v>
      </c>
      <c r="F48904" t="s">
        <v>115</v>
      </c>
      <c r="G48904" t="s">
        <v>16</v>
      </c>
      <c r="H48904" s="3">
        <v>665</v>
      </c>
      <c r="I48904" t="s">
        <v>160419</v>
      </c>
      <c r="J48904" t="s">
        <v>44725</v>
      </c>
      <c r="K48904" t="s">
        <v>160420</v>
      </c>
      <c r="L48904" t="s">
        <v>20</v>
      </c>
    </row>
    <row r="48905" spans="1:12" x14ac:dyDescent="0.25">
      <c r="A48905" s="3" t="s">
        <v>19215</v>
      </c>
      <c r="B48905" t="s">
        <v>1037</v>
      </c>
      <c r="C48905" t="s">
        <v>19216</v>
      </c>
      <c r="D48905" t="s">
        <v>215</v>
      </c>
      <c r="E48905" t="s">
        <v>51</v>
      </c>
      <c r="F48905" t="s">
        <v>15</v>
      </c>
      <c r="G48905" t="s">
        <v>32</v>
      </c>
      <c r="H48905" s="3">
        <v>180</v>
      </c>
      <c r="I48905" t="s">
        <v>11846</v>
      </c>
      <c r="J48905" t="s">
        <v>187</v>
      </c>
      <c r="K48905" t="s">
        <v>19217</v>
      </c>
      <c r="L48905" t="s">
        <v>20</v>
      </c>
    </row>
    <row r="48906" spans="1:12" x14ac:dyDescent="0.25">
      <c r="A48906" s="3" t="s">
        <v>160421</v>
      </c>
      <c r="B48906" t="s">
        <v>1037</v>
      </c>
      <c r="C48906" t="s">
        <v>1247</v>
      </c>
      <c r="D48906" t="s">
        <v>797</v>
      </c>
      <c r="E48906" t="s">
        <v>216</v>
      </c>
      <c r="F48906" t="s">
        <v>15</v>
      </c>
      <c r="G48906" t="s">
        <v>29</v>
      </c>
      <c r="H48906" s="3">
        <v>274.85000000000002</v>
      </c>
      <c r="I48906" t="s">
        <v>7296</v>
      </c>
      <c r="J48906" t="s">
        <v>1170</v>
      </c>
      <c r="K48906" t="s">
        <v>160422</v>
      </c>
      <c r="L48906" t="s">
        <v>20</v>
      </c>
    </row>
    <row r="48907" spans="1:12" x14ac:dyDescent="0.25">
      <c r="A48907" s="3" t="s">
        <v>160423</v>
      </c>
      <c r="B48907" t="s">
        <v>1037</v>
      </c>
      <c r="C48907" t="s">
        <v>160424</v>
      </c>
      <c r="D48907" t="s">
        <v>1654</v>
      </c>
      <c r="E48907" t="s">
        <v>25</v>
      </c>
      <c r="F48907" t="s">
        <v>38</v>
      </c>
      <c r="G48907" t="s">
        <v>16</v>
      </c>
      <c r="H48907" s="3">
        <v>110</v>
      </c>
      <c r="I48907" t="s">
        <v>52</v>
      </c>
      <c r="J48907" t="s">
        <v>739</v>
      </c>
      <c r="K48907" t="s">
        <v>160425</v>
      </c>
      <c r="L48907" t="s">
        <v>20</v>
      </c>
    </row>
    <row r="48908" spans="1:12" x14ac:dyDescent="0.25">
      <c r="A48908" s="3" t="s">
        <v>160426</v>
      </c>
      <c r="B48908" t="s">
        <v>1037</v>
      </c>
      <c r="C48908" t="s">
        <v>160427</v>
      </c>
      <c r="D48908" t="s">
        <v>215</v>
      </c>
      <c r="E48908" t="s">
        <v>51</v>
      </c>
      <c r="F48908" t="s">
        <v>38</v>
      </c>
      <c r="G48908" t="s">
        <v>25</v>
      </c>
      <c r="H48908" s="3">
        <v>175</v>
      </c>
      <c r="I48908" t="s">
        <v>52</v>
      </c>
      <c r="J48908" t="s">
        <v>586</v>
      </c>
      <c r="K48908" t="s">
        <v>160428</v>
      </c>
      <c r="L48908" t="s">
        <v>20</v>
      </c>
    </row>
    <row r="48909" spans="1:12" x14ac:dyDescent="0.25">
      <c r="A48909" s="3" t="s">
        <v>160429</v>
      </c>
      <c r="B48909" t="s">
        <v>1037</v>
      </c>
      <c r="C48909" t="s">
        <v>160430</v>
      </c>
      <c r="D48909" t="s">
        <v>909</v>
      </c>
      <c r="E48909" t="s">
        <v>14</v>
      </c>
      <c r="F48909" t="s">
        <v>363</v>
      </c>
      <c r="G48909" t="s">
        <v>25</v>
      </c>
      <c r="H48909" s="3">
        <v>122</v>
      </c>
      <c r="I48909" t="s">
        <v>2375</v>
      </c>
      <c r="J48909" t="s">
        <v>37559</v>
      </c>
      <c r="K48909" t="s">
        <v>160431</v>
      </c>
      <c r="L48909" t="s">
        <v>20</v>
      </c>
    </row>
    <row r="48910" spans="1:12" x14ac:dyDescent="0.25">
      <c r="A48910" s="3" t="s">
        <v>160432</v>
      </c>
      <c r="B48910" t="s">
        <v>1037</v>
      </c>
      <c r="C48910" t="s">
        <v>160433</v>
      </c>
      <c r="D48910" t="s">
        <v>1163</v>
      </c>
      <c r="E48910" t="s">
        <v>14</v>
      </c>
      <c r="F48910" t="s">
        <v>38</v>
      </c>
      <c r="G48910" t="s">
        <v>29</v>
      </c>
      <c r="H48910" s="3">
        <v>384</v>
      </c>
      <c r="I48910" t="s">
        <v>52</v>
      </c>
      <c r="J48910" t="s">
        <v>53920</v>
      </c>
      <c r="K48910" t="s">
        <v>160434</v>
      </c>
      <c r="L48910" t="s">
        <v>20</v>
      </c>
    </row>
    <row r="48911" spans="1:12" x14ac:dyDescent="0.25">
      <c r="A48911" s="3" t="s">
        <v>160435</v>
      </c>
      <c r="B48911" t="s">
        <v>1037</v>
      </c>
      <c r="C48911" t="s">
        <v>160436</v>
      </c>
      <c r="D48911" t="s">
        <v>159</v>
      </c>
      <c r="E48911" t="s">
        <v>216</v>
      </c>
      <c r="F48911" t="s">
        <v>38</v>
      </c>
      <c r="G48911" t="s">
        <v>16</v>
      </c>
      <c r="H48911" s="3">
        <v>306</v>
      </c>
      <c r="I48911" t="s">
        <v>52</v>
      </c>
      <c r="J48911" t="s">
        <v>11237</v>
      </c>
      <c r="K48911" t="s">
        <v>160437</v>
      </c>
      <c r="L48911" t="s">
        <v>20</v>
      </c>
    </row>
    <row r="48912" spans="1:12" x14ac:dyDescent="0.25">
      <c r="A48912" s="3" t="s">
        <v>160438</v>
      </c>
      <c r="B48912" t="s">
        <v>1037</v>
      </c>
      <c r="C48912" t="s">
        <v>125125</v>
      </c>
      <c r="D48912" t="s">
        <v>59425</v>
      </c>
      <c r="E48912" t="s">
        <v>216</v>
      </c>
      <c r="F48912" t="s">
        <v>38</v>
      </c>
      <c r="G48912" t="s">
        <v>16</v>
      </c>
      <c r="H48912" s="3">
        <v>195</v>
      </c>
      <c r="I48912" t="s">
        <v>10502</v>
      </c>
      <c r="J48912" t="s">
        <v>3905</v>
      </c>
      <c r="K48912" t="s">
        <v>160439</v>
      </c>
      <c r="L48912" t="s">
        <v>20</v>
      </c>
    </row>
    <row r="48913" spans="1:12" x14ac:dyDescent="0.25">
      <c r="A48913" s="3" t="s">
        <v>160440</v>
      </c>
      <c r="B48913" t="s">
        <v>1037</v>
      </c>
      <c r="C48913" t="s">
        <v>125125</v>
      </c>
      <c r="D48913" t="s">
        <v>7540</v>
      </c>
      <c r="E48913" t="s">
        <v>216</v>
      </c>
      <c r="F48913" t="s">
        <v>38</v>
      </c>
      <c r="G48913" t="s">
        <v>16</v>
      </c>
      <c r="H48913" s="3">
        <v>195</v>
      </c>
      <c r="I48913" t="s">
        <v>10502</v>
      </c>
      <c r="J48913" t="s">
        <v>3905</v>
      </c>
      <c r="K48913" t="s">
        <v>160441</v>
      </c>
      <c r="L48913" t="s">
        <v>20</v>
      </c>
    </row>
    <row r="48914" spans="1:12" x14ac:dyDescent="0.25">
      <c r="A48914" s="3" t="s">
        <v>160442</v>
      </c>
      <c r="B48914" t="s">
        <v>1037</v>
      </c>
      <c r="C48914" t="s">
        <v>160443</v>
      </c>
      <c r="D48914" t="s">
        <v>57</v>
      </c>
      <c r="E48914" t="s">
        <v>14</v>
      </c>
      <c r="F48914" t="s">
        <v>38</v>
      </c>
      <c r="G48914" t="s">
        <v>25</v>
      </c>
      <c r="H48914" s="3">
        <v>100</v>
      </c>
      <c r="I48914" t="s">
        <v>13946</v>
      </c>
      <c r="J48914" t="s">
        <v>14042</v>
      </c>
      <c r="K48914" t="s">
        <v>160444</v>
      </c>
      <c r="L48914" t="s">
        <v>20</v>
      </c>
    </row>
    <row r="48915" spans="1:12" x14ac:dyDescent="0.25">
      <c r="A48915" s="3" t="s">
        <v>160445</v>
      </c>
      <c r="B48915" t="s">
        <v>1037</v>
      </c>
      <c r="C48915" t="s">
        <v>16025</v>
      </c>
      <c r="D48915" t="s">
        <v>2880</v>
      </c>
      <c r="E48915" t="s">
        <v>25</v>
      </c>
      <c r="F48915" t="s">
        <v>24</v>
      </c>
      <c r="G48915" t="s">
        <v>32</v>
      </c>
      <c r="H48915" s="3">
        <v>310</v>
      </c>
      <c r="I48915" t="s">
        <v>9967</v>
      </c>
      <c r="J48915" t="s">
        <v>1048</v>
      </c>
      <c r="K48915" t="s">
        <v>160446</v>
      </c>
      <c r="L48915" t="s">
        <v>20</v>
      </c>
    </row>
    <row r="48916" spans="1:12" x14ac:dyDescent="0.25">
      <c r="A48916" s="3" t="s">
        <v>19218</v>
      </c>
      <c r="B48916" t="s">
        <v>1037</v>
      </c>
      <c r="C48916" t="s">
        <v>19219</v>
      </c>
      <c r="D48916" t="s">
        <v>31</v>
      </c>
      <c r="E48916" t="s">
        <v>51</v>
      </c>
      <c r="F48916" t="s">
        <v>15</v>
      </c>
      <c r="G48916" t="s">
        <v>16</v>
      </c>
      <c r="H48916" s="3">
        <v>144</v>
      </c>
      <c r="I48916" t="s">
        <v>352</v>
      </c>
      <c r="J48916" t="s">
        <v>66</v>
      </c>
      <c r="K48916" t="s">
        <v>19220</v>
      </c>
      <c r="L48916" t="s">
        <v>20</v>
      </c>
    </row>
    <row r="48917" spans="1:12" x14ac:dyDescent="0.25">
      <c r="A48917" s="3" t="s">
        <v>160447</v>
      </c>
      <c r="B48917" t="s">
        <v>1037</v>
      </c>
      <c r="C48917" t="s">
        <v>160448</v>
      </c>
      <c r="D48917" t="s">
        <v>171</v>
      </c>
      <c r="E48917" t="s">
        <v>216</v>
      </c>
      <c r="F48917" t="s">
        <v>38</v>
      </c>
      <c r="G48917" t="s">
        <v>16</v>
      </c>
      <c r="H48917" s="3">
        <v>240</v>
      </c>
      <c r="I48917" t="s">
        <v>52</v>
      </c>
      <c r="J48917" t="s">
        <v>3835</v>
      </c>
      <c r="K48917" t="s">
        <v>160449</v>
      </c>
      <c r="L48917" t="s">
        <v>20</v>
      </c>
    </row>
    <row r="48918" spans="1:12" x14ac:dyDescent="0.25">
      <c r="A48918" s="3" t="s">
        <v>160450</v>
      </c>
      <c r="B48918" t="s">
        <v>1037</v>
      </c>
      <c r="C48918" t="s">
        <v>160451</v>
      </c>
      <c r="D48918" t="s">
        <v>87</v>
      </c>
      <c r="E48918" t="s">
        <v>216</v>
      </c>
      <c r="F48918" t="s">
        <v>15</v>
      </c>
      <c r="G48918" t="s">
        <v>16</v>
      </c>
      <c r="H48918" s="3">
        <v>337.46</v>
      </c>
      <c r="I48918" t="s">
        <v>52</v>
      </c>
      <c r="J48918" t="s">
        <v>7793</v>
      </c>
      <c r="K48918" t="s">
        <v>160452</v>
      </c>
      <c r="L48918" t="s">
        <v>20</v>
      </c>
    </row>
    <row r="48919" spans="1:12" x14ac:dyDescent="0.25">
      <c r="A48919" s="3" t="s">
        <v>160453</v>
      </c>
      <c r="B48919" t="s">
        <v>1037</v>
      </c>
      <c r="C48919" t="s">
        <v>160454</v>
      </c>
      <c r="D48919" t="s">
        <v>191</v>
      </c>
      <c r="E48919" t="s">
        <v>14</v>
      </c>
      <c r="F48919" t="s">
        <v>15</v>
      </c>
      <c r="G48919" t="s">
        <v>16</v>
      </c>
      <c r="H48919" s="3">
        <v>285.5</v>
      </c>
      <c r="I48919" t="s">
        <v>1215</v>
      </c>
      <c r="J48919" t="s">
        <v>778</v>
      </c>
      <c r="K48919" t="s">
        <v>160455</v>
      </c>
      <c r="L48919" t="s">
        <v>20</v>
      </c>
    </row>
    <row r="48920" spans="1:12" x14ac:dyDescent="0.25">
      <c r="A48920" s="3" t="s">
        <v>160456</v>
      </c>
      <c r="B48920" t="s">
        <v>1037</v>
      </c>
      <c r="C48920" t="s">
        <v>1247</v>
      </c>
      <c r="D48920" t="s">
        <v>209</v>
      </c>
      <c r="E48920" t="s">
        <v>14</v>
      </c>
      <c r="F48920" t="s">
        <v>15</v>
      </c>
      <c r="G48920" t="s">
        <v>25</v>
      </c>
      <c r="H48920" s="3">
        <v>378</v>
      </c>
      <c r="I48920" t="s">
        <v>3301</v>
      </c>
      <c r="J48920" t="s">
        <v>2109</v>
      </c>
      <c r="K48920" t="s">
        <v>160457</v>
      </c>
      <c r="L48920" t="s">
        <v>20</v>
      </c>
    </row>
    <row r="48921" spans="1:12" x14ac:dyDescent="0.25">
      <c r="A48921" s="3" t="s">
        <v>160458</v>
      </c>
      <c r="B48921" t="s">
        <v>1037</v>
      </c>
      <c r="C48921" t="s">
        <v>160459</v>
      </c>
      <c r="D48921" t="s">
        <v>5686</v>
      </c>
      <c r="E48921" t="s">
        <v>216</v>
      </c>
      <c r="F48921" t="s">
        <v>15</v>
      </c>
      <c r="G48921" t="s">
        <v>16</v>
      </c>
      <c r="H48921" s="3">
        <v>156</v>
      </c>
      <c r="I48921" t="s">
        <v>52</v>
      </c>
      <c r="J48921" t="s">
        <v>122</v>
      </c>
      <c r="K48921" t="s">
        <v>160460</v>
      </c>
      <c r="L48921" t="s">
        <v>20</v>
      </c>
    </row>
    <row r="48922" spans="1:12" x14ac:dyDescent="0.25">
      <c r="A48922" s="3" t="s">
        <v>160461</v>
      </c>
      <c r="B48922" t="s">
        <v>1037</v>
      </c>
      <c r="C48922" t="s">
        <v>160462</v>
      </c>
      <c r="D48922" t="s">
        <v>37</v>
      </c>
      <c r="E48922" t="s">
        <v>25</v>
      </c>
      <c r="F48922" t="s">
        <v>38</v>
      </c>
      <c r="G48922" t="s">
        <v>29</v>
      </c>
      <c r="H48922" s="3">
        <v>220</v>
      </c>
      <c r="I48922" t="s">
        <v>52</v>
      </c>
      <c r="J48922" t="s">
        <v>8112</v>
      </c>
      <c r="K48922" t="s">
        <v>160463</v>
      </c>
      <c r="L48922" t="s">
        <v>20</v>
      </c>
    </row>
    <row r="48923" spans="1:12" x14ac:dyDescent="0.25">
      <c r="A48923" s="3" t="s">
        <v>160464</v>
      </c>
      <c r="B48923" t="s">
        <v>1037</v>
      </c>
      <c r="C48923" t="s">
        <v>160465</v>
      </c>
      <c r="D48923" t="s">
        <v>129084</v>
      </c>
      <c r="E48923" t="s">
        <v>216</v>
      </c>
      <c r="F48923" t="s">
        <v>88</v>
      </c>
      <c r="G48923" t="s">
        <v>25</v>
      </c>
      <c r="H48923" s="3">
        <v>415.13</v>
      </c>
      <c r="I48923" t="s">
        <v>52</v>
      </c>
      <c r="J48923" t="s">
        <v>370</v>
      </c>
      <c r="K48923" t="s">
        <v>160466</v>
      </c>
      <c r="L48923" t="s">
        <v>20</v>
      </c>
    </row>
    <row r="48924" spans="1:12" x14ac:dyDescent="0.25">
      <c r="A48924" s="3" t="s">
        <v>160467</v>
      </c>
      <c r="B48924" t="s">
        <v>1037</v>
      </c>
      <c r="C48924" t="s">
        <v>160465</v>
      </c>
      <c r="D48924" t="s">
        <v>98216</v>
      </c>
      <c r="E48924" t="s">
        <v>216</v>
      </c>
      <c r="F48924" t="s">
        <v>88</v>
      </c>
      <c r="G48924" t="s">
        <v>25</v>
      </c>
      <c r="H48924" s="3">
        <v>419.16</v>
      </c>
      <c r="I48924" t="s">
        <v>52</v>
      </c>
      <c r="J48924" t="s">
        <v>370</v>
      </c>
      <c r="K48924" t="s">
        <v>160468</v>
      </c>
      <c r="L48924" t="s">
        <v>20</v>
      </c>
    </row>
    <row r="48925" spans="1:12" x14ac:dyDescent="0.25">
      <c r="A48925" s="3" t="s">
        <v>160469</v>
      </c>
      <c r="B48925" t="s">
        <v>1037</v>
      </c>
      <c r="C48925" t="s">
        <v>160470</v>
      </c>
      <c r="D48925" t="s">
        <v>3037</v>
      </c>
      <c r="E48925" t="s">
        <v>51</v>
      </c>
      <c r="F48925" t="s">
        <v>15</v>
      </c>
      <c r="G48925" t="s">
        <v>32</v>
      </c>
      <c r="H48925" s="3">
        <v>205</v>
      </c>
      <c r="I48925" t="s">
        <v>19340</v>
      </c>
      <c r="J48925" t="s">
        <v>4636</v>
      </c>
      <c r="K48925" t="s">
        <v>160471</v>
      </c>
      <c r="L48925" t="s">
        <v>20</v>
      </c>
    </row>
    <row r="48926" spans="1:12" x14ac:dyDescent="0.25">
      <c r="A48926" s="3" t="s">
        <v>160472</v>
      </c>
      <c r="B48926" t="s">
        <v>1037</v>
      </c>
      <c r="C48926" t="s">
        <v>160473</v>
      </c>
      <c r="D48926" t="s">
        <v>687</v>
      </c>
      <c r="E48926" t="s">
        <v>25</v>
      </c>
      <c r="F48926" t="s">
        <v>38</v>
      </c>
      <c r="G48926" t="s">
        <v>16</v>
      </c>
      <c r="H48926" s="3">
        <v>180</v>
      </c>
      <c r="I48926" t="s">
        <v>877</v>
      </c>
      <c r="J48926" t="s">
        <v>611</v>
      </c>
      <c r="K48926" t="s">
        <v>160474</v>
      </c>
      <c r="L48926" t="s">
        <v>20</v>
      </c>
    </row>
    <row r="48927" spans="1:12" x14ac:dyDescent="0.25">
      <c r="A48927" s="3" t="s">
        <v>19221</v>
      </c>
      <c r="B48927" t="s">
        <v>1037</v>
      </c>
      <c r="C48927" t="s">
        <v>19107</v>
      </c>
      <c r="D48927" t="s">
        <v>2011</v>
      </c>
      <c r="E48927" t="s">
        <v>216</v>
      </c>
      <c r="F48927" t="s">
        <v>15</v>
      </c>
      <c r="G48927" t="s">
        <v>32</v>
      </c>
      <c r="H48927" s="3">
        <v>214</v>
      </c>
      <c r="I48927" t="s">
        <v>4096</v>
      </c>
      <c r="J48927" t="s">
        <v>957</v>
      </c>
      <c r="K48927" t="s">
        <v>19222</v>
      </c>
      <c r="L48927" t="s">
        <v>20</v>
      </c>
    </row>
    <row r="48928" spans="1:12" x14ac:dyDescent="0.25">
      <c r="A48928" s="3" t="s">
        <v>160475</v>
      </c>
      <c r="B48928" t="s">
        <v>1037</v>
      </c>
      <c r="C48928" t="s">
        <v>11310</v>
      </c>
      <c r="D48928" t="s">
        <v>9380</v>
      </c>
      <c r="E48928" t="s">
        <v>25</v>
      </c>
      <c r="F48928" t="s">
        <v>15</v>
      </c>
      <c r="G48928" t="s">
        <v>29</v>
      </c>
      <c r="H48928" s="3">
        <v>160</v>
      </c>
      <c r="I48928" t="s">
        <v>177</v>
      </c>
      <c r="J48928" t="s">
        <v>16868</v>
      </c>
      <c r="K48928" t="s">
        <v>160476</v>
      </c>
      <c r="L48928" t="s">
        <v>20</v>
      </c>
    </row>
    <row r="48929" spans="1:12" x14ac:dyDescent="0.25">
      <c r="A48929" s="3" t="s">
        <v>160477</v>
      </c>
      <c r="B48929" t="s">
        <v>1037</v>
      </c>
      <c r="C48929" t="s">
        <v>160478</v>
      </c>
      <c r="D48929" t="s">
        <v>106115</v>
      </c>
      <c r="E48929" t="s">
        <v>216</v>
      </c>
      <c r="F48929" t="s">
        <v>38</v>
      </c>
      <c r="G48929" t="s">
        <v>16</v>
      </c>
      <c r="H48929" s="3">
        <v>110</v>
      </c>
      <c r="I48929" t="s">
        <v>27460</v>
      </c>
      <c r="J48929" t="s">
        <v>8917</v>
      </c>
      <c r="K48929" t="s">
        <v>160479</v>
      </c>
      <c r="L48929" t="s">
        <v>20</v>
      </c>
    </row>
    <row r="48930" spans="1:12" x14ac:dyDescent="0.25">
      <c r="A48930" s="3" t="s">
        <v>160480</v>
      </c>
      <c r="B48930" t="s">
        <v>1037</v>
      </c>
      <c r="C48930" t="s">
        <v>160481</v>
      </c>
      <c r="D48930" t="s">
        <v>4924</v>
      </c>
      <c r="E48930" t="s">
        <v>216</v>
      </c>
      <c r="F48930" t="s">
        <v>38</v>
      </c>
      <c r="G48930" t="s">
        <v>29</v>
      </c>
      <c r="H48930" s="3">
        <v>110</v>
      </c>
      <c r="I48930" t="s">
        <v>27460</v>
      </c>
      <c r="J48930" t="s">
        <v>8917</v>
      </c>
      <c r="K48930" t="s">
        <v>160482</v>
      </c>
      <c r="L48930" t="s">
        <v>20</v>
      </c>
    </row>
    <row r="48931" spans="1:12" x14ac:dyDescent="0.25">
      <c r="A48931" s="3" t="s">
        <v>160483</v>
      </c>
      <c r="B48931" t="s">
        <v>1037</v>
      </c>
      <c r="C48931" t="s">
        <v>160484</v>
      </c>
      <c r="D48931" t="s">
        <v>13</v>
      </c>
      <c r="E48931" t="s">
        <v>14</v>
      </c>
      <c r="F48931" t="s">
        <v>76</v>
      </c>
      <c r="G48931" t="s">
        <v>21</v>
      </c>
      <c r="H48931" s="3">
        <v>53</v>
      </c>
      <c r="I48931" t="s">
        <v>160485</v>
      </c>
      <c r="J48931" t="s">
        <v>1154</v>
      </c>
      <c r="K48931" t="s">
        <v>160486</v>
      </c>
      <c r="L48931" t="s">
        <v>20</v>
      </c>
    </row>
    <row r="48932" spans="1:12" x14ac:dyDescent="0.25">
      <c r="A48932" s="3" t="s">
        <v>160487</v>
      </c>
      <c r="B48932" t="s">
        <v>1037</v>
      </c>
      <c r="C48932" t="s">
        <v>160488</v>
      </c>
      <c r="D48932" t="s">
        <v>291</v>
      </c>
      <c r="E48932" t="s">
        <v>216</v>
      </c>
      <c r="F48932" t="s">
        <v>76</v>
      </c>
      <c r="G48932" t="s">
        <v>21</v>
      </c>
      <c r="H48932" s="3">
        <v>75</v>
      </c>
      <c r="I48932" t="s">
        <v>4874</v>
      </c>
      <c r="J48932" t="s">
        <v>914</v>
      </c>
      <c r="K48932" t="s">
        <v>160489</v>
      </c>
      <c r="L48932" t="s">
        <v>20</v>
      </c>
    </row>
    <row r="48933" spans="1:12" x14ac:dyDescent="0.25">
      <c r="A48933" s="3" t="s">
        <v>160490</v>
      </c>
      <c r="B48933" t="s">
        <v>1037</v>
      </c>
      <c r="C48933" t="s">
        <v>839</v>
      </c>
      <c r="D48933" t="s">
        <v>3277</v>
      </c>
      <c r="E48933" t="s">
        <v>25</v>
      </c>
      <c r="F48933" t="s">
        <v>76</v>
      </c>
      <c r="G48933" t="s">
        <v>29</v>
      </c>
      <c r="H48933" s="3">
        <v>114.35</v>
      </c>
      <c r="I48933" t="s">
        <v>160491</v>
      </c>
      <c r="J48933" t="s">
        <v>28286</v>
      </c>
      <c r="K48933" t="s">
        <v>160492</v>
      </c>
      <c r="L48933" t="s">
        <v>20</v>
      </c>
    </row>
    <row r="48934" spans="1:12" x14ac:dyDescent="0.25">
      <c r="A48934" s="3" t="s">
        <v>160493</v>
      </c>
      <c r="B48934" t="s">
        <v>1037</v>
      </c>
      <c r="C48934" t="s">
        <v>160494</v>
      </c>
      <c r="D48934" t="s">
        <v>3172</v>
      </c>
      <c r="E48934" t="s">
        <v>216</v>
      </c>
      <c r="F48934" t="s">
        <v>38</v>
      </c>
      <c r="G48934" t="s">
        <v>32</v>
      </c>
      <c r="H48934" s="3">
        <v>158</v>
      </c>
      <c r="I48934" t="s">
        <v>27460</v>
      </c>
      <c r="J48934" t="s">
        <v>8917</v>
      </c>
      <c r="K48934" t="s">
        <v>160495</v>
      </c>
      <c r="L48934" t="s">
        <v>20</v>
      </c>
    </row>
    <row r="48935" spans="1:12" x14ac:dyDescent="0.25">
      <c r="A48935" s="3" t="s">
        <v>160496</v>
      </c>
      <c r="B48935" t="s">
        <v>1037</v>
      </c>
      <c r="C48935" t="s">
        <v>839</v>
      </c>
      <c r="D48935" t="s">
        <v>1277</v>
      </c>
      <c r="E48935" t="s">
        <v>25</v>
      </c>
      <c r="F48935" t="s">
        <v>76</v>
      </c>
      <c r="G48935" t="s">
        <v>21</v>
      </c>
      <c r="H48935" s="3">
        <v>61.35</v>
      </c>
      <c r="I48935" t="s">
        <v>52</v>
      </c>
      <c r="J48935" t="s">
        <v>8969</v>
      </c>
      <c r="K48935" t="s">
        <v>160497</v>
      </c>
      <c r="L48935" t="s">
        <v>20</v>
      </c>
    </row>
    <row r="48936" spans="1:12" x14ac:dyDescent="0.25">
      <c r="A48936" s="3" t="s">
        <v>160498</v>
      </c>
      <c r="B48936" t="s">
        <v>1037</v>
      </c>
      <c r="C48936" t="s">
        <v>285</v>
      </c>
      <c r="D48936" t="s">
        <v>609</v>
      </c>
      <c r="E48936" t="s">
        <v>25</v>
      </c>
      <c r="F48936" t="s">
        <v>38</v>
      </c>
      <c r="G48936" t="s">
        <v>29</v>
      </c>
      <c r="H48936" s="3">
        <v>203</v>
      </c>
      <c r="I48936" t="s">
        <v>26243</v>
      </c>
      <c r="J48936" t="s">
        <v>1154</v>
      </c>
      <c r="K48936" t="s">
        <v>160499</v>
      </c>
      <c r="L48936" t="s">
        <v>20</v>
      </c>
    </row>
    <row r="48937" spans="1:12" x14ac:dyDescent="0.25">
      <c r="A48937" s="3" t="s">
        <v>160500</v>
      </c>
      <c r="B48937" t="s">
        <v>1037</v>
      </c>
      <c r="C48937" t="s">
        <v>119052</v>
      </c>
      <c r="D48937" t="s">
        <v>600</v>
      </c>
      <c r="E48937" t="s">
        <v>25</v>
      </c>
      <c r="F48937" t="s">
        <v>320</v>
      </c>
      <c r="G48937" t="s">
        <v>25</v>
      </c>
      <c r="H48937" s="3">
        <v>162</v>
      </c>
      <c r="I48937" t="s">
        <v>52</v>
      </c>
      <c r="J48937" t="s">
        <v>3390</v>
      </c>
      <c r="K48937" t="s">
        <v>160501</v>
      </c>
      <c r="L48937" t="s">
        <v>20</v>
      </c>
    </row>
    <row r="48938" spans="1:12" x14ac:dyDescent="0.25">
      <c r="A48938" s="3" t="s">
        <v>19223</v>
      </c>
      <c r="B48938" t="s">
        <v>1037</v>
      </c>
      <c r="C48938" t="s">
        <v>19224</v>
      </c>
      <c r="D48938" t="s">
        <v>827</v>
      </c>
      <c r="E48938" t="s">
        <v>51</v>
      </c>
      <c r="F48938" t="s">
        <v>38</v>
      </c>
      <c r="G48938" t="s">
        <v>32</v>
      </c>
      <c r="H48938" s="3">
        <v>965</v>
      </c>
      <c r="I48938" t="s">
        <v>10372</v>
      </c>
      <c r="J48938" t="s">
        <v>1997</v>
      </c>
      <c r="K48938" t="s">
        <v>19225</v>
      </c>
      <c r="L48938" t="s">
        <v>20</v>
      </c>
    </row>
    <row r="48939" spans="1:12" x14ac:dyDescent="0.25">
      <c r="A48939" s="3" t="s">
        <v>160502</v>
      </c>
      <c r="B48939" t="s">
        <v>1037</v>
      </c>
      <c r="C48939" t="s">
        <v>160503</v>
      </c>
      <c r="D48939" t="s">
        <v>159</v>
      </c>
      <c r="E48939" t="s">
        <v>25</v>
      </c>
      <c r="F48939" t="s">
        <v>38</v>
      </c>
      <c r="G48939" t="s">
        <v>25</v>
      </c>
      <c r="H48939" s="3">
        <v>310</v>
      </c>
      <c r="I48939" t="s">
        <v>8785</v>
      </c>
      <c r="J48939" t="s">
        <v>11237</v>
      </c>
      <c r="K48939" t="s">
        <v>160504</v>
      </c>
      <c r="L48939" t="s">
        <v>20</v>
      </c>
    </row>
    <row r="48940" spans="1:12" x14ac:dyDescent="0.25">
      <c r="A48940" s="3" t="s">
        <v>160505</v>
      </c>
      <c r="B48940" t="s">
        <v>1037</v>
      </c>
      <c r="C48940" t="s">
        <v>160506</v>
      </c>
      <c r="D48940" t="s">
        <v>1174</v>
      </c>
      <c r="E48940" t="s">
        <v>216</v>
      </c>
      <c r="F48940" t="s">
        <v>15</v>
      </c>
      <c r="G48940" t="s">
        <v>16</v>
      </c>
      <c r="H48940" s="3">
        <v>271</v>
      </c>
      <c r="I48940" t="s">
        <v>15546</v>
      </c>
      <c r="J48940" t="s">
        <v>1460</v>
      </c>
      <c r="K48940" t="s">
        <v>160507</v>
      </c>
      <c r="L48940" t="s">
        <v>20</v>
      </c>
    </row>
    <row r="48941" spans="1:12" x14ac:dyDescent="0.25">
      <c r="A48941" s="3" t="s">
        <v>160508</v>
      </c>
      <c r="B48941" t="s">
        <v>1037</v>
      </c>
      <c r="C48941" t="s">
        <v>160509</v>
      </c>
      <c r="D48941" t="s">
        <v>120</v>
      </c>
      <c r="E48941" t="s">
        <v>216</v>
      </c>
      <c r="F48941" t="s">
        <v>15</v>
      </c>
      <c r="G48941" t="s">
        <v>25</v>
      </c>
      <c r="H48941" s="3">
        <v>364</v>
      </c>
      <c r="I48941" t="s">
        <v>5388</v>
      </c>
      <c r="J48941" t="s">
        <v>122</v>
      </c>
      <c r="K48941" t="s">
        <v>160510</v>
      </c>
      <c r="L48941" t="s">
        <v>20</v>
      </c>
    </row>
    <row r="48942" spans="1:12" x14ac:dyDescent="0.25">
      <c r="A48942" s="3" t="s">
        <v>160511</v>
      </c>
      <c r="B48942" t="s">
        <v>1037</v>
      </c>
      <c r="C48942" t="s">
        <v>160512</v>
      </c>
      <c r="D48942" t="s">
        <v>502</v>
      </c>
      <c r="E48942" t="s">
        <v>216</v>
      </c>
      <c r="F48942" t="s">
        <v>15</v>
      </c>
      <c r="G48942" t="s">
        <v>29</v>
      </c>
      <c r="H48942" s="3">
        <v>234</v>
      </c>
      <c r="I48942" t="s">
        <v>424</v>
      </c>
      <c r="J48942" t="s">
        <v>187</v>
      </c>
      <c r="K48942" t="s">
        <v>160513</v>
      </c>
      <c r="L48942" t="s">
        <v>20</v>
      </c>
    </row>
    <row r="48943" spans="1:12" x14ac:dyDescent="0.25">
      <c r="A48943" s="3" t="s">
        <v>160514</v>
      </c>
      <c r="B48943" t="s">
        <v>1037</v>
      </c>
      <c r="C48943" t="s">
        <v>160515</v>
      </c>
      <c r="D48943" t="s">
        <v>138</v>
      </c>
      <c r="E48943" t="s">
        <v>216</v>
      </c>
      <c r="F48943" t="s">
        <v>15</v>
      </c>
      <c r="G48943" t="s">
        <v>16</v>
      </c>
      <c r="H48943" s="3">
        <v>176</v>
      </c>
      <c r="I48943" t="s">
        <v>52</v>
      </c>
      <c r="J48943" t="s">
        <v>1500</v>
      </c>
      <c r="K48943" t="s">
        <v>160516</v>
      </c>
      <c r="L48943" t="s">
        <v>20</v>
      </c>
    </row>
    <row r="48944" spans="1:12" x14ac:dyDescent="0.25">
      <c r="A48944" s="3" t="s">
        <v>160517</v>
      </c>
      <c r="B48944" t="s">
        <v>1037</v>
      </c>
      <c r="C48944" t="s">
        <v>160518</v>
      </c>
      <c r="D48944" t="s">
        <v>15573</v>
      </c>
      <c r="E48944" t="s">
        <v>51</v>
      </c>
      <c r="F48944" t="s">
        <v>38</v>
      </c>
      <c r="G48944" t="s">
        <v>29</v>
      </c>
      <c r="H48944" s="3">
        <v>130</v>
      </c>
      <c r="I48944" t="s">
        <v>52</v>
      </c>
      <c r="J48944" t="s">
        <v>122</v>
      </c>
      <c r="K48944" t="s">
        <v>160519</v>
      </c>
      <c r="L48944" t="s">
        <v>20</v>
      </c>
    </row>
    <row r="48945" spans="1:12" x14ac:dyDescent="0.25">
      <c r="A48945" s="3" t="s">
        <v>160520</v>
      </c>
      <c r="B48945" t="s">
        <v>1037</v>
      </c>
      <c r="C48945" t="s">
        <v>160521</v>
      </c>
      <c r="D48945" t="s">
        <v>109</v>
      </c>
      <c r="E48945" t="s">
        <v>216</v>
      </c>
      <c r="F48945" t="s">
        <v>15</v>
      </c>
      <c r="G48945" t="s">
        <v>25</v>
      </c>
      <c r="H48945" s="3">
        <v>280</v>
      </c>
      <c r="I48945" t="s">
        <v>52</v>
      </c>
      <c r="J48945" t="s">
        <v>18182</v>
      </c>
      <c r="K48945" t="s">
        <v>160522</v>
      </c>
      <c r="L48945" t="s">
        <v>20</v>
      </c>
    </row>
    <row r="48946" spans="1:12" x14ac:dyDescent="0.25">
      <c r="A48946" s="3" t="s">
        <v>160523</v>
      </c>
      <c r="B48946" t="s">
        <v>1037</v>
      </c>
      <c r="C48946" t="s">
        <v>160524</v>
      </c>
      <c r="D48946" t="s">
        <v>87</v>
      </c>
      <c r="E48946" t="s">
        <v>216</v>
      </c>
      <c r="F48946" t="s">
        <v>15</v>
      </c>
      <c r="G48946" t="s">
        <v>16</v>
      </c>
      <c r="H48946" s="3">
        <v>180</v>
      </c>
      <c r="I48946" t="s">
        <v>52</v>
      </c>
      <c r="J48946" t="s">
        <v>7356</v>
      </c>
      <c r="K48946" t="s">
        <v>160525</v>
      </c>
      <c r="L48946" t="s">
        <v>20</v>
      </c>
    </row>
    <row r="48947" spans="1:12" x14ac:dyDescent="0.25">
      <c r="A48947" s="3" t="s">
        <v>160526</v>
      </c>
      <c r="B48947" t="s">
        <v>1037</v>
      </c>
      <c r="C48947" t="s">
        <v>160527</v>
      </c>
      <c r="D48947" t="s">
        <v>302</v>
      </c>
      <c r="E48947" t="s">
        <v>216</v>
      </c>
      <c r="F48947" t="s">
        <v>15</v>
      </c>
      <c r="G48947" t="s">
        <v>16</v>
      </c>
      <c r="H48947" s="3">
        <v>180</v>
      </c>
      <c r="I48947" t="s">
        <v>52</v>
      </c>
      <c r="J48947" t="s">
        <v>7356</v>
      </c>
      <c r="K48947" t="s">
        <v>160528</v>
      </c>
      <c r="L48947" t="s">
        <v>20</v>
      </c>
    </row>
    <row r="48948" spans="1:12" x14ac:dyDescent="0.25">
      <c r="A48948" s="3" t="s">
        <v>160529</v>
      </c>
      <c r="B48948" t="s">
        <v>1037</v>
      </c>
      <c r="C48948" t="s">
        <v>160527</v>
      </c>
      <c r="D48948" t="s">
        <v>236</v>
      </c>
      <c r="E48948" t="s">
        <v>216</v>
      </c>
      <c r="F48948" t="s">
        <v>15</v>
      </c>
      <c r="G48948" t="s">
        <v>16</v>
      </c>
      <c r="H48948" s="3">
        <v>180</v>
      </c>
      <c r="I48948" t="s">
        <v>52</v>
      </c>
      <c r="J48948" t="s">
        <v>7356</v>
      </c>
      <c r="K48948" t="s">
        <v>160530</v>
      </c>
      <c r="L48948" t="s">
        <v>20</v>
      </c>
    </row>
    <row r="48949" spans="1:12" x14ac:dyDescent="0.25">
      <c r="A48949" s="3" t="s">
        <v>19226</v>
      </c>
      <c r="B48949" t="s">
        <v>1037</v>
      </c>
      <c r="C48949" t="s">
        <v>19227</v>
      </c>
      <c r="D48949" t="s">
        <v>2560</v>
      </c>
      <c r="E48949" t="s">
        <v>25</v>
      </c>
      <c r="F48949" t="s">
        <v>15</v>
      </c>
      <c r="G48949" t="s">
        <v>16</v>
      </c>
      <c r="H48949" s="3">
        <v>128</v>
      </c>
      <c r="I48949" t="s">
        <v>6239</v>
      </c>
      <c r="J48949" t="s">
        <v>4779</v>
      </c>
      <c r="K48949" t="s">
        <v>19228</v>
      </c>
      <c r="L48949" t="s">
        <v>20</v>
      </c>
    </row>
    <row r="48950" spans="1:12" x14ac:dyDescent="0.25">
      <c r="A48950" s="3" t="s">
        <v>160531</v>
      </c>
      <c r="B48950" t="s">
        <v>1037</v>
      </c>
      <c r="C48950" t="s">
        <v>160532</v>
      </c>
      <c r="D48950" t="s">
        <v>477</v>
      </c>
      <c r="E48950" t="s">
        <v>307</v>
      </c>
      <c r="F48950" t="s">
        <v>15</v>
      </c>
      <c r="G48950" t="s">
        <v>29</v>
      </c>
      <c r="H48950" s="3">
        <v>180</v>
      </c>
      <c r="I48950" t="s">
        <v>877</v>
      </c>
      <c r="J48950" t="s">
        <v>764</v>
      </c>
      <c r="K48950" t="s">
        <v>160533</v>
      </c>
      <c r="L48950" t="s">
        <v>20</v>
      </c>
    </row>
    <row r="48951" spans="1:12" x14ac:dyDescent="0.25">
      <c r="A48951" s="3" t="s">
        <v>160534</v>
      </c>
      <c r="B48951" t="s">
        <v>1037</v>
      </c>
      <c r="C48951" t="s">
        <v>160535</v>
      </c>
      <c r="D48951" t="s">
        <v>160536</v>
      </c>
      <c r="E48951" t="s">
        <v>307</v>
      </c>
      <c r="F48951" t="s">
        <v>76</v>
      </c>
      <c r="G48951" t="s">
        <v>25</v>
      </c>
      <c r="H48951" s="3">
        <v>78</v>
      </c>
      <c r="I48951" t="s">
        <v>7925</v>
      </c>
      <c r="J48951" t="s">
        <v>2598</v>
      </c>
      <c r="K48951" t="s">
        <v>160537</v>
      </c>
      <c r="L48951" t="s">
        <v>20</v>
      </c>
    </row>
    <row r="48952" spans="1:12" x14ac:dyDescent="0.25">
      <c r="A48952" s="3" t="s">
        <v>160538</v>
      </c>
      <c r="B48952" t="s">
        <v>1037</v>
      </c>
      <c r="C48952" t="s">
        <v>160539</v>
      </c>
      <c r="D48952" t="s">
        <v>687</v>
      </c>
      <c r="E48952" t="s">
        <v>307</v>
      </c>
      <c r="F48952" t="s">
        <v>15</v>
      </c>
      <c r="G48952" t="s">
        <v>29</v>
      </c>
      <c r="H48952" s="3">
        <v>196</v>
      </c>
      <c r="I48952" t="s">
        <v>52</v>
      </c>
      <c r="J48952" t="s">
        <v>56643</v>
      </c>
      <c r="K48952" t="s">
        <v>160540</v>
      </c>
      <c r="L48952" t="s">
        <v>20</v>
      </c>
    </row>
    <row r="48953" spans="1:12" x14ac:dyDescent="0.25">
      <c r="A48953" s="3" t="s">
        <v>160541</v>
      </c>
      <c r="B48953" t="s">
        <v>1037</v>
      </c>
      <c r="C48953" t="s">
        <v>160542</v>
      </c>
      <c r="D48953" t="s">
        <v>3437</v>
      </c>
      <c r="E48953" t="s">
        <v>216</v>
      </c>
      <c r="F48953" t="s">
        <v>38</v>
      </c>
      <c r="G48953" t="s">
        <v>25</v>
      </c>
      <c r="H48953" s="3">
        <v>394</v>
      </c>
      <c r="I48953" t="s">
        <v>160543</v>
      </c>
      <c r="J48953" t="s">
        <v>778</v>
      </c>
      <c r="K48953" t="s">
        <v>160544</v>
      </c>
      <c r="L48953" t="s">
        <v>20</v>
      </c>
    </row>
    <row r="48954" spans="1:12" x14ac:dyDescent="0.25">
      <c r="A48954" s="3" t="s">
        <v>160545</v>
      </c>
      <c r="B48954" t="s">
        <v>1037</v>
      </c>
      <c r="C48954" t="s">
        <v>2967</v>
      </c>
      <c r="D48954" t="s">
        <v>1069</v>
      </c>
      <c r="E48954" t="s">
        <v>25</v>
      </c>
      <c r="F48954" t="s">
        <v>363</v>
      </c>
      <c r="G48954" t="s">
        <v>29</v>
      </c>
      <c r="H48954" s="3">
        <v>61.5</v>
      </c>
      <c r="I48954" t="s">
        <v>52</v>
      </c>
      <c r="J48954" t="s">
        <v>887</v>
      </c>
      <c r="K48954" t="s">
        <v>160546</v>
      </c>
      <c r="L48954" t="s">
        <v>20</v>
      </c>
    </row>
    <row r="48955" spans="1:12" x14ac:dyDescent="0.25">
      <c r="A48955" s="3" t="s">
        <v>160547</v>
      </c>
      <c r="B48955" t="s">
        <v>1037</v>
      </c>
      <c r="C48955" t="s">
        <v>125474</v>
      </c>
      <c r="D48955" t="s">
        <v>357</v>
      </c>
      <c r="E48955" t="s">
        <v>216</v>
      </c>
      <c r="F48955" t="s">
        <v>38</v>
      </c>
      <c r="G48955" t="s">
        <v>25</v>
      </c>
      <c r="H48955" s="3">
        <v>175</v>
      </c>
      <c r="I48955" t="s">
        <v>327</v>
      </c>
      <c r="J48955" t="s">
        <v>13873</v>
      </c>
      <c r="K48955" t="s">
        <v>160548</v>
      </c>
      <c r="L48955" t="s">
        <v>20</v>
      </c>
    </row>
    <row r="48956" spans="1:12" x14ac:dyDescent="0.25">
      <c r="A48956" s="3" t="s">
        <v>160549</v>
      </c>
      <c r="B48956" t="s">
        <v>1037</v>
      </c>
      <c r="C48956" t="s">
        <v>125474</v>
      </c>
      <c r="D48956" t="s">
        <v>357</v>
      </c>
      <c r="E48956" t="s">
        <v>216</v>
      </c>
      <c r="F48956" t="s">
        <v>38</v>
      </c>
      <c r="G48956" t="s">
        <v>25</v>
      </c>
      <c r="H48956" s="3">
        <v>175</v>
      </c>
      <c r="I48956" t="s">
        <v>327</v>
      </c>
      <c r="J48956" t="s">
        <v>13873</v>
      </c>
      <c r="K48956" t="s">
        <v>160550</v>
      </c>
      <c r="L48956" t="s">
        <v>20</v>
      </c>
    </row>
    <row r="48957" spans="1:12" x14ac:dyDescent="0.25">
      <c r="A48957" s="3" t="s">
        <v>160551</v>
      </c>
      <c r="B48957" t="s">
        <v>1037</v>
      </c>
      <c r="C48957" t="s">
        <v>125474</v>
      </c>
      <c r="D48957" t="s">
        <v>357</v>
      </c>
      <c r="E48957" t="s">
        <v>216</v>
      </c>
      <c r="F48957" t="s">
        <v>38</v>
      </c>
      <c r="G48957" t="s">
        <v>25</v>
      </c>
      <c r="H48957" s="3">
        <v>175</v>
      </c>
      <c r="I48957" t="s">
        <v>327</v>
      </c>
      <c r="J48957" t="s">
        <v>13873</v>
      </c>
      <c r="K48957" t="s">
        <v>160552</v>
      </c>
      <c r="L48957" t="s">
        <v>20</v>
      </c>
    </row>
    <row r="48958" spans="1:12" x14ac:dyDescent="0.25">
      <c r="A48958" s="3" t="s">
        <v>160553</v>
      </c>
      <c r="B48958" t="s">
        <v>1037</v>
      </c>
      <c r="C48958" t="s">
        <v>160554</v>
      </c>
      <c r="D48958" t="s">
        <v>357</v>
      </c>
      <c r="E48958" t="s">
        <v>216</v>
      </c>
      <c r="F48958" t="s">
        <v>38</v>
      </c>
      <c r="G48958" t="s">
        <v>25</v>
      </c>
      <c r="H48958" s="3">
        <v>175</v>
      </c>
      <c r="I48958" t="s">
        <v>327</v>
      </c>
      <c r="J48958" t="s">
        <v>13873</v>
      </c>
      <c r="K48958" t="s">
        <v>160555</v>
      </c>
      <c r="L48958" t="s">
        <v>20</v>
      </c>
    </row>
    <row r="48959" spans="1:12" x14ac:dyDescent="0.25">
      <c r="A48959" s="3" t="s">
        <v>160556</v>
      </c>
      <c r="B48959" t="s">
        <v>1037</v>
      </c>
      <c r="C48959" t="s">
        <v>160554</v>
      </c>
      <c r="D48959" t="s">
        <v>357</v>
      </c>
      <c r="E48959" t="s">
        <v>216</v>
      </c>
      <c r="F48959" t="s">
        <v>38</v>
      </c>
      <c r="G48959" t="s">
        <v>25</v>
      </c>
      <c r="H48959" s="3">
        <v>175</v>
      </c>
      <c r="I48959" t="s">
        <v>327</v>
      </c>
      <c r="J48959" t="s">
        <v>13873</v>
      </c>
      <c r="K48959" t="s">
        <v>160557</v>
      </c>
      <c r="L48959" t="s">
        <v>20</v>
      </c>
    </row>
    <row r="48960" spans="1:12" x14ac:dyDescent="0.25">
      <c r="A48960" s="3" t="s">
        <v>19229</v>
      </c>
      <c r="B48960" t="s">
        <v>1037</v>
      </c>
      <c r="C48960" t="s">
        <v>19230</v>
      </c>
      <c r="D48960" t="s">
        <v>388</v>
      </c>
      <c r="E48960" t="s">
        <v>25</v>
      </c>
      <c r="F48960" t="s">
        <v>88</v>
      </c>
      <c r="G48960" t="s">
        <v>32</v>
      </c>
      <c r="H48960" s="3">
        <v>252</v>
      </c>
      <c r="I48960" t="s">
        <v>1109</v>
      </c>
      <c r="J48960" t="s">
        <v>1327</v>
      </c>
      <c r="K48960" t="s">
        <v>19231</v>
      </c>
      <c r="L48960" t="s">
        <v>20</v>
      </c>
    </row>
    <row r="48961" spans="1:12" x14ac:dyDescent="0.25">
      <c r="A48961" s="3" t="s">
        <v>160558</v>
      </c>
      <c r="B48961" t="s">
        <v>1037</v>
      </c>
      <c r="C48961" t="s">
        <v>125474</v>
      </c>
      <c r="D48961" t="s">
        <v>357</v>
      </c>
      <c r="E48961" t="s">
        <v>216</v>
      </c>
      <c r="F48961" t="s">
        <v>38</v>
      </c>
      <c r="G48961" t="s">
        <v>25</v>
      </c>
      <c r="H48961" s="3">
        <v>175</v>
      </c>
      <c r="I48961" t="s">
        <v>327</v>
      </c>
      <c r="J48961" t="s">
        <v>13873</v>
      </c>
      <c r="K48961" t="s">
        <v>160559</v>
      </c>
      <c r="L48961" t="s">
        <v>20</v>
      </c>
    </row>
    <row r="48962" spans="1:12" x14ac:dyDescent="0.25">
      <c r="A48962" s="3" t="s">
        <v>160560</v>
      </c>
      <c r="B48962" t="s">
        <v>1037</v>
      </c>
      <c r="C48962" t="s">
        <v>125477</v>
      </c>
      <c r="D48962" t="s">
        <v>748</v>
      </c>
      <c r="E48962" t="s">
        <v>216</v>
      </c>
      <c r="F48962" t="s">
        <v>38</v>
      </c>
      <c r="G48962" t="s">
        <v>25</v>
      </c>
      <c r="H48962" s="3">
        <v>175</v>
      </c>
      <c r="I48962" t="s">
        <v>5307</v>
      </c>
      <c r="J48962" t="s">
        <v>13873</v>
      </c>
      <c r="K48962" t="s">
        <v>160561</v>
      </c>
      <c r="L48962" t="s">
        <v>20</v>
      </c>
    </row>
    <row r="48963" spans="1:12" x14ac:dyDescent="0.25">
      <c r="A48963" s="3" t="s">
        <v>160562</v>
      </c>
      <c r="B48963" t="s">
        <v>1037</v>
      </c>
      <c r="C48963" t="s">
        <v>160563</v>
      </c>
      <c r="D48963" t="s">
        <v>600</v>
      </c>
      <c r="E48963" t="s">
        <v>25</v>
      </c>
      <c r="F48963" t="s">
        <v>15</v>
      </c>
      <c r="G48963" t="s">
        <v>16</v>
      </c>
      <c r="H48963" s="3">
        <v>131</v>
      </c>
      <c r="I48963" t="s">
        <v>5040</v>
      </c>
      <c r="J48963" t="s">
        <v>7793</v>
      </c>
      <c r="K48963" t="s">
        <v>160564</v>
      </c>
      <c r="L48963" t="s">
        <v>20</v>
      </c>
    </row>
    <row r="48964" spans="1:12" x14ac:dyDescent="0.25">
      <c r="A48964" s="3" t="s">
        <v>160565</v>
      </c>
      <c r="B48964" t="s">
        <v>1037</v>
      </c>
      <c r="C48964" t="s">
        <v>190</v>
      </c>
      <c r="D48964" t="s">
        <v>595</v>
      </c>
      <c r="E48964" t="s">
        <v>25</v>
      </c>
      <c r="F48964" t="s">
        <v>15</v>
      </c>
      <c r="G48964" t="s">
        <v>29</v>
      </c>
      <c r="H48964" s="3">
        <v>131</v>
      </c>
      <c r="I48964" t="s">
        <v>454</v>
      </c>
      <c r="J48964" t="s">
        <v>199</v>
      </c>
      <c r="K48964" t="s">
        <v>160566</v>
      </c>
      <c r="L48964" t="s">
        <v>20</v>
      </c>
    </row>
    <row r="48965" spans="1:12" x14ac:dyDescent="0.25">
      <c r="A48965" s="3" t="s">
        <v>160567</v>
      </c>
      <c r="B48965" t="s">
        <v>1037</v>
      </c>
      <c r="C48965" t="s">
        <v>839</v>
      </c>
      <c r="D48965" t="s">
        <v>1198</v>
      </c>
      <c r="E48965" t="s">
        <v>25</v>
      </c>
      <c r="F48965" t="s">
        <v>76</v>
      </c>
      <c r="G48965" t="s">
        <v>21</v>
      </c>
      <c r="H48965" s="3">
        <v>166</v>
      </c>
      <c r="I48965" t="s">
        <v>1845</v>
      </c>
      <c r="J48965" t="s">
        <v>5107</v>
      </c>
      <c r="K48965" t="s">
        <v>160568</v>
      </c>
      <c r="L48965" t="s">
        <v>20</v>
      </c>
    </row>
    <row r="48966" spans="1:12" x14ac:dyDescent="0.25">
      <c r="A48966" s="3" t="s">
        <v>160569</v>
      </c>
      <c r="B48966" t="s">
        <v>1037</v>
      </c>
      <c r="C48966" t="s">
        <v>4466</v>
      </c>
      <c r="D48966" t="s">
        <v>2117</v>
      </c>
      <c r="E48966" t="s">
        <v>25</v>
      </c>
      <c r="F48966" t="s">
        <v>1360</v>
      </c>
      <c r="G48966" t="s">
        <v>32</v>
      </c>
      <c r="H48966" s="3">
        <v>515</v>
      </c>
      <c r="I48966" t="s">
        <v>26344</v>
      </c>
      <c r="J48966" t="s">
        <v>2934</v>
      </c>
      <c r="K48966" t="s">
        <v>160570</v>
      </c>
      <c r="L48966" t="s">
        <v>20</v>
      </c>
    </row>
    <row r="48967" spans="1:12" x14ac:dyDescent="0.25">
      <c r="A48967" s="3" t="s">
        <v>160571</v>
      </c>
      <c r="B48967" t="s">
        <v>1037</v>
      </c>
      <c r="C48967" t="s">
        <v>285</v>
      </c>
      <c r="D48967" t="s">
        <v>3103</v>
      </c>
      <c r="E48967" t="s">
        <v>25</v>
      </c>
      <c r="F48967" t="s">
        <v>38</v>
      </c>
      <c r="G48967" t="s">
        <v>25</v>
      </c>
      <c r="H48967" s="3">
        <v>393</v>
      </c>
      <c r="I48967" t="s">
        <v>52</v>
      </c>
      <c r="J48967" t="s">
        <v>425</v>
      </c>
      <c r="K48967" t="s">
        <v>160572</v>
      </c>
      <c r="L48967" t="s">
        <v>20</v>
      </c>
    </row>
    <row r="48968" spans="1:12" x14ac:dyDescent="0.25">
      <c r="A48968" s="3" t="s">
        <v>160573</v>
      </c>
      <c r="B48968" t="s">
        <v>1037</v>
      </c>
      <c r="C48968" t="s">
        <v>190</v>
      </c>
      <c r="D48968" t="s">
        <v>50</v>
      </c>
      <c r="E48968" t="s">
        <v>25</v>
      </c>
      <c r="F48968" t="s">
        <v>15</v>
      </c>
      <c r="G48968" t="s">
        <v>32</v>
      </c>
      <c r="H48968" s="3">
        <v>274</v>
      </c>
      <c r="I48968" t="s">
        <v>31524</v>
      </c>
      <c r="J48968" t="s">
        <v>161</v>
      </c>
      <c r="K48968" t="s">
        <v>160574</v>
      </c>
      <c r="L48968" t="s">
        <v>20</v>
      </c>
    </row>
    <row r="48969" spans="1:12" x14ac:dyDescent="0.25">
      <c r="A48969" s="3" t="s">
        <v>160575</v>
      </c>
      <c r="B48969" t="s">
        <v>1037</v>
      </c>
      <c r="C48969" t="s">
        <v>285</v>
      </c>
      <c r="D48969" t="s">
        <v>160576</v>
      </c>
      <c r="E48969" t="s">
        <v>25</v>
      </c>
      <c r="F48969" t="s">
        <v>38</v>
      </c>
      <c r="G48969" t="s">
        <v>21</v>
      </c>
      <c r="H48969" s="3">
        <v>172</v>
      </c>
      <c r="I48969" t="s">
        <v>9647</v>
      </c>
      <c r="J48969" t="s">
        <v>7685</v>
      </c>
      <c r="K48969" t="s">
        <v>160577</v>
      </c>
      <c r="L48969" t="s">
        <v>20</v>
      </c>
    </row>
    <row r="48970" spans="1:12" x14ac:dyDescent="0.25">
      <c r="A48970" s="3" t="s">
        <v>160578</v>
      </c>
      <c r="B48970" t="s">
        <v>1037</v>
      </c>
      <c r="C48970" t="s">
        <v>160579</v>
      </c>
      <c r="D48970" t="s">
        <v>337</v>
      </c>
      <c r="E48970" t="s">
        <v>216</v>
      </c>
      <c r="F48970" t="s">
        <v>38</v>
      </c>
      <c r="G48970" t="s">
        <v>21</v>
      </c>
      <c r="H48970" s="3">
        <v>200</v>
      </c>
      <c r="I48970" t="s">
        <v>31524</v>
      </c>
      <c r="J48970" t="s">
        <v>46</v>
      </c>
      <c r="K48970" t="s">
        <v>160580</v>
      </c>
      <c r="L48970" t="s">
        <v>20</v>
      </c>
    </row>
    <row r="48971" spans="1:12" x14ac:dyDescent="0.25">
      <c r="A48971" s="3" t="s">
        <v>19232</v>
      </c>
      <c r="B48971" t="s">
        <v>1037</v>
      </c>
      <c r="C48971" t="s">
        <v>19233</v>
      </c>
      <c r="D48971" t="s">
        <v>98</v>
      </c>
      <c r="E48971" t="s">
        <v>14</v>
      </c>
      <c r="F48971" t="s">
        <v>38</v>
      </c>
      <c r="G48971" t="s">
        <v>32</v>
      </c>
      <c r="H48971" s="3">
        <v>291</v>
      </c>
      <c r="I48971" t="s">
        <v>19234</v>
      </c>
      <c r="J48971" t="s">
        <v>13659</v>
      </c>
      <c r="K48971" t="s">
        <v>19235</v>
      </c>
      <c r="L48971" t="s">
        <v>20</v>
      </c>
    </row>
    <row r="48972" spans="1:12" x14ac:dyDescent="0.25">
      <c r="A48972" s="3" t="s">
        <v>160581</v>
      </c>
      <c r="B48972" t="s">
        <v>1037</v>
      </c>
      <c r="C48972" t="s">
        <v>1542</v>
      </c>
      <c r="D48972" t="s">
        <v>3202</v>
      </c>
      <c r="E48972" t="s">
        <v>25</v>
      </c>
      <c r="F48972" t="s">
        <v>88</v>
      </c>
      <c r="G48972" t="s">
        <v>29</v>
      </c>
      <c r="H48972" s="3">
        <v>212.5</v>
      </c>
      <c r="I48972" t="s">
        <v>54537</v>
      </c>
      <c r="J48972" t="s">
        <v>5375</v>
      </c>
      <c r="K48972" t="s">
        <v>160582</v>
      </c>
      <c r="L48972" t="s">
        <v>20</v>
      </c>
    </row>
    <row r="48973" spans="1:12" x14ac:dyDescent="0.25">
      <c r="A48973" s="3" t="s">
        <v>160583</v>
      </c>
      <c r="B48973" t="s">
        <v>1037</v>
      </c>
      <c r="C48973" t="s">
        <v>160584</v>
      </c>
      <c r="D48973" t="s">
        <v>280</v>
      </c>
      <c r="E48973" t="s">
        <v>75</v>
      </c>
      <c r="F48973" t="s">
        <v>38</v>
      </c>
      <c r="G48973" t="s">
        <v>16</v>
      </c>
      <c r="H48973" s="3">
        <v>244</v>
      </c>
      <c r="I48973" t="s">
        <v>12435</v>
      </c>
      <c r="J48973" t="s">
        <v>25097</v>
      </c>
      <c r="K48973" t="s">
        <v>160585</v>
      </c>
      <c r="L48973" t="s">
        <v>20</v>
      </c>
    </row>
    <row r="48974" spans="1:12" x14ac:dyDescent="0.25">
      <c r="A48974" s="3" t="s">
        <v>160586</v>
      </c>
      <c r="B48974" t="s">
        <v>1037</v>
      </c>
      <c r="C48974" t="s">
        <v>160587</v>
      </c>
      <c r="D48974" t="s">
        <v>453</v>
      </c>
      <c r="E48974" t="s">
        <v>307</v>
      </c>
      <c r="F48974" t="s">
        <v>88</v>
      </c>
      <c r="G48974" t="s">
        <v>16</v>
      </c>
      <c r="H48974" s="3">
        <v>150</v>
      </c>
      <c r="I48974" t="s">
        <v>2616</v>
      </c>
      <c r="J48974" t="s">
        <v>1456</v>
      </c>
      <c r="K48974" t="s">
        <v>160588</v>
      </c>
      <c r="L48974" t="s">
        <v>20</v>
      </c>
    </row>
    <row r="48975" spans="1:12" x14ac:dyDescent="0.25">
      <c r="A48975" s="3" t="s">
        <v>160589</v>
      </c>
      <c r="B48975" t="s">
        <v>1037</v>
      </c>
      <c r="C48975" t="s">
        <v>285</v>
      </c>
      <c r="D48975" t="s">
        <v>1083</v>
      </c>
      <c r="E48975" t="s">
        <v>25</v>
      </c>
      <c r="F48975" t="s">
        <v>38</v>
      </c>
      <c r="G48975" t="s">
        <v>29</v>
      </c>
      <c r="H48975" s="3">
        <v>123</v>
      </c>
      <c r="I48975" t="s">
        <v>472</v>
      </c>
      <c r="J48975" t="s">
        <v>51243</v>
      </c>
      <c r="K48975" t="s">
        <v>160590</v>
      </c>
      <c r="L48975" t="s">
        <v>20</v>
      </c>
    </row>
    <row r="48976" spans="1:12" x14ac:dyDescent="0.25">
      <c r="A48976" s="3" t="s">
        <v>160591</v>
      </c>
      <c r="B48976" t="s">
        <v>1037</v>
      </c>
      <c r="C48976" t="s">
        <v>839</v>
      </c>
      <c r="D48976" t="s">
        <v>3138</v>
      </c>
      <c r="E48976" t="s">
        <v>14</v>
      </c>
      <c r="F48976" t="s">
        <v>76</v>
      </c>
      <c r="G48976" t="s">
        <v>21</v>
      </c>
      <c r="H48976" s="3">
        <v>24</v>
      </c>
      <c r="I48976" t="s">
        <v>12230</v>
      </c>
      <c r="J48976" t="s">
        <v>40448</v>
      </c>
      <c r="K48976" t="s">
        <v>160592</v>
      </c>
      <c r="L48976" t="s">
        <v>20</v>
      </c>
    </row>
    <row r="48977" spans="1:12" x14ac:dyDescent="0.25">
      <c r="A48977" s="3" t="s">
        <v>160593</v>
      </c>
      <c r="B48977" t="s">
        <v>1037</v>
      </c>
      <c r="C48977" t="s">
        <v>88876</v>
      </c>
      <c r="D48977" t="s">
        <v>2117</v>
      </c>
      <c r="E48977" t="s">
        <v>51</v>
      </c>
      <c r="F48977" t="s">
        <v>38</v>
      </c>
      <c r="G48977" t="s">
        <v>29</v>
      </c>
      <c r="H48977" s="3">
        <v>106.53</v>
      </c>
      <c r="I48977" t="s">
        <v>148103</v>
      </c>
      <c r="J48977" t="s">
        <v>7356</v>
      </c>
      <c r="K48977" t="s">
        <v>160594</v>
      </c>
      <c r="L48977" t="s">
        <v>20</v>
      </c>
    </row>
    <row r="48978" spans="1:12" x14ac:dyDescent="0.25">
      <c r="A48978" s="3" t="s">
        <v>160595</v>
      </c>
      <c r="B48978" t="s">
        <v>1037</v>
      </c>
      <c r="C48978" t="s">
        <v>160596</v>
      </c>
      <c r="D48978" t="s">
        <v>2117</v>
      </c>
      <c r="E48978" t="s">
        <v>51</v>
      </c>
      <c r="F48978" t="s">
        <v>38</v>
      </c>
      <c r="G48978" t="s">
        <v>29</v>
      </c>
      <c r="H48978" s="3">
        <v>165</v>
      </c>
      <c r="I48978" t="s">
        <v>877</v>
      </c>
      <c r="J48978" t="s">
        <v>13274</v>
      </c>
      <c r="K48978" t="s">
        <v>160597</v>
      </c>
      <c r="L48978" t="s">
        <v>20</v>
      </c>
    </row>
    <row r="48979" spans="1:12" x14ac:dyDescent="0.25">
      <c r="A48979" s="3" t="s">
        <v>160598</v>
      </c>
      <c r="B48979" t="s">
        <v>1037</v>
      </c>
      <c r="C48979" t="s">
        <v>160599</v>
      </c>
      <c r="D48979" t="s">
        <v>3172</v>
      </c>
      <c r="E48979" t="s">
        <v>14</v>
      </c>
      <c r="F48979" t="s">
        <v>38</v>
      </c>
      <c r="G48979" t="s">
        <v>21</v>
      </c>
      <c r="H48979" s="3">
        <v>115</v>
      </c>
      <c r="I48979" t="s">
        <v>460</v>
      </c>
      <c r="J48979" t="s">
        <v>3366</v>
      </c>
      <c r="K48979" t="s">
        <v>160600</v>
      </c>
      <c r="L48979" t="s">
        <v>20</v>
      </c>
    </row>
    <row r="48980" spans="1:12" x14ac:dyDescent="0.25">
      <c r="A48980" s="3" t="s">
        <v>160601</v>
      </c>
      <c r="B48980" t="s">
        <v>1037</v>
      </c>
      <c r="C48980" t="s">
        <v>160602</v>
      </c>
      <c r="D48980" t="s">
        <v>221</v>
      </c>
      <c r="E48980" t="s">
        <v>51</v>
      </c>
      <c r="F48980" t="s">
        <v>15</v>
      </c>
      <c r="G48980" t="s">
        <v>32</v>
      </c>
      <c r="H48980" s="3">
        <v>440</v>
      </c>
      <c r="I48980" t="s">
        <v>8417</v>
      </c>
      <c r="J48980" t="s">
        <v>9971</v>
      </c>
      <c r="K48980" t="s">
        <v>160603</v>
      </c>
      <c r="L48980" t="s">
        <v>20</v>
      </c>
    </row>
    <row r="48981" spans="1:12" x14ac:dyDescent="0.25">
      <c r="A48981" s="3" t="s">
        <v>160604</v>
      </c>
      <c r="B48981" t="s">
        <v>1037</v>
      </c>
      <c r="C48981" t="s">
        <v>160605</v>
      </c>
      <c r="D48981" t="s">
        <v>2695</v>
      </c>
      <c r="E48981" t="s">
        <v>51</v>
      </c>
      <c r="F48981" t="s">
        <v>115</v>
      </c>
      <c r="G48981" t="s">
        <v>32</v>
      </c>
      <c r="H48981" s="3">
        <v>382.84</v>
      </c>
      <c r="I48981" t="s">
        <v>38191</v>
      </c>
      <c r="J48981" t="s">
        <v>9971</v>
      </c>
      <c r="K48981" t="s">
        <v>160606</v>
      </c>
      <c r="L48981" t="s">
        <v>20</v>
      </c>
    </row>
    <row r="48982" spans="1:12" x14ac:dyDescent="0.25">
      <c r="A48982" s="3" t="s">
        <v>19236</v>
      </c>
      <c r="B48982" t="s">
        <v>1037</v>
      </c>
      <c r="C48982" t="s">
        <v>19237</v>
      </c>
      <c r="D48982" t="s">
        <v>120</v>
      </c>
      <c r="E48982" t="s">
        <v>14</v>
      </c>
      <c r="F48982" t="s">
        <v>38</v>
      </c>
      <c r="G48982" t="s">
        <v>16</v>
      </c>
      <c r="H48982" s="3">
        <v>175.25</v>
      </c>
      <c r="I48982" t="s">
        <v>562</v>
      </c>
      <c r="J48982" t="s">
        <v>161</v>
      </c>
      <c r="K48982" t="s">
        <v>19238</v>
      </c>
      <c r="L48982" t="s">
        <v>20</v>
      </c>
    </row>
    <row r="48983" spans="1:12" x14ac:dyDescent="0.25">
      <c r="A48983" s="3" t="s">
        <v>160607</v>
      </c>
      <c r="B48983" t="s">
        <v>1037</v>
      </c>
      <c r="C48983" t="s">
        <v>160608</v>
      </c>
      <c r="D48983" t="s">
        <v>595</v>
      </c>
      <c r="E48983" t="s">
        <v>216</v>
      </c>
      <c r="F48983" t="s">
        <v>15</v>
      </c>
      <c r="G48983" t="s">
        <v>25</v>
      </c>
      <c r="H48983" s="3">
        <v>361.25</v>
      </c>
      <c r="I48983" t="s">
        <v>52</v>
      </c>
      <c r="J48983" t="s">
        <v>504</v>
      </c>
      <c r="K48983" t="s">
        <v>160609</v>
      </c>
      <c r="L48983" t="s">
        <v>20</v>
      </c>
    </row>
    <row r="48984" spans="1:12" x14ac:dyDescent="0.25">
      <c r="A48984" s="3" t="s">
        <v>160610</v>
      </c>
      <c r="B48984" t="s">
        <v>1037</v>
      </c>
      <c r="C48984" t="s">
        <v>170857</v>
      </c>
      <c r="D48984" t="s">
        <v>31</v>
      </c>
      <c r="E48984" t="s">
        <v>51</v>
      </c>
      <c r="F48984" t="s">
        <v>38</v>
      </c>
      <c r="G48984" t="s">
        <v>16</v>
      </c>
      <c r="H48984" s="3">
        <v>200</v>
      </c>
      <c r="I48984" t="s">
        <v>39</v>
      </c>
      <c r="J48984" t="s">
        <v>4945</v>
      </c>
      <c r="K48984" t="s">
        <v>160611</v>
      </c>
      <c r="L48984" t="s">
        <v>20</v>
      </c>
    </row>
    <row r="48985" spans="1:12" x14ac:dyDescent="0.25">
      <c r="A48985" s="3" t="s">
        <v>160612</v>
      </c>
      <c r="B48985" t="s">
        <v>1037</v>
      </c>
      <c r="C48985" t="s">
        <v>160613</v>
      </c>
      <c r="D48985" t="s">
        <v>1913</v>
      </c>
      <c r="E48985" t="s">
        <v>216</v>
      </c>
      <c r="F48985" t="s">
        <v>38</v>
      </c>
      <c r="G48985" t="s">
        <v>16</v>
      </c>
      <c r="H48985" s="3">
        <v>210</v>
      </c>
      <c r="I48985" t="s">
        <v>5088</v>
      </c>
      <c r="J48985" t="s">
        <v>14075</v>
      </c>
      <c r="K48985" t="s">
        <v>160614</v>
      </c>
      <c r="L48985" t="s">
        <v>20</v>
      </c>
    </row>
    <row r="48986" spans="1:12" x14ac:dyDescent="0.25">
      <c r="A48986" s="3" t="s">
        <v>160615</v>
      </c>
      <c r="B48986" t="s">
        <v>1037</v>
      </c>
      <c r="C48986" t="s">
        <v>160616</v>
      </c>
      <c r="D48986" t="s">
        <v>1913</v>
      </c>
      <c r="E48986" t="s">
        <v>216</v>
      </c>
      <c r="F48986" t="s">
        <v>38</v>
      </c>
      <c r="G48986" t="s">
        <v>16</v>
      </c>
      <c r="H48986" s="3">
        <v>139.09</v>
      </c>
      <c r="I48986" t="s">
        <v>1184</v>
      </c>
      <c r="J48986" t="s">
        <v>14075</v>
      </c>
      <c r="K48986" t="s">
        <v>160617</v>
      </c>
      <c r="L48986" t="s">
        <v>20</v>
      </c>
    </row>
    <row r="48987" spans="1:12" x14ac:dyDescent="0.25">
      <c r="A48987" s="3" t="s">
        <v>160618</v>
      </c>
      <c r="B48987" t="s">
        <v>1037</v>
      </c>
      <c r="C48987" t="s">
        <v>160619</v>
      </c>
      <c r="D48987" t="s">
        <v>160620</v>
      </c>
      <c r="E48987" t="s">
        <v>51</v>
      </c>
      <c r="F48987" t="s">
        <v>38</v>
      </c>
      <c r="G48987" t="s">
        <v>16</v>
      </c>
      <c r="H48987" s="3">
        <v>140</v>
      </c>
      <c r="I48987" t="s">
        <v>52</v>
      </c>
      <c r="J48987" t="s">
        <v>122</v>
      </c>
      <c r="K48987" t="s">
        <v>160621</v>
      </c>
      <c r="L48987" t="s">
        <v>20</v>
      </c>
    </row>
    <row r="48988" spans="1:12" x14ac:dyDescent="0.25">
      <c r="A48988" s="3" t="s">
        <v>160622</v>
      </c>
      <c r="B48988" t="s">
        <v>1037</v>
      </c>
      <c r="C48988" t="s">
        <v>160623</v>
      </c>
      <c r="D48988" t="s">
        <v>477</v>
      </c>
      <c r="E48988" t="s">
        <v>14</v>
      </c>
      <c r="F48988" t="s">
        <v>88</v>
      </c>
      <c r="G48988" t="s">
        <v>32</v>
      </c>
      <c r="H48988" s="3">
        <v>124</v>
      </c>
      <c r="I48988" t="s">
        <v>52</v>
      </c>
      <c r="J48988" t="s">
        <v>2519</v>
      </c>
      <c r="K48988" t="s">
        <v>160624</v>
      </c>
      <c r="L48988" t="s">
        <v>20</v>
      </c>
    </row>
    <row r="48989" spans="1:12" x14ac:dyDescent="0.25">
      <c r="A48989" s="3" t="s">
        <v>160625</v>
      </c>
      <c r="B48989" t="s">
        <v>1037</v>
      </c>
      <c r="C48989" t="s">
        <v>160626</v>
      </c>
      <c r="D48989" t="s">
        <v>18258</v>
      </c>
      <c r="E48989" t="s">
        <v>51</v>
      </c>
      <c r="F48989" t="s">
        <v>38</v>
      </c>
      <c r="G48989" t="s">
        <v>29</v>
      </c>
      <c r="H48989" s="3">
        <v>120</v>
      </c>
      <c r="I48989" t="s">
        <v>52</v>
      </c>
      <c r="J48989" t="s">
        <v>122</v>
      </c>
      <c r="K48989" t="s">
        <v>160627</v>
      </c>
      <c r="L48989" t="s">
        <v>20</v>
      </c>
    </row>
    <row r="48990" spans="1:12" x14ac:dyDescent="0.25">
      <c r="A48990" s="3" t="s">
        <v>160628</v>
      </c>
      <c r="B48990" t="s">
        <v>1037</v>
      </c>
      <c r="C48990" t="s">
        <v>160629</v>
      </c>
      <c r="D48990" t="s">
        <v>30208</v>
      </c>
      <c r="E48990" t="s">
        <v>51</v>
      </c>
      <c r="F48990" t="s">
        <v>76</v>
      </c>
      <c r="G48990" t="s">
        <v>29</v>
      </c>
      <c r="H48990" s="3">
        <v>90</v>
      </c>
      <c r="I48990" t="s">
        <v>52</v>
      </c>
      <c r="J48990" t="s">
        <v>122</v>
      </c>
      <c r="K48990" t="s">
        <v>160630</v>
      </c>
      <c r="L48990" t="s">
        <v>20</v>
      </c>
    </row>
    <row r="48991" spans="1:12" x14ac:dyDescent="0.25">
      <c r="A48991" s="3" t="s">
        <v>160631</v>
      </c>
      <c r="B48991" t="s">
        <v>1037</v>
      </c>
      <c r="C48991" t="s">
        <v>160632</v>
      </c>
      <c r="D48991" t="s">
        <v>362</v>
      </c>
      <c r="E48991" t="s">
        <v>307</v>
      </c>
      <c r="F48991" t="s">
        <v>115</v>
      </c>
      <c r="G48991" t="s">
        <v>25</v>
      </c>
      <c r="H48991" s="3">
        <v>225</v>
      </c>
      <c r="I48991" t="s">
        <v>62041</v>
      </c>
      <c r="J48991" t="s">
        <v>86765</v>
      </c>
      <c r="K48991" t="s">
        <v>160633</v>
      </c>
      <c r="L48991" t="s">
        <v>20</v>
      </c>
    </row>
    <row r="48992" spans="1:12" x14ac:dyDescent="0.25">
      <c r="A48992" s="3" t="s">
        <v>160634</v>
      </c>
      <c r="B48992" t="s">
        <v>1037</v>
      </c>
      <c r="C48992" t="s">
        <v>160635</v>
      </c>
      <c r="D48992" t="s">
        <v>1174</v>
      </c>
      <c r="E48992" t="s">
        <v>216</v>
      </c>
      <c r="F48992" t="s">
        <v>15</v>
      </c>
      <c r="G48992" t="s">
        <v>16</v>
      </c>
      <c r="H48992" s="3">
        <v>280</v>
      </c>
      <c r="I48992" t="s">
        <v>1184</v>
      </c>
      <c r="J48992" t="s">
        <v>1460</v>
      </c>
      <c r="K48992" t="s">
        <v>160636</v>
      </c>
      <c r="L48992" t="s">
        <v>20</v>
      </c>
    </row>
    <row r="48993" spans="1:12" x14ac:dyDescent="0.25">
      <c r="A48993" s="3" t="s">
        <v>19239</v>
      </c>
      <c r="B48993" t="s">
        <v>1037</v>
      </c>
      <c r="C48993" t="s">
        <v>19240</v>
      </c>
      <c r="D48993" t="s">
        <v>1114</v>
      </c>
      <c r="E48993" t="s">
        <v>14</v>
      </c>
      <c r="F48993" t="s">
        <v>38</v>
      </c>
      <c r="G48993" t="s">
        <v>29</v>
      </c>
      <c r="H48993" s="3">
        <v>338</v>
      </c>
      <c r="I48993" t="s">
        <v>12893</v>
      </c>
      <c r="J48993" t="s">
        <v>2122</v>
      </c>
      <c r="K48993" t="s">
        <v>19241</v>
      </c>
      <c r="L48993" t="s">
        <v>20</v>
      </c>
    </row>
    <row r="48994" spans="1:12" x14ac:dyDescent="0.25">
      <c r="A48994" s="3" t="s">
        <v>160637</v>
      </c>
      <c r="B48994" t="s">
        <v>1037</v>
      </c>
      <c r="C48994" t="s">
        <v>160638</v>
      </c>
      <c r="D48994" t="s">
        <v>487</v>
      </c>
      <c r="E48994" t="s">
        <v>51</v>
      </c>
      <c r="F48994" t="s">
        <v>15</v>
      </c>
      <c r="G48994" t="s">
        <v>16</v>
      </c>
      <c r="H48994" s="3">
        <v>321</v>
      </c>
      <c r="I48994" t="s">
        <v>429</v>
      </c>
      <c r="J48994" t="s">
        <v>1338</v>
      </c>
      <c r="K48994" t="s">
        <v>160639</v>
      </c>
      <c r="L48994" t="s">
        <v>20</v>
      </c>
    </row>
    <row r="48995" spans="1:12" x14ac:dyDescent="0.25">
      <c r="A48995" s="3" t="s">
        <v>160640</v>
      </c>
      <c r="B48995" t="s">
        <v>1037</v>
      </c>
      <c r="C48995" t="s">
        <v>160641</v>
      </c>
      <c r="D48995" t="s">
        <v>1850</v>
      </c>
      <c r="E48995" t="s">
        <v>25</v>
      </c>
      <c r="F48995" t="s">
        <v>38</v>
      </c>
      <c r="G48995" t="s">
        <v>21</v>
      </c>
      <c r="H48995" s="3">
        <v>160</v>
      </c>
      <c r="I48995" t="s">
        <v>472</v>
      </c>
      <c r="J48995" t="s">
        <v>35970</v>
      </c>
      <c r="K48995" t="s">
        <v>160642</v>
      </c>
      <c r="L48995" t="s">
        <v>20</v>
      </c>
    </row>
    <row r="48996" spans="1:12" x14ac:dyDescent="0.25">
      <c r="A48996" s="3" t="s">
        <v>160643</v>
      </c>
      <c r="B48996" t="s">
        <v>1037</v>
      </c>
      <c r="C48996" t="s">
        <v>160644</v>
      </c>
      <c r="D48996" t="s">
        <v>595</v>
      </c>
      <c r="E48996" t="s">
        <v>51</v>
      </c>
      <c r="F48996" t="s">
        <v>15</v>
      </c>
      <c r="G48996" t="s">
        <v>32</v>
      </c>
      <c r="H48996" s="3">
        <v>640</v>
      </c>
      <c r="I48996" t="s">
        <v>1254</v>
      </c>
      <c r="J48996" t="s">
        <v>2575</v>
      </c>
      <c r="K48996" t="s">
        <v>160645</v>
      </c>
      <c r="L48996" t="s">
        <v>20</v>
      </c>
    </row>
    <row r="48997" spans="1:12" x14ac:dyDescent="0.25">
      <c r="A48997" s="3" t="s">
        <v>160646</v>
      </c>
      <c r="B48997" t="s">
        <v>1037</v>
      </c>
      <c r="C48997" t="s">
        <v>160647</v>
      </c>
      <c r="D48997" t="s">
        <v>4642</v>
      </c>
      <c r="E48997" t="s">
        <v>14</v>
      </c>
      <c r="F48997" t="s">
        <v>1360</v>
      </c>
      <c r="G48997" t="s">
        <v>32</v>
      </c>
      <c r="H48997" s="3">
        <v>439</v>
      </c>
      <c r="I48997" t="s">
        <v>53966</v>
      </c>
      <c r="J48997" t="s">
        <v>12227</v>
      </c>
      <c r="K48997" t="s">
        <v>160648</v>
      </c>
      <c r="L48997" t="s">
        <v>20</v>
      </c>
    </row>
    <row r="48998" spans="1:12" x14ac:dyDescent="0.25">
      <c r="A48998" s="3" t="s">
        <v>160649</v>
      </c>
      <c r="B48998" t="s">
        <v>1037</v>
      </c>
      <c r="C48998" t="s">
        <v>160650</v>
      </c>
      <c r="D48998" t="s">
        <v>600</v>
      </c>
      <c r="E48998" t="s">
        <v>216</v>
      </c>
      <c r="F48998" t="s">
        <v>15</v>
      </c>
      <c r="G48998" t="s">
        <v>16</v>
      </c>
      <c r="H48998" s="3">
        <v>215</v>
      </c>
      <c r="I48998" t="s">
        <v>4223</v>
      </c>
      <c r="J48998" t="s">
        <v>744</v>
      </c>
      <c r="K48998" t="s">
        <v>160651</v>
      </c>
      <c r="L48998" t="s">
        <v>20</v>
      </c>
    </row>
    <row r="48999" spans="1:12" x14ac:dyDescent="0.25">
      <c r="A48999" s="3" t="s">
        <v>160652</v>
      </c>
      <c r="B48999" t="s">
        <v>1037</v>
      </c>
      <c r="C48999" t="s">
        <v>37487</v>
      </c>
      <c r="D48999" t="s">
        <v>18557</v>
      </c>
      <c r="E48999" t="s">
        <v>58</v>
      </c>
      <c r="F48999" t="s">
        <v>363</v>
      </c>
      <c r="G48999" t="s">
        <v>25</v>
      </c>
      <c r="H48999" s="3">
        <v>90</v>
      </c>
      <c r="I48999" t="s">
        <v>160653</v>
      </c>
      <c r="J48999" t="s">
        <v>74660</v>
      </c>
      <c r="K48999" t="s">
        <v>160654</v>
      </c>
      <c r="L48999" t="s">
        <v>20</v>
      </c>
    </row>
    <row r="49000" spans="1:12" x14ac:dyDescent="0.25">
      <c r="A49000" s="3" t="s">
        <v>160655</v>
      </c>
      <c r="B49000" t="s">
        <v>1037</v>
      </c>
      <c r="C49000" t="s">
        <v>160656</v>
      </c>
      <c r="D49000" t="s">
        <v>754</v>
      </c>
      <c r="E49000" t="s">
        <v>51</v>
      </c>
      <c r="F49000" t="s">
        <v>38</v>
      </c>
      <c r="G49000" t="s">
        <v>32</v>
      </c>
      <c r="H49000" s="3">
        <v>115</v>
      </c>
      <c r="I49000" t="s">
        <v>160657</v>
      </c>
      <c r="J49000" t="s">
        <v>390</v>
      </c>
      <c r="K49000" t="s">
        <v>160658</v>
      </c>
      <c r="L49000" t="s">
        <v>20</v>
      </c>
    </row>
    <row r="49001" spans="1:12" x14ac:dyDescent="0.25">
      <c r="A49001" s="3" t="s">
        <v>160659</v>
      </c>
      <c r="B49001" t="s">
        <v>1037</v>
      </c>
      <c r="C49001" t="s">
        <v>160660</v>
      </c>
      <c r="D49001" t="s">
        <v>1890</v>
      </c>
      <c r="E49001" t="s">
        <v>51</v>
      </c>
      <c r="F49001" t="s">
        <v>15</v>
      </c>
      <c r="G49001" t="s">
        <v>25</v>
      </c>
      <c r="H49001" s="3">
        <v>294.62</v>
      </c>
      <c r="I49001" t="s">
        <v>118894</v>
      </c>
      <c r="J49001" t="s">
        <v>370</v>
      </c>
      <c r="K49001" t="s">
        <v>160661</v>
      </c>
      <c r="L49001" t="s">
        <v>20</v>
      </c>
    </row>
    <row r="49002" spans="1:12" x14ac:dyDescent="0.25">
      <c r="A49002" s="3" t="s">
        <v>160662</v>
      </c>
      <c r="B49002" t="s">
        <v>1037</v>
      </c>
      <c r="C49002" t="s">
        <v>160663</v>
      </c>
      <c r="D49002" t="s">
        <v>343</v>
      </c>
      <c r="E49002" t="s">
        <v>25</v>
      </c>
      <c r="F49002" t="s">
        <v>15</v>
      </c>
      <c r="G49002" t="s">
        <v>16</v>
      </c>
      <c r="H49002" s="3">
        <v>200</v>
      </c>
      <c r="I49002" t="s">
        <v>1158</v>
      </c>
      <c r="J49002" t="s">
        <v>187</v>
      </c>
      <c r="K49002" t="s">
        <v>160664</v>
      </c>
      <c r="L49002" t="s">
        <v>20</v>
      </c>
    </row>
    <row r="49003" spans="1:12" x14ac:dyDescent="0.25">
      <c r="A49003" s="3" t="s">
        <v>160665</v>
      </c>
      <c r="B49003" t="s">
        <v>1037</v>
      </c>
      <c r="C49003" t="s">
        <v>80127</v>
      </c>
      <c r="D49003" t="s">
        <v>855</v>
      </c>
      <c r="E49003" t="s">
        <v>216</v>
      </c>
      <c r="F49003" t="s">
        <v>15</v>
      </c>
      <c r="G49003" t="s">
        <v>32</v>
      </c>
      <c r="H49003" s="3">
        <v>180</v>
      </c>
      <c r="I49003" t="s">
        <v>352</v>
      </c>
      <c r="J49003" t="s">
        <v>723</v>
      </c>
      <c r="K49003" t="s">
        <v>160666</v>
      </c>
      <c r="L49003" t="s">
        <v>20</v>
      </c>
    </row>
    <row r="49004" spans="1:12" x14ac:dyDescent="0.25">
      <c r="A49004" s="3" t="s">
        <v>2490</v>
      </c>
      <c r="B49004" t="s">
        <v>1037</v>
      </c>
      <c r="C49004" t="s">
        <v>2491</v>
      </c>
      <c r="D49004" t="s">
        <v>2117</v>
      </c>
      <c r="E49004" t="s">
        <v>25</v>
      </c>
      <c r="F49004" t="s">
        <v>38</v>
      </c>
      <c r="G49004" t="s">
        <v>16</v>
      </c>
      <c r="H49004" s="3">
        <v>269</v>
      </c>
      <c r="I49004" t="s">
        <v>52</v>
      </c>
      <c r="J49004" t="s">
        <v>2492</v>
      </c>
      <c r="K49004" t="s">
        <v>2493</v>
      </c>
      <c r="L49004" t="s">
        <v>20</v>
      </c>
    </row>
    <row r="49005" spans="1:12" x14ac:dyDescent="0.25">
      <c r="A49005" s="3" t="s">
        <v>19242</v>
      </c>
      <c r="B49005" t="s">
        <v>1037</v>
      </c>
      <c r="C49005" t="s">
        <v>19243</v>
      </c>
      <c r="D49005" t="s">
        <v>6851</v>
      </c>
      <c r="E49005" t="s">
        <v>14</v>
      </c>
      <c r="F49005" t="s">
        <v>38</v>
      </c>
      <c r="G49005" t="s">
        <v>21</v>
      </c>
      <c r="H49005" s="3">
        <v>107</v>
      </c>
      <c r="I49005" t="s">
        <v>5992</v>
      </c>
      <c r="J49005" t="s">
        <v>6504</v>
      </c>
      <c r="K49005" t="s">
        <v>19244</v>
      </c>
      <c r="L49005" t="s">
        <v>20</v>
      </c>
    </row>
    <row r="49006" spans="1:12" x14ac:dyDescent="0.25">
      <c r="A49006" s="3" t="s">
        <v>160667</v>
      </c>
      <c r="B49006" t="s">
        <v>1037</v>
      </c>
      <c r="C49006" t="s">
        <v>160668</v>
      </c>
      <c r="D49006" t="s">
        <v>3172</v>
      </c>
      <c r="E49006" t="s">
        <v>216</v>
      </c>
      <c r="F49006" t="s">
        <v>38</v>
      </c>
      <c r="G49006" t="s">
        <v>25</v>
      </c>
      <c r="H49006" s="3">
        <v>180</v>
      </c>
      <c r="I49006" t="s">
        <v>1210</v>
      </c>
      <c r="J49006" t="s">
        <v>9027</v>
      </c>
      <c r="K49006" t="s">
        <v>160669</v>
      </c>
      <c r="L49006" t="s">
        <v>20</v>
      </c>
    </row>
    <row r="49007" spans="1:12" x14ac:dyDescent="0.25">
      <c r="A49007" s="3" t="s">
        <v>160670</v>
      </c>
      <c r="B49007" t="s">
        <v>1037</v>
      </c>
      <c r="C49007" t="s">
        <v>160671</v>
      </c>
      <c r="D49007" t="s">
        <v>120</v>
      </c>
      <c r="E49007" t="s">
        <v>216</v>
      </c>
      <c r="F49007" t="s">
        <v>15</v>
      </c>
      <c r="G49007" t="s">
        <v>16</v>
      </c>
      <c r="H49007" s="3">
        <v>159</v>
      </c>
      <c r="I49007" t="s">
        <v>70</v>
      </c>
      <c r="J49007" t="s">
        <v>122</v>
      </c>
      <c r="K49007" t="s">
        <v>160672</v>
      </c>
      <c r="L49007" t="s">
        <v>20</v>
      </c>
    </row>
    <row r="49008" spans="1:12" x14ac:dyDescent="0.25">
      <c r="A49008" s="3" t="s">
        <v>160673</v>
      </c>
      <c r="B49008" t="s">
        <v>1037</v>
      </c>
      <c r="C49008" t="s">
        <v>160668</v>
      </c>
      <c r="D49008" t="s">
        <v>25983</v>
      </c>
      <c r="E49008" t="s">
        <v>216</v>
      </c>
      <c r="F49008" t="s">
        <v>38</v>
      </c>
      <c r="G49008" t="s">
        <v>25</v>
      </c>
      <c r="H49008" s="3">
        <v>180</v>
      </c>
      <c r="I49008" t="s">
        <v>10023</v>
      </c>
      <c r="J49008" t="s">
        <v>9027</v>
      </c>
      <c r="K49008" t="s">
        <v>160674</v>
      </c>
      <c r="L49008" t="s">
        <v>20</v>
      </c>
    </row>
    <row r="49009" spans="1:12" x14ac:dyDescent="0.25">
      <c r="A49009" s="3" t="s">
        <v>160675</v>
      </c>
      <c r="B49009" t="s">
        <v>1037</v>
      </c>
      <c r="C49009" t="s">
        <v>160668</v>
      </c>
      <c r="D49009" t="s">
        <v>20997</v>
      </c>
      <c r="E49009" t="s">
        <v>216</v>
      </c>
      <c r="F49009" t="s">
        <v>38</v>
      </c>
      <c r="G49009" t="s">
        <v>25</v>
      </c>
      <c r="H49009" s="3">
        <v>197</v>
      </c>
      <c r="I49009" t="s">
        <v>52</v>
      </c>
      <c r="J49009" t="s">
        <v>9027</v>
      </c>
      <c r="K49009" t="s">
        <v>160676</v>
      </c>
      <c r="L49009" t="s">
        <v>20</v>
      </c>
    </row>
    <row r="49010" spans="1:12" x14ac:dyDescent="0.25">
      <c r="A49010" s="3" t="s">
        <v>160677</v>
      </c>
      <c r="B49010" t="s">
        <v>1037</v>
      </c>
      <c r="C49010" t="s">
        <v>160678</v>
      </c>
      <c r="D49010" t="s">
        <v>459</v>
      </c>
      <c r="E49010" t="s">
        <v>25</v>
      </c>
      <c r="F49010" t="s">
        <v>38</v>
      </c>
      <c r="G49010" t="s">
        <v>16</v>
      </c>
      <c r="H49010" s="3">
        <v>200</v>
      </c>
      <c r="I49010" t="s">
        <v>52</v>
      </c>
      <c r="J49010" t="s">
        <v>5844</v>
      </c>
      <c r="K49010" t="s">
        <v>160679</v>
      </c>
      <c r="L49010" t="s">
        <v>20</v>
      </c>
    </row>
    <row r="49011" spans="1:12" x14ac:dyDescent="0.25">
      <c r="A49011" s="3" t="s">
        <v>160680</v>
      </c>
      <c r="B49011" t="s">
        <v>1037</v>
      </c>
      <c r="C49011" t="s">
        <v>160681</v>
      </c>
      <c r="D49011" t="s">
        <v>1174</v>
      </c>
      <c r="E49011" t="s">
        <v>216</v>
      </c>
      <c r="F49011" t="s">
        <v>15</v>
      </c>
      <c r="G49011" t="s">
        <v>32</v>
      </c>
      <c r="H49011" s="3">
        <v>379.5</v>
      </c>
      <c r="I49011" t="s">
        <v>160682</v>
      </c>
      <c r="J49011" t="s">
        <v>205</v>
      </c>
      <c r="K49011" t="s">
        <v>160683</v>
      </c>
      <c r="L49011" t="s">
        <v>20</v>
      </c>
    </row>
    <row r="49012" spans="1:12" x14ac:dyDescent="0.25">
      <c r="A49012" s="3" t="s">
        <v>160684</v>
      </c>
      <c r="B49012" t="s">
        <v>1037</v>
      </c>
      <c r="C49012" t="s">
        <v>160685</v>
      </c>
      <c r="D49012" t="s">
        <v>413</v>
      </c>
      <c r="E49012" t="s">
        <v>216</v>
      </c>
      <c r="F49012" t="s">
        <v>38</v>
      </c>
      <c r="G49012" t="s">
        <v>29</v>
      </c>
      <c r="H49012" s="3">
        <v>150</v>
      </c>
      <c r="I49012" t="s">
        <v>562</v>
      </c>
      <c r="J49012" t="s">
        <v>799</v>
      </c>
      <c r="K49012" t="s">
        <v>160686</v>
      </c>
      <c r="L49012" t="s">
        <v>20</v>
      </c>
    </row>
    <row r="49013" spans="1:12" x14ac:dyDescent="0.25">
      <c r="A49013" s="3" t="s">
        <v>160687</v>
      </c>
      <c r="B49013" t="s">
        <v>1037</v>
      </c>
      <c r="C49013" t="s">
        <v>160688</v>
      </c>
      <c r="D49013" t="s">
        <v>693</v>
      </c>
      <c r="E49013" t="s">
        <v>14</v>
      </c>
      <c r="F49013" t="s">
        <v>15</v>
      </c>
      <c r="G49013" t="s">
        <v>16</v>
      </c>
      <c r="H49013" s="3">
        <v>580</v>
      </c>
      <c r="I49013" t="s">
        <v>110</v>
      </c>
      <c r="J49013" t="s">
        <v>13226</v>
      </c>
      <c r="K49013" t="s">
        <v>160689</v>
      </c>
      <c r="L49013" t="s">
        <v>20</v>
      </c>
    </row>
    <row r="49014" spans="1:12" x14ac:dyDescent="0.25">
      <c r="A49014" s="3" t="s">
        <v>160690</v>
      </c>
      <c r="B49014" t="s">
        <v>1037</v>
      </c>
      <c r="C49014" t="s">
        <v>160691</v>
      </c>
      <c r="D49014" t="s">
        <v>388</v>
      </c>
      <c r="E49014" t="s">
        <v>51</v>
      </c>
      <c r="F49014" t="s">
        <v>88</v>
      </c>
      <c r="G49014" t="s">
        <v>32</v>
      </c>
      <c r="H49014" s="3">
        <v>139.44999999999999</v>
      </c>
      <c r="I49014" t="s">
        <v>160692</v>
      </c>
      <c r="J49014" t="s">
        <v>1327</v>
      </c>
      <c r="K49014" t="s">
        <v>160693</v>
      </c>
      <c r="L49014" t="s">
        <v>20</v>
      </c>
    </row>
    <row r="49015" spans="1:12" x14ac:dyDescent="0.25">
      <c r="A49015" s="3" t="s">
        <v>160694</v>
      </c>
      <c r="B49015" t="s">
        <v>1037</v>
      </c>
      <c r="C49015" t="s">
        <v>160695</v>
      </c>
      <c r="D49015" t="s">
        <v>16818</v>
      </c>
      <c r="E49015" t="s">
        <v>14</v>
      </c>
      <c r="F49015" t="s">
        <v>38</v>
      </c>
      <c r="G49015" t="s">
        <v>16</v>
      </c>
      <c r="H49015" s="3">
        <v>120</v>
      </c>
      <c r="I49015" t="s">
        <v>3019</v>
      </c>
      <c r="J49015" t="s">
        <v>3398</v>
      </c>
      <c r="K49015" t="s">
        <v>160696</v>
      </c>
      <c r="L49015" t="s">
        <v>20</v>
      </c>
    </row>
    <row r="49016" spans="1:12" x14ac:dyDescent="0.25">
      <c r="A49016" s="3" t="s">
        <v>19245</v>
      </c>
      <c r="B49016" t="s">
        <v>1037</v>
      </c>
      <c r="C49016" t="s">
        <v>190</v>
      </c>
      <c r="D49016" t="s">
        <v>1565</v>
      </c>
      <c r="E49016" t="s">
        <v>25</v>
      </c>
      <c r="F49016" t="s">
        <v>15</v>
      </c>
      <c r="G49016" t="s">
        <v>32</v>
      </c>
      <c r="H49016" s="3">
        <v>334</v>
      </c>
      <c r="I49016" t="s">
        <v>19246</v>
      </c>
      <c r="J49016" t="s">
        <v>150</v>
      </c>
      <c r="K49016" t="s">
        <v>19247</v>
      </c>
      <c r="L49016" t="s">
        <v>20</v>
      </c>
    </row>
    <row r="49017" spans="1:12" x14ac:dyDescent="0.25">
      <c r="A49017" s="3" t="s">
        <v>160697</v>
      </c>
      <c r="B49017" t="s">
        <v>1037</v>
      </c>
      <c r="C49017" t="s">
        <v>160698</v>
      </c>
      <c r="D49017" t="s">
        <v>1046</v>
      </c>
      <c r="E49017" t="s">
        <v>216</v>
      </c>
      <c r="F49017" t="s">
        <v>38</v>
      </c>
      <c r="G49017" t="s">
        <v>16</v>
      </c>
      <c r="H49017" s="3">
        <v>200</v>
      </c>
      <c r="I49017" t="s">
        <v>160699</v>
      </c>
      <c r="J49017" t="s">
        <v>2575</v>
      </c>
      <c r="K49017" t="s">
        <v>160700</v>
      </c>
      <c r="L49017" t="s">
        <v>20</v>
      </c>
    </row>
    <row r="49018" spans="1:12" x14ac:dyDescent="0.25">
      <c r="A49018" s="3" t="s">
        <v>160701</v>
      </c>
      <c r="B49018" t="s">
        <v>1037</v>
      </c>
      <c r="C49018" t="s">
        <v>160702</v>
      </c>
      <c r="D49018" t="s">
        <v>2280</v>
      </c>
      <c r="E49018" t="s">
        <v>216</v>
      </c>
      <c r="F49018" t="s">
        <v>38</v>
      </c>
      <c r="G49018" t="s">
        <v>32</v>
      </c>
      <c r="H49018" s="3">
        <v>200</v>
      </c>
      <c r="I49018" t="s">
        <v>8933</v>
      </c>
      <c r="J49018" t="s">
        <v>3006</v>
      </c>
      <c r="K49018" t="s">
        <v>160703</v>
      </c>
      <c r="L49018" t="s">
        <v>20</v>
      </c>
    </row>
    <row r="49019" spans="1:12" x14ac:dyDescent="0.25">
      <c r="A49019" s="3" t="s">
        <v>160704</v>
      </c>
      <c r="B49019" t="s">
        <v>1037</v>
      </c>
      <c r="C49019" t="s">
        <v>64884</v>
      </c>
      <c r="D49019" t="s">
        <v>1268</v>
      </c>
      <c r="E49019" t="s">
        <v>216</v>
      </c>
      <c r="F49019" t="s">
        <v>15</v>
      </c>
      <c r="G49019" t="s">
        <v>25</v>
      </c>
      <c r="H49019" s="3">
        <v>150</v>
      </c>
      <c r="I49019" t="s">
        <v>303</v>
      </c>
      <c r="J49019" t="s">
        <v>122</v>
      </c>
      <c r="K49019" t="s">
        <v>160705</v>
      </c>
      <c r="L49019" t="s">
        <v>20</v>
      </c>
    </row>
    <row r="49020" spans="1:12" x14ac:dyDescent="0.25">
      <c r="A49020" s="3" t="s">
        <v>160706</v>
      </c>
      <c r="B49020" t="s">
        <v>1037</v>
      </c>
      <c r="C49020" t="s">
        <v>160707</v>
      </c>
      <c r="D49020" t="s">
        <v>36146</v>
      </c>
      <c r="E49020" t="s">
        <v>51</v>
      </c>
      <c r="F49020" t="s">
        <v>38</v>
      </c>
      <c r="G49020" t="s">
        <v>32</v>
      </c>
      <c r="H49020" s="3">
        <v>264</v>
      </c>
      <c r="I49020" t="s">
        <v>52</v>
      </c>
      <c r="J49020" t="s">
        <v>10565</v>
      </c>
      <c r="K49020" t="s">
        <v>160708</v>
      </c>
      <c r="L49020" t="s">
        <v>20</v>
      </c>
    </row>
    <row r="49021" spans="1:12" x14ac:dyDescent="0.25">
      <c r="A49021" s="3" t="s">
        <v>160709</v>
      </c>
      <c r="B49021" t="s">
        <v>1037</v>
      </c>
      <c r="C49021" t="s">
        <v>160707</v>
      </c>
      <c r="D49021" t="s">
        <v>1690</v>
      </c>
      <c r="E49021" t="s">
        <v>51</v>
      </c>
      <c r="F49021" t="s">
        <v>38</v>
      </c>
      <c r="G49021" t="s">
        <v>32</v>
      </c>
      <c r="H49021" s="3">
        <v>249</v>
      </c>
      <c r="I49021" t="s">
        <v>52</v>
      </c>
      <c r="J49021" t="s">
        <v>10565</v>
      </c>
      <c r="K49021" t="s">
        <v>160710</v>
      </c>
      <c r="L49021" t="s">
        <v>20</v>
      </c>
    </row>
    <row r="49022" spans="1:12" x14ac:dyDescent="0.25">
      <c r="A49022" s="3" t="s">
        <v>160711</v>
      </c>
      <c r="B49022" t="s">
        <v>1037</v>
      </c>
      <c r="C49022" t="s">
        <v>160707</v>
      </c>
      <c r="D49022" t="s">
        <v>1749</v>
      </c>
      <c r="E49022" t="s">
        <v>51</v>
      </c>
      <c r="F49022" t="s">
        <v>38</v>
      </c>
      <c r="G49022" t="s">
        <v>32</v>
      </c>
      <c r="H49022" s="3">
        <v>264</v>
      </c>
      <c r="I49022" t="s">
        <v>52</v>
      </c>
      <c r="J49022" t="s">
        <v>10565</v>
      </c>
      <c r="K49022" t="s">
        <v>160712</v>
      </c>
      <c r="L49022" t="s">
        <v>20</v>
      </c>
    </row>
    <row r="49023" spans="1:12" x14ac:dyDescent="0.25">
      <c r="A49023" s="3" t="s">
        <v>160713</v>
      </c>
      <c r="B49023" t="s">
        <v>1037</v>
      </c>
      <c r="C49023" t="s">
        <v>160714</v>
      </c>
      <c r="D49023" t="s">
        <v>10466</v>
      </c>
      <c r="E49023" t="s">
        <v>307</v>
      </c>
      <c r="F49023" t="s">
        <v>76</v>
      </c>
      <c r="G49023" t="s">
        <v>21</v>
      </c>
      <c r="H49023" s="3">
        <v>50</v>
      </c>
      <c r="I49023" t="s">
        <v>3046</v>
      </c>
      <c r="J49023" t="s">
        <v>7356</v>
      </c>
      <c r="K49023" t="s">
        <v>160715</v>
      </c>
      <c r="L49023" t="s">
        <v>20</v>
      </c>
    </row>
    <row r="49024" spans="1:12" x14ac:dyDescent="0.25">
      <c r="A49024" s="3" t="s">
        <v>160716</v>
      </c>
      <c r="B49024" t="s">
        <v>1037</v>
      </c>
      <c r="C49024" t="s">
        <v>111863</v>
      </c>
      <c r="D49024" t="s">
        <v>687</v>
      </c>
      <c r="E49024" t="s">
        <v>51</v>
      </c>
      <c r="F49024" t="s">
        <v>38</v>
      </c>
      <c r="G49024" t="s">
        <v>16</v>
      </c>
      <c r="H49024" s="3">
        <v>150</v>
      </c>
      <c r="I49024" t="s">
        <v>52</v>
      </c>
      <c r="J49024" t="s">
        <v>8189</v>
      </c>
      <c r="K49024" t="s">
        <v>160717</v>
      </c>
      <c r="L49024" t="s">
        <v>20</v>
      </c>
    </row>
    <row r="49025" spans="1:12" x14ac:dyDescent="0.25">
      <c r="A49025" s="3" t="s">
        <v>160718</v>
      </c>
      <c r="B49025" t="s">
        <v>1037</v>
      </c>
      <c r="C49025" t="s">
        <v>88876</v>
      </c>
      <c r="D49025" t="s">
        <v>374</v>
      </c>
      <c r="E49025" t="s">
        <v>51</v>
      </c>
      <c r="F49025" t="s">
        <v>38</v>
      </c>
      <c r="G49025" t="s">
        <v>29</v>
      </c>
      <c r="H49025" s="3">
        <v>106.53</v>
      </c>
      <c r="I49025" t="s">
        <v>148194</v>
      </c>
      <c r="J49025" t="s">
        <v>7356</v>
      </c>
      <c r="K49025" t="s">
        <v>160719</v>
      </c>
      <c r="L49025" t="s">
        <v>20</v>
      </c>
    </row>
    <row r="49026" spans="1:12" x14ac:dyDescent="0.25">
      <c r="A49026" s="3" t="s">
        <v>160720</v>
      </c>
      <c r="B49026" t="s">
        <v>1037</v>
      </c>
      <c r="C49026" t="s">
        <v>160721</v>
      </c>
      <c r="D49026" t="s">
        <v>2117</v>
      </c>
      <c r="E49026" t="s">
        <v>51</v>
      </c>
      <c r="F49026" t="s">
        <v>38</v>
      </c>
      <c r="G49026" t="s">
        <v>29</v>
      </c>
      <c r="H49026" s="3">
        <v>100</v>
      </c>
      <c r="I49026" t="s">
        <v>52</v>
      </c>
      <c r="J49026" t="s">
        <v>642</v>
      </c>
      <c r="K49026" t="s">
        <v>160722</v>
      </c>
      <c r="L49026" t="s">
        <v>20</v>
      </c>
    </row>
    <row r="49027" spans="1:12" x14ac:dyDescent="0.25">
      <c r="A49027" s="3" t="s">
        <v>19248</v>
      </c>
      <c r="B49027" t="s">
        <v>1037</v>
      </c>
      <c r="C49027" t="s">
        <v>19249</v>
      </c>
      <c r="D49027" t="s">
        <v>502</v>
      </c>
      <c r="E49027" t="s">
        <v>51</v>
      </c>
      <c r="F49027" t="s">
        <v>15</v>
      </c>
      <c r="G49027" t="s">
        <v>16</v>
      </c>
      <c r="H49027" s="3">
        <v>250</v>
      </c>
      <c r="I49027" t="s">
        <v>19250</v>
      </c>
      <c r="J49027" t="s">
        <v>4592</v>
      </c>
      <c r="K49027" t="s">
        <v>19251</v>
      </c>
      <c r="L49027" t="s">
        <v>20</v>
      </c>
    </row>
    <row r="49028" spans="1:12" x14ac:dyDescent="0.25">
      <c r="A49028" s="3" t="s">
        <v>160723</v>
      </c>
      <c r="B49028" t="s">
        <v>1037</v>
      </c>
      <c r="C49028" t="s">
        <v>160724</v>
      </c>
      <c r="D49028" t="s">
        <v>22592</v>
      </c>
      <c r="E49028" t="s">
        <v>307</v>
      </c>
      <c r="F49028" t="s">
        <v>76</v>
      </c>
      <c r="G49028" t="s">
        <v>25</v>
      </c>
      <c r="H49028" s="3">
        <v>83.3</v>
      </c>
      <c r="I49028" t="s">
        <v>4874</v>
      </c>
      <c r="J49028" t="s">
        <v>14108</v>
      </c>
      <c r="K49028" t="s">
        <v>160725</v>
      </c>
      <c r="L49028" t="s">
        <v>20</v>
      </c>
    </row>
    <row r="49029" spans="1:12" x14ac:dyDescent="0.25">
      <c r="A49029" s="3" t="s">
        <v>160726</v>
      </c>
      <c r="B49029" t="s">
        <v>1037</v>
      </c>
      <c r="C49029" t="s">
        <v>80786</v>
      </c>
      <c r="D49029" t="s">
        <v>343</v>
      </c>
      <c r="E49029" t="s">
        <v>25</v>
      </c>
      <c r="F49029" t="s">
        <v>15</v>
      </c>
      <c r="G49029" t="s">
        <v>16</v>
      </c>
      <c r="H49029" s="3">
        <v>195</v>
      </c>
      <c r="I49029" t="s">
        <v>52</v>
      </c>
      <c r="J49029" t="s">
        <v>723</v>
      </c>
      <c r="K49029" t="s">
        <v>160727</v>
      </c>
      <c r="L49029" t="s">
        <v>20</v>
      </c>
    </row>
    <row r="49030" spans="1:12" x14ac:dyDescent="0.25">
      <c r="A49030" s="3" t="s">
        <v>160728</v>
      </c>
      <c r="B49030" t="s">
        <v>1037</v>
      </c>
      <c r="C49030" t="s">
        <v>160729</v>
      </c>
      <c r="D49030" t="s">
        <v>209</v>
      </c>
      <c r="E49030" t="s">
        <v>25</v>
      </c>
      <c r="F49030" t="s">
        <v>15</v>
      </c>
      <c r="G49030" t="s">
        <v>16</v>
      </c>
      <c r="H49030" s="3">
        <v>281</v>
      </c>
      <c r="I49030" t="s">
        <v>389</v>
      </c>
      <c r="J49030" t="s">
        <v>1819</v>
      </c>
      <c r="K49030" t="s">
        <v>160730</v>
      </c>
      <c r="L49030" t="s">
        <v>20</v>
      </c>
    </row>
    <row r="49031" spans="1:12" x14ac:dyDescent="0.25">
      <c r="A49031" s="3" t="s">
        <v>160731</v>
      </c>
      <c r="B49031" t="s">
        <v>1037</v>
      </c>
      <c r="C49031" t="s">
        <v>160732</v>
      </c>
      <c r="D49031" t="s">
        <v>120</v>
      </c>
      <c r="E49031" t="s">
        <v>14</v>
      </c>
      <c r="F49031" t="s">
        <v>38</v>
      </c>
      <c r="G49031" t="s">
        <v>16</v>
      </c>
      <c r="H49031" s="3">
        <v>199.4</v>
      </c>
      <c r="I49031" t="s">
        <v>52</v>
      </c>
      <c r="J49031" t="s">
        <v>370</v>
      </c>
      <c r="K49031" t="s">
        <v>160733</v>
      </c>
      <c r="L49031" t="s">
        <v>20</v>
      </c>
    </row>
    <row r="49032" spans="1:12" x14ac:dyDescent="0.25">
      <c r="A49032" s="3" t="s">
        <v>160734</v>
      </c>
      <c r="B49032" t="s">
        <v>1037</v>
      </c>
      <c r="C49032" t="s">
        <v>160735</v>
      </c>
      <c r="D49032" t="s">
        <v>357</v>
      </c>
      <c r="E49032" t="s">
        <v>216</v>
      </c>
      <c r="F49032" t="s">
        <v>38</v>
      </c>
      <c r="G49032" t="s">
        <v>25</v>
      </c>
      <c r="H49032" s="3">
        <v>131</v>
      </c>
      <c r="I49032" t="s">
        <v>177</v>
      </c>
      <c r="J49032" t="s">
        <v>100845</v>
      </c>
      <c r="K49032" t="s">
        <v>160736</v>
      </c>
      <c r="L49032" t="s">
        <v>20</v>
      </c>
    </row>
    <row r="49033" spans="1:12" x14ac:dyDescent="0.25">
      <c r="A49033" s="3" t="s">
        <v>160737</v>
      </c>
      <c r="B49033" t="s">
        <v>1037</v>
      </c>
      <c r="C49033" t="s">
        <v>44628</v>
      </c>
      <c r="D49033" t="s">
        <v>58728</v>
      </c>
      <c r="E49033" t="s">
        <v>14</v>
      </c>
      <c r="F49033" t="s">
        <v>76</v>
      </c>
      <c r="G49033" t="s">
        <v>29</v>
      </c>
      <c r="H49033" s="3">
        <v>106</v>
      </c>
      <c r="I49033" t="s">
        <v>12187</v>
      </c>
      <c r="J49033" t="s">
        <v>1891</v>
      </c>
      <c r="K49033" t="s">
        <v>160738</v>
      </c>
      <c r="L49033" t="s">
        <v>20</v>
      </c>
    </row>
    <row r="49034" spans="1:12" x14ac:dyDescent="0.25">
      <c r="A49034" s="3" t="s">
        <v>160739</v>
      </c>
      <c r="B49034" t="s">
        <v>1037</v>
      </c>
      <c r="C49034" t="s">
        <v>95086</v>
      </c>
      <c r="D49034" t="s">
        <v>159</v>
      </c>
      <c r="E49034" t="s">
        <v>216</v>
      </c>
      <c r="F49034" t="s">
        <v>38</v>
      </c>
      <c r="G49034" t="s">
        <v>29</v>
      </c>
      <c r="H49034" s="3">
        <v>170</v>
      </c>
      <c r="I49034" t="s">
        <v>2180</v>
      </c>
      <c r="J49034" t="s">
        <v>10308</v>
      </c>
      <c r="K49034" t="s">
        <v>160740</v>
      </c>
      <c r="L49034" t="s">
        <v>20</v>
      </c>
    </row>
    <row r="49035" spans="1:12" x14ac:dyDescent="0.25">
      <c r="A49035" s="3" t="s">
        <v>160741</v>
      </c>
      <c r="B49035" t="s">
        <v>1037</v>
      </c>
      <c r="C49035" t="s">
        <v>160742</v>
      </c>
      <c r="D49035" t="s">
        <v>1101</v>
      </c>
      <c r="E49035" t="s">
        <v>51</v>
      </c>
      <c r="F49035" t="s">
        <v>88</v>
      </c>
      <c r="G49035" t="s">
        <v>32</v>
      </c>
      <c r="H49035" s="3">
        <v>190</v>
      </c>
      <c r="I49035" t="s">
        <v>70</v>
      </c>
      <c r="J49035" t="s">
        <v>122</v>
      </c>
      <c r="K49035" t="s">
        <v>160743</v>
      </c>
      <c r="L49035" t="s">
        <v>20</v>
      </c>
    </row>
    <row r="49036" spans="1:12" x14ac:dyDescent="0.25">
      <c r="A49036" s="3" t="s">
        <v>160744</v>
      </c>
      <c r="B49036" t="s">
        <v>1037</v>
      </c>
      <c r="C49036" t="s">
        <v>160745</v>
      </c>
      <c r="D49036" t="s">
        <v>1936</v>
      </c>
      <c r="E49036" t="s">
        <v>51</v>
      </c>
      <c r="F49036" t="s">
        <v>15</v>
      </c>
      <c r="G49036" t="s">
        <v>32</v>
      </c>
      <c r="H49036" s="3">
        <v>140</v>
      </c>
      <c r="I49036" t="s">
        <v>52</v>
      </c>
      <c r="J49036" t="s">
        <v>504</v>
      </c>
      <c r="K49036" t="s">
        <v>160746</v>
      </c>
      <c r="L49036" t="s">
        <v>20</v>
      </c>
    </row>
    <row r="49037" spans="1:12" x14ac:dyDescent="0.25">
      <c r="A49037" s="3" t="s">
        <v>160747</v>
      </c>
      <c r="B49037" t="s">
        <v>1037</v>
      </c>
      <c r="C49037" t="s">
        <v>146658</v>
      </c>
      <c r="D49037" t="s">
        <v>961</v>
      </c>
      <c r="E49037" t="s">
        <v>14</v>
      </c>
      <c r="F49037" t="s">
        <v>76</v>
      </c>
      <c r="G49037" t="s">
        <v>21</v>
      </c>
      <c r="H49037" s="3">
        <v>183.09</v>
      </c>
      <c r="I49037" t="s">
        <v>13538</v>
      </c>
      <c r="J49037" t="s">
        <v>6984</v>
      </c>
      <c r="K49037" t="s">
        <v>160748</v>
      </c>
      <c r="L49037" t="s">
        <v>20</v>
      </c>
    </row>
    <row r="49038" spans="1:12" x14ac:dyDescent="0.25">
      <c r="A49038" s="3" t="s">
        <v>19252</v>
      </c>
      <c r="B49038" t="s">
        <v>1037</v>
      </c>
      <c r="C49038" t="s">
        <v>19253</v>
      </c>
      <c r="D49038" t="s">
        <v>477</v>
      </c>
      <c r="E49038" t="s">
        <v>307</v>
      </c>
      <c r="F49038" t="s">
        <v>38</v>
      </c>
      <c r="G49038" t="s">
        <v>29</v>
      </c>
      <c r="H49038" s="3">
        <v>135</v>
      </c>
      <c r="I49038" t="s">
        <v>52</v>
      </c>
      <c r="J49038" t="s">
        <v>2519</v>
      </c>
      <c r="K49038" t="s">
        <v>19254</v>
      </c>
      <c r="L49038" t="s">
        <v>20</v>
      </c>
    </row>
    <row r="49039" spans="1:12" x14ac:dyDescent="0.25">
      <c r="A49039" s="3" t="s">
        <v>160749</v>
      </c>
      <c r="B49039" t="s">
        <v>1037</v>
      </c>
      <c r="C49039" t="s">
        <v>160750</v>
      </c>
      <c r="D49039" t="s">
        <v>575</v>
      </c>
      <c r="E49039" t="s">
        <v>216</v>
      </c>
      <c r="F49039" t="s">
        <v>38</v>
      </c>
      <c r="G49039" t="s">
        <v>25</v>
      </c>
      <c r="H49039" s="3">
        <v>237</v>
      </c>
      <c r="I49039" t="s">
        <v>52</v>
      </c>
      <c r="J49039" t="s">
        <v>4083</v>
      </c>
      <c r="K49039" t="s">
        <v>160751</v>
      </c>
      <c r="L49039" t="s">
        <v>20</v>
      </c>
    </row>
    <row r="49040" spans="1:12" x14ac:dyDescent="0.25">
      <c r="A49040" s="3" t="s">
        <v>160752</v>
      </c>
      <c r="B49040" t="s">
        <v>1037</v>
      </c>
      <c r="C49040" t="s">
        <v>160753</v>
      </c>
      <c r="D49040" t="s">
        <v>687</v>
      </c>
      <c r="E49040" t="s">
        <v>51</v>
      </c>
      <c r="F49040" t="s">
        <v>38</v>
      </c>
      <c r="G49040" t="s">
        <v>25</v>
      </c>
      <c r="H49040" s="3">
        <v>250</v>
      </c>
      <c r="I49040" t="s">
        <v>52</v>
      </c>
      <c r="J49040" t="s">
        <v>35494</v>
      </c>
      <c r="K49040" t="s">
        <v>160754</v>
      </c>
      <c r="L49040" t="s">
        <v>20</v>
      </c>
    </row>
    <row r="49041" spans="1:12" x14ac:dyDescent="0.25">
      <c r="A49041" s="3" t="s">
        <v>160755</v>
      </c>
      <c r="B49041" t="s">
        <v>1037</v>
      </c>
      <c r="C49041" t="s">
        <v>160756</v>
      </c>
      <c r="D49041" t="s">
        <v>104</v>
      </c>
      <c r="E49041" t="s">
        <v>14</v>
      </c>
      <c r="F49041" t="s">
        <v>76</v>
      </c>
      <c r="G49041" t="s">
        <v>21</v>
      </c>
      <c r="H49041" s="3">
        <v>70</v>
      </c>
      <c r="I49041" t="s">
        <v>460</v>
      </c>
      <c r="J49041" t="s">
        <v>689</v>
      </c>
      <c r="K49041" t="s">
        <v>160757</v>
      </c>
      <c r="L49041" t="s">
        <v>20</v>
      </c>
    </row>
    <row r="49042" spans="1:12" x14ac:dyDescent="0.25">
      <c r="A49042" s="3" t="s">
        <v>160758</v>
      </c>
      <c r="B49042" t="s">
        <v>1037</v>
      </c>
      <c r="C49042" t="s">
        <v>160759</v>
      </c>
      <c r="D49042" t="s">
        <v>18294</v>
      </c>
      <c r="E49042" t="s">
        <v>14</v>
      </c>
      <c r="F49042" t="s">
        <v>15</v>
      </c>
      <c r="G49042" t="s">
        <v>29</v>
      </c>
      <c r="H49042" s="3">
        <v>228</v>
      </c>
      <c r="I49042" t="s">
        <v>13370</v>
      </c>
      <c r="J49042" t="s">
        <v>69561</v>
      </c>
      <c r="K49042" t="s">
        <v>160760</v>
      </c>
      <c r="L49042" t="s">
        <v>20</v>
      </c>
    </row>
    <row r="49043" spans="1:12" x14ac:dyDescent="0.25">
      <c r="A49043" s="3" t="s">
        <v>160761</v>
      </c>
      <c r="B49043" t="s">
        <v>1037</v>
      </c>
      <c r="C49043" t="s">
        <v>91697</v>
      </c>
      <c r="D49043" t="s">
        <v>302</v>
      </c>
      <c r="E49043" t="s">
        <v>216</v>
      </c>
      <c r="F49043" t="s">
        <v>15</v>
      </c>
      <c r="G49043" t="s">
        <v>16</v>
      </c>
      <c r="H49043" s="3">
        <v>177.84</v>
      </c>
      <c r="I49043" t="s">
        <v>866</v>
      </c>
      <c r="J49043" t="s">
        <v>211</v>
      </c>
      <c r="K49043" t="s">
        <v>160762</v>
      </c>
      <c r="L49043" t="s">
        <v>20</v>
      </c>
    </row>
    <row r="49044" spans="1:12" x14ac:dyDescent="0.25">
      <c r="A49044" s="3" t="s">
        <v>160763</v>
      </c>
      <c r="B49044" t="s">
        <v>1037</v>
      </c>
      <c r="C49044" t="s">
        <v>160764</v>
      </c>
      <c r="D49044" t="s">
        <v>850</v>
      </c>
      <c r="E49044" t="s">
        <v>51</v>
      </c>
      <c r="F49044" t="s">
        <v>15</v>
      </c>
      <c r="G49044" t="s">
        <v>16</v>
      </c>
      <c r="H49044" s="3">
        <v>300</v>
      </c>
      <c r="I49044" t="s">
        <v>52</v>
      </c>
      <c r="J49044" t="s">
        <v>1500</v>
      </c>
      <c r="K49044" t="s">
        <v>160765</v>
      </c>
      <c r="L49044" t="s">
        <v>20</v>
      </c>
    </row>
    <row r="49045" spans="1:12" x14ac:dyDescent="0.25">
      <c r="A49045" s="3" t="s">
        <v>160766</v>
      </c>
      <c r="B49045" t="s">
        <v>1037</v>
      </c>
      <c r="C49045" t="s">
        <v>160767</v>
      </c>
      <c r="D49045" t="s">
        <v>924</v>
      </c>
      <c r="E49045" t="s">
        <v>216</v>
      </c>
      <c r="F49045" t="s">
        <v>88</v>
      </c>
      <c r="G49045" t="s">
        <v>16</v>
      </c>
      <c r="H49045" s="3">
        <v>140</v>
      </c>
      <c r="I49045" t="s">
        <v>52</v>
      </c>
      <c r="J49045" t="s">
        <v>66</v>
      </c>
      <c r="K49045" t="s">
        <v>160768</v>
      </c>
      <c r="L49045" t="s">
        <v>20</v>
      </c>
    </row>
    <row r="49046" spans="1:12" x14ac:dyDescent="0.25">
      <c r="A49046" s="3" t="s">
        <v>160769</v>
      </c>
      <c r="B49046" t="s">
        <v>1037</v>
      </c>
      <c r="C49046" t="s">
        <v>160770</v>
      </c>
      <c r="D49046" t="s">
        <v>18764</v>
      </c>
      <c r="E49046" t="s">
        <v>307</v>
      </c>
      <c r="F49046" t="s">
        <v>38</v>
      </c>
      <c r="G49046" t="s">
        <v>25</v>
      </c>
      <c r="H49046" s="3">
        <v>226</v>
      </c>
      <c r="I49046" t="s">
        <v>160771</v>
      </c>
      <c r="J49046" t="s">
        <v>13189</v>
      </c>
      <c r="K49046" t="s">
        <v>160772</v>
      </c>
      <c r="L49046" t="s">
        <v>20</v>
      </c>
    </row>
    <row r="49047" spans="1:12" x14ac:dyDescent="0.25">
      <c r="A49047" s="3" t="s">
        <v>160773</v>
      </c>
      <c r="B49047" t="s">
        <v>1037</v>
      </c>
      <c r="C49047" t="s">
        <v>160774</v>
      </c>
      <c r="D49047" t="s">
        <v>269</v>
      </c>
      <c r="E49047" t="s">
        <v>216</v>
      </c>
      <c r="F49047" t="s">
        <v>38</v>
      </c>
      <c r="G49047" t="s">
        <v>25</v>
      </c>
      <c r="H49047" s="3">
        <v>307</v>
      </c>
      <c r="I49047" t="s">
        <v>562</v>
      </c>
      <c r="J49047" t="s">
        <v>926</v>
      </c>
      <c r="K49047" t="s">
        <v>160775</v>
      </c>
      <c r="L49047" t="s">
        <v>20</v>
      </c>
    </row>
    <row r="49048" spans="1:12" x14ac:dyDescent="0.25">
      <c r="A49048" s="3" t="s">
        <v>160776</v>
      </c>
      <c r="B49048" t="s">
        <v>1037</v>
      </c>
      <c r="C49048" t="s">
        <v>160777</v>
      </c>
      <c r="D49048" t="s">
        <v>15573</v>
      </c>
      <c r="E49048" t="s">
        <v>75</v>
      </c>
      <c r="F49048" t="s">
        <v>76</v>
      </c>
      <c r="G49048" t="s">
        <v>21</v>
      </c>
      <c r="H49048" s="3">
        <v>90</v>
      </c>
      <c r="I49048" t="s">
        <v>2424</v>
      </c>
      <c r="J49048" t="s">
        <v>1119</v>
      </c>
      <c r="K49048" t="s">
        <v>160778</v>
      </c>
      <c r="L49048" t="s">
        <v>20</v>
      </c>
    </row>
    <row r="49049" spans="1:12" x14ac:dyDescent="0.25">
      <c r="A49049" s="3" t="s">
        <v>19255</v>
      </c>
      <c r="B49049" t="s">
        <v>1037</v>
      </c>
      <c r="C49049" t="s">
        <v>19256</v>
      </c>
      <c r="D49049" t="s">
        <v>16648</v>
      </c>
      <c r="E49049" t="s">
        <v>75</v>
      </c>
      <c r="F49049" t="s">
        <v>15</v>
      </c>
      <c r="G49049" t="s">
        <v>29</v>
      </c>
      <c r="H49049" s="3">
        <v>269</v>
      </c>
      <c r="I49049" t="s">
        <v>52</v>
      </c>
      <c r="J49049" t="s">
        <v>473</v>
      </c>
      <c r="K49049" t="s">
        <v>19257</v>
      </c>
      <c r="L49049" t="s">
        <v>20</v>
      </c>
    </row>
    <row r="49050" spans="1:12" x14ac:dyDescent="0.25">
      <c r="A49050" s="3" t="s">
        <v>160779</v>
      </c>
      <c r="B49050" t="s">
        <v>1037</v>
      </c>
      <c r="C49050" t="s">
        <v>160780</v>
      </c>
      <c r="D49050" t="s">
        <v>2445</v>
      </c>
      <c r="E49050" t="s">
        <v>51</v>
      </c>
      <c r="F49050" t="s">
        <v>15</v>
      </c>
      <c r="G49050" t="s">
        <v>16</v>
      </c>
      <c r="H49050" s="3">
        <v>194</v>
      </c>
      <c r="I49050" t="s">
        <v>52</v>
      </c>
      <c r="J49050" t="s">
        <v>100</v>
      </c>
      <c r="K49050" t="s">
        <v>160781</v>
      </c>
      <c r="L49050" t="s">
        <v>20</v>
      </c>
    </row>
    <row r="49051" spans="1:12" x14ac:dyDescent="0.25">
      <c r="A49051" s="3" t="s">
        <v>160782</v>
      </c>
      <c r="B49051" t="s">
        <v>1037</v>
      </c>
      <c r="C49051" t="s">
        <v>160783</v>
      </c>
      <c r="D49051" t="s">
        <v>191</v>
      </c>
      <c r="E49051" t="s">
        <v>51</v>
      </c>
      <c r="F49051" t="s">
        <v>38</v>
      </c>
      <c r="G49051" t="s">
        <v>32</v>
      </c>
      <c r="H49051" s="3">
        <v>310</v>
      </c>
      <c r="I49051" t="s">
        <v>7202</v>
      </c>
      <c r="J49051" t="s">
        <v>1119</v>
      </c>
      <c r="K49051" t="s">
        <v>160784</v>
      </c>
      <c r="L49051" t="s">
        <v>20</v>
      </c>
    </row>
    <row r="49052" spans="1:12" x14ac:dyDescent="0.25">
      <c r="A49052" s="3" t="s">
        <v>160785</v>
      </c>
      <c r="B49052" t="s">
        <v>1037</v>
      </c>
      <c r="C49052" t="s">
        <v>82601</v>
      </c>
      <c r="D49052" t="s">
        <v>2280</v>
      </c>
      <c r="E49052" t="s">
        <v>14</v>
      </c>
      <c r="F49052" t="s">
        <v>15</v>
      </c>
      <c r="G49052" t="s">
        <v>32</v>
      </c>
      <c r="H49052" s="3">
        <v>2126</v>
      </c>
      <c r="I49052" t="s">
        <v>52</v>
      </c>
      <c r="J49052" t="s">
        <v>56643</v>
      </c>
      <c r="K49052" t="s">
        <v>160786</v>
      </c>
      <c r="L49052" t="s">
        <v>20</v>
      </c>
    </row>
    <row r="49053" spans="1:12" x14ac:dyDescent="0.25">
      <c r="A49053" s="3" t="s">
        <v>160787</v>
      </c>
      <c r="B49053" t="s">
        <v>1037</v>
      </c>
      <c r="C49053" t="s">
        <v>160788</v>
      </c>
      <c r="D49053" t="s">
        <v>3221</v>
      </c>
      <c r="E49053" t="s">
        <v>14</v>
      </c>
      <c r="F49053" t="s">
        <v>791</v>
      </c>
      <c r="G49053" t="s">
        <v>32</v>
      </c>
      <c r="H49053" s="3">
        <v>230</v>
      </c>
      <c r="I49053" t="s">
        <v>3019</v>
      </c>
      <c r="J49053" t="s">
        <v>895</v>
      </c>
      <c r="K49053" t="s">
        <v>160789</v>
      </c>
      <c r="L49053" t="s">
        <v>20</v>
      </c>
    </row>
    <row r="49054" spans="1:12" x14ac:dyDescent="0.25">
      <c r="A49054" s="3" t="s">
        <v>160790</v>
      </c>
      <c r="B49054" t="s">
        <v>1037</v>
      </c>
      <c r="C49054" t="s">
        <v>160791</v>
      </c>
      <c r="D49054" t="s">
        <v>337</v>
      </c>
      <c r="E49054" t="s">
        <v>307</v>
      </c>
      <c r="F49054" t="s">
        <v>15</v>
      </c>
      <c r="G49054" t="s">
        <v>29</v>
      </c>
      <c r="H49054" s="3">
        <v>152</v>
      </c>
      <c r="I49054" t="s">
        <v>1715</v>
      </c>
      <c r="J49054" t="s">
        <v>873</v>
      </c>
      <c r="K49054" t="s">
        <v>160792</v>
      </c>
      <c r="L49054" t="s">
        <v>20</v>
      </c>
    </row>
    <row r="49055" spans="1:12" x14ac:dyDescent="0.25">
      <c r="A49055" s="3" t="s">
        <v>160793</v>
      </c>
      <c r="B49055" t="s">
        <v>1037</v>
      </c>
      <c r="C49055" t="s">
        <v>160794</v>
      </c>
      <c r="D49055" t="s">
        <v>1551</v>
      </c>
      <c r="E49055" t="s">
        <v>14</v>
      </c>
      <c r="F49055" t="s">
        <v>115</v>
      </c>
      <c r="G49055" t="s">
        <v>25</v>
      </c>
      <c r="H49055" s="3">
        <v>144</v>
      </c>
      <c r="I49055" t="s">
        <v>11442</v>
      </c>
      <c r="J49055" t="s">
        <v>2492</v>
      </c>
      <c r="K49055" t="s">
        <v>160795</v>
      </c>
      <c r="L49055" t="s">
        <v>20</v>
      </c>
    </row>
    <row r="49056" spans="1:12" x14ac:dyDescent="0.25">
      <c r="A49056" s="3" t="s">
        <v>160796</v>
      </c>
      <c r="B49056" t="s">
        <v>1037</v>
      </c>
      <c r="C49056" t="s">
        <v>160797</v>
      </c>
      <c r="D49056" t="s">
        <v>388</v>
      </c>
      <c r="E49056" t="s">
        <v>216</v>
      </c>
      <c r="F49056" t="s">
        <v>15</v>
      </c>
      <c r="G49056" t="s">
        <v>16</v>
      </c>
      <c r="H49056" s="3">
        <v>240</v>
      </c>
      <c r="I49056" t="s">
        <v>1184</v>
      </c>
      <c r="J49056" t="s">
        <v>187</v>
      </c>
      <c r="K49056" t="s">
        <v>160798</v>
      </c>
      <c r="L49056" t="s">
        <v>20</v>
      </c>
    </row>
    <row r="49057" spans="1:12" x14ac:dyDescent="0.25">
      <c r="A49057" s="3" t="s">
        <v>160799</v>
      </c>
      <c r="B49057" t="s">
        <v>1037</v>
      </c>
      <c r="C49057" t="s">
        <v>160800</v>
      </c>
      <c r="D49057" t="s">
        <v>126</v>
      </c>
      <c r="E49057" t="s">
        <v>307</v>
      </c>
      <c r="F49057" t="s">
        <v>15</v>
      </c>
      <c r="G49057" t="s">
        <v>16</v>
      </c>
      <c r="H49057" s="3">
        <v>358</v>
      </c>
      <c r="I49057" t="s">
        <v>160801</v>
      </c>
      <c r="J49057" t="s">
        <v>364</v>
      </c>
      <c r="K49057" t="s">
        <v>160802</v>
      </c>
      <c r="L49057" t="s">
        <v>20</v>
      </c>
    </row>
    <row r="49058" spans="1:12" x14ac:dyDescent="0.25">
      <c r="A49058" s="3" t="s">
        <v>160803</v>
      </c>
      <c r="B49058" t="s">
        <v>1037</v>
      </c>
      <c r="C49058" t="s">
        <v>160804</v>
      </c>
      <c r="D49058" t="s">
        <v>1033</v>
      </c>
      <c r="E49058" t="s">
        <v>216</v>
      </c>
      <c r="F49058" t="s">
        <v>15</v>
      </c>
      <c r="G49058" t="s">
        <v>25</v>
      </c>
      <c r="H49058" s="3">
        <v>72.23</v>
      </c>
      <c r="I49058" t="s">
        <v>52</v>
      </c>
      <c r="J49058" t="s">
        <v>89568</v>
      </c>
      <c r="K49058" t="s">
        <v>160805</v>
      </c>
      <c r="L49058" t="s">
        <v>20</v>
      </c>
    </row>
    <row r="49059" spans="1:12" x14ac:dyDescent="0.25">
      <c r="A49059" s="3" t="s">
        <v>160806</v>
      </c>
      <c r="B49059" t="s">
        <v>1037</v>
      </c>
      <c r="C49059" t="s">
        <v>160807</v>
      </c>
      <c r="D49059" t="s">
        <v>935</v>
      </c>
      <c r="E49059" t="s">
        <v>216</v>
      </c>
      <c r="F49059" t="s">
        <v>15</v>
      </c>
      <c r="G49059" t="s">
        <v>25</v>
      </c>
      <c r="H49059" s="3">
        <v>480</v>
      </c>
      <c r="I49059" t="s">
        <v>52</v>
      </c>
      <c r="J49059" t="s">
        <v>1937</v>
      </c>
      <c r="K49059" t="s">
        <v>160808</v>
      </c>
      <c r="L49059" t="s">
        <v>20</v>
      </c>
    </row>
    <row r="49060" spans="1:12" x14ac:dyDescent="0.25">
      <c r="A49060" s="3" t="s">
        <v>19258</v>
      </c>
      <c r="B49060" t="s">
        <v>1037</v>
      </c>
      <c r="C49060" t="s">
        <v>19259</v>
      </c>
      <c r="D49060" t="s">
        <v>1464</v>
      </c>
      <c r="E49060" t="s">
        <v>25</v>
      </c>
      <c r="F49060" t="s">
        <v>15</v>
      </c>
      <c r="G49060" t="s">
        <v>32</v>
      </c>
      <c r="H49060" s="3">
        <v>343</v>
      </c>
      <c r="I49060" t="s">
        <v>19260</v>
      </c>
      <c r="J49060" t="s">
        <v>353</v>
      </c>
      <c r="K49060" t="s">
        <v>19261</v>
      </c>
      <c r="L49060" t="s">
        <v>20</v>
      </c>
    </row>
    <row r="49061" spans="1:12" x14ac:dyDescent="0.25">
      <c r="A49061" s="3" t="s">
        <v>160809</v>
      </c>
      <c r="B49061" t="s">
        <v>1037</v>
      </c>
      <c r="C49061" t="s">
        <v>160810</v>
      </c>
      <c r="D49061" t="s">
        <v>423</v>
      </c>
      <c r="E49061" t="s">
        <v>14</v>
      </c>
      <c r="F49061" t="s">
        <v>115</v>
      </c>
      <c r="G49061" t="s">
        <v>32</v>
      </c>
      <c r="H49061" s="3">
        <v>239</v>
      </c>
      <c r="I49061" t="s">
        <v>3896</v>
      </c>
      <c r="J49061" t="s">
        <v>399</v>
      </c>
      <c r="K49061" t="s">
        <v>160811</v>
      </c>
      <c r="L49061" t="s">
        <v>20</v>
      </c>
    </row>
    <row r="49062" spans="1:12" x14ac:dyDescent="0.25">
      <c r="A49062" s="3" t="s">
        <v>160812</v>
      </c>
      <c r="B49062" t="s">
        <v>1037</v>
      </c>
      <c r="C49062" t="s">
        <v>160813</v>
      </c>
      <c r="D49062" t="s">
        <v>31</v>
      </c>
      <c r="E49062" t="s">
        <v>51</v>
      </c>
      <c r="F49062" t="s">
        <v>38</v>
      </c>
      <c r="G49062" t="s">
        <v>25</v>
      </c>
      <c r="H49062" s="3">
        <v>150</v>
      </c>
      <c r="I49062" t="s">
        <v>2121</v>
      </c>
      <c r="J49062" t="s">
        <v>1574</v>
      </c>
      <c r="K49062" t="s">
        <v>160814</v>
      </c>
      <c r="L49062" t="s">
        <v>20</v>
      </c>
    </row>
    <row r="49063" spans="1:12" x14ac:dyDescent="0.25">
      <c r="A49063" s="3" t="s">
        <v>160815</v>
      </c>
      <c r="B49063" t="s">
        <v>1037</v>
      </c>
      <c r="C49063" t="s">
        <v>160816</v>
      </c>
      <c r="D49063" t="s">
        <v>246</v>
      </c>
      <c r="E49063" t="s">
        <v>216</v>
      </c>
      <c r="F49063" t="s">
        <v>38</v>
      </c>
      <c r="G49063" t="s">
        <v>25</v>
      </c>
      <c r="H49063" s="3">
        <v>240</v>
      </c>
      <c r="I49063" t="s">
        <v>52</v>
      </c>
      <c r="J49063" t="s">
        <v>22084</v>
      </c>
      <c r="K49063" t="s">
        <v>160817</v>
      </c>
      <c r="L49063" t="s">
        <v>20</v>
      </c>
    </row>
    <row r="49064" spans="1:12" x14ac:dyDescent="0.25">
      <c r="A49064" s="3" t="s">
        <v>160818</v>
      </c>
      <c r="B49064" t="s">
        <v>1037</v>
      </c>
      <c r="C49064" t="s">
        <v>87537</v>
      </c>
      <c r="D49064" t="s">
        <v>280</v>
      </c>
      <c r="E49064" t="s">
        <v>216</v>
      </c>
      <c r="F49064" t="s">
        <v>38</v>
      </c>
      <c r="G49064" t="s">
        <v>29</v>
      </c>
      <c r="H49064" s="3">
        <v>300</v>
      </c>
      <c r="I49064" t="s">
        <v>52</v>
      </c>
      <c r="J49064" t="s">
        <v>17593</v>
      </c>
      <c r="K49064" t="s">
        <v>160819</v>
      </c>
      <c r="L49064" t="s">
        <v>20</v>
      </c>
    </row>
    <row r="49065" spans="1:12" x14ac:dyDescent="0.25">
      <c r="A49065" s="3" t="s">
        <v>160820</v>
      </c>
      <c r="B49065" t="s">
        <v>1037</v>
      </c>
      <c r="C49065" t="s">
        <v>145648</v>
      </c>
      <c r="D49065" t="s">
        <v>1083</v>
      </c>
      <c r="E49065" t="s">
        <v>14</v>
      </c>
      <c r="F49065" t="s">
        <v>76</v>
      </c>
      <c r="G49065" t="s">
        <v>25</v>
      </c>
      <c r="H49065" s="3">
        <v>131</v>
      </c>
      <c r="I49065" t="s">
        <v>52</v>
      </c>
      <c r="J49065" t="s">
        <v>37552</v>
      </c>
      <c r="K49065" t="s">
        <v>160821</v>
      </c>
      <c r="L49065" t="s">
        <v>20</v>
      </c>
    </row>
    <row r="49066" spans="1:12" x14ac:dyDescent="0.25">
      <c r="A49066" s="3" t="s">
        <v>160822</v>
      </c>
      <c r="B49066" t="s">
        <v>1037</v>
      </c>
      <c r="C49066" t="s">
        <v>160823</v>
      </c>
      <c r="D49066" t="s">
        <v>6132</v>
      </c>
      <c r="E49066" t="s">
        <v>25</v>
      </c>
      <c r="F49066" t="s">
        <v>88</v>
      </c>
      <c r="G49066" t="s">
        <v>32</v>
      </c>
      <c r="H49066" s="3">
        <v>500</v>
      </c>
      <c r="I49066" t="s">
        <v>3019</v>
      </c>
      <c r="J49066" t="s">
        <v>7941</v>
      </c>
      <c r="K49066" t="s">
        <v>160824</v>
      </c>
      <c r="L49066" t="s">
        <v>20</v>
      </c>
    </row>
    <row r="49067" spans="1:12" x14ac:dyDescent="0.25">
      <c r="A49067" s="3" t="s">
        <v>160825</v>
      </c>
      <c r="B49067" t="s">
        <v>1037</v>
      </c>
      <c r="C49067" t="s">
        <v>1135</v>
      </c>
      <c r="D49067" t="s">
        <v>160826</v>
      </c>
      <c r="E49067" t="s">
        <v>216</v>
      </c>
      <c r="F49067" t="s">
        <v>15</v>
      </c>
      <c r="G49067" t="s">
        <v>25</v>
      </c>
      <c r="H49067" s="3">
        <v>299.26</v>
      </c>
      <c r="I49067" t="s">
        <v>52</v>
      </c>
      <c r="J49067" t="s">
        <v>222</v>
      </c>
      <c r="K49067" t="s">
        <v>160827</v>
      </c>
      <c r="L49067" t="s">
        <v>20</v>
      </c>
    </row>
    <row r="49068" spans="1:12" x14ac:dyDescent="0.25">
      <c r="A49068" s="3" t="s">
        <v>160828</v>
      </c>
      <c r="B49068" t="s">
        <v>1037</v>
      </c>
      <c r="C49068" t="s">
        <v>1135</v>
      </c>
      <c r="D49068" t="s">
        <v>13595</v>
      </c>
      <c r="E49068" t="s">
        <v>216</v>
      </c>
      <c r="F49068" t="s">
        <v>15</v>
      </c>
      <c r="G49068" t="s">
        <v>25</v>
      </c>
      <c r="H49068" s="3">
        <v>289.99</v>
      </c>
      <c r="I49068" t="s">
        <v>52</v>
      </c>
      <c r="J49068" t="s">
        <v>222</v>
      </c>
      <c r="K49068" t="s">
        <v>160829</v>
      </c>
      <c r="L49068" t="s">
        <v>20</v>
      </c>
    </row>
    <row r="49069" spans="1:12" x14ac:dyDescent="0.25">
      <c r="A49069" s="3" t="s">
        <v>160830</v>
      </c>
      <c r="B49069" t="s">
        <v>1037</v>
      </c>
      <c r="C49069" t="s">
        <v>1135</v>
      </c>
      <c r="D49069" t="s">
        <v>160831</v>
      </c>
      <c r="E49069" t="s">
        <v>216</v>
      </c>
      <c r="F49069" t="s">
        <v>15</v>
      </c>
      <c r="G49069" t="s">
        <v>25</v>
      </c>
      <c r="H49069" s="3">
        <v>295.66000000000003</v>
      </c>
      <c r="I49069" t="s">
        <v>52</v>
      </c>
      <c r="J49069" t="s">
        <v>222</v>
      </c>
      <c r="K49069" t="s">
        <v>160832</v>
      </c>
      <c r="L49069" t="s">
        <v>20</v>
      </c>
    </row>
    <row r="49070" spans="1:12" x14ac:dyDescent="0.25">
      <c r="A49070" s="3" t="s">
        <v>160833</v>
      </c>
      <c r="B49070" t="s">
        <v>1037</v>
      </c>
      <c r="C49070" t="s">
        <v>160834</v>
      </c>
      <c r="D49070" t="s">
        <v>26772</v>
      </c>
      <c r="E49070" t="s">
        <v>51</v>
      </c>
      <c r="F49070" t="s">
        <v>15</v>
      </c>
      <c r="G49070" t="s">
        <v>16</v>
      </c>
      <c r="H49070" s="3">
        <v>193</v>
      </c>
      <c r="I49070" t="s">
        <v>52</v>
      </c>
      <c r="J49070" t="s">
        <v>7356</v>
      </c>
      <c r="K49070" t="s">
        <v>160835</v>
      </c>
      <c r="L49070" t="s">
        <v>20</v>
      </c>
    </row>
    <row r="49071" spans="1:12" x14ac:dyDescent="0.25">
      <c r="A49071" s="3" t="s">
        <v>19262</v>
      </c>
      <c r="B49071" t="s">
        <v>1037</v>
      </c>
      <c r="C49071" t="s">
        <v>19263</v>
      </c>
      <c r="D49071" t="s">
        <v>5686</v>
      </c>
      <c r="E49071" t="s">
        <v>51</v>
      </c>
      <c r="F49071" t="s">
        <v>15</v>
      </c>
      <c r="G49071" t="s">
        <v>32</v>
      </c>
      <c r="H49071" s="3">
        <v>155</v>
      </c>
      <c r="I49071" t="s">
        <v>52</v>
      </c>
      <c r="J49071" t="s">
        <v>390</v>
      </c>
      <c r="K49071" t="s">
        <v>19264</v>
      </c>
      <c r="L49071" t="s">
        <v>20</v>
      </c>
    </row>
    <row r="49072" spans="1:12" x14ac:dyDescent="0.25">
      <c r="A49072" s="3" t="s">
        <v>160836</v>
      </c>
      <c r="B49072" t="s">
        <v>1037</v>
      </c>
      <c r="C49072" t="s">
        <v>146114</v>
      </c>
      <c r="D49072" t="s">
        <v>286</v>
      </c>
      <c r="E49072" t="s">
        <v>216</v>
      </c>
      <c r="F49072" t="s">
        <v>38</v>
      </c>
      <c r="G49072" t="s">
        <v>25</v>
      </c>
      <c r="H49072" s="3">
        <v>20250</v>
      </c>
      <c r="I49072" t="s">
        <v>10915</v>
      </c>
      <c r="J49072" t="s">
        <v>1022</v>
      </c>
      <c r="K49072" t="s">
        <v>160837</v>
      </c>
      <c r="L49072" t="s">
        <v>20</v>
      </c>
    </row>
    <row r="49073" spans="1:12" x14ac:dyDescent="0.25">
      <c r="A49073" s="3" t="s">
        <v>160838</v>
      </c>
      <c r="B49073" t="s">
        <v>1037</v>
      </c>
      <c r="C49073" t="s">
        <v>160834</v>
      </c>
      <c r="D49073" t="s">
        <v>737</v>
      </c>
      <c r="E49073" t="s">
        <v>51</v>
      </c>
      <c r="F49073" t="s">
        <v>15</v>
      </c>
      <c r="G49073" t="s">
        <v>16</v>
      </c>
      <c r="H49073" s="3">
        <v>193</v>
      </c>
      <c r="I49073" t="s">
        <v>52</v>
      </c>
      <c r="J49073" t="s">
        <v>7356</v>
      </c>
      <c r="K49073" t="s">
        <v>160839</v>
      </c>
      <c r="L49073" t="s">
        <v>20</v>
      </c>
    </row>
    <row r="49074" spans="1:12" x14ac:dyDescent="0.25">
      <c r="A49074" s="3" t="s">
        <v>160840</v>
      </c>
      <c r="B49074" t="s">
        <v>1037</v>
      </c>
      <c r="C49074" t="s">
        <v>160841</v>
      </c>
      <c r="D49074" t="s">
        <v>120</v>
      </c>
      <c r="E49074" t="s">
        <v>51</v>
      </c>
      <c r="F49074" t="s">
        <v>38</v>
      </c>
      <c r="G49074" t="s">
        <v>32</v>
      </c>
      <c r="H49074" s="3">
        <v>399</v>
      </c>
      <c r="I49074" t="s">
        <v>52</v>
      </c>
      <c r="J49074" t="s">
        <v>105</v>
      </c>
      <c r="K49074" t="s">
        <v>160842</v>
      </c>
      <c r="L49074" t="s">
        <v>20</v>
      </c>
    </row>
    <row r="49075" spans="1:12" x14ac:dyDescent="0.25">
      <c r="A49075" s="3" t="s">
        <v>160843</v>
      </c>
      <c r="B49075" t="s">
        <v>1037</v>
      </c>
      <c r="C49075" t="s">
        <v>160844</v>
      </c>
      <c r="D49075" t="s">
        <v>4062</v>
      </c>
      <c r="E49075" t="s">
        <v>51</v>
      </c>
      <c r="F49075" t="s">
        <v>15</v>
      </c>
      <c r="G49075" t="s">
        <v>32</v>
      </c>
      <c r="H49075" s="3">
        <v>452</v>
      </c>
      <c r="I49075" t="s">
        <v>52</v>
      </c>
      <c r="J49075" t="s">
        <v>105</v>
      </c>
      <c r="K49075" t="s">
        <v>160845</v>
      </c>
      <c r="L49075" t="s">
        <v>20</v>
      </c>
    </row>
    <row r="49076" spans="1:12" x14ac:dyDescent="0.25">
      <c r="A49076" s="3" t="s">
        <v>160846</v>
      </c>
      <c r="B49076" t="s">
        <v>1037</v>
      </c>
      <c r="C49076" t="s">
        <v>160847</v>
      </c>
      <c r="D49076" t="s">
        <v>4614</v>
      </c>
      <c r="E49076" t="s">
        <v>51</v>
      </c>
      <c r="F49076" t="s">
        <v>38</v>
      </c>
      <c r="G49076" t="s">
        <v>16</v>
      </c>
      <c r="H49076" s="3">
        <v>196</v>
      </c>
      <c r="I49076" t="s">
        <v>10090</v>
      </c>
      <c r="J49076" t="s">
        <v>1937</v>
      </c>
      <c r="K49076" t="s">
        <v>160848</v>
      </c>
      <c r="L49076" t="s">
        <v>20</v>
      </c>
    </row>
    <row r="49077" spans="1:12" x14ac:dyDescent="0.25">
      <c r="A49077" s="3" t="s">
        <v>160849</v>
      </c>
      <c r="B49077" t="s">
        <v>1037</v>
      </c>
      <c r="C49077" t="s">
        <v>39031</v>
      </c>
      <c r="D49077" t="s">
        <v>209</v>
      </c>
      <c r="E49077" t="s">
        <v>51</v>
      </c>
      <c r="F49077" t="s">
        <v>15</v>
      </c>
      <c r="G49077" t="s">
        <v>16</v>
      </c>
      <c r="H49077" s="3">
        <v>220</v>
      </c>
      <c r="I49077" t="s">
        <v>52</v>
      </c>
      <c r="J49077" t="s">
        <v>13108</v>
      </c>
      <c r="K49077" t="s">
        <v>160850</v>
      </c>
      <c r="L49077" t="s">
        <v>20</v>
      </c>
    </row>
    <row r="49078" spans="1:12" x14ac:dyDescent="0.25">
      <c r="A49078" s="3" t="s">
        <v>160851</v>
      </c>
      <c r="B49078" t="s">
        <v>1037</v>
      </c>
      <c r="C49078" t="s">
        <v>160852</v>
      </c>
      <c r="D49078" t="s">
        <v>209</v>
      </c>
      <c r="E49078" t="s">
        <v>216</v>
      </c>
      <c r="F49078" t="s">
        <v>38</v>
      </c>
      <c r="G49078" t="s">
        <v>29</v>
      </c>
      <c r="H49078" s="3">
        <v>120</v>
      </c>
      <c r="I49078" t="s">
        <v>3023</v>
      </c>
      <c r="J49078" t="s">
        <v>7676</v>
      </c>
      <c r="K49078" t="s">
        <v>160853</v>
      </c>
      <c r="L49078" t="s">
        <v>20</v>
      </c>
    </row>
    <row r="49079" spans="1:12" x14ac:dyDescent="0.25">
      <c r="A49079" s="3" t="s">
        <v>160854</v>
      </c>
      <c r="B49079" t="s">
        <v>1037</v>
      </c>
      <c r="C49079" t="s">
        <v>160855</v>
      </c>
      <c r="D49079" t="s">
        <v>78307</v>
      </c>
      <c r="E49079" t="s">
        <v>51</v>
      </c>
      <c r="F49079" t="s">
        <v>15</v>
      </c>
      <c r="G49079" t="s">
        <v>16</v>
      </c>
      <c r="H49079" s="3">
        <v>203</v>
      </c>
      <c r="I49079" t="s">
        <v>52</v>
      </c>
      <c r="J49079" t="s">
        <v>1574</v>
      </c>
      <c r="K49079" t="s">
        <v>160856</v>
      </c>
      <c r="L49079" t="s">
        <v>20</v>
      </c>
    </row>
    <row r="49080" spans="1:12" x14ac:dyDescent="0.25">
      <c r="A49080" s="3" t="s">
        <v>160857</v>
      </c>
      <c r="B49080" t="s">
        <v>1037</v>
      </c>
      <c r="C49080" t="s">
        <v>160858</v>
      </c>
      <c r="D49080" t="s">
        <v>150324</v>
      </c>
      <c r="E49080" t="s">
        <v>51</v>
      </c>
      <c r="F49080" t="s">
        <v>38</v>
      </c>
      <c r="G49080" t="s">
        <v>16</v>
      </c>
      <c r="H49080" s="3">
        <v>104</v>
      </c>
      <c r="I49080" t="s">
        <v>52</v>
      </c>
      <c r="J49080" t="s">
        <v>6577</v>
      </c>
      <c r="K49080" t="s">
        <v>160859</v>
      </c>
      <c r="L49080" t="s">
        <v>20</v>
      </c>
    </row>
    <row r="49081" spans="1:12" x14ac:dyDescent="0.25">
      <c r="A49081" s="3" t="s">
        <v>160860</v>
      </c>
      <c r="B49081" t="s">
        <v>1037</v>
      </c>
      <c r="C49081" t="s">
        <v>160861</v>
      </c>
      <c r="D49081" t="s">
        <v>1654</v>
      </c>
      <c r="E49081" t="s">
        <v>51</v>
      </c>
      <c r="F49081" t="s">
        <v>76</v>
      </c>
      <c r="G49081" t="s">
        <v>29</v>
      </c>
      <c r="H49081" s="3">
        <v>220</v>
      </c>
      <c r="I49081" t="s">
        <v>877</v>
      </c>
      <c r="J49081" t="s">
        <v>134</v>
      </c>
      <c r="K49081" t="s">
        <v>160862</v>
      </c>
      <c r="L49081" t="s">
        <v>20</v>
      </c>
    </row>
    <row r="49082" spans="1:12" x14ac:dyDescent="0.25">
      <c r="A49082" s="3" t="s">
        <v>19265</v>
      </c>
      <c r="B49082" t="s">
        <v>1037</v>
      </c>
      <c r="C49082" t="s">
        <v>19266</v>
      </c>
      <c r="D49082" t="s">
        <v>2117</v>
      </c>
      <c r="E49082" t="s">
        <v>14</v>
      </c>
      <c r="F49082" t="s">
        <v>38</v>
      </c>
      <c r="G49082" t="s">
        <v>16</v>
      </c>
      <c r="H49082" s="3">
        <v>150</v>
      </c>
      <c r="I49082" t="s">
        <v>5521</v>
      </c>
      <c r="J49082" t="s">
        <v>4735</v>
      </c>
      <c r="K49082" t="s">
        <v>19267</v>
      </c>
      <c r="L49082" t="s">
        <v>20</v>
      </c>
    </row>
    <row r="49083" spans="1:12" x14ac:dyDescent="0.25">
      <c r="A49083" s="3" t="s">
        <v>160863</v>
      </c>
      <c r="B49083" t="s">
        <v>1037</v>
      </c>
      <c r="C49083" t="s">
        <v>160864</v>
      </c>
      <c r="D49083" t="s">
        <v>2117</v>
      </c>
      <c r="E49083" t="s">
        <v>75</v>
      </c>
      <c r="F49083" t="s">
        <v>76</v>
      </c>
      <c r="G49083" t="s">
        <v>29</v>
      </c>
      <c r="H49083" s="3">
        <v>75</v>
      </c>
      <c r="I49083" t="s">
        <v>52</v>
      </c>
      <c r="J49083" t="s">
        <v>586</v>
      </c>
      <c r="K49083" t="s">
        <v>160865</v>
      </c>
      <c r="L49083" t="s">
        <v>20</v>
      </c>
    </row>
    <row r="49084" spans="1:12" x14ac:dyDescent="0.25">
      <c r="A49084" s="3" t="s">
        <v>160866</v>
      </c>
      <c r="B49084" t="s">
        <v>1037</v>
      </c>
      <c r="C49084" t="s">
        <v>160867</v>
      </c>
      <c r="D49084" t="s">
        <v>1033</v>
      </c>
      <c r="E49084" t="s">
        <v>25</v>
      </c>
      <c r="F49084" t="s">
        <v>38</v>
      </c>
      <c r="G49084" t="s">
        <v>29</v>
      </c>
      <c r="H49084" s="3">
        <v>111</v>
      </c>
      <c r="I49084" t="s">
        <v>12187</v>
      </c>
      <c r="J49084" t="s">
        <v>642</v>
      </c>
      <c r="K49084" t="s">
        <v>160868</v>
      </c>
      <c r="L49084" t="s">
        <v>20</v>
      </c>
    </row>
    <row r="49085" spans="1:12" x14ac:dyDescent="0.25">
      <c r="A49085" s="3" t="s">
        <v>160869</v>
      </c>
      <c r="B49085" t="s">
        <v>1037</v>
      </c>
      <c r="C49085" t="s">
        <v>18055</v>
      </c>
      <c r="D49085" t="s">
        <v>687</v>
      </c>
      <c r="E49085" t="s">
        <v>25</v>
      </c>
      <c r="F49085" t="s">
        <v>38</v>
      </c>
      <c r="G49085" t="s">
        <v>25</v>
      </c>
      <c r="H49085" s="3">
        <v>220</v>
      </c>
      <c r="I49085" t="s">
        <v>84133</v>
      </c>
      <c r="J49085" t="s">
        <v>2680</v>
      </c>
      <c r="K49085" t="s">
        <v>160870</v>
      </c>
      <c r="L49085" t="s">
        <v>20</v>
      </c>
    </row>
    <row r="49086" spans="1:12" x14ac:dyDescent="0.25">
      <c r="A49086" s="3" t="s">
        <v>160871</v>
      </c>
      <c r="B49086" t="s">
        <v>1037</v>
      </c>
      <c r="C49086" t="s">
        <v>160872</v>
      </c>
      <c r="D49086" t="s">
        <v>362</v>
      </c>
      <c r="E49086" t="s">
        <v>307</v>
      </c>
      <c r="F49086" t="s">
        <v>76</v>
      </c>
      <c r="G49086" t="s">
        <v>21</v>
      </c>
      <c r="H49086" s="3">
        <v>229</v>
      </c>
      <c r="I49086" t="s">
        <v>52</v>
      </c>
      <c r="J49086" t="s">
        <v>8530</v>
      </c>
      <c r="K49086" t="s">
        <v>160873</v>
      </c>
      <c r="L49086" t="s">
        <v>20</v>
      </c>
    </row>
    <row r="49087" spans="1:12" x14ac:dyDescent="0.25">
      <c r="A49087" s="3" t="s">
        <v>160874</v>
      </c>
      <c r="B49087" t="s">
        <v>1037</v>
      </c>
      <c r="C49087" t="s">
        <v>160875</v>
      </c>
      <c r="D49087" t="s">
        <v>50</v>
      </c>
      <c r="E49087" t="s">
        <v>216</v>
      </c>
      <c r="F49087" t="s">
        <v>76</v>
      </c>
      <c r="G49087" t="s">
        <v>29</v>
      </c>
      <c r="H49087" s="3">
        <v>107</v>
      </c>
      <c r="I49087" t="s">
        <v>5787</v>
      </c>
      <c r="J49087" t="s">
        <v>2473</v>
      </c>
      <c r="K49087" t="s">
        <v>160876</v>
      </c>
      <c r="L49087" t="s">
        <v>20</v>
      </c>
    </row>
    <row r="49088" spans="1:12" x14ac:dyDescent="0.25">
      <c r="A49088" s="3" t="s">
        <v>160877</v>
      </c>
      <c r="B49088" t="s">
        <v>1037</v>
      </c>
      <c r="C49088" t="s">
        <v>160878</v>
      </c>
      <c r="D49088" t="s">
        <v>50592</v>
      </c>
      <c r="E49088" t="s">
        <v>307</v>
      </c>
      <c r="F49088" t="s">
        <v>38</v>
      </c>
      <c r="G49088" t="s">
        <v>25</v>
      </c>
      <c r="H49088" s="3">
        <v>130000</v>
      </c>
      <c r="I49088" t="s">
        <v>52</v>
      </c>
      <c r="J49088" t="s">
        <v>118125</v>
      </c>
      <c r="K49088" t="s">
        <v>160879</v>
      </c>
      <c r="L49088" t="s">
        <v>20</v>
      </c>
    </row>
    <row r="49089" spans="1:12" x14ac:dyDescent="0.25">
      <c r="A49089" s="3" t="s">
        <v>160880</v>
      </c>
      <c r="B49089" t="s">
        <v>1037</v>
      </c>
      <c r="C49089" t="s">
        <v>158528</v>
      </c>
      <c r="D49089" t="s">
        <v>63493</v>
      </c>
      <c r="E49089" t="s">
        <v>25</v>
      </c>
      <c r="F49089" t="s">
        <v>76</v>
      </c>
      <c r="G49089" t="s">
        <v>25</v>
      </c>
      <c r="H49089" s="3">
        <v>24</v>
      </c>
      <c r="I49089" t="s">
        <v>52</v>
      </c>
      <c r="J49089" t="s">
        <v>99395</v>
      </c>
      <c r="K49089" t="s">
        <v>160881</v>
      </c>
      <c r="L49089" t="s">
        <v>20</v>
      </c>
    </row>
    <row r="49090" spans="1:12" x14ac:dyDescent="0.25">
      <c r="A49090" s="3" t="s">
        <v>160882</v>
      </c>
      <c r="B49090" t="s">
        <v>1037</v>
      </c>
      <c r="C49090" t="s">
        <v>160883</v>
      </c>
      <c r="D49090" t="s">
        <v>4263</v>
      </c>
      <c r="E49090" t="s">
        <v>160883</v>
      </c>
      <c r="F49090" t="s">
        <v>76</v>
      </c>
      <c r="G49090" t="s">
        <v>21</v>
      </c>
      <c r="H49090" s="3">
        <v>50</v>
      </c>
      <c r="I49090" t="s">
        <v>52</v>
      </c>
      <c r="J49090" t="s">
        <v>5981</v>
      </c>
      <c r="K49090" t="s">
        <v>160884</v>
      </c>
      <c r="L49090" t="s">
        <v>20</v>
      </c>
    </row>
    <row r="49091" spans="1:12" x14ac:dyDescent="0.25">
      <c r="A49091" s="3" t="s">
        <v>160885</v>
      </c>
      <c r="B49091" t="s">
        <v>1037</v>
      </c>
      <c r="C49091" t="s">
        <v>160886</v>
      </c>
      <c r="D49091" t="s">
        <v>1873</v>
      </c>
      <c r="E49091" t="s">
        <v>25</v>
      </c>
      <c r="F49091" t="s">
        <v>38</v>
      </c>
      <c r="G49091" t="s">
        <v>16</v>
      </c>
      <c r="H49091" s="3">
        <v>140</v>
      </c>
      <c r="I49091" t="s">
        <v>52</v>
      </c>
      <c r="J49091" t="s">
        <v>4787</v>
      </c>
      <c r="K49091" t="s">
        <v>160887</v>
      </c>
      <c r="L49091" t="s">
        <v>20</v>
      </c>
    </row>
    <row r="49092" spans="1:12" x14ac:dyDescent="0.25">
      <c r="A49092" s="3" t="s">
        <v>160888</v>
      </c>
      <c r="B49092" t="s">
        <v>1037</v>
      </c>
      <c r="C49092" t="s">
        <v>160889</v>
      </c>
      <c r="D49092" t="s">
        <v>58728</v>
      </c>
      <c r="E49092" t="s">
        <v>25</v>
      </c>
      <c r="F49092" t="s">
        <v>38</v>
      </c>
      <c r="G49092" t="s">
        <v>29</v>
      </c>
      <c r="H49092" s="3">
        <v>316</v>
      </c>
      <c r="I49092" t="s">
        <v>52</v>
      </c>
      <c r="J49092" t="s">
        <v>30632</v>
      </c>
      <c r="K49092" t="s">
        <v>160890</v>
      </c>
      <c r="L49092" t="s">
        <v>20</v>
      </c>
    </row>
    <row r="49093" spans="1:12" x14ac:dyDescent="0.25">
      <c r="A49093" s="3" t="s">
        <v>19268</v>
      </c>
      <c r="B49093" t="s">
        <v>1037</v>
      </c>
      <c r="C49093" t="s">
        <v>19269</v>
      </c>
      <c r="D49093" t="s">
        <v>3792</v>
      </c>
      <c r="E49093" t="s">
        <v>14</v>
      </c>
      <c r="F49093" t="s">
        <v>115</v>
      </c>
      <c r="G49093" t="s">
        <v>32</v>
      </c>
      <c r="H49093" s="3">
        <v>458</v>
      </c>
      <c r="I49093" t="s">
        <v>4246</v>
      </c>
      <c r="J49093" t="s">
        <v>1428</v>
      </c>
      <c r="K49093" t="s">
        <v>19270</v>
      </c>
      <c r="L49093" t="s">
        <v>20</v>
      </c>
    </row>
    <row r="49094" spans="1:12" x14ac:dyDescent="0.25">
      <c r="A49094" s="3" t="s">
        <v>160891</v>
      </c>
      <c r="B49094" t="s">
        <v>1037</v>
      </c>
      <c r="C49094" t="s">
        <v>160892</v>
      </c>
      <c r="D49094" t="s">
        <v>3198</v>
      </c>
      <c r="E49094" t="s">
        <v>25</v>
      </c>
      <c r="F49094" t="s">
        <v>38</v>
      </c>
      <c r="G49094" t="s">
        <v>21</v>
      </c>
      <c r="H49094" s="3">
        <v>150</v>
      </c>
      <c r="I49094" t="s">
        <v>15157</v>
      </c>
      <c r="J49094" t="s">
        <v>27429</v>
      </c>
      <c r="K49094" t="s">
        <v>160893</v>
      </c>
      <c r="L49094" t="s">
        <v>20</v>
      </c>
    </row>
    <row r="49095" spans="1:12" x14ac:dyDescent="0.25">
      <c r="A49095" s="3" t="s">
        <v>160894</v>
      </c>
      <c r="B49095" t="s">
        <v>1037</v>
      </c>
      <c r="C49095" t="s">
        <v>1247</v>
      </c>
      <c r="D49095" t="s">
        <v>2030</v>
      </c>
      <c r="E49095" t="s">
        <v>14</v>
      </c>
      <c r="F49095" t="s">
        <v>15</v>
      </c>
      <c r="G49095" t="s">
        <v>25</v>
      </c>
      <c r="H49095" s="3">
        <v>1620</v>
      </c>
      <c r="I49095" t="s">
        <v>8366</v>
      </c>
      <c r="J49095" t="s">
        <v>8367</v>
      </c>
      <c r="K49095" t="s">
        <v>160895</v>
      </c>
      <c r="L49095" t="s">
        <v>20</v>
      </c>
    </row>
    <row r="49096" spans="1:12" x14ac:dyDescent="0.25">
      <c r="A49096" s="3" t="s">
        <v>160896</v>
      </c>
      <c r="B49096" t="s">
        <v>1037</v>
      </c>
      <c r="C49096" t="s">
        <v>285</v>
      </c>
      <c r="D49096" t="s">
        <v>57</v>
      </c>
      <c r="E49096" t="s">
        <v>25</v>
      </c>
      <c r="F49096" t="s">
        <v>38</v>
      </c>
      <c r="G49096" t="s">
        <v>25</v>
      </c>
      <c r="H49096" s="3">
        <v>50</v>
      </c>
      <c r="I49096" t="s">
        <v>4395</v>
      </c>
      <c r="J49096" t="s">
        <v>2519</v>
      </c>
      <c r="K49096" t="s">
        <v>160897</v>
      </c>
      <c r="L49096" t="s">
        <v>20</v>
      </c>
    </row>
    <row r="49097" spans="1:12" x14ac:dyDescent="0.25">
      <c r="A49097" s="3" t="s">
        <v>160898</v>
      </c>
      <c r="B49097" t="s">
        <v>1037</v>
      </c>
      <c r="C49097" t="s">
        <v>146934</v>
      </c>
      <c r="D49097" t="s">
        <v>52095</v>
      </c>
      <c r="E49097" t="s">
        <v>25</v>
      </c>
      <c r="F49097" t="s">
        <v>76</v>
      </c>
      <c r="G49097" t="s">
        <v>25</v>
      </c>
      <c r="H49097" s="3">
        <v>99</v>
      </c>
      <c r="I49097" t="s">
        <v>552</v>
      </c>
      <c r="J49097" t="s">
        <v>2885</v>
      </c>
      <c r="K49097" t="s">
        <v>160899</v>
      </c>
      <c r="L49097" t="s">
        <v>20</v>
      </c>
    </row>
    <row r="49098" spans="1:12" x14ac:dyDescent="0.25">
      <c r="A49098" s="3" t="s">
        <v>160900</v>
      </c>
      <c r="B49098" t="s">
        <v>1037</v>
      </c>
      <c r="C49098" t="s">
        <v>146934</v>
      </c>
      <c r="D49098" t="s">
        <v>511</v>
      </c>
      <c r="E49098" t="s">
        <v>25</v>
      </c>
      <c r="F49098" t="s">
        <v>76</v>
      </c>
      <c r="G49098" t="s">
        <v>25</v>
      </c>
      <c r="H49098" s="3">
        <v>99</v>
      </c>
      <c r="I49098" t="s">
        <v>5211</v>
      </c>
      <c r="J49098" t="s">
        <v>2885</v>
      </c>
      <c r="K49098" t="s">
        <v>160901</v>
      </c>
      <c r="L49098" t="s">
        <v>20</v>
      </c>
    </row>
    <row r="49099" spans="1:12" x14ac:dyDescent="0.25">
      <c r="A49099" s="3" t="s">
        <v>160902</v>
      </c>
      <c r="B49099" t="s">
        <v>1037</v>
      </c>
      <c r="C49099" t="s">
        <v>146934</v>
      </c>
      <c r="D49099" t="s">
        <v>3172</v>
      </c>
      <c r="E49099" t="s">
        <v>25</v>
      </c>
      <c r="F49099" t="s">
        <v>76</v>
      </c>
      <c r="G49099" t="s">
        <v>25</v>
      </c>
      <c r="H49099" s="3">
        <v>99</v>
      </c>
      <c r="I49099" t="s">
        <v>65</v>
      </c>
      <c r="J49099" t="s">
        <v>2885</v>
      </c>
      <c r="K49099" t="s">
        <v>160903</v>
      </c>
      <c r="L49099" t="s">
        <v>20</v>
      </c>
    </row>
    <row r="49100" spans="1:12" x14ac:dyDescent="0.25">
      <c r="A49100" s="3" t="s">
        <v>160904</v>
      </c>
      <c r="B49100" t="s">
        <v>1037</v>
      </c>
      <c r="C49100" t="s">
        <v>146934</v>
      </c>
      <c r="D49100" t="s">
        <v>23</v>
      </c>
      <c r="E49100" t="s">
        <v>25</v>
      </c>
      <c r="F49100" t="s">
        <v>76</v>
      </c>
      <c r="G49100" t="s">
        <v>25</v>
      </c>
      <c r="H49100" s="3">
        <v>99</v>
      </c>
      <c r="I49100" t="s">
        <v>77</v>
      </c>
      <c r="J49100" t="s">
        <v>2885</v>
      </c>
      <c r="K49100" t="s">
        <v>160905</v>
      </c>
      <c r="L49100" t="s">
        <v>20</v>
      </c>
    </row>
    <row r="49101" spans="1:12" x14ac:dyDescent="0.25">
      <c r="A49101" s="3" t="s">
        <v>160906</v>
      </c>
      <c r="B49101" t="s">
        <v>1037</v>
      </c>
      <c r="C49101" t="s">
        <v>160907</v>
      </c>
      <c r="D49101" t="s">
        <v>693</v>
      </c>
      <c r="E49101" t="s">
        <v>75</v>
      </c>
      <c r="F49101" t="s">
        <v>15</v>
      </c>
      <c r="G49101" t="s">
        <v>32</v>
      </c>
      <c r="H49101" s="3">
        <v>200</v>
      </c>
      <c r="I49101" t="s">
        <v>52</v>
      </c>
      <c r="J49101" t="s">
        <v>333</v>
      </c>
      <c r="K49101" t="s">
        <v>160908</v>
      </c>
      <c r="L49101" t="s">
        <v>20</v>
      </c>
    </row>
    <row r="49102" spans="1:12" x14ac:dyDescent="0.25">
      <c r="A49102" s="3" t="s">
        <v>160909</v>
      </c>
      <c r="B49102" t="s">
        <v>1037</v>
      </c>
      <c r="C49102" t="s">
        <v>160910</v>
      </c>
      <c r="D49102" t="s">
        <v>332</v>
      </c>
      <c r="E49102" t="s">
        <v>216</v>
      </c>
      <c r="F49102" t="s">
        <v>15</v>
      </c>
      <c r="G49102" t="s">
        <v>29</v>
      </c>
      <c r="H49102" s="3">
        <v>130</v>
      </c>
      <c r="I49102" t="s">
        <v>14316</v>
      </c>
      <c r="J49102" t="s">
        <v>66</v>
      </c>
      <c r="K49102" t="s">
        <v>160911</v>
      </c>
      <c r="L49102" t="s">
        <v>20</v>
      </c>
    </row>
    <row r="49103" spans="1:12" x14ac:dyDescent="0.25">
      <c r="A49103" s="3" t="s">
        <v>160912</v>
      </c>
      <c r="B49103" t="s">
        <v>1037</v>
      </c>
      <c r="C49103" t="s">
        <v>160913</v>
      </c>
      <c r="D49103" t="s">
        <v>332</v>
      </c>
      <c r="E49103" t="s">
        <v>216</v>
      </c>
      <c r="F49103" t="s">
        <v>38</v>
      </c>
      <c r="G49103" t="s">
        <v>29</v>
      </c>
      <c r="H49103" s="3">
        <v>118</v>
      </c>
      <c r="I49103" t="s">
        <v>14316</v>
      </c>
      <c r="J49103" t="s">
        <v>642</v>
      </c>
      <c r="K49103" t="s">
        <v>160914</v>
      </c>
      <c r="L49103" t="s">
        <v>20</v>
      </c>
    </row>
    <row r="49104" spans="1:12" x14ac:dyDescent="0.25">
      <c r="A49104" s="3" t="s">
        <v>19271</v>
      </c>
      <c r="B49104" t="s">
        <v>1037</v>
      </c>
      <c r="C49104" t="s">
        <v>17715</v>
      </c>
      <c r="D49104" t="s">
        <v>3198</v>
      </c>
      <c r="E49104" t="s">
        <v>307</v>
      </c>
      <c r="F49104" t="s">
        <v>76</v>
      </c>
      <c r="G49104" t="s">
        <v>21</v>
      </c>
      <c r="H49104" s="3">
        <v>88</v>
      </c>
      <c r="I49104" t="s">
        <v>2217</v>
      </c>
      <c r="J49104" t="s">
        <v>6677</v>
      </c>
      <c r="K49104" t="s">
        <v>19272</v>
      </c>
      <c r="L49104" t="s">
        <v>20</v>
      </c>
    </row>
    <row r="49105" spans="1:12" x14ac:dyDescent="0.25">
      <c r="A49105" s="3" t="s">
        <v>160915</v>
      </c>
      <c r="B49105" t="s">
        <v>1037</v>
      </c>
      <c r="C49105" t="s">
        <v>160916</v>
      </c>
      <c r="D49105" t="s">
        <v>18294</v>
      </c>
      <c r="E49105" t="s">
        <v>307</v>
      </c>
      <c r="F49105" t="s">
        <v>38</v>
      </c>
      <c r="G49105" t="s">
        <v>29</v>
      </c>
      <c r="H49105" s="3">
        <v>210</v>
      </c>
      <c r="I49105" t="s">
        <v>135693</v>
      </c>
      <c r="J49105" t="s">
        <v>92890</v>
      </c>
      <c r="K49105" t="s">
        <v>160917</v>
      </c>
      <c r="L49105" t="s">
        <v>20</v>
      </c>
    </row>
    <row r="49106" spans="1:12" x14ac:dyDescent="0.25">
      <c r="A49106" s="3" t="s">
        <v>160918</v>
      </c>
      <c r="B49106" t="s">
        <v>1037</v>
      </c>
      <c r="C49106" t="s">
        <v>160919</v>
      </c>
      <c r="D49106" t="s">
        <v>909</v>
      </c>
      <c r="E49106" t="s">
        <v>25</v>
      </c>
      <c r="F49106" t="s">
        <v>363</v>
      </c>
      <c r="G49106" t="s">
        <v>25</v>
      </c>
      <c r="H49106" s="3">
        <v>44</v>
      </c>
      <c r="I49106" t="s">
        <v>52</v>
      </c>
      <c r="J49106" t="s">
        <v>59794</v>
      </c>
      <c r="K49106" t="s">
        <v>160920</v>
      </c>
      <c r="L49106" t="s">
        <v>20</v>
      </c>
    </row>
    <row r="49107" spans="1:12" x14ac:dyDescent="0.25">
      <c r="A49107" s="3" t="s">
        <v>160921</v>
      </c>
      <c r="B49107" t="s">
        <v>1037</v>
      </c>
      <c r="C49107" t="s">
        <v>18055</v>
      </c>
      <c r="D49107" t="s">
        <v>159</v>
      </c>
      <c r="E49107" t="s">
        <v>25</v>
      </c>
      <c r="F49107" t="s">
        <v>38</v>
      </c>
      <c r="G49107" t="s">
        <v>16</v>
      </c>
      <c r="H49107" s="3">
        <v>306</v>
      </c>
      <c r="I49107" t="s">
        <v>52</v>
      </c>
      <c r="J49107" t="s">
        <v>11237</v>
      </c>
      <c r="K49107" t="s">
        <v>160922</v>
      </c>
      <c r="L49107" t="s">
        <v>20</v>
      </c>
    </row>
    <row r="49108" spans="1:12" x14ac:dyDescent="0.25">
      <c r="A49108" s="3" t="s">
        <v>160923</v>
      </c>
      <c r="B49108" t="s">
        <v>1037</v>
      </c>
      <c r="C49108" t="s">
        <v>839</v>
      </c>
      <c r="D49108" t="s">
        <v>160924</v>
      </c>
      <c r="E49108" t="s">
        <v>25</v>
      </c>
      <c r="F49108" t="s">
        <v>76</v>
      </c>
      <c r="G49108" t="s">
        <v>25</v>
      </c>
      <c r="H49108" s="3">
        <v>52</v>
      </c>
      <c r="I49108" t="s">
        <v>25508</v>
      </c>
      <c r="J49108" t="s">
        <v>6288</v>
      </c>
      <c r="K49108" t="s">
        <v>160925</v>
      </c>
      <c r="L49108" t="s">
        <v>20</v>
      </c>
    </row>
    <row r="49109" spans="1:12" x14ac:dyDescent="0.25">
      <c r="A49109" s="3" t="s">
        <v>160926</v>
      </c>
      <c r="B49109" t="s">
        <v>1037</v>
      </c>
      <c r="C49109" t="s">
        <v>160927</v>
      </c>
      <c r="D49109" t="s">
        <v>5259</v>
      </c>
      <c r="E49109" t="s">
        <v>14</v>
      </c>
      <c r="F49109" t="s">
        <v>363</v>
      </c>
      <c r="G49109" t="s">
        <v>25</v>
      </c>
      <c r="H49109" s="3">
        <v>80</v>
      </c>
      <c r="I49109" t="s">
        <v>16254</v>
      </c>
      <c r="J49109" t="s">
        <v>159557</v>
      </c>
      <c r="K49109" t="s">
        <v>160928</v>
      </c>
      <c r="L49109" t="s">
        <v>20</v>
      </c>
    </row>
    <row r="49110" spans="1:12" x14ac:dyDescent="0.25">
      <c r="A49110" s="3" t="s">
        <v>160929</v>
      </c>
      <c r="B49110" t="s">
        <v>1037</v>
      </c>
      <c r="C49110" t="s">
        <v>160930</v>
      </c>
      <c r="D49110" t="s">
        <v>291</v>
      </c>
      <c r="E49110" t="s">
        <v>14</v>
      </c>
      <c r="F49110" t="s">
        <v>38</v>
      </c>
      <c r="G49110" t="s">
        <v>29</v>
      </c>
      <c r="H49110" s="3">
        <v>201</v>
      </c>
      <c r="I49110" t="s">
        <v>52</v>
      </c>
      <c r="J49110" t="s">
        <v>1552</v>
      </c>
      <c r="K49110" t="s">
        <v>160931</v>
      </c>
      <c r="L49110" t="s">
        <v>20</v>
      </c>
    </row>
    <row r="49111" spans="1:12" x14ac:dyDescent="0.25">
      <c r="A49111" s="3" t="s">
        <v>160932</v>
      </c>
      <c r="B49111" t="s">
        <v>1037</v>
      </c>
      <c r="C49111" t="s">
        <v>2967</v>
      </c>
      <c r="D49111" t="s">
        <v>160933</v>
      </c>
      <c r="E49111" t="s">
        <v>25</v>
      </c>
      <c r="F49111" t="s">
        <v>363</v>
      </c>
      <c r="G49111" t="s">
        <v>21</v>
      </c>
      <c r="H49111" s="3">
        <v>50.05</v>
      </c>
      <c r="I49111" t="s">
        <v>34988</v>
      </c>
      <c r="J49111" t="s">
        <v>5470</v>
      </c>
      <c r="K49111" t="s">
        <v>160934</v>
      </c>
      <c r="L49111" t="s">
        <v>20</v>
      </c>
    </row>
    <row r="49112" spans="1:12" x14ac:dyDescent="0.25">
      <c r="A49112" s="3" t="s">
        <v>160935</v>
      </c>
      <c r="B49112" t="s">
        <v>1037</v>
      </c>
      <c r="C49112" t="s">
        <v>160936</v>
      </c>
      <c r="D49112" t="s">
        <v>4263</v>
      </c>
      <c r="E49112" t="s">
        <v>14</v>
      </c>
      <c r="F49112" t="s">
        <v>38</v>
      </c>
      <c r="G49112" t="s">
        <v>21</v>
      </c>
      <c r="H49112" s="3">
        <v>120</v>
      </c>
      <c r="I49112" t="s">
        <v>4919</v>
      </c>
      <c r="J49112" t="s">
        <v>2752</v>
      </c>
      <c r="K49112" t="s">
        <v>160937</v>
      </c>
      <c r="L49112" t="s">
        <v>20</v>
      </c>
    </row>
    <row r="49113" spans="1:12" x14ac:dyDescent="0.25">
      <c r="A49113" s="3" t="s">
        <v>160938</v>
      </c>
      <c r="B49113" t="s">
        <v>1037</v>
      </c>
      <c r="C49113" t="s">
        <v>18055</v>
      </c>
      <c r="D49113" t="s">
        <v>3172</v>
      </c>
      <c r="E49113" t="s">
        <v>51</v>
      </c>
      <c r="F49113" t="s">
        <v>38</v>
      </c>
      <c r="G49113" t="s">
        <v>29</v>
      </c>
      <c r="H49113" s="3">
        <v>121</v>
      </c>
      <c r="I49113" t="s">
        <v>658</v>
      </c>
      <c r="J49113" t="s">
        <v>5525</v>
      </c>
      <c r="K49113" t="s">
        <v>160939</v>
      </c>
      <c r="L49113" t="s">
        <v>20</v>
      </c>
    </row>
    <row r="49114" spans="1:12" x14ac:dyDescent="0.25">
      <c r="A49114" s="3" t="s">
        <v>160940</v>
      </c>
      <c r="B49114" t="s">
        <v>1037</v>
      </c>
      <c r="C49114" t="s">
        <v>160941</v>
      </c>
      <c r="D49114" t="s">
        <v>64154</v>
      </c>
      <c r="E49114" t="s">
        <v>25</v>
      </c>
      <c r="F49114" t="s">
        <v>76</v>
      </c>
      <c r="G49114" t="s">
        <v>21</v>
      </c>
      <c r="H49114" s="3">
        <v>58</v>
      </c>
      <c r="I49114" t="s">
        <v>21088</v>
      </c>
      <c r="J49114" t="s">
        <v>66476</v>
      </c>
      <c r="K49114" t="s">
        <v>160942</v>
      </c>
      <c r="L49114" t="s">
        <v>20</v>
      </c>
    </row>
    <row r="49115" spans="1:12" x14ac:dyDescent="0.25">
      <c r="A49115" s="3" t="s">
        <v>2494</v>
      </c>
      <c r="B49115" t="s">
        <v>1037</v>
      </c>
      <c r="C49115" t="s">
        <v>2495</v>
      </c>
      <c r="D49115" t="s">
        <v>850</v>
      </c>
      <c r="E49115" t="s">
        <v>14</v>
      </c>
      <c r="F49115" t="s">
        <v>15</v>
      </c>
      <c r="G49115" t="s">
        <v>32</v>
      </c>
      <c r="H49115" s="3">
        <v>186</v>
      </c>
      <c r="I49115" t="s">
        <v>472</v>
      </c>
      <c r="J49115" t="s">
        <v>144</v>
      </c>
      <c r="K49115" t="s">
        <v>2496</v>
      </c>
      <c r="L49115" t="s">
        <v>20</v>
      </c>
    </row>
    <row r="49116" spans="1:12" x14ac:dyDescent="0.25">
      <c r="A49116" s="3" t="s">
        <v>19273</v>
      </c>
      <c r="B49116" t="s">
        <v>1037</v>
      </c>
      <c r="C49116" t="s">
        <v>19274</v>
      </c>
      <c r="D49116" t="s">
        <v>590</v>
      </c>
      <c r="E49116" t="s">
        <v>14</v>
      </c>
      <c r="F49116" t="s">
        <v>15</v>
      </c>
      <c r="G49116" t="s">
        <v>32</v>
      </c>
      <c r="H49116" s="3">
        <v>228</v>
      </c>
      <c r="I49116" t="s">
        <v>5147</v>
      </c>
      <c r="J49116" t="s">
        <v>739</v>
      </c>
      <c r="K49116" t="s">
        <v>19275</v>
      </c>
      <c r="L49116" t="s">
        <v>20</v>
      </c>
    </row>
    <row r="49117" spans="1:12" x14ac:dyDescent="0.25">
      <c r="A49117" s="3" t="s">
        <v>160943</v>
      </c>
      <c r="B49117" t="s">
        <v>1037</v>
      </c>
      <c r="C49117" t="s">
        <v>839</v>
      </c>
      <c r="D49117" t="s">
        <v>2379</v>
      </c>
      <c r="E49117" t="s">
        <v>25</v>
      </c>
      <c r="F49117" t="s">
        <v>76</v>
      </c>
      <c r="G49117" t="s">
        <v>21</v>
      </c>
      <c r="H49117" s="3">
        <v>57.2</v>
      </c>
      <c r="I49117" t="s">
        <v>10536</v>
      </c>
      <c r="J49117" t="s">
        <v>4676</v>
      </c>
      <c r="K49117" t="s">
        <v>160944</v>
      </c>
      <c r="L49117" t="s">
        <v>20</v>
      </c>
    </row>
    <row r="49118" spans="1:12" x14ac:dyDescent="0.25">
      <c r="A49118" s="3" t="s">
        <v>160945</v>
      </c>
      <c r="B49118" t="s">
        <v>1037</v>
      </c>
      <c r="C49118" t="s">
        <v>160946</v>
      </c>
      <c r="D49118" t="s">
        <v>4924</v>
      </c>
      <c r="E49118" t="s">
        <v>58</v>
      </c>
      <c r="F49118" t="s">
        <v>15</v>
      </c>
      <c r="G49118" t="s">
        <v>32</v>
      </c>
      <c r="H49118" s="3">
        <v>210</v>
      </c>
      <c r="I49118" t="s">
        <v>1977</v>
      </c>
      <c r="J49118" t="s">
        <v>4744</v>
      </c>
      <c r="K49118" t="s">
        <v>160947</v>
      </c>
      <c r="L49118" t="s">
        <v>20</v>
      </c>
    </row>
    <row r="49119" spans="1:12" x14ac:dyDescent="0.25">
      <c r="A49119" s="3" t="s">
        <v>160948</v>
      </c>
      <c r="B49119" t="s">
        <v>1037</v>
      </c>
      <c r="C49119" t="s">
        <v>160949</v>
      </c>
      <c r="D49119" t="s">
        <v>687</v>
      </c>
      <c r="E49119" t="s">
        <v>307</v>
      </c>
      <c r="F49119" t="s">
        <v>76</v>
      </c>
      <c r="G49119" t="s">
        <v>21</v>
      </c>
      <c r="H49119" s="3">
        <v>22</v>
      </c>
      <c r="I49119" t="s">
        <v>1920</v>
      </c>
      <c r="J49119" t="s">
        <v>134</v>
      </c>
      <c r="K49119" t="s">
        <v>160950</v>
      </c>
      <c r="L49119" t="s">
        <v>20</v>
      </c>
    </row>
    <row r="49120" spans="1:12" x14ac:dyDescent="0.25">
      <c r="A49120" s="3" t="s">
        <v>160951</v>
      </c>
      <c r="B49120" t="s">
        <v>1037</v>
      </c>
      <c r="C49120" t="s">
        <v>160952</v>
      </c>
      <c r="D49120" t="s">
        <v>343</v>
      </c>
      <c r="E49120" t="s">
        <v>216</v>
      </c>
      <c r="F49120" t="s">
        <v>15</v>
      </c>
      <c r="G49120" t="s">
        <v>32</v>
      </c>
      <c r="H49120" s="3">
        <v>155.88</v>
      </c>
      <c r="I49120" t="s">
        <v>43311</v>
      </c>
      <c r="J49120" t="s">
        <v>353</v>
      </c>
      <c r="K49120" t="s">
        <v>160953</v>
      </c>
      <c r="L49120" t="s">
        <v>20</v>
      </c>
    </row>
    <row r="49121" spans="1:12" x14ac:dyDescent="0.25">
      <c r="A49121" s="3" t="s">
        <v>160954</v>
      </c>
      <c r="B49121" t="s">
        <v>1037</v>
      </c>
      <c r="C49121" t="s">
        <v>160955</v>
      </c>
      <c r="D49121" t="s">
        <v>8466</v>
      </c>
      <c r="E49121" t="s">
        <v>25</v>
      </c>
      <c r="F49121" t="s">
        <v>38</v>
      </c>
      <c r="G49121" t="s">
        <v>21</v>
      </c>
      <c r="H49121" s="3">
        <v>50</v>
      </c>
      <c r="I49121" t="s">
        <v>12055</v>
      </c>
      <c r="J49121" t="s">
        <v>12617</v>
      </c>
      <c r="K49121" t="s">
        <v>160956</v>
      </c>
      <c r="L49121" t="s">
        <v>20</v>
      </c>
    </row>
    <row r="49122" spans="1:12" x14ac:dyDescent="0.25">
      <c r="A49122" s="3" t="s">
        <v>160957</v>
      </c>
      <c r="B49122" t="s">
        <v>1037</v>
      </c>
      <c r="C49122" t="s">
        <v>160958</v>
      </c>
      <c r="D49122" t="s">
        <v>1749</v>
      </c>
      <c r="E49122" t="s">
        <v>25</v>
      </c>
      <c r="F49122" t="s">
        <v>38</v>
      </c>
      <c r="G49122" t="s">
        <v>16</v>
      </c>
      <c r="H49122" s="3">
        <v>242</v>
      </c>
      <c r="I49122" t="s">
        <v>52</v>
      </c>
      <c r="J49122" t="s">
        <v>78</v>
      </c>
      <c r="K49122" t="s">
        <v>160959</v>
      </c>
      <c r="L49122" t="s">
        <v>20</v>
      </c>
    </row>
    <row r="49123" spans="1:12" x14ac:dyDescent="0.25">
      <c r="A49123" s="3" t="s">
        <v>160960</v>
      </c>
      <c r="B49123" t="s">
        <v>1037</v>
      </c>
      <c r="C49123" t="s">
        <v>160961</v>
      </c>
      <c r="D49123" t="s">
        <v>1033</v>
      </c>
      <c r="E49123" t="s">
        <v>307</v>
      </c>
      <c r="F49123" t="s">
        <v>76</v>
      </c>
      <c r="G49123" t="s">
        <v>21</v>
      </c>
      <c r="H49123" s="3">
        <v>64</v>
      </c>
      <c r="I49123" t="s">
        <v>5551</v>
      </c>
      <c r="J49123" t="s">
        <v>49527</v>
      </c>
      <c r="K49123" t="s">
        <v>160962</v>
      </c>
      <c r="L49123" t="s">
        <v>20</v>
      </c>
    </row>
    <row r="49124" spans="1:12" x14ac:dyDescent="0.25">
      <c r="A49124" s="3" t="s">
        <v>160963</v>
      </c>
      <c r="B49124" t="s">
        <v>1037</v>
      </c>
      <c r="C49124" t="s">
        <v>160964</v>
      </c>
      <c r="D49124" t="s">
        <v>2379</v>
      </c>
      <c r="E49124" t="s">
        <v>307</v>
      </c>
      <c r="F49124" t="s">
        <v>363</v>
      </c>
      <c r="G49124" t="s">
        <v>21</v>
      </c>
      <c r="H49124" s="3">
        <v>47</v>
      </c>
      <c r="I49124" t="s">
        <v>10331</v>
      </c>
      <c r="J49124" t="s">
        <v>49527</v>
      </c>
      <c r="K49124" t="s">
        <v>160965</v>
      </c>
      <c r="L49124" t="s">
        <v>20</v>
      </c>
    </row>
    <row r="49125" spans="1:12" x14ac:dyDescent="0.25">
      <c r="A49125" s="3" t="s">
        <v>160966</v>
      </c>
      <c r="B49125" t="s">
        <v>1037</v>
      </c>
      <c r="C49125" t="s">
        <v>131845</v>
      </c>
      <c r="D49125" t="s">
        <v>138</v>
      </c>
      <c r="E49125" t="s">
        <v>51</v>
      </c>
      <c r="F49125" t="s">
        <v>38</v>
      </c>
      <c r="G49125" t="s">
        <v>25</v>
      </c>
      <c r="H49125" s="3">
        <v>250</v>
      </c>
      <c r="I49125" t="s">
        <v>4100</v>
      </c>
      <c r="J49125" t="s">
        <v>4584</v>
      </c>
      <c r="K49125" t="s">
        <v>160967</v>
      </c>
      <c r="L49125" t="s">
        <v>20</v>
      </c>
    </row>
    <row r="49126" spans="1:12" x14ac:dyDescent="0.25">
      <c r="A49126" s="3" t="s">
        <v>160968</v>
      </c>
      <c r="B49126" t="s">
        <v>1037</v>
      </c>
      <c r="C49126" t="s">
        <v>160969</v>
      </c>
      <c r="D49126" t="s">
        <v>413</v>
      </c>
      <c r="E49126" t="s">
        <v>216</v>
      </c>
      <c r="F49126" t="s">
        <v>38</v>
      </c>
      <c r="G49126" t="s">
        <v>16</v>
      </c>
      <c r="H49126" s="3">
        <v>235</v>
      </c>
      <c r="I49126" t="s">
        <v>13956</v>
      </c>
      <c r="J49126" t="s">
        <v>40016</v>
      </c>
      <c r="K49126" t="s">
        <v>160970</v>
      </c>
      <c r="L49126" t="s">
        <v>20</v>
      </c>
    </row>
    <row r="49127" spans="1:12" x14ac:dyDescent="0.25">
      <c r="A49127" s="3" t="s">
        <v>19276</v>
      </c>
      <c r="B49127" t="s">
        <v>1037</v>
      </c>
      <c r="C49127" t="s">
        <v>19277</v>
      </c>
      <c r="D49127" t="s">
        <v>1046</v>
      </c>
      <c r="E49127" t="s">
        <v>216</v>
      </c>
      <c r="F49127" t="s">
        <v>38</v>
      </c>
      <c r="G49127" t="s">
        <v>29</v>
      </c>
      <c r="H49127" s="3">
        <v>130</v>
      </c>
      <c r="I49127" t="s">
        <v>6576</v>
      </c>
      <c r="J49127" t="s">
        <v>66</v>
      </c>
      <c r="K49127" t="s">
        <v>19278</v>
      </c>
      <c r="L49127" t="s">
        <v>20</v>
      </c>
    </row>
    <row r="49128" spans="1:12" x14ac:dyDescent="0.25">
      <c r="A49128" s="3" t="s">
        <v>160971</v>
      </c>
      <c r="B49128" t="s">
        <v>1037</v>
      </c>
      <c r="C49128" t="s">
        <v>839</v>
      </c>
      <c r="D49128" t="s">
        <v>10609</v>
      </c>
      <c r="E49128" t="s">
        <v>25</v>
      </c>
      <c r="F49128" t="s">
        <v>76</v>
      </c>
      <c r="G49128" t="s">
        <v>21</v>
      </c>
      <c r="H49128" s="3">
        <v>60</v>
      </c>
      <c r="I49128" t="s">
        <v>15567</v>
      </c>
      <c r="J49128" t="s">
        <v>1338</v>
      </c>
      <c r="K49128" t="s">
        <v>160972</v>
      </c>
      <c r="L49128" t="s">
        <v>20</v>
      </c>
    </row>
    <row r="49129" spans="1:12" x14ac:dyDescent="0.25">
      <c r="A49129" s="3" t="s">
        <v>160973</v>
      </c>
      <c r="B49129" t="s">
        <v>1037</v>
      </c>
      <c r="C49129" t="s">
        <v>2967</v>
      </c>
      <c r="D49129" t="s">
        <v>118151</v>
      </c>
      <c r="E49129" t="s">
        <v>25</v>
      </c>
      <c r="F49129" t="s">
        <v>363</v>
      </c>
      <c r="G49129" t="s">
        <v>25</v>
      </c>
      <c r="H49129" s="3">
        <v>78</v>
      </c>
      <c r="I49129" t="s">
        <v>52</v>
      </c>
      <c r="J49129" t="s">
        <v>86889</v>
      </c>
      <c r="K49129" t="s">
        <v>160974</v>
      </c>
      <c r="L49129" t="s">
        <v>20</v>
      </c>
    </row>
    <row r="49130" spans="1:12" x14ac:dyDescent="0.25">
      <c r="A49130" s="3" t="s">
        <v>160975</v>
      </c>
      <c r="B49130" t="s">
        <v>1037</v>
      </c>
      <c r="C49130" t="s">
        <v>160976</v>
      </c>
      <c r="D49130" t="s">
        <v>236</v>
      </c>
      <c r="E49130" t="s">
        <v>216</v>
      </c>
      <c r="F49130" t="s">
        <v>38</v>
      </c>
      <c r="G49130" t="s">
        <v>25</v>
      </c>
      <c r="H49130" s="3">
        <v>264</v>
      </c>
      <c r="I49130" t="s">
        <v>27460</v>
      </c>
      <c r="J49130" t="s">
        <v>3366</v>
      </c>
      <c r="K49130" t="s">
        <v>160977</v>
      </c>
      <c r="L49130" t="s">
        <v>20</v>
      </c>
    </row>
    <row r="49131" spans="1:12" x14ac:dyDescent="0.25">
      <c r="A49131" s="3" t="s">
        <v>160978</v>
      </c>
      <c r="B49131" t="s">
        <v>1037</v>
      </c>
      <c r="C49131" t="s">
        <v>190</v>
      </c>
      <c r="D49131" t="s">
        <v>109</v>
      </c>
      <c r="E49131" t="s">
        <v>25</v>
      </c>
      <c r="F49131" t="s">
        <v>15</v>
      </c>
      <c r="G49131" t="s">
        <v>16</v>
      </c>
      <c r="H49131" s="3">
        <v>208</v>
      </c>
      <c r="I49131" t="s">
        <v>21410</v>
      </c>
      <c r="J49131" t="s">
        <v>6387</v>
      </c>
      <c r="K49131" t="s">
        <v>160979</v>
      </c>
      <c r="L49131" t="s">
        <v>20</v>
      </c>
    </row>
    <row r="49132" spans="1:12" x14ac:dyDescent="0.25">
      <c r="A49132" s="3" t="s">
        <v>160980</v>
      </c>
      <c r="B49132" t="s">
        <v>1037</v>
      </c>
      <c r="C49132" t="s">
        <v>160981</v>
      </c>
      <c r="D49132" t="s">
        <v>319</v>
      </c>
      <c r="E49132" t="s">
        <v>307</v>
      </c>
      <c r="F49132" t="s">
        <v>115</v>
      </c>
      <c r="G49132" t="s">
        <v>29</v>
      </c>
      <c r="H49132" s="3">
        <v>124</v>
      </c>
      <c r="I49132" t="s">
        <v>856</v>
      </c>
      <c r="J49132" t="s">
        <v>26701</v>
      </c>
      <c r="K49132" t="s">
        <v>160982</v>
      </c>
      <c r="L49132" t="s">
        <v>20</v>
      </c>
    </row>
    <row r="49133" spans="1:12" x14ac:dyDescent="0.25">
      <c r="A49133" s="3" t="s">
        <v>160983</v>
      </c>
      <c r="B49133" t="s">
        <v>1037</v>
      </c>
      <c r="C49133" t="s">
        <v>160984</v>
      </c>
      <c r="D49133" t="s">
        <v>126</v>
      </c>
      <c r="E49133" t="s">
        <v>51</v>
      </c>
      <c r="F49133" t="s">
        <v>88</v>
      </c>
      <c r="G49133" t="s">
        <v>32</v>
      </c>
      <c r="H49133" s="3">
        <v>160</v>
      </c>
      <c r="I49133" t="s">
        <v>2180</v>
      </c>
      <c r="J49133" t="s">
        <v>78</v>
      </c>
      <c r="K49133" t="s">
        <v>160985</v>
      </c>
      <c r="L49133" t="s">
        <v>20</v>
      </c>
    </row>
    <row r="49134" spans="1:12" x14ac:dyDescent="0.25">
      <c r="A49134" s="3" t="s">
        <v>160986</v>
      </c>
      <c r="B49134" t="s">
        <v>1037</v>
      </c>
      <c r="C49134" t="s">
        <v>160987</v>
      </c>
      <c r="D49134" t="s">
        <v>6708</v>
      </c>
      <c r="E49134" t="s">
        <v>25</v>
      </c>
      <c r="F49134" t="s">
        <v>76</v>
      </c>
      <c r="G49134" t="s">
        <v>21</v>
      </c>
      <c r="H49134" s="3">
        <v>135</v>
      </c>
      <c r="I49134" t="s">
        <v>52</v>
      </c>
      <c r="J49134" t="s">
        <v>14385</v>
      </c>
      <c r="K49134" t="s">
        <v>160988</v>
      </c>
      <c r="L49134" t="s">
        <v>20</v>
      </c>
    </row>
    <row r="49135" spans="1:12" x14ac:dyDescent="0.25">
      <c r="A49135" s="3" t="s">
        <v>160989</v>
      </c>
      <c r="B49135" t="s">
        <v>1037</v>
      </c>
      <c r="C49135" t="s">
        <v>160990</v>
      </c>
      <c r="D49135" t="s">
        <v>87</v>
      </c>
      <c r="E49135" t="s">
        <v>216</v>
      </c>
      <c r="F49135" t="s">
        <v>38</v>
      </c>
      <c r="G49135" t="s">
        <v>16</v>
      </c>
      <c r="H49135" s="3">
        <v>97.6</v>
      </c>
      <c r="I49135" t="s">
        <v>5134</v>
      </c>
      <c r="J49135" t="s">
        <v>642</v>
      </c>
      <c r="K49135" t="s">
        <v>160991</v>
      </c>
      <c r="L49135" t="s">
        <v>20</v>
      </c>
    </row>
    <row r="49136" spans="1:12" x14ac:dyDescent="0.25">
      <c r="A49136" s="3" t="s">
        <v>160992</v>
      </c>
      <c r="B49136" t="s">
        <v>1037</v>
      </c>
      <c r="C49136" t="s">
        <v>147352</v>
      </c>
      <c r="D49136" t="s">
        <v>2379</v>
      </c>
      <c r="E49136" t="s">
        <v>14</v>
      </c>
      <c r="F49136" t="s">
        <v>76</v>
      </c>
      <c r="G49136" t="s">
        <v>21</v>
      </c>
      <c r="H49136" s="3">
        <v>56</v>
      </c>
      <c r="I49136" t="s">
        <v>16249</v>
      </c>
      <c r="J49136" t="s">
        <v>111180</v>
      </c>
      <c r="K49136" t="s">
        <v>160993</v>
      </c>
      <c r="L49136" t="s">
        <v>20</v>
      </c>
    </row>
    <row r="49137" spans="1:12" x14ac:dyDescent="0.25">
      <c r="A49137" s="3" t="s">
        <v>160994</v>
      </c>
      <c r="B49137" t="s">
        <v>1037</v>
      </c>
      <c r="C49137" t="s">
        <v>123148</v>
      </c>
      <c r="D49137" t="s">
        <v>924</v>
      </c>
      <c r="E49137" t="s">
        <v>14</v>
      </c>
      <c r="F49137" t="s">
        <v>320</v>
      </c>
      <c r="G49137" t="s">
        <v>25</v>
      </c>
      <c r="H49137" s="3">
        <v>200</v>
      </c>
      <c r="I49137" t="s">
        <v>5521</v>
      </c>
      <c r="J49137" t="s">
        <v>1185</v>
      </c>
      <c r="K49137" t="s">
        <v>160995</v>
      </c>
      <c r="L49137" t="s">
        <v>20</v>
      </c>
    </row>
    <row r="49138" spans="1:12" x14ac:dyDescent="0.25">
      <c r="A49138" s="3" t="s">
        <v>19279</v>
      </c>
      <c r="B49138" t="s">
        <v>1037</v>
      </c>
      <c r="C49138" t="s">
        <v>19280</v>
      </c>
      <c r="D49138" t="s">
        <v>19281</v>
      </c>
      <c r="E49138" t="s">
        <v>14</v>
      </c>
      <c r="F49138" t="s">
        <v>38</v>
      </c>
      <c r="G49138" t="s">
        <v>32</v>
      </c>
      <c r="H49138" s="3">
        <v>150</v>
      </c>
      <c r="I49138" t="s">
        <v>17</v>
      </c>
      <c r="J49138" t="s">
        <v>11241</v>
      </c>
      <c r="K49138" t="s">
        <v>19282</v>
      </c>
      <c r="L49138" t="s">
        <v>20</v>
      </c>
    </row>
    <row r="49139" spans="1:12" x14ac:dyDescent="0.25">
      <c r="A49139" s="3" t="s">
        <v>160996</v>
      </c>
      <c r="B49139" t="s">
        <v>1037</v>
      </c>
      <c r="C49139" t="s">
        <v>160997</v>
      </c>
      <c r="D49139" t="s">
        <v>93</v>
      </c>
      <c r="E49139" t="s">
        <v>216</v>
      </c>
      <c r="F49139" t="s">
        <v>115</v>
      </c>
      <c r="G49139" t="s">
        <v>32</v>
      </c>
      <c r="H49139" s="3">
        <v>223.2</v>
      </c>
      <c r="I49139" t="s">
        <v>43932</v>
      </c>
      <c r="J49139" t="s">
        <v>187</v>
      </c>
      <c r="K49139" t="s">
        <v>160998</v>
      </c>
      <c r="L49139" t="s">
        <v>20</v>
      </c>
    </row>
    <row r="49140" spans="1:12" x14ac:dyDescent="0.25">
      <c r="A49140" s="3" t="s">
        <v>160999</v>
      </c>
      <c r="B49140" t="s">
        <v>1037</v>
      </c>
      <c r="C49140" t="s">
        <v>161000</v>
      </c>
      <c r="D49140" t="s">
        <v>3037</v>
      </c>
      <c r="E49140" t="s">
        <v>14</v>
      </c>
      <c r="F49140" t="s">
        <v>320</v>
      </c>
      <c r="G49140" t="s">
        <v>21</v>
      </c>
      <c r="H49140" s="3">
        <v>105</v>
      </c>
      <c r="I49140" t="s">
        <v>25920</v>
      </c>
      <c r="J49140" t="s">
        <v>4565</v>
      </c>
      <c r="K49140" t="s">
        <v>161001</v>
      </c>
      <c r="L49140" t="s">
        <v>20</v>
      </c>
    </row>
    <row r="49141" spans="1:12" x14ac:dyDescent="0.25">
      <c r="A49141" s="3" t="s">
        <v>161002</v>
      </c>
      <c r="B49141" t="s">
        <v>1037</v>
      </c>
      <c r="C49141" t="s">
        <v>161003</v>
      </c>
      <c r="D49141" t="s">
        <v>38608</v>
      </c>
      <c r="E49141" t="s">
        <v>14</v>
      </c>
      <c r="F49141" t="s">
        <v>15</v>
      </c>
      <c r="G49141" t="s">
        <v>16</v>
      </c>
      <c r="H49141" s="3">
        <v>150</v>
      </c>
      <c r="I49141" t="s">
        <v>17433</v>
      </c>
      <c r="J49141" t="s">
        <v>66</v>
      </c>
      <c r="K49141" t="s">
        <v>161004</v>
      </c>
      <c r="L49141" t="s">
        <v>20</v>
      </c>
    </row>
    <row r="49142" spans="1:12" x14ac:dyDescent="0.25">
      <c r="A49142" s="3" t="s">
        <v>161005</v>
      </c>
      <c r="B49142" t="s">
        <v>1037</v>
      </c>
      <c r="C49142" t="s">
        <v>161006</v>
      </c>
      <c r="D49142" t="s">
        <v>8516</v>
      </c>
      <c r="E49142" t="s">
        <v>25</v>
      </c>
      <c r="F49142" t="s">
        <v>76</v>
      </c>
      <c r="G49142" t="s">
        <v>25</v>
      </c>
      <c r="H49142" s="3">
        <v>80</v>
      </c>
      <c r="I49142" t="s">
        <v>247</v>
      </c>
      <c r="J49142" t="s">
        <v>105857</v>
      </c>
      <c r="K49142" t="s">
        <v>161007</v>
      </c>
      <c r="L49142" t="s">
        <v>20</v>
      </c>
    </row>
    <row r="49143" spans="1:12" x14ac:dyDescent="0.25">
      <c r="A49143" s="3" t="s">
        <v>161008</v>
      </c>
      <c r="B49143" t="s">
        <v>1037</v>
      </c>
      <c r="C49143" t="s">
        <v>6483</v>
      </c>
      <c r="D49143" t="s">
        <v>24710</v>
      </c>
      <c r="E49143" t="s">
        <v>25</v>
      </c>
      <c r="F49143" t="s">
        <v>320</v>
      </c>
      <c r="G49143" t="s">
        <v>25</v>
      </c>
      <c r="H49143" s="3">
        <v>75</v>
      </c>
      <c r="I49143" t="s">
        <v>2424</v>
      </c>
      <c r="J49143" t="s">
        <v>22362</v>
      </c>
      <c r="K49143" t="s">
        <v>161009</v>
      </c>
      <c r="L49143" t="s">
        <v>20</v>
      </c>
    </row>
    <row r="49144" spans="1:12" x14ac:dyDescent="0.25">
      <c r="A49144" s="3" t="s">
        <v>161010</v>
      </c>
      <c r="B49144" t="s">
        <v>1037</v>
      </c>
      <c r="C49144" t="s">
        <v>161011</v>
      </c>
      <c r="D49144" t="s">
        <v>743</v>
      </c>
      <c r="E49144" t="s">
        <v>216</v>
      </c>
      <c r="F49144" t="s">
        <v>38</v>
      </c>
      <c r="G49144" t="s">
        <v>16</v>
      </c>
      <c r="H49144" s="3">
        <v>172.5</v>
      </c>
      <c r="I49144" t="s">
        <v>7450</v>
      </c>
      <c r="J49144" t="s">
        <v>15960</v>
      </c>
      <c r="K49144" t="s">
        <v>161012</v>
      </c>
      <c r="L49144" t="s">
        <v>20</v>
      </c>
    </row>
    <row r="49145" spans="1:12" x14ac:dyDescent="0.25">
      <c r="A49145" s="3" t="s">
        <v>161013</v>
      </c>
      <c r="B49145" t="s">
        <v>1037</v>
      </c>
      <c r="C49145" t="s">
        <v>161011</v>
      </c>
      <c r="D49145" t="s">
        <v>743</v>
      </c>
      <c r="E49145" t="s">
        <v>216</v>
      </c>
      <c r="F49145" t="s">
        <v>38</v>
      </c>
      <c r="G49145" t="s">
        <v>16</v>
      </c>
      <c r="H49145" s="3">
        <v>171</v>
      </c>
      <c r="I49145" t="s">
        <v>7450</v>
      </c>
      <c r="J49145" t="s">
        <v>15960</v>
      </c>
      <c r="K49145" t="s">
        <v>161014</v>
      </c>
      <c r="L49145" t="s">
        <v>20</v>
      </c>
    </row>
    <row r="49146" spans="1:12" x14ac:dyDescent="0.25">
      <c r="A49146" s="3" t="s">
        <v>161015</v>
      </c>
      <c r="B49146" t="s">
        <v>1037</v>
      </c>
      <c r="C49146" t="s">
        <v>161016</v>
      </c>
      <c r="D49146" t="s">
        <v>319</v>
      </c>
      <c r="E49146" t="s">
        <v>14</v>
      </c>
      <c r="F49146" t="s">
        <v>38</v>
      </c>
      <c r="G49146" t="s">
        <v>21</v>
      </c>
      <c r="H49146" s="3">
        <v>450</v>
      </c>
      <c r="I49146" t="s">
        <v>52</v>
      </c>
      <c r="J49146" t="s">
        <v>3726</v>
      </c>
      <c r="K49146" t="s">
        <v>161017</v>
      </c>
      <c r="L49146" t="s">
        <v>20</v>
      </c>
    </row>
    <row r="49147" spans="1:12" x14ac:dyDescent="0.25">
      <c r="A49147" s="3" t="s">
        <v>161018</v>
      </c>
      <c r="B49147" t="s">
        <v>1037</v>
      </c>
      <c r="C49147" t="s">
        <v>161019</v>
      </c>
      <c r="D49147" t="s">
        <v>269</v>
      </c>
      <c r="E49147" t="s">
        <v>51</v>
      </c>
      <c r="F49147" t="s">
        <v>38</v>
      </c>
      <c r="G49147" t="s">
        <v>16</v>
      </c>
      <c r="H49147" s="3">
        <v>298.5</v>
      </c>
      <c r="I49147" t="s">
        <v>1263</v>
      </c>
      <c r="J49147" t="s">
        <v>53</v>
      </c>
      <c r="K49147" t="s">
        <v>161020</v>
      </c>
      <c r="L49147" t="s">
        <v>20</v>
      </c>
    </row>
    <row r="49148" spans="1:12" x14ac:dyDescent="0.25">
      <c r="A49148" s="3" t="s">
        <v>161021</v>
      </c>
      <c r="B49148" t="s">
        <v>1037</v>
      </c>
      <c r="C49148" t="s">
        <v>161022</v>
      </c>
      <c r="D49148" t="s">
        <v>569</v>
      </c>
      <c r="E49148" t="s">
        <v>25</v>
      </c>
      <c r="F49148" t="s">
        <v>1360</v>
      </c>
      <c r="G49148" t="s">
        <v>16</v>
      </c>
      <c r="H49148" s="3">
        <v>398</v>
      </c>
      <c r="I49148" t="s">
        <v>52</v>
      </c>
      <c r="J49148" t="s">
        <v>47704</v>
      </c>
      <c r="K49148" t="s">
        <v>161023</v>
      </c>
      <c r="L49148" t="s">
        <v>20</v>
      </c>
    </row>
    <row r="49149" spans="1:12" x14ac:dyDescent="0.25">
      <c r="A49149" s="3" t="s">
        <v>19283</v>
      </c>
      <c r="B49149" t="s">
        <v>1037</v>
      </c>
      <c r="C49149" t="s">
        <v>190</v>
      </c>
      <c r="D49149" t="s">
        <v>6374</v>
      </c>
      <c r="E49149" t="s">
        <v>25</v>
      </c>
      <c r="F49149" t="s">
        <v>15</v>
      </c>
      <c r="G49149" t="s">
        <v>32</v>
      </c>
      <c r="H49149" s="3">
        <v>700</v>
      </c>
      <c r="I49149" t="s">
        <v>19284</v>
      </c>
      <c r="J49149" t="s">
        <v>19285</v>
      </c>
      <c r="K49149" t="s">
        <v>19286</v>
      </c>
      <c r="L49149" t="s">
        <v>20</v>
      </c>
    </row>
    <row r="49150" spans="1:12" x14ac:dyDescent="0.25">
      <c r="A49150" s="3" t="s">
        <v>161024</v>
      </c>
      <c r="B49150" t="s">
        <v>1037</v>
      </c>
      <c r="C49150" t="s">
        <v>161025</v>
      </c>
      <c r="D49150" t="s">
        <v>40077</v>
      </c>
      <c r="E49150" t="s">
        <v>25</v>
      </c>
      <c r="F49150" t="s">
        <v>76</v>
      </c>
      <c r="G49150" t="s">
        <v>21</v>
      </c>
      <c r="H49150" s="3">
        <v>60</v>
      </c>
      <c r="I49150" t="s">
        <v>2616</v>
      </c>
      <c r="J49150" t="s">
        <v>97137</v>
      </c>
      <c r="K49150" t="s">
        <v>161026</v>
      </c>
      <c r="L49150" t="s">
        <v>20</v>
      </c>
    </row>
    <row r="49151" spans="1:12" x14ac:dyDescent="0.25">
      <c r="A49151" s="3" t="s">
        <v>161027</v>
      </c>
      <c r="B49151" t="s">
        <v>1037</v>
      </c>
      <c r="C49151" t="s">
        <v>161028</v>
      </c>
      <c r="D49151" t="s">
        <v>2995</v>
      </c>
      <c r="E49151" t="s">
        <v>307</v>
      </c>
      <c r="F49151" t="s">
        <v>15</v>
      </c>
      <c r="G49151" t="s">
        <v>21</v>
      </c>
      <c r="H49151" s="3">
        <v>104000</v>
      </c>
      <c r="I49151" t="s">
        <v>161029</v>
      </c>
      <c r="J49151" t="s">
        <v>17379</v>
      </c>
      <c r="K49151" t="s">
        <v>161030</v>
      </c>
      <c r="L49151" t="s">
        <v>20</v>
      </c>
    </row>
    <row r="49152" spans="1:12" x14ac:dyDescent="0.25">
      <c r="A49152" s="3" t="s">
        <v>161031</v>
      </c>
      <c r="B49152" t="s">
        <v>1037</v>
      </c>
      <c r="C49152" t="s">
        <v>170717</v>
      </c>
      <c r="D49152" t="s">
        <v>10273</v>
      </c>
      <c r="E49152" t="s">
        <v>307</v>
      </c>
      <c r="F49152" t="s">
        <v>38</v>
      </c>
      <c r="G49152" t="s">
        <v>16</v>
      </c>
      <c r="H49152" s="3">
        <v>187.44</v>
      </c>
      <c r="I49152" t="s">
        <v>773</v>
      </c>
      <c r="J49152" t="s">
        <v>390</v>
      </c>
      <c r="K49152" t="s">
        <v>161032</v>
      </c>
      <c r="L49152" t="s">
        <v>20</v>
      </c>
    </row>
    <row r="49153" spans="1:12" x14ac:dyDescent="0.25">
      <c r="A49153" s="3" t="s">
        <v>161033</v>
      </c>
      <c r="B49153" t="s">
        <v>1037</v>
      </c>
      <c r="C49153" t="s">
        <v>1037</v>
      </c>
      <c r="D49153" t="s">
        <v>3103</v>
      </c>
      <c r="E49153" t="s">
        <v>25</v>
      </c>
      <c r="F49153" t="s">
        <v>38</v>
      </c>
      <c r="G49153" t="s">
        <v>25</v>
      </c>
      <c r="H49153" s="3">
        <v>124</v>
      </c>
      <c r="I49153" t="s">
        <v>5727</v>
      </c>
      <c r="J49153" t="s">
        <v>483</v>
      </c>
      <c r="K49153" t="s">
        <v>161034</v>
      </c>
      <c r="L49153" t="s">
        <v>20</v>
      </c>
    </row>
    <row r="49154" spans="1:12" x14ac:dyDescent="0.25">
      <c r="A49154" s="3" t="s">
        <v>161035</v>
      </c>
      <c r="B49154" t="s">
        <v>1037</v>
      </c>
      <c r="C49154" t="s">
        <v>161036</v>
      </c>
      <c r="D49154" t="s">
        <v>754</v>
      </c>
      <c r="E49154" t="s">
        <v>25</v>
      </c>
      <c r="F49154" t="s">
        <v>15</v>
      </c>
      <c r="G49154" t="s">
        <v>29</v>
      </c>
      <c r="H49154" s="3">
        <v>118</v>
      </c>
      <c r="I49154" t="s">
        <v>52</v>
      </c>
      <c r="J49154" t="s">
        <v>66</v>
      </c>
      <c r="K49154" t="s">
        <v>161037</v>
      </c>
      <c r="L49154" t="s">
        <v>20</v>
      </c>
    </row>
    <row r="49155" spans="1:12" x14ac:dyDescent="0.25">
      <c r="A49155" s="3" t="s">
        <v>161038</v>
      </c>
      <c r="B49155" t="s">
        <v>1037</v>
      </c>
      <c r="C49155" t="s">
        <v>161039</v>
      </c>
      <c r="D49155" t="s">
        <v>702</v>
      </c>
      <c r="E49155" t="s">
        <v>58</v>
      </c>
      <c r="F49155" t="s">
        <v>76</v>
      </c>
      <c r="G49155" t="s">
        <v>29</v>
      </c>
      <c r="H49155" s="3">
        <v>60</v>
      </c>
      <c r="I49155" t="s">
        <v>15567</v>
      </c>
      <c r="J49155" t="s">
        <v>3775</v>
      </c>
      <c r="K49155" t="s">
        <v>161040</v>
      </c>
      <c r="L49155" t="s">
        <v>20</v>
      </c>
    </row>
    <row r="49156" spans="1:12" x14ac:dyDescent="0.25">
      <c r="A49156" s="3" t="s">
        <v>161041</v>
      </c>
      <c r="B49156" t="s">
        <v>1037</v>
      </c>
      <c r="C49156" t="s">
        <v>161042</v>
      </c>
      <c r="D49156" t="s">
        <v>209</v>
      </c>
      <c r="E49156" t="s">
        <v>216</v>
      </c>
      <c r="F49156" t="s">
        <v>38</v>
      </c>
      <c r="G49156" t="s">
        <v>25</v>
      </c>
      <c r="H49156" s="3">
        <v>184</v>
      </c>
      <c r="I49156" t="s">
        <v>767</v>
      </c>
      <c r="J49156" t="s">
        <v>768</v>
      </c>
      <c r="K49156" t="s">
        <v>161043</v>
      </c>
      <c r="L49156" t="s">
        <v>20</v>
      </c>
    </row>
    <row r="49157" spans="1:12" x14ac:dyDescent="0.25">
      <c r="A49157" s="3" t="s">
        <v>161044</v>
      </c>
      <c r="B49157" t="s">
        <v>1037</v>
      </c>
      <c r="C49157" t="s">
        <v>161045</v>
      </c>
      <c r="D49157" t="s">
        <v>707</v>
      </c>
      <c r="E49157" t="s">
        <v>25</v>
      </c>
      <c r="F49157" t="s">
        <v>320</v>
      </c>
      <c r="G49157" t="s">
        <v>25</v>
      </c>
      <c r="H49157" s="3">
        <v>200</v>
      </c>
      <c r="I49157" t="s">
        <v>52</v>
      </c>
      <c r="J49157" t="s">
        <v>6455</v>
      </c>
      <c r="K49157" t="s">
        <v>161046</v>
      </c>
      <c r="L49157" t="s">
        <v>20</v>
      </c>
    </row>
    <row r="49158" spans="1:12" x14ac:dyDescent="0.25">
      <c r="A49158" s="3" t="s">
        <v>161047</v>
      </c>
      <c r="B49158" t="s">
        <v>1037</v>
      </c>
      <c r="C49158" t="s">
        <v>161048</v>
      </c>
      <c r="D49158" t="s">
        <v>35980</v>
      </c>
      <c r="E49158" t="s">
        <v>14</v>
      </c>
      <c r="F49158" t="s">
        <v>363</v>
      </c>
      <c r="G49158" t="s">
        <v>25</v>
      </c>
      <c r="H49158" s="3">
        <v>32</v>
      </c>
      <c r="I49158" t="s">
        <v>15990</v>
      </c>
      <c r="J49158" t="s">
        <v>9783</v>
      </c>
      <c r="K49158" t="s">
        <v>161049</v>
      </c>
      <c r="L49158" t="s">
        <v>20</v>
      </c>
    </row>
    <row r="49159" spans="1:12" x14ac:dyDescent="0.25">
      <c r="A49159" s="3" t="s">
        <v>161050</v>
      </c>
      <c r="B49159" t="s">
        <v>1037</v>
      </c>
      <c r="C49159" t="s">
        <v>839</v>
      </c>
      <c r="D49159" t="s">
        <v>1611</v>
      </c>
      <c r="E49159" t="s">
        <v>25</v>
      </c>
      <c r="F49159" t="s">
        <v>76</v>
      </c>
      <c r="G49159" t="s">
        <v>21</v>
      </c>
      <c r="H49159" s="3">
        <v>24</v>
      </c>
      <c r="I49159" t="s">
        <v>3093</v>
      </c>
      <c r="J49159" t="s">
        <v>7492</v>
      </c>
      <c r="K49159" t="s">
        <v>161051</v>
      </c>
      <c r="L49159" t="s">
        <v>20</v>
      </c>
    </row>
    <row r="49160" spans="1:12" x14ac:dyDescent="0.25">
      <c r="A49160" s="3" t="s">
        <v>19287</v>
      </c>
      <c r="B49160" t="s">
        <v>1037</v>
      </c>
      <c r="C49160" t="s">
        <v>190</v>
      </c>
      <c r="D49160" t="s">
        <v>1856</v>
      </c>
      <c r="E49160" t="s">
        <v>25</v>
      </c>
      <c r="F49160" t="s">
        <v>15</v>
      </c>
      <c r="G49160" t="s">
        <v>29</v>
      </c>
      <c r="H49160" s="3">
        <v>282</v>
      </c>
      <c r="I49160" t="s">
        <v>10472</v>
      </c>
      <c r="J49160" t="s">
        <v>2150</v>
      </c>
      <c r="K49160" t="s">
        <v>19288</v>
      </c>
      <c r="L49160" t="s">
        <v>20</v>
      </c>
    </row>
    <row r="49161" spans="1:12" x14ac:dyDescent="0.25">
      <c r="A49161" s="3" t="s">
        <v>161052</v>
      </c>
      <c r="B49161" t="s">
        <v>1037</v>
      </c>
      <c r="C49161" t="s">
        <v>161053</v>
      </c>
      <c r="D49161" t="s">
        <v>2794</v>
      </c>
      <c r="E49161" t="s">
        <v>51</v>
      </c>
      <c r="F49161" t="s">
        <v>15</v>
      </c>
      <c r="G49161" t="s">
        <v>32</v>
      </c>
      <c r="H49161" s="3">
        <v>166</v>
      </c>
      <c r="I49161" t="s">
        <v>11828</v>
      </c>
      <c r="J49161" t="s">
        <v>89</v>
      </c>
      <c r="K49161" t="s">
        <v>161054</v>
      </c>
      <c r="L49161" t="s">
        <v>20</v>
      </c>
    </row>
    <row r="49162" spans="1:12" x14ac:dyDescent="0.25">
      <c r="A49162" s="3" t="s">
        <v>161055</v>
      </c>
      <c r="B49162" t="s">
        <v>1037</v>
      </c>
      <c r="C49162" t="s">
        <v>161056</v>
      </c>
      <c r="D49162" t="s">
        <v>517</v>
      </c>
      <c r="E49162" t="s">
        <v>14</v>
      </c>
      <c r="F49162" t="s">
        <v>76</v>
      </c>
      <c r="G49162" t="s">
        <v>25</v>
      </c>
      <c r="H49162" s="3">
        <v>93</v>
      </c>
      <c r="I49162" t="s">
        <v>1750</v>
      </c>
      <c r="J49162" t="s">
        <v>1149</v>
      </c>
      <c r="K49162" t="s">
        <v>161057</v>
      </c>
      <c r="L49162" t="s">
        <v>20</v>
      </c>
    </row>
    <row r="49163" spans="1:12" x14ac:dyDescent="0.25">
      <c r="A49163" s="3" t="s">
        <v>161058</v>
      </c>
      <c r="B49163" t="s">
        <v>1037</v>
      </c>
      <c r="C49163" t="s">
        <v>161059</v>
      </c>
      <c r="D49163" t="s">
        <v>357</v>
      </c>
      <c r="E49163" t="s">
        <v>14</v>
      </c>
      <c r="F49163" t="s">
        <v>15</v>
      </c>
      <c r="G49163" t="s">
        <v>29</v>
      </c>
      <c r="H49163" s="3">
        <v>208</v>
      </c>
      <c r="I49163" t="s">
        <v>160</v>
      </c>
      <c r="J49163" t="s">
        <v>2519</v>
      </c>
      <c r="K49163" t="s">
        <v>161060</v>
      </c>
      <c r="L49163" t="s">
        <v>20</v>
      </c>
    </row>
    <row r="49164" spans="1:12" x14ac:dyDescent="0.25">
      <c r="A49164" s="3" t="s">
        <v>161061</v>
      </c>
      <c r="B49164" t="s">
        <v>1037</v>
      </c>
      <c r="C49164" t="s">
        <v>161062</v>
      </c>
      <c r="D49164" t="s">
        <v>1114</v>
      </c>
      <c r="E49164" t="s">
        <v>307</v>
      </c>
      <c r="F49164" t="s">
        <v>363</v>
      </c>
      <c r="G49164" t="s">
        <v>21</v>
      </c>
      <c r="H49164" s="3">
        <v>35</v>
      </c>
      <c r="I49164" t="s">
        <v>1612</v>
      </c>
      <c r="J49164" t="s">
        <v>222</v>
      </c>
      <c r="K49164" t="s">
        <v>161063</v>
      </c>
      <c r="L49164" t="s">
        <v>20</v>
      </c>
    </row>
    <row r="49165" spans="1:12" x14ac:dyDescent="0.25">
      <c r="A49165" s="3" t="s">
        <v>161064</v>
      </c>
      <c r="B49165" t="s">
        <v>1037</v>
      </c>
      <c r="C49165" t="s">
        <v>161065</v>
      </c>
      <c r="D49165" t="s">
        <v>18757</v>
      </c>
      <c r="E49165" t="s">
        <v>25</v>
      </c>
      <c r="F49165" t="s">
        <v>320</v>
      </c>
      <c r="G49165" t="s">
        <v>25</v>
      </c>
      <c r="H49165" s="3">
        <v>65</v>
      </c>
      <c r="I49165" t="s">
        <v>7894</v>
      </c>
      <c r="J49165" t="s">
        <v>33161</v>
      </c>
      <c r="K49165" t="s">
        <v>161066</v>
      </c>
      <c r="L49165" t="s">
        <v>20</v>
      </c>
    </row>
    <row r="49166" spans="1:12" x14ac:dyDescent="0.25">
      <c r="A49166" s="3" t="s">
        <v>161067</v>
      </c>
      <c r="B49166" t="s">
        <v>1037</v>
      </c>
      <c r="C49166" t="s">
        <v>161068</v>
      </c>
      <c r="D49166" t="s">
        <v>2030</v>
      </c>
      <c r="E49166" t="s">
        <v>216</v>
      </c>
      <c r="F49166" t="s">
        <v>38</v>
      </c>
      <c r="G49166" t="s">
        <v>32</v>
      </c>
      <c r="H49166" s="3">
        <v>229</v>
      </c>
      <c r="I49166" t="s">
        <v>4100</v>
      </c>
      <c r="J49166" t="s">
        <v>537</v>
      </c>
      <c r="K49166" t="s">
        <v>161069</v>
      </c>
      <c r="L49166" t="s">
        <v>20</v>
      </c>
    </row>
    <row r="49167" spans="1:12" x14ac:dyDescent="0.25">
      <c r="A49167" s="3" t="s">
        <v>161070</v>
      </c>
      <c r="B49167" t="s">
        <v>1037</v>
      </c>
      <c r="C49167" t="s">
        <v>161071</v>
      </c>
      <c r="D49167" t="s">
        <v>1083</v>
      </c>
      <c r="E49167" t="s">
        <v>307</v>
      </c>
      <c r="F49167" t="s">
        <v>38</v>
      </c>
      <c r="G49167" t="s">
        <v>25</v>
      </c>
      <c r="H49167" s="3">
        <v>111</v>
      </c>
      <c r="I49167" t="s">
        <v>12636</v>
      </c>
      <c r="J49167" t="s">
        <v>6420</v>
      </c>
      <c r="K49167" t="s">
        <v>161072</v>
      </c>
      <c r="L49167" t="s">
        <v>20</v>
      </c>
    </row>
    <row r="49168" spans="1:12" x14ac:dyDescent="0.25">
      <c r="A49168" s="3" t="s">
        <v>161073</v>
      </c>
      <c r="B49168" t="s">
        <v>1037</v>
      </c>
      <c r="C49168" t="s">
        <v>161074</v>
      </c>
      <c r="D49168" t="s">
        <v>104</v>
      </c>
      <c r="E49168" t="s">
        <v>58</v>
      </c>
      <c r="F49168" t="s">
        <v>320</v>
      </c>
      <c r="G49168" t="s">
        <v>25</v>
      </c>
      <c r="H49168" s="3">
        <v>1226</v>
      </c>
      <c r="I49168" t="s">
        <v>76546</v>
      </c>
      <c r="J49168" t="s">
        <v>12700</v>
      </c>
      <c r="K49168" t="s">
        <v>161075</v>
      </c>
      <c r="L49168" t="s">
        <v>20</v>
      </c>
    </row>
    <row r="49169" spans="1:12" x14ac:dyDescent="0.25">
      <c r="A49169" s="3" t="s">
        <v>161076</v>
      </c>
      <c r="B49169" t="s">
        <v>1037</v>
      </c>
      <c r="C49169" t="s">
        <v>161077</v>
      </c>
      <c r="D49169" t="s">
        <v>7103</v>
      </c>
      <c r="E49169" t="s">
        <v>14</v>
      </c>
      <c r="F49169" t="s">
        <v>363</v>
      </c>
      <c r="G49169" t="s">
        <v>21</v>
      </c>
      <c r="H49169" s="3">
        <v>41</v>
      </c>
      <c r="I49169" t="s">
        <v>7110</v>
      </c>
      <c r="J49169" t="s">
        <v>3140</v>
      </c>
      <c r="K49169" t="s">
        <v>161078</v>
      </c>
      <c r="L49169" t="s">
        <v>20</v>
      </c>
    </row>
    <row r="49170" spans="1:12" x14ac:dyDescent="0.25">
      <c r="A49170" s="3" t="s">
        <v>161079</v>
      </c>
      <c r="B49170" t="s">
        <v>1037</v>
      </c>
      <c r="C49170" t="s">
        <v>161080</v>
      </c>
      <c r="D49170" t="s">
        <v>590</v>
      </c>
      <c r="E49170" t="s">
        <v>216</v>
      </c>
      <c r="F49170" t="s">
        <v>38</v>
      </c>
      <c r="G49170" t="s">
        <v>16</v>
      </c>
      <c r="H49170" s="3">
        <v>120</v>
      </c>
      <c r="I49170" t="s">
        <v>978</v>
      </c>
      <c r="J49170" t="s">
        <v>187</v>
      </c>
      <c r="K49170" t="s">
        <v>161081</v>
      </c>
      <c r="L49170" t="s">
        <v>20</v>
      </c>
    </row>
    <row r="49171" spans="1:12" x14ac:dyDescent="0.25">
      <c r="A49171" s="3" t="s">
        <v>19289</v>
      </c>
      <c r="B49171" t="s">
        <v>1037</v>
      </c>
      <c r="C49171" t="s">
        <v>19290</v>
      </c>
      <c r="D49171" t="s">
        <v>1551</v>
      </c>
      <c r="E49171" t="s">
        <v>25</v>
      </c>
      <c r="F49171" t="s">
        <v>15</v>
      </c>
      <c r="G49171" t="s">
        <v>29</v>
      </c>
      <c r="H49171" s="3">
        <v>230</v>
      </c>
      <c r="I49171" t="s">
        <v>3038</v>
      </c>
      <c r="J49171" t="s">
        <v>3713</v>
      </c>
      <c r="K49171" t="s">
        <v>19291</v>
      </c>
      <c r="L49171" t="s">
        <v>20</v>
      </c>
    </row>
    <row r="49172" spans="1:12" x14ac:dyDescent="0.25">
      <c r="A49172" s="3" t="s">
        <v>161082</v>
      </c>
      <c r="B49172" t="s">
        <v>1037</v>
      </c>
      <c r="C49172" t="s">
        <v>161083</v>
      </c>
      <c r="D49172" t="s">
        <v>707</v>
      </c>
      <c r="E49172" t="s">
        <v>14</v>
      </c>
      <c r="F49172" t="s">
        <v>38</v>
      </c>
      <c r="G49172" t="s">
        <v>29</v>
      </c>
      <c r="H49172" s="3">
        <v>169</v>
      </c>
      <c r="I49172" t="s">
        <v>25249</v>
      </c>
      <c r="J49172" t="s">
        <v>1149</v>
      </c>
      <c r="K49172" t="s">
        <v>161084</v>
      </c>
      <c r="L49172" t="s">
        <v>20</v>
      </c>
    </row>
    <row r="49173" spans="1:12" x14ac:dyDescent="0.25">
      <c r="A49173" s="3" t="s">
        <v>161085</v>
      </c>
      <c r="B49173" t="s">
        <v>1037</v>
      </c>
      <c r="C49173" t="s">
        <v>161086</v>
      </c>
      <c r="D49173" t="s">
        <v>5594</v>
      </c>
      <c r="E49173" t="s">
        <v>307</v>
      </c>
      <c r="F49173" t="s">
        <v>363</v>
      </c>
      <c r="G49173" t="s">
        <v>25</v>
      </c>
      <c r="H49173" s="3">
        <v>83</v>
      </c>
      <c r="I49173" t="s">
        <v>52</v>
      </c>
      <c r="J49173" t="s">
        <v>12324</v>
      </c>
      <c r="K49173" t="s">
        <v>161087</v>
      </c>
      <c r="L49173" t="s">
        <v>20</v>
      </c>
    </row>
    <row r="49174" spans="1:12" x14ac:dyDescent="0.25">
      <c r="A49174" s="3" t="s">
        <v>161088</v>
      </c>
      <c r="B49174" t="s">
        <v>1037</v>
      </c>
      <c r="C49174" t="s">
        <v>161089</v>
      </c>
      <c r="D49174" t="s">
        <v>2482</v>
      </c>
      <c r="E49174" t="s">
        <v>161089</v>
      </c>
      <c r="F49174" t="s">
        <v>76</v>
      </c>
      <c r="G49174" t="s">
        <v>25</v>
      </c>
      <c r="H49174" s="3">
        <v>113</v>
      </c>
      <c r="I49174" t="s">
        <v>52</v>
      </c>
      <c r="J49174" t="s">
        <v>2203</v>
      </c>
      <c r="K49174" t="s">
        <v>161090</v>
      </c>
      <c r="L49174" t="s">
        <v>20</v>
      </c>
    </row>
    <row r="49175" spans="1:12" x14ac:dyDescent="0.25">
      <c r="A49175" s="3" t="s">
        <v>161091</v>
      </c>
      <c r="B49175" t="s">
        <v>1037</v>
      </c>
      <c r="C49175" t="s">
        <v>161092</v>
      </c>
      <c r="D49175" t="s">
        <v>822</v>
      </c>
      <c r="E49175" t="s">
        <v>216</v>
      </c>
      <c r="F49175" t="s">
        <v>38</v>
      </c>
      <c r="G49175" t="s">
        <v>25</v>
      </c>
      <c r="H49175" s="3">
        <v>270</v>
      </c>
      <c r="I49175" t="s">
        <v>1210</v>
      </c>
      <c r="J49175" t="s">
        <v>1338</v>
      </c>
      <c r="K49175" t="s">
        <v>161093</v>
      </c>
      <c r="L49175" t="s">
        <v>20</v>
      </c>
    </row>
    <row r="49176" spans="1:12" x14ac:dyDescent="0.25">
      <c r="A49176" s="3" t="s">
        <v>161094</v>
      </c>
      <c r="B49176" t="s">
        <v>1037</v>
      </c>
      <c r="C49176" t="s">
        <v>161095</v>
      </c>
      <c r="D49176" t="s">
        <v>6522</v>
      </c>
      <c r="E49176" t="s">
        <v>307</v>
      </c>
      <c r="F49176" t="s">
        <v>38</v>
      </c>
      <c r="G49176" t="s">
        <v>25</v>
      </c>
      <c r="H49176" s="3">
        <v>85</v>
      </c>
      <c r="I49176" t="s">
        <v>3328</v>
      </c>
      <c r="J49176" t="s">
        <v>7063</v>
      </c>
      <c r="K49176" t="s">
        <v>161096</v>
      </c>
      <c r="L49176" t="s">
        <v>20</v>
      </c>
    </row>
    <row r="49177" spans="1:12" x14ac:dyDescent="0.25">
      <c r="A49177" s="3" t="s">
        <v>161097</v>
      </c>
      <c r="B49177" t="s">
        <v>1037</v>
      </c>
      <c r="C49177" t="s">
        <v>161098</v>
      </c>
      <c r="D49177" t="s">
        <v>3450</v>
      </c>
      <c r="E49177" t="s">
        <v>307</v>
      </c>
      <c r="F49177" t="s">
        <v>320</v>
      </c>
      <c r="G49177" t="s">
        <v>25</v>
      </c>
      <c r="H49177" s="3">
        <v>96</v>
      </c>
      <c r="I49177" t="s">
        <v>52</v>
      </c>
      <c r="J49177" t="s">
        <v>6533</v>
      </c>
      <c r="K49177" t="s">
        <v>161099</v>
      </c>
      <c r="L49177" t="s">
        <v>20</v>
      </c>
    </row>
    <row r="49178" spans="1:12" x14ac:dyDescent="0.25">
      <c r="A49178" s="3" t="s">
        <v>161100</v>
      </c>
      <c r="B49178" t="s">
        <v>1037</v>
      </c>
      <c r="C49178" t="s">
        <v>161101</v>
      </c>
      <c r="D49178" t="s">
        <v>13</v>
      </c>
      <c r="E49178" t="s">
        <v>14</v>
      </c>
      <c r="F49178" t="s">
        <v>76</v>
      </c>
      <c r="G49178" t="s">
        <v>21</v>
      </c>
      <c r="H49178" s="3">
        <v>180</v>
      </c>
      <c r="I49178" t="s">
        <v>6363</v>
      </c>
      <c r="J49178" t="s">
        <v>1942</v>
      </c>
      <c r="K49178" t="s">
        <v>161102</v>
      </c>
      <c r="L49178" t="s">
        <v>20</v>
      </c>
    </row>
    <row r="49179" spans="1:12" x14ac:dyDescent="0.25">
      <c r="A49179" s="3" t="s">
        <v>161103</v>
      </c>
      <c r="B49179" t="s">
        <v>1037</v>
      </c>
      <c r="C49179" t="s">
        <v>161104</v>
      </c>
      <c r="D49179" t="s">
        <v>171</v>
      </c>
      <c r="E49179" t="s">
        <v>25</v>
      </c>
      <c r="F49179" t="s">
        <v>15</v>
      </c>
      <c r="G49179" t="s">
        <v>32</v>
      </c>
      <c r="H49179" s="3">
        <v>155</v>
      </c>
      <c r="I49179" t="s">
        <v>1412</v>
      </c>
      <c r="J49179" t="s">
        <v>50700</v>
      </c>
      <c r="K49179" t="s">
        <v>161105</v>
      </c>
      <c r="L49179" t="s">
        <v>20</v>
      </c>
    </row>
    <row r="49180" spans="1:12" x14ac:dyDescent="0.25">
      <c r="A49180" s="3" t="s">
        <v>161106</v>
      </c>
      <c r="B49180" t="s">
        <v>1037</v>
      </c>
      <c r="C49180" t="s">
        <v>161107</v>
      </c>
      <c r="D49180" t="s">
        <v>63706</v>
      </c>
      <c r="E49180" t="s">
        <v>216</v>
      </c>
      <c r="F49180" t="s">
        <v>38</v>
      </c>
      <c r="G49180" t="s">
        <v>16</v>
      </c>
      <c r="H49180" s="3">
        <v>134.88999999999999</v>
      </c>
      <c r="I49180" t="s">
        <v>16254</v>
      </c>
      <c r="J49180" t="s">
        <v>34625</v>
      </c>
      <c r="K49180" t="s">
        <v>161108</v>
      </c>
      <c r="L49180" t="s">
        <v>20</v>
      </c>
    </row>
    <row r="49181" spans="1:12" x14ac:dyDescent="0.25">
      <c r="A49181" s="3" t="s">
        <v>161109</v>
      </c>
      <c r="B49181" t="s">
        <v>1037</v>
      </c>
      <c r="C49181" t="s">
        <v>161110</v>
      </c>
      <c r="D49181" t="s">
        <v>120</v>
      </c>
      <c r="E49181" t="s">
        <v>14</v>
      </c>
      <c r="F49181" t="s">
        <v>76</v>
      </c>
      <c r="G49181" t="s">
        <v>16</v>
      </c>
      <c r="H49181" s="3">
        <v>199</v>
      </c>
      <c r="I49181" t="s">
        <v>1169</v>
      </c>
      <c r="J49181" t="s">
        <v>78</v>
      </c>
      <c r="K49181" t="s">
        <v>161111</v>
      </c>
      <c r="L49181" t="s">
        <v>20</v>
      </c>
    </row>
    <row r="49182" spans="1:12" x14ac:dyDescent="0.25">
      <c r="A49182" s="3" t="s">
        <v>19292</v>
      </c>
      <c r="B49182" t="s">
        <v>1037</v>
      </c>
      <c r="C49182" t="s">
        <v>19293</v>
      </c>
      <c r="D49182" t="s">
        <v>19294</v>
      </c>
      <c r="E49182" t="s">
        <v>14</v>
      </c>
      <c r="F49182" t="s">
        <v>88</v>
      </c>
      <c r="G49182" t="s">
        <v>32</v>
      </c>
      <c r="H49182" s="3">
        <v>389.06</v>
      </c>
      <c r="I49182" t="s">
        <v>297</v>
      </c>
      <c r="J49182" t="s">
        <v>222</v>
      </c>
      <c r="K49182" t="s">
        <v>19295</v>
      </c>
      <c r="L49182" t="s">
        <v>20</v>
      </c>
    </row>
    <row r="49183" spans="1:12" x14ac:dyDescent="0.25">
      <c r="A49183" s="3" t="s">
        <v>161112</v>
      </c>
      <c r="B49183" t="s">
        <v>1037</v>
      </c>
      <c r="C49183" t="s">
        <v>161113</v>
      </c>
      <c r="D49183" t="s">
        <v>130907</v>
      </c>
      <c r="E49183" t="s">
        <v>307</v>
      </c>
      <c r="F49183" t="s">
        <v>320</v>
      </c>
      <c r="G49183" t="s">
        <v>25</v>
      </c>
      <c r="H49183" s="3">
        <v>140</v>
      </c>
      <c r="I49183" t="s">
        <v>52</v>
      </c>
      <c r="J49183" t="s">
        <v>24121</v>
      </c>
      <c r="K49183" t="s">
        <v>161114</v>
      </c>
      <c r="L49183" t="s">
        <v>20</v>
      </c>
    </row>
    <row r="49184" spans="1:12" x14ac:dyDescent="0.25">
      <c r="A49184" s="3" t="s">
        <v>161115</v>
      </c>
      <c r="B49184" t="s">
        <v>1037</v>
      </c>
      <c r="C49184" t="s">
        <v>161116</v>
      </c>
      <c r="D49184" t="s">
        <v>337</v>
      </c>
      <c r="E49184" t="s">
        <v>307</v>
      </c>
      <c r="F49184" t="s">
        <v>38</v>
      </c>
      <c r="G49184" t="s">
        <v>25</v>
      </c>
      <c r="H49184" s="3">
        <v>350</v>
      </c>
      <c r="I49184" t="s">
        <v>52</v>
      </c>
      <c r="J49184" t="s">
        <v>764</v>
      </c>
      <c r="K49184" t="s">
        <v>161117</v>
      </c>
      <c r="L49184" t="s">
        <v>20</v>
      </c>
    </row>
    <row r="49185" spans="1:12" x14ac:dyDescent="0.25">
      <c r="A49185" s="3" t="s">
        <v>161118</v>
      </c>
      <c r="B49185" t="s">
        <v>1037</v>
      </c>
      <c r="C49185" t="s">
        <v>161119</v>
      </c>
      <c r="D49185" t="s">
        <v>2280</v>
      </c>
      <c r="E49185" t="s">
        <v>25</v>
      </c>
      <c r="F49185" t="s">
        <v>15</v>
      </c>
      <c r="G49185" t="s">
        <v>16</v>
      </c>
      <c r="H49185" s="3">
        <v>250</v>
      </c>
      <c r="I49185" t="s">
        <v>52</v>
      </c>
      <c r="J49185" t="s">
        <v>10875</v>
      </c>
      <c r="K49185" t="s">
        <v>161120</v>
      </c>
      <c r="L49185" t="s">
        <v>20</v>
      </c>
    </row>
    <row r="49186" spans="1:12" x14ac:dyDescent="0.25">
      <c r="A49186" s="3" t="s">
        <v>161121</v>
      </c>
      <c r="B49186" t="s">
        <v>1037</v>
      </c>
      <c r="C49186" t="s">
        <v>839</v>
      </c>
      <c r="D49186" t="s">
        <v>3138</v>
      </c>
      <c r="E49186" t="s">
        <v>25</v>
      </c>
      <c r="F49186" t="s">
        <v>76</v>
      </c>
      <c r="G49186" t="s">
        <v>25</v>
      </c>
      <c r="H49186" s="3">
        <v>47</v>
      </c>
      <c r="I49186" t="s">
        <v>1070</v>
      </c>
      <c r="J49186" t="s">
        <v>45161</v>
      </c>
      <c r="K49186" t="s">
        <v>161122</v>
      </c>
      <c r="L49186" t="s">
        <v>20</v>
      </c>
    </row>
    <row r="49187" spans="1:12" x14ac:dyDescent="0.25">
      <c r="A49187" s="3" t="s">
        <v>161123</v>
      </c>
      <c r="B49187" t="s">
        <v>1037</v>
      </c>
      <c r="C49187" t="s">
        <v>161124</v>
      </c>
      <c r="D49187" t="s">
        <v>687</v>
      </c>
      <c r="E49187" t="s">
        <v>25</v>
      </c>
      <c r="F49187" t="s">
        <v>15</v>
      </c>
      <c r="G49187" t="s">
        <v>32</v>
      </c>
      <c r="H49187" s="3">
        <v>339</v>
      </c>
      <c r="I49187" t="s">
        <v>6327</v>
      </c>
      <c r="J49187" t="s">
        <v>22269</v>
      </c>
      <c r="K49187" t="s">
        <v>161125</v>
      </c>
      <c r="L49187" t="s">
        <v>20</v>
      </c>
    </row>
    <row r="49188" spans="1:12" x14ac:dyDescent="0.25">
      <c r="A49188" s="3" t="s">
        <v>161126</v>
      </c>
      <c r="B49188" t="s">
        <v>1037</v>
      </c>
      <c r="C49188" t="s">
        <v>161127</v>
      </c>
      <c r="D49188" t="s">
        <v>43708</v>
      </c>
      <c r="E49188" t="s">
        <v>25</v>
      </c>
      <c r="F49188" t="s">
        <v>38</v>
      </c>
      <c r="G49188" t="s">
        <v>25</v>
      </c>
      <c r="H49188" s="3">
        <v>155</v>
      </c>
      <c r="I49188" t="s">
        <v>52</v>
      </c>
      <c r="J49188" t="s">
        <v>8564</v>
      </c>
      <c r="K49188" t="s">
        <v>161128</v>
      </c>
      <c r="L49188" t="s">
        <v>20</v>
      </c>
    </row>
    <row r="49189" spans="1:12" x14ac:dyDescent="0.25">
      <c r="A49189" s="3" t="s">
        <v>161129</v>
      </c>
      <c r="B49189" t="s">
        <v>1037</v>
      </c>
      <c r="C49189" t="s">
        <v>161130</v>
      </c>
      <c r="D49189" t="s">
        <v>1069</v>
      </c>
      <c r="E49189" t="s">
        <v>14</v>
      </c>
      <c r="F49189" t="s">
        <v>76</v>
      </c>
      <c r="G49189" t="s">
        <v>21</v>
      </c>
      <c r="H49189" s="3">
        <v>85</v>
      </c>
      <c r="I49189" t="s">
        <v>161131</v>
      </c>
      <c r="J49189" t="s">
        <v>3775</v>
      </c>
      <c r="K49189" t="s">
        <v>161132</v>
      </c>
      <c r="L49189" t="s">
        <v>20</v>
      </c>
    </row>
    <row r="49190" spans="1:12" x14ac:dyDescent="0.25">
      <c r="A49190" s="3" t="s">
        <v>161133</v>
      </c>
      <c r="B49190" t="s">
        <v>1037</v>
      </c>
      <c r="C49190" t="s">
        <v>285</v>
      </c>
      <c r="D49190" t="s">
        <v>9791</v>
      </c>
      <c r="E49190" t="s">
        <v>25</v>
      </c>
      <c r="F49190" t="s">
        <v>38</v>
      </c>
      <c r="G49190" t="s">
        <v>29</v>
      </c>
      <c r="H49190" s="3">
        <v>120</v>
      </c>
      <c r="I49190" t="s">
        <v>22225</v>
      </c>
      <c r="J49190" t="s">
        <v>7820</v>
      </c>
      <c r="K49190" t="s">
        <v>161134</v>
      </c>
      <c r="L49190" t="s">
        <v>20</v>
      </c>
    </row>
    <row r="49191" spans="1:12" x14ac:dyDescent="0.25">
      <c r="A49191" s="3" t="s">
        <v>161135</v>
      </c>
      <c r="B49191" t="s">
        <v>1037</v>
      </c>
      <c r="C49191" t="s">
        <v>11310</v>
      </c>
      <c r="D49191" t="s">
        <v>343</v>
      </c>
      <c r="E49191" t="s">
        <v>25</v>
      </c>
      <c r="F49191" t="s">
        <v>15</v>
      </c>
      <c r="G49191" t="s">
        <v>29</v>
      </c>
      <c r="H49191" s="3">
        <v>79</v>
      </c>
      <c r="I49191" t="s">
        <v>2166</v>
      </c>
      <c r="J49191" t="s">
        <v>38817</v>
      </c>
      <c r="K49191" t="s">
        <v>161136</v>
      </c>
      <c r="L49191" t="s">
        <v>20</v>
      </c>
    </row>
    <row r="49192" spans="1:12" x14ac:dyDescent="0.25">
      <c r="A49192" s="3" t="s">
        <v>161137</v>
      </c>
      <c r="B49192" t="s">
        <v>1037</v>
      </c>
      <c r="C49192" t="s">
        <v>285</v>
      </c>
      <c r="D49192" t="s">
        <v>57</v>
      </c>
      <c r="E49192" t="s">
        <v>25</v>
      </c>
      <c r="F49192" t="s">
        <v>38</v>
      </c>
      <c r="G49192" t="s">
        <v>21</v>
      </c>
      <c r="H49192" s="3">
        <v>62</v>
      </c>
      <c r="I49192" t="s">
        <v>6915</v>
      </c>
      <c r="J49192" t="s">
        <v>1149</v>
      </c>
      <c r="K49192" t="s">
        <v>161138</v>
      </c>
      <c r="L49192" t="s">
        <v>20</v>
      </c>
    </row>
    <row r="49193" spans="1:12" x14ac:dyDescent="0.25">
      <c r="A49193" s="3" t="s">
        <v>19296</v>
      </c>
      <c r="B49193" t="s">
        <v>1037</v>
      </c>
      <c r="C49193" t="s">
        <v>19297</v>
      </c>
      <c r="D49193" t="s">
        <v>1114</v>
      </c>
      <c r="E49193" t="s">
        <v>14</v>
      </c>
      <c r="F49193" t="s">
        <v>88</v>
      </c>
      <c r="G49193" t="s">
        <v>29</v>
      </c>
      <c r="H49193" s="3">
        <v>188</v>
      </c>
      <c r="I49193" t="s">
        <v>10815</v>
      </c>
      <c r="J49193" t="s">
        <v>13781</v>
      </c>
      <c r="K49193" t="s">
        <v>19298</v>
      </c>
      <c r="L49193" t="s">
        <v>20</v>
      </c>
    </row>
    <row r="49194" spans="1:12" x14ac:dyDescent="0.25">
      <c r="A49194" s="3" t="s">
        <v>161139</v>
      </c>
      <c r="B49194" t="s">
        <v>1037</v>
      </c>
      <c r="C49194" t="s">
        <v>161140</v>
      </c>
      <c r="D49194" t="s">
        <v>286</v>
      </c>
      <c r="E49194" t="s">
        <v>25</v>
      </c>
      <c r="F49194" t="s">
        <v>115</v>
      </c>
      <c r="G49194" t="s">
        <v>32</v>
      </c>
      <c r="H49194" s="3">
        <v>125</v>
      </c>
      <c r="I49194" t="s">
        <v>3080</v>
      </c>
      <c r="J49194" t="s">
        <v>8189</v>
      </c>
      <c r="K49194" t="s">
        <v>161141</v>
      </c>
      <c r="L49194" t="s">
        <v>20</v>
      </c>
    </row>
    <row r="49195" spans="1:12" x14ac:dyDescent="0.25">
      <c r="A49195" s="3" t="s">
        <v>161142</v>
      </c>
      <c r="B49195" t="s">
        <v>1037</v>
      </c>
      <c r="C49195" t="s">
        <v>63083</v>
      </c>
      <c r="D49195" t="s">
        <v>13</v>
      </c>
      <c r="E49195" t="s">
        <v>51</v>
      </c>
      <c r="F49195" t="s">
        <v>38</v>
      </c>
      <c r="G49195" t="s">
        <v>25</v>
      </c>
      <c r="H49195" s="3">
        <v>116</v>
      </c>
      <c r="I49195" t="s">
        <v>52</v>
      </c>
      <c r="J49195" t="s">
        <v>25097</v>
      </c>
      <c r="K49195" t="s">
        <v>161143</v>
      </c>
      <c r="L49195" t="s">
        <v>20</v>
      </c>
    </row>
    <row r="49196" spans="1:12" x14ac:dyDescent="0.25">
      <c r="A49196" s="3" t="s">
        <v>161144</v>
      </c>
      <c r="B49196" t="s">
        <v>1037</v>
      </c>
      <c r="C49196" t="s">
        <v>63083</v>
      </c>
      <c r="D49196" t="s">
        <v>357</v>
      </c>
      <c r="E49196" t="s">
        <v>51</v>
      </c>
      <c r="F49196" t="s">
        <v>38</v>
      </c>
      <c r="G49196" t="s">
        <v>25</v>
      </c>
      <c r="H49196" s="3">
        <v>159</v>
      </c>
      <c r="I49196" t="s">
        <v>52</v>
      </c>
      <c r="J49196" t="s">
        <v>25097</v>
      </c>
      <c r="K49196" t="s">
        <v>161145</v>
      </c>
      <c r="L49196" t="s">
        <v>20</v>
      </c>
    </row>
    <row r="49197" spans="1:12" x14ac:dyDescent="0.25">
      <c r="A49197" s="3" t="s">
        <v>161146</v>
      </c>
      <c r="B49197" t="s">
        <v>1037</v>
      </c>
      <c r="C49197" t="s">
        <v>63083</v>
      </c>
      <c r="D49197" t="s">
        <v>357</v>
      </c>
      <c r="E49197" t="s">
        <v>51</v>
      </c>
      <c r="F49197" t="s">
        <v>38</v>
      </c>
      <c r="G49197" t="s">
        <v>25</v>
      </c>
      <c r="H49197" s="3">
        <v>111</v>
      </c>
      <c r="I49197" t="s">
        <v>52</v>
      </c>
      <c r="J49197" t="s">
        <v>25097</v>
      </c>
      <c r="K49197" t="s">
        <v>161147</v>
      </c>
      <c r="L49197" t="s">
        <v>20</v>
      </c>
    </row>
    <row r="49198" spans="1:12" x14ac:dyDescent="0.25">
      <c r="A49198" s="3" t="s">
        <v>161148</v>
      </c>
      <c r="B49198" t="s">
        <v>1037</v>
      </c>
      <c r="C49198" t="s">
        <v>63083</v>
      </c>
      <c r="D49198" t="s">
        <v>13</v>
      </c>
      <c r="E49198" t="s">
        <v>51</v>
      </c>
      <c r="F49198" t="s">
        <v>38</v>
      </c>
      <c r="G49198" t="s">
        <v>25</v>
      </c>
      <c r="H49198" s="3">
        <v>110</v>
      </c>
      <c r="I49198" t="s">
        <v>52</v>
      </c>
      <c r="J49198" t="s">
        <v>25097</v>
      </c>
      <c r="K49198" t="s">
        <v>161149</v>
      </c>
      <c r="L49198" t="s">
        <v>20</v>
      </c>
    </row>
    <row r="49199" spans="1:12" x14ac:dyDescent="0.25">
      <c r="A49199" s="3" t="s">
        <v>161150</v>
      </c>
      <c r="B49199" t="s">
        <v>1037</v>
      </c>
      <c r="C49199" t="s">
        <v>161151</v>
      </c>
      <c r="D49199" t="s">
        <v>590</v>
      </c>
      <c r="E49199" t="s">
        <v>307</v>
      </c>
      <c r="F49199" t="s">
        <v>38</v>
      </c>
      <c r="G49199" t="s">
        <v>29</v>
      </c>
      <c r="H49199" s="3">
        <v>48</v>
      </c>
      <c r="I49199" t="s">
        <v>52</v>
      </c>
      <c r="J49199" t="s">
        <v>4799</v>
      </c>
      <c r="K49199" t="s">
        <v>161152</v>
      </c>
      <c r="L49199" t="s">
        <v>20</v>
      </c>
    </row>
    <row r="49200" spans="1:12" x14ac:dyDescent="0.25">
      <c r="A49200" s="3" t="s">
        <v>161153</v>
      </c>
      <c r="B49200" t="s">
        <v>1037</v>
      </c>
      <c r="C49200" t="s">
        <v>161154</v>
      </c>
      <c r="D49200" t="s">
        <v>4160</v>
      </c>
      <c r="E49200" t="s">
        <v>14</v>
      </c>
      <c r="F49200" t="s">
        <v>38</v>
      </c>
      <c r="G49200" t="s">
        <v>29</v>
      </c>
      <c r="H49200" s="3">
        <v>120</v>
      </c>
      <c r="I49200" t="s">
        <v>472</v>
      </c>
      <c r="J49200" t="s">
        <v>2195</v>
      </c>
      <c r="K49200" t="s">
        <v>161155</v>
      </c>
      <c r="L49200" t="s">
        <v>20</v>
      </c>
    </row>
    <row r="49201" spans="1:12" x14ac:dyDescent="0.25">
      <c r="A49201" s="3" t="s">
        <v>161156</v>
      </c>
      <c r="B49201" t="s">
        <v>1037</v>
      </c>
      <c r="C49201" t="s">
        <v>161157</v>
      </c>
      <c r="D49201" t="s">
        <v>600</v>
      </c>
      <c r="E49201" t="s">
        <v>216</v>
      </c>
      <c r="F49201" t="s">
        <v>38</v>
      </c>
      <c r="G49201" t="s">
        <v>25</v>
      </c>
      <c r="H49201" s="3">
        <v>165</v>
      </c>
      <c r="I49201" t="s">
        <v>1791</v>
      </c>
      <c r="J49201" t="s">
        <v>27</v>
      </c>
      <c r="K49201" t="s">
        <v>161158</v>
      </c>
      <c r="L49201" t="s">
        <v>20</v>
      </c>
    </row>
    <row r="49202" spans="1:12" x14ac:dyDescent="0.25">
      <c r="A49202" s="3" t="s">
        <v>161159</v>
      </c>
      <c r="B49202" t="s">
        <v>1037</v>
      </c>
      <c r="C49202" t="s">
        <v>161160</v>
      </c>
      <c r="D49202" t="s">
        <v>347</v>
      </c>
      <c r="E49202" t="s">
        <v>14</v>
      </c>
      <c r="F49202" t="s">
        <v>76</v>
      </c>
      <c r="G49202" t="s">
        <v>21</v>
      </c>
      <c r="H49202" s="3">
        <v>54</v>
      </c>
      <c r="I49202" t="s">
        <v>3513</v>
      </c>
      <c r="J49202" t="s">
        <v>37686</v>
      </c>
      <c r="K49202" t="s">
        <v>161161</v>
      </c>
      <c r="L49202" t="s">
        <v>20</v>
      </c>
    </row>
    <row r="49203" spans="1:12" x14ac:dyDescent="0.25">
      <c r="A49203" s="3" t="s">
        <v>161162</v>
      </c>
      <c r="B49203" t="s">
        <v>1037</v>
      </c>
      <c r="C49203" t="s">
        <v>1872</v>
      </c>
      <c r="D49203" t="s">
        <v>2449</v>
      </c>
      <c r="E49203" t="s">
        <v>25</v>
      </c>
      <c r="F49203" t="s">
        <v>115</v>
      </c>
      <c r="G49203" t="s">
        <v>32</v>
      </c>
      <c r="H49203" s="3">
        <v>100</v>
      </c>
      <c r="I49203" t="s">
        <v>488</v>
      </c>
      <c r="J49203" t="s">
        <v>11921</v>
      </c>
      <c r="K49203" t="s">
        <v>161163</v>
      </c>
      <c r="L49203" t="s">
        <v>20</v>
      </c>
    </row>
    <row r="49204" spans="1:12" x14ac:dyDescent="0.25">
      <c r="A49204" s="3" t="s">
        <v>19299</v>
      </c>
      <c r="B49204" t="s">
        <v>1037</v>
      </c>
      <c r="C49204" t="s">
        <v>19300</v>
      </c>
      <c r="D49204" t="s">
        <v>19301</v>
      </c>
      <c r="E49204" t="s">
        <v>14</v>
      </c>
      <c r="F49204" t="s">
        <v>115</v>
      </c>
      <c r="G49204" t="s">
        <v>32</v>
      </c>
      <c r="H49204" s="3">
        <v>536.95000000000005</v>
      </c>
      <c r="I49204" t="s">
        <v>19302</v>
      </c>
      <c r="J49204" t="s">
        <v>222</v>
      </c>
      <c r="K49204" t="s">
        <v>19303</v>
      </c>
      <c r="L49204" t="s">
        <v>20</v>
      </c>
    </row>
    <row r="49205" spans="1:12" x14ac:dyDescent="0.25">
      <c r="A49205" s="3" t="s">
        <v>161164</v>
      </c>
      <c r="B49205" t="s">
        <v>1037</v>
      </c>
      <c r="C49205" t="s">
        <v>161165</v>
      </c>
      <c r="D49205" t="s">
        <v>2379</v>
      </c>
      <c r="E49205" t="s">
        <v>25</v>
      </c>
      <c r="F49205" t="s">
        <v>320</v>
      </c>
      <c r="G49205" t="s">
        <v>25</v>
      </c>
      <c r="H49205" s="3">
        <v>422</v>
      </c>
      <c r="I49205" t="s">
        <v>161166</v>
      </c>
      <c r="J49205" t="s">
        <v>3713</v>
      </c>
      <c r="K49205" t="s">
        <v>161167</v>
      </c>
      <c r="L49205" t="s">
        <v>20</v>
      </c>
    </row>
    <row r="49206" spans="1:12" x14ac:dyDescent="0.25">
      <c r="A49206" s="3" t="s">
        <v>161168</v>
      </c>
      <c r="B49206" t="s">
        <v>1037</v>
      </c>
      <c r="C49206" t="s">
        <v>161169</v>
      </c>
      <c r="D49206" t="s">
        <v>8690</v>
      </c>
      <c r="E49206" t="s">
        <v>25</v>
      </c>
      <c r="F49206" t="s">
        <v>38</v>
      </c>
      <c r="G49206" t="s">
        <v>25</v>
      </c>
      <c r="H49206" s="3">
        <v>160</v>
      </c>
      <c r="I49206" t="s">
        <v>52</v>
      </c>
      <c r="J49206" t="s">
        <v>53</v>
      </c>
      <c r="K49206" t="s">
        <v>161170</v>
      </c>
      <c r="L49206" t="s">
        <v>20</v>
      </c>
    </row>
    <row r="49207" spans="1:12" x14ac:dyDescent="0.25">
      <c r="A49207" s="3" t="s">
        <v>161171</v>
      </c>
      <c r="B49207" t="s">
        <v>1037</v>
      </c>
      <c r="C49207" t="s">
        <v>161172</v>
      </c>
      <c r="D49207" t="s">
        <v>1248</v>
      </c>
      <c r="E49207" t="s">
        <v>25</v>
      </c>
      <c r="F49207" t="s">
        <v>76</v>
      </c>
      <c r="G49207" t="s">
        <v>25</v>
      </c>
      <c r="H49207" s="3">
        <v>160</v>
      </c>
      <c r="I49207" t="s">
        <v>52</v>
      </c>
      <c r="J49207" t="s">
        <v>53</v>
      </c>
      <c r="K49207" t="s">
        <v>161173</v>
      </c>
      <c r="L49207" t="s">
        <v>20</v>
      </c>
    </row>
    <row r="49208" spans="1:12" x14ac:dyDescent="0.25">
      <c r="A49208" s="3" t="s">
        <v>161174</v>
      </c>
      <c r="B49208" t="s">
        <v>1037</v>
      </c>
      <c r="C49208" t="s">
        <v>285</v>
      </c>
      <c r="D49208" t="s">
        <v>1083</v>
      </c>
      <c r="E49208" t="s">
        <v>25</v>
      </c>
      <c r="F49208" t="s">
        <v>38</v>
      </c>
      <c r="G49208" t="s">
        <v>25</v>
      </c>
      <c r="H49208" s="3">
        <v>52</v>
      </c>
      <c r="I49208" t="s">
        <v>52</v>
      </c>
      <c r="J49208" t="s">
        <v>3252</v>
      </c>
      <c r="K49208" t="s">
        <v>161175</v>
      </c>
      <c r="L49208" t="s">
        <v>20</v>
      </c>
    </row>
    <row r="49209" spans="1:12" x14ac:dyDescent="0.25">
      <c r="A49209" s="3" t="s">
        <v>161176</v>
      </c>
      <c r="B49209" t="s">
        <v>1037</v>
      </c>
      <c r="C49209" t="s">
        <v>161177</v>
      </c>
      <c r="D49209" t="s">
        <v>702</v>
      </c>
      <c r="E49209" t="s">
        <v>25</v>
      </c>
      <c r="F49209" t="s">
        <v>38</v>
      </c>
      <c r="G49209" t="s">
        <v>21</v>
      </c>
      <c r="H49209" s="3">
        <v>104</v>
      </c>
      <c r="I49209" t="s">
        <v>498</v>
      </c>
      <c r="J49209" t="s">
        <v>46</v>
      </c>
      <c r="K49209" t="s">
        <v>161178</v>
      </c>
      <c r="L49209" t="s">
        <v>20</v>
      </c>
    </row>
    <row r="49210" spans="1:12" x14ac:dyDescent="0.25">
      <c r="A49210" s="3" t="s">
        <v>161179</v>
      </c>
      <c r="B49210" t="s">
        <v>1037</v>
      </c>
      <c r="C49210" t="s">
        <v>46378</v>
      </c>
      <c r="D49210" t="s">
        <v>4263</v>
      </c>
      <c r="E49210" t="s">
        <v>25</v>
      </c>
      <c r="F49210" t="s">
        <v>76</v>
      </c>
      <c r="G49210" t="s">
        <v>21</v>
      </c>
      <c r="H49210" s="3">
        <v>30</v>
      </c>
      <c r="I49210" t="s">
        <v>161180</v>
      </c>
      <c r="J49210" t="s">
        <v>3297</v>
      </c>
      <c r="K49210" t="s">
        <v>161181</v>
      </c>
      <c r="L49210" t="s">
        <v>20</v>
      </c>
    </row>
    <row r="49211" spans="1:12" x14ac:dyDescent="0.25">
      <c r="A49211" s="3" t="s">
        <v>161182</v>
      </c>
      <c r="B49211" t="s">
        <v>1037</v>
      </c>
      <c r="C49211" t="s">
        <v>161183</v>
      </c>
      <c r="D49211" t="s">
        <v>3646</v>
      </c>
      <c r="E49211" t="s">
        <v>25</v>
      </c>
      <c r="F49211" t="s">
        <v>15</v>
      </c>
      <c r="G49211" t="s">
        <v>32</v>
      </c>
      <c r="H49211" s="3">
        <v>260</v>
      </c>
      <c r="I49211" t="s">
        <v>52</v>
      </c>
      <c r="J49211" t="s">
        <v>926</v>
      </c>
      <c r="K49211" t="s">
        <v>161184</v>
      </c>
      <c r="L49211" t="s">
        <v>20</v>
      </c>
    </row>
    <row r="49212" spans="1:12" x14ac:dyDescent="0.25">
      <c r="A49212" s="3" t="s">
        <v>161185</v>
      </c>
      <c r="B49212" t="s">
        <v>1037</v>
      </c>
      <c r="C49212" t="s">
        <v>161186</v>
      </c>
      <c r="D49212" t="s">
        <v>10609</v>
      </c>
      <c r="E49212" t="s">
        <v>25</v>
      </c>
      <c r="F49212" t="s">
        <v>38</v>
      </c>
      <c r="G49212" t="s">
        <v>21</v>
      </c>
      <c r="H49212" s="3">
        <v>84</v>
      </c>
      <c r="I49212" t="s">
        <v>52</v>
      </c>
      <c r="J49212" t="s">
        <v>6629</v>
      </c>
      <c r="K49212" t="s">
        <v>161187</v>
      </c>
      <c r="L49212" t="s">
        <v>20</v>
      </c>
    </row>
    <row r="49213" spans="1:12" x14ac:dyDescent="0.25">
      <c r="A49213" s="3" t="s">
        <v>161188</v>
      </c>
      <c r="B49213" t="s">
        <v>1037</v>
      </c>
      <c r="C49213" t="s">
        <v>161189</v>
      </c>
      <c r="D49213" t="s">
        <v>10852</v>
      </c>
      <c r="E49213" t="s">
        <v>307</v>
      </c>
      <c r="F49213" t="s">
        <v>363</v>
      </c>
      <c r="G49213" t="s">
        <v>21</v>
      </c>
      <c r="H49213" s="3">
        <v>65</v>
      </c>
      <c r="I49213" t="s">
        <v>52</v>
      </c>
      <c r="J49213" t="s">
        <v>69754</v>
      </c>
      <c r="K49213" t="s">
        <v>161190</v>
      </c>
      <c r="L49213" t="s">
        <v>20</v>
      </c>
    </row>
    <row r="49214" spans="1:12" x14ac:dyDescent="0.25">
      <c r="A49214" s="3" t="s">
        <v>161191</v>
      </c>
      <c r="B49214" t="s">
        <v>1037</v>
      </c>
      <c r="C49214" t="s">
        <v>161192</v>
      </c>
      <c r="D49214" t="s">
        <v>4263</v>
      </c>
      <c r="E49214" t="s">
        <v>25</v>
      </c>
      <c r="F49214" t="s">
        <v>38</v>
      </c>
      <c r="G49214" t="s">
        <v>29</v>
      </c>
      <c r="H49214" s="3">
        <v>216</v>
      </c>
      <c r="I49214" t="s">
        <v>11380</v>
      </c>
      <c r="J49214" t="s">
        <v>41553</v>
      </c>
      <c r="K49214" t="s">
        <v>161193</v>
      </c>
      <c r="L49214" t="s">
        <v>20</v>
      </c>
    </row>
    <row r="49215" spans="1:12" x14ac:dyDescent="0.25">
      <c r="A49215" s="3" t="s">
        <v>19304</v>
      </c>
      <c r="B49215" t="s">
        <v>1037</v>
      </c>
      <c r="C49215" t="s">
        <v>15706</v>
      </c>
      <c r="D49215" t="s">
        <v>1749</v>
      </c>
      <c r="E49215" t="s">
        <v>14</v>
      </c>
      <c r="F49215" t="s">
        <v>38</v>
      </c>
      <c r="G49215" t="s">
        <v>32</v>
      </c>
      <c r="H49215" s="3">
        <v>358</v>
      </c>
      <c r="I49215" t="s">
        <v>3023</v>
      </c>
      <c r="J49215" t="s">
        <v>3835</v>
      </c>
      <c r="K49215" t="s">
        <v>19305</v>
      </c>
      <c r="L49215" t="s">
        <v>20</v>
      </c>
    </row>
    <row r="49216" spans="1:12" x14ac:dyDescent="0.25">
      <c r="A49216" s="3" t="s">
        <v>161194</v>
      </c>
      <c r="B49216" t="s">
        <v>1037</v>
      </c>
      <c r="C49216" t="s">
        <v>161195</v>
      </c>
      <c r="D49216" t="s">
        <v>575</v>
      </c>
      <c r="E49216" t="s">
        <v>307</v>
      </c>
      <c r="F49216" t="s">
        <v>76</v>
      </c>
      <c r="G49216" t="s">
        <v>21</v>
      </c>
      <c r="H49216" s="3">
        <v>57</v>
      </c>
      <c r="I49216" t="s">
        <v>1584</v>
      </c>
      <c r="J49216" t="s">
        <v>2575</v>
      </c>
      <c r="K49216" t="s">
        <v>161196</v>
      </c>
      <c r="L49216" t="s">
        <v>20</v>
      </c>
    </row>
    <row r="49217" spans="1:12" x14ac:dyDescent="0.25">
      <c r="A49217" s="3" t="s">
        <v>161197</v>
      </c>
      <c r="B49217" t="s">
        <v>1037</v>
      </c>
      <c r="C49217" t="s">
        <v>161198</v>
      </c>
      <c r="D49217" t="s">
        <v>10852</v>
      </c>
      <c r="E49217" t="s">
        <v>25</v>
      </c>
      <c r="F49217" t="s">
        <v>363</v>
      </c>
      <c r="G49217" t="s">
        <v>21</v>
      </c>
      <c r="H49217" s="3">
        <v>252</v>
      </c>
      <c r="I49217" t="s">
        <v>4709</v>
      </c>
      <c r="J49217" t="s">
        <v>11529</v>
      </c>
      <c r="K49217" t="s">
        <v>161199</v>
      </c>
      <c r="L49217" t="s">
        <v>20</v>
      </c>
    </row>
    <row r="49218" spans="1:12" x14ac:dyDescent="0.25">
      <c r="A49218" s="3" t="s">
        <v>161200</v>
      </c>
      <c r="B49218" t="s">
        <v>1037</v>
      </c>
      <c r="C49218" t="s">
        <v>2967</v>
      </c>
      <c r="D49218" t="s">
        <v>313</v>
      </c>
      <c r="E49218" t="s">
        <v>25</v>
      </c>
      <c r="F49218" t="s">
        <v>363</v>
      </c>
      <c r="G49218" t="s">
        <v>25</v>
      </c>
      <c r="H49218" s="3">
        <v>89.3</v>
      </c>
      <c r="I49218" t="s">
        <v>52</v>
      </c>
      <c r="J49218" t="s">
        <v>38648</v>
      </c>
      <c r="K49218" t="s">
        <v>161201</v>
      </c>
      <c r="L49218" t="s">
        <v>20</v>
      </c>
    </row>
    <row r="49219" spans="1:12" x14ac:dyDescent="0.25">
      <c r="A49219" s="3" t="s">
        <v>161202</v>
      </c>
      <c r="B49219" t="s">
        <v>1037</v>
      </c>
      <c r="C49219" t="s">
        <v>161203</v>
      </c>
      <c r="D49219" t="s">
        <v>3198</v>
      </c>
      <c r="E49219" t="s">
        <v>25</v>
      </c>
      <c r="F49219" t="s">
        <v>38</v>
      </c>
      <c r="G49219" t="s">
        <v>25</v>
      </c>
      <c r="H49219" s="3">
        <v>162</v>
      </c>
      <c r="I49219" t="s">
        <v>6919</v>
      </c>
      <c r="J49219" t="s">
        <v>764</v>
      </c>
      <c r="K49219" t="s">
        <v>161204</v>
      </c>
      <c r="L49219" t="s">
        <v>20</v>
      </c>
    </row>
    <row r="49220" spans="1:12" x14ac:dyDescent="0.25">
      <c r="A49220" s="3" t="s">
        <v>161205</v>
      </c>
      <c r="B49220" t="s">
        <v>1037</v>
      </c>
      <c r="C49220" t="s">
        <v>839</v>
      </c>
      <c r="D49220" t="s">
        <v>1174</v>
      </c>
      <c r="E49220" t="s">
        <v>14</v>
      </c>
      <c r="F49220" t="s">
        <v>76</v>
      </c>
      <c r="G49220" t="s">
        <v>21</v>
      </c>
      <c r="H49220" s="3">
        <v>65</v>
      </c>
      <c r="I49220" t="s">
        <v>161206</v>
      </c>
      <c r="J49220" t="s">
        <v>4592</v>
      </c>
      <c r="K49220" t="s">
        <v>161207</v>
      </c>
      <c r="L49220" t="s">
        <v>20</v>
      </c>
    </row>
    <row r="49221" spans="1:12" x14ac:dyDescent="0.25">
      <c r="A49221" s="3" t="s">
        <v>161208</v>
      </c>
      <c r="B49221" t="s">
        <v>1037</v>
      </c>
      <c r="C49221" t="s">
        <v>148432</v>
      </c>
      <c r="D49221" t="s">
        <v>1551</v>
      </c>
      <c r="E49221" t="s">
        <v>51</v>
      </c>
      <c r="F49221" t="s">
        <v>38</v>
      </c>
      <c r="G49221" t="s">
        <v>25</v>
      </c>
      <c r="H49221" s="3">
        <v>171</v>
      </c>
      <c r="I49221" t="s">
        <v>52</v>
      </c>
      <c r="J49221" t="s">
        <v>309</v>
      </c>
      <c r="K49221" t="s">
        <v>161209</v>
      </c>
      <c r="L49221" t="s">
        <v>20</v>
      </c>
    </row>
    <row r="49222" spans="1:12" x14ac:dyDescent="0.25">
      <c r="A49222" s="3" t="s">
        <v>161210</v>
      </c>
      <c r="B49222" t="s">
        <v>1037</v>
      </c>
      <c r="C49222" t="s">
        <v>7377</v>
      </c>
      <c r="D49222" t="s">
        <v>362</v>
      </c>
      <c r="E49222" t="s">
        <v>14</v>
      </c>
      <c r="F49222" t="s">
        <v>15</v>
      </c>
      <c r="G49222" t="s">
        <v>25</v>
      </c>
      <c r="H49222" s="3">
        <v>184</v>
      </c>
      <c r="I49222" t="s">
        <v>139</v>
      </c>
      <c r="J49222" t="s">
        <v>88506</v>
      </c>
      <c r="K49222" t="s">
        <v>161211</v>
      </c>
      <c r="L49222" t="s">
        <v>20</v>
      </c>
    </row>
    <row r="49223" spans="1:12" x14ac:dyDescent="0.25">
      <c r="A49223" s="3" t="s">
        <v>161212</v>
      </c>
      <c r="B49223" t="s">
        <v>1037</v>
      </c>
      <c r="C49223" t="s">
        <v>161213</v>
      </c>
      <c r="D49223" t="s">
        <v>6958</v>
      </c>
      <c r="E49223" t="s">
        <v>25</v>
      </c>
      <c r="F49223" t="s">
        <v>363</v>
      </c>
      <c r="G49223" t="s">
        <v>25</v>
      </c>
      <c r="H49223" s="3">
        <v>76</v>
      </c>
      <c r="I49223" t="s">
        <v>161214</v>
      </c>
      <c r="J49223" t="s">
        <v>430</v>
      </c>
      <c r="K49223" t="s">
        <v>161215</v>
      </c>
      <c r="L49223" t="s">
        <v>20</v>
      </c>
    </row>
    <row r="49224" spans="1:12" x14ac:dyDescent="0.25">
      <c r="A49224" s="3" t="s">
        <v>161216</v>
      </c>
      <c r="B49224" t="s">
        <v>1037</v>
      </c>
      <c r="C49224" t="s">
        <v>839</v>
      </c>
      <c r="D49224" t="s">
        <v>2423</v>
      </c>
      <c r="E49224" t="s">
        <v>25</v>
      </c>
      <c r="F49224" t="s">
        <v>76</v>
      </c>
      <c r="G49224" t="s">
        <v>25</v>
      </c>
      <c r="H49224" s="3">
        <v>50</v>
      </c>
      <c r="I49224" t="s">
        <v>5475</v>
      </c>
      <c r="J49224" t="s">
        <v>5595</v>
      </c>
      <c r="K49224" t="s">
        <v>161217</v>
      </c>
      <c r="L49224" t="s">
        <v>20</v>
      </c>
    </row>
    <row r="49225" spans="1:12" x14ac:dyDescent="0.25">
      <c r="A49225" s="3" t="s">
        <v>161218</v>
      </c>
      <c r="B49225" t="s">
        <v>1037</v>
      </c>
      <c r="C49225" t="s">
        <v>82741</v>
      </c>
      <c r="D49225" t="s">
        <v>64154</v>
      </c>
      <c r="E49225" t="s">
        <v>307</v>
      </c>
      <c r="F49225" t="s">
        <v>363</v>
      </c>
      <c r="G49225" t="s">
        <v>21</v>
      </c>
      <c r="H49225" s="3">
        <v>69.5</v>
      </c>
      <c r="I49225" t="s">
        <v>161219</v>
      </c>
      <c r="J49225" t="s">
        <v>161220</v>
      </c>
      <c r="K49225" t="s">
        <v>161221</v>
      </c>
      <c r="L49225" t="s">
        <v>20</v>
      </c>
    </row>
    <row r="49226" spans="1:12" x14ac:dyDescent="0.25">
      <c r="A49226" s="3" t="s">
        <v>2497</v>
      </c>
      <c r="B49226" t="s">
        <v>1037</v>
      </c>
      <c r="C49226" t="s">
        <v>2498</v>
      </c>
      <c r="D49226" t="s">
        <v>2499</v>
      </c>
      <c r="E49226" t="s">
        <v>14</v>
      </c>
      <c r="F49226" t="s">
        <v>115</v>
      </c>
      <c r="G49226" t="s">
        <v>21</v>
      </c>
      <c r="H49226" s="3">
        <v>200.6</v>
      </c>
      <c r="I49226" t="s">
        <v>52</v>
      </c>
      <c r="J49226" t="s">
        <v>2500</v>
      </c>
      <c r="K49226" t="s">
        <v>2501</v>
      </c>
      <c r="L49226" t="s">
        <v>20</v>
      </c>
    </row>
    <row r="49227" spans="1:12" x14ac:dyDescent="0.25">
      <c r="A49227" s="3" t="s">
        <v>19306</v>
      </c>
      <c r="B49227" t="s">
        <v>1037</v>
      </c>
      <c r="C49227" t="s">
        <v>19307</v>
      </c>
      <c r="D49227" t="s">
        <v>19308</v>
      </c>
      <c r="E49227" t="s">
        <v>14</v>
      </c>
      <c r="F49227" t="s">
        <v>15</v>
      </c>
      <c r="G49227" t="s">
        <v>16</v>
      </c>
      <c r="H49227" s="3">
        <v>114</v>
      </c>
      <c r="I49227" t="s">
        <v>52</v>
      </c>
      <c r="J49227" t="s">
        <v>19309</v>
      </c>
      <c r="K49227" t="s">
        <v>19310</v>
      </c>
      <c r="L49227" t="s">
        <v>20</v>
      </c>
    </row>
    <row r="49228" spans="1:12" x14ac:dyDescent="0.25">
      <c r="A49228" s="3" t="s">
        <v>161222</v>
      </c>
      <c r="B49228" t="s">
        <v>1037</v>
      </c>
      <c r="C49228" t="s">
        <v>839</v>
      </c>
      <c r="D49228" t="s">
        <v>10466</v>
      </c>
      <c r="E49228" t="s">
        <v>25</v>
      </c>
      <c r="F49228" t="s">
        <v>76</v>
      </c>
      <c r="G49228" t="s">
        <v>21</v>
      </c>
      <c r="H49228" s="3">
        <v>132</v>
      </c>
      <c r="I49228" t="s">
        <v>8269</v>
      </c>
      <c r="J49228" t="s">
        <v>123941</v>
      </c>
      <c r="K49228" t="s">
        <v>161223</v>
      </c>
      <c r="L49228" t="s">
        <v>20</v>
      </c>
    </row>
    <row r="49229" spans="1:12" x14ac:dyDescent="0.25">
      <c r="A49229" s="3" t="s">
        <v>161224</v>
      </c>
      <c r="B49229" t="s">
        <v>1037</v>
      </c>
      <c r="C49229" t="s">
        <v>161225</v>
      </c>
      <c r="D49229" t="s">
        <v>2117</v>
      </c>
      <c r="E49229" t="s">
        <v>25</v>
      </c>
      <c r="F49229" t="s">
        <v>38</v>
      </c>
      <c r="G49229" t="s">
        <v>29</v>
      </c>
      <c r="H49229" s="3">
        <v>138.5</v>
      </c>
      <c r="I49229" t="s">
        <v>52</v>
      </c>
      <c r="J49229" t="s">
        <v>744</v>
      </c>
      <c r="K49229" t="s">
        <v>161226</v>
      </c>
      <c r="L49229" t="s">
        <v>20</v>
      </c>
    </row>
    <row r="49230" spans="1:12" x14ac:dyDescent="0.25">
      <c r="A49230" s="3" t="s">
        <v>161227</v>
      </c>
      <c r="B49230" t="s">
        <v>1037</v>
      </c>
      <c r="C49230" t="s">
        <v>161228</v>
      </c>
      <c r="D49230" t="s">
        <v>1856</v>
      </c>
      <c r="E49230" t="s">
        <v>216</v>
      </c>
      <c r="F49230" t="s">
        <v>38</v>
      </c>
      <c r="G49230" t="s">
        <v>25</v>
      </c>
      <c r="H49230" s="3">
        <v>170.17</v>
      </c>
      <c r="I49230" t="s">
        <v>52</v>
      </c>
      <c r="J49230" t="s">
        <v>1236</v>
      </c>
      <c r="K49230" t="s">
        <v>161229</v>
      </c>
      <c r="L49230" t="s">
        <v>20</v>
      </c>
    </row>
    <row r="49231" spans="1:12" x14ac:dyDescent="0.25">
      <c r="A49231" s="3" t="s">
        <v>161230</v>
      </c>
      <c r="B49231" t="s">
        <v>1037</v>
      </c>
      <c r="C49231" t="s">
        <v>161231</v>
      </c>
      <c r="D49231" t="s">
        <v>2207</v>
      </c>
      <c r="E49231" t="s">
        <v>307</v>
      </c>
      <c r="F49231" t="s">
        <v>76</v>
      </c>
      <c r="G49231" t="s">
        <v>21</v>
      </c>
      <c r="H49231" s="3">
        <v>79</v>
      </c>
      <c r="I49231" t="s">
        <v>34746</v>
      </c>
      <c r="J49231" t="s">
        <v>14550</v>
      </c>
      <c r="K49231" t="s">
        <v>161232</v>
      </c>
      <c r="L49231" t="s">
        <v>20</v>
      </c>
    </row>
    <row r="49232" spans="1:12" x14ac:dyDescent="0.25">
      <c r="A49232" s="3" t="s">
        <v>161233</v>
      </c>
      <c r="B49232" t="s">
        <v>1037</v>
      </c>
      <c r="C49232" t="s">
        <v>161234</v>
      </c>
      <c r="D49232" t="s">
        <v>687</v>
      </c>
      <c r="E49232" t="s">
        <v>25</v>
      </c>
      <c r="F49232" t="s">
        <v>791</v>
      </c>
      <c r="G49232" t="s">
        <v>25</v>
      </c>
      <c r="H49232" s="3">
        <v>300</v>
      </c>
      <c r="I49232" t="s">
        <v>472</v>
      </c>
      <c r="J49232" t="s">
        <v>4945</v>
      </c>
      <c r="K49232" t="s">
        <v>161235</v>
      </c>
      <c r="L49232" t="s">
        <v>20</v>
      </c>
    </row>
    <row r="49233" spans="1:12" x14ac:dyDescent="0.25">
      <c r="A49233" s="3" t="s">
        <v>161236</v>
      </c>
      <c r="B49233" t="s">
        <v>1037</v>
      </c>
      <c r="C49233" t="s">
        <v>161237</v>
      </c>
      <c r="D49233" t="s">
        <v>687</v>
      </c>
      <c r="E49233" t="s">
        <v>25</v>
      </c>
      <c r="F49233" t="s">
        <v>38</v>
      </c>
      <c r="G49233" t="s">
        <v>25</v>
      </c>
      <c r="H49233" s="3">
        <v>271</v>
      </c>
      <c r="I49233" t="s">
        <v>12893</v>
      </c>
      <c r="J49233" t="s">
        <v>132028</v>
      </c>
      <c r="K49233" t="s">
        <v>161238</v>
      </c>
      <c r="L49233" t="s">
        <v>20</v>
      </c>
    </row>
    <row r="49234" spans="1:12" x14ac:dyDescent="0.25">
      <c r="A49234" s="3" t="s">
        <v>161239</v>
      </c>
      <c r="B49234" t="s">
        <v>1037</v>
      </c>
      <c r="C49234" t="s">
        <v>161240</v>
      </c>
      <c r="D49234" t="s">
        <v>502</v>
      </c>
      <c r="E49234" t="s">
        <v>216</v>
      </c>
      <c r="F49234" t="s">
        <v>15</v>
      </c>
      <c r="G49234" t="s">
        <v>16</v>
      </c>
      <c r="H49234" s="3">
        <v>280</v>
      </c>
      <c r="I49234" t="s">
        <v>21248</v>
      </c>
      <c r="J49234" t="s">
        <v>187</v>
      </c>
      <c r="K49234" t="s">
        <v>161241</v>
      </c>
      <c r="L49234" t="s">
        <v>20</v>
      </c>
    </row>
    <row r="49235" spans="1:12" x14ac:dyDescent="0.25">
      <c r="A49235" s="3" t="s">
        <v>161242</v>
      </c>
      <c r="B49235" t="s">
        <v>1037</v>
      </c>
      <c r="C49235" t="s">
        <v>6797</v>
      </c>
      <c r="D49235" t="s">
        <v>286</v>
      </c>
      <c r="E49235" t="s">
        <v>25</v>
      </c>
      <c r="F49235" t="s">
        <v>38</v>
      </c>
      <c r="G49235" t="s">
        <v>25</v>
      </c>
      <c r="H49235" s="3">
        <v>185</v>
      </c>
      <c r="I49235" t="s">
        <v>17738</v>
      </c>
      <c r="J49235" t="s">
        <v>26893</v>
      </c>
      <c r="K49235" t="s">
        <v>161243</v>
      </c>
      <c r="L49235" t="s">
        <v>20</v>
      </c>
    </row>
    <row r="49236" spans="1:12" x14ac:dyDescent="0.25">
      <c r="A49236" s="3" t="s">
        <v>161244</v>
      </c>
      <c r="B49236" t="s">
        <v>1037</v>
      </c>
      <c r="C49236" t="s">
        <v>161245</v>
      </c>
      <c r="D49236" t="s">
        <v>87</v>
      </c>
      <c r="E49236" t="s">
        <v>25</v>
      </c>
      <c r="F49236" t="s">
        <v>320</v>
      </c>
      <c r="G49236" t="s">
        <v>29</v>
      </c>
      <c r="H49236" s="3">
        <v>122.75</v>
      </c>
      <c r="I49236" t="s">
        <v>2684</v>
      </c>
      <c r="J49236" t="s">
        <v>40874</v>
      </c>
      <c r="K49236" t="s">
        <v>161246</v>
      </c>
      <c r="L49236" t="s">
        <v>20</v>
      </c>
    </row>
    <row r="49237" spans="1:12" x14ac:dyDescent="0.25">
      <c r="A49237" s="3" t="s">
        <v>161247</v>
      </c>
      <c r="B49237" t="s">
        <v>1037</v>
      </c>
      <c r="C49237" t="s">
        <v>161248</v>
      </c>
      <c r="D49237" t="s">
        <v>1775</v>
      </c>
      <c r="E49237" t="s">
        <v>14</v>
      </c>
      <c r="F49237" t="s">
        <v>15</v>
      </c>
      <c r="G49237" t="s">
        <v>25</v>
      </c>
      <c r="H49237" s="3">
        <v>342</v>
      </c>
      <c r="I49237" t="s">
        <v>24547</v>
      </c>
      <c r="J49237" t="s">
        <v>1115</v>
      </c>
      <c r="K49237" t="s">
        <v>161249</v>
      </c>
      <c r="L49237" t="s">
        <v>20</v>
      </c>
    </row>
    <row r="49238" spans="1:12" x14ac:dyDescent="0.25">
      <c r="A49238" s="3" t="s">
        <v>19311</v>
      </c>
      <c r="B49238" t="s">
        <v>1037</v>
      </c>
      <c r="C49238" t="s">
        <v>19312</v>
      </c>
      <c r="D49238" t="s">
        <v>280</v>
      </c>
      <c r="E49238" t="s">
        <v>51</v>
      </c>
      <c r="F49238" t="s">
        <v>15</v>
      </c>
      <c r="G49238" t="s">
        <v>29</v>
      </c>
      <c r="H49238" s="3">
        <v>193</v>
      </c>
      <c r="I49238" t="s">
        <v>4104</v>
      </c>
      <c r="J49238" t="s">
        <v>13529</v>
      </c>
      <c r="K49238" t="s">
        <v>19313</v>
      </c>
      <c r="L49238" t="s">
        <v>20</v>
      </c>
    </row>
    <row r="49239" spans="1:12" x14ac:dyDescent="0.25">
      <c r="A49239" s="3" t="s">
        <v>161250</v>
      </c>
      <c r="B49239" t="s">
        <v>1037</v>
      </c>
      <c r="C49239" t="s">
        <v>103267</v>
      </c>
      <c r="D49239" t="s">
        <v>5259</v>
      </c>
      <c r="E49239" t="s">
        <v>25</v>
      </c>
      <c r="F49239" t="s">
        <v>76</v>
      </c>
      <c r="G49239" t="s">
        <v>21</v>
      </c>
      <c r="H49239" s="3">
        <v>27</v>
      </c>
      <c r="I49239" t="s">
        <v>52</v>
      </c>
      <c r="J49239" t="s">
        <v>67269</v>
      </c>
      <c r="K49239" t="s">
        <v>161251</v>
      </c>
      <c r="L49239" t="s">
        <v>20</v>
      </c>
    </row>
    <row r="49240" spans="1:12" x14ac:dyDescent="0.25">
      <c r="A49240" s="3" t="s">
        <v>161252</v>
      </c>
      <c r="B49240" t="s">
        <v>1037</v>
      </c>
      <c r="C49240" t="s">
        <v>161253</v>
      </c>
      <c r="D49240" t="s">
        <v>82</v>
      </c>
      <c r="E49240" t="s">
        <v>216</v>
      </c>
      <c r="F49240" t="s">
        <v>15</v>
      </c>
      <c r="G49240" t="s">
        <v>16</v>
      </c>
      <c r="H49240" s="3">
        <v>200</v>
      </c>
      <c r="I49240" t="s">
        <v>11442</v>
      </c>
      <c r="J49240" t="s">
        <v>7035</v>
      </c>
      <c r="K49240" t="s">
        <v>161254</v>
      </c>
      <c r="L49240" t="s">
        <v>20</v>
      </c>
    </row>
    <row r="49241" spans="1:12" x14ac:dyDescent="0.25">
      <c r="A49241" s="3" t="s">
        <v>161255</v>
      </c>
      <c r="B49241" t="s">
        <v>1037</v>
      </c>
      <c r="C49241" t="s">
        <v>161256</v>
      </c>
      <c r="D49241" t="s">
        <v>85582</v>
      </c>
      <c r="E49241" t="s">
        <v>25</v>
      </c>
      <c r="F49241" t="s">
        <v>363</v>
      </c>
      <c r="G49241" t="s">
        <v>21</v>
      </c>
      <c r="H49241" s="3">
        <v>54</v>
      </c>
      <c r="I49241" t="s">
        <v>1074</v>
      </c>
      <c r="J49241" t="s">
        <v>33705</v>
      </c>
      <c r="K49241" t="s">
        <v>161257</v>
      </c>
      <c r="L49241" t="s">
        <v>20</v>
      </c>
    </row>
    <row r="49242" spans="1:12" x14ac:dyDescent="0.25">
      <c r="A49242" s="3" t="s">
        <v>161258</v>
      </c>
      <c r="B49242" t="s">
        <v>1037</v>
      </c>
      <c r="C49242" t="s">
        <v>161259</v>
      </c>
      <c r="D49242" t="s">
        <v>2117</v>
      </c>
      <c r="E49242" t="s">
        <v>14</v>
      </c>
      <c r="F49242" t="s">
        <v>15</v>
      </c>
      <c r="G49242" t="s">
        <v>16</v>
      </c>
      <c r="H49242" s="3">
        <v>230</v>
      </c>
      <c r="I49242" t="s">
        <v>15763</v>
      </c>
      <c r="J49242" t="s">
        <v>47576</v>
      </c>
      <c r="K49242" t="s">
        <v>161260</v>
      </c>
      <c r="L49242" t="s">
        <v>20</v>
      </c>
    </row>
    <row r="49243" spans="1:12" x14ac:dyDescent="0.25">
      <c r="A49243" s="3" t="s">
        <v>161261</v>
      </c>
      <c r="B49243" t="s">
        <v>1037</v>
      </c>
      <c r="C49243" t="s">
        <v>161262</v>
      </c>
      <c r="D49243" t="s">
        <v>161263</v>
      </c>
      <c r="E49243" t="s">
        <v>14</v>
      </c>
      <c r="F49243" t="s">
        <v>38</v>
      </c>
      <c r="G49243" t="s">
        <v>21</v>
      </c>
      <c r="H49243" s="3">
        <v>85</v>
      </c>
      <c r="I49243" t="s">
        <v>16198</v>
      </c>
      <c r="J49243" t="s">
        <v>5027</v>
      </c>
      <c r="K49243" t="s">
        <v>161264</v>
      </c>
      <c r="L49243" t="s">
        <v>20</v>
      </c>
    </row>
    <row r="49244" spans="1:12" x14ac:dyDescent="0.25">
      <c r="A49244" s="3" t="s">
        <v>161265</v>
      </c>
      <c r="B49244" t="s">
        <v>1037</v>
      </c>
      <c r="C49244" t="s">
        <v>161266</v>
      </c>
      <c r="D49244" t="s">
        <v>161267</v>
      </c>
      <c r="E49244" t="s">
        <v>307</v>
      </c>
      <c r="F49244" t="s">
        <v>88</v>
      </c>
      <c r="G49244" t="s">
        <v>25</v>
      </c>
      <c r="H49244" s="3">
        <v>322</v>
      </c>
      <c r="I49244" t="s">
        <v>2175</v>
      </c>
      <c r="J49244" t="s">
        <v>455</v>
      </c>
      <c r="K49244" t="s">
        <v>161268</v>
      </c>
      <c r="L49244" t="s">
        <v>20</v>
      </c>
    </row>
    <row r="49245" spans="1:12" x14ac:dyDescent="0.25">
      <c r="A49245" s="3" t="s">
        <v>161269</v>
      </c>
      <c r="B49245" t="s">
        <v>1037</v>
      </c>
      <c r="C49245" t="s">
        <v>161270</v>
      </c>
      <c r="D49245" t="s">
        <v>280</v>
      </c>
      <c r="E49245" t="s">
        <v>25</v>
      </c>
      <c r="F49245" t="s">
        <v>88</v>
      </c>
      <c r="G49245" t="s">
        <v>29</v>
      </c>
      <c r="H49245" s="3">
        <v>90</v>
      </c>
      <c r="I49245" t="s">
        <v>52</v>
      </c>
      <c r="J49245" t="s">
        <v>887</v>
      </c>
      <c r="K49245" t="s">
        <v>161271</v>
      </c>
      <c r="L49245" t="s">
        <v>20</v>
      </c>
    </row>
    <row r="49246" spans="1:12" x14ac:dyDescent="0.25">
      <c r="A49246" s="3" t="s">
        <v>161272</v>
      </c>
      <c r="B49246" t="s">
        <v>1037</v>
      </c>
      <c r="C49246" t="s">
        <v>40381</v>
      </c>
      <c r="D49246" t="s">
        <v>8439</v>
      </c>
      <c r="E49246" t="s">
        <v>307</v>
      </c>
      <c r="F49246" t="s">
        <v>320</v>
      </c>
      <c r="G49246" t="s">
        <v>21</v>
      </c>
      <c r="H49246" s="3">
        <v>72</v>
      </c>
      <c r="I49246" t="s">
        <v>2649</v>
      </c>
      <c r="J49246" t="s">
        <v>100382</v>
      </c>
      <c r="K49246" t="s">
        <v>161273</v>
      </c>
      <c r="L49246" t="s">
        <v>20</v>
      </c>
    </row>
    <row r="49247" spans="1:12" x14ac:dyDescent="0.25">
      <c r="A49247" s="3" t="s">
        <v>161274</v>
      </c>
      <c r="B49247" t="s">
        <v>1037</v>
      </c>
      <c r="C49247" t="s">
        <v>161275</v>
      </c>
      <c r="D49247" t="s">
        <v>994</v>
      </c>
      <c r="E49247" t="s">
        <v>216</v>
      </c>
      <c r="F49247" t="s">
        <v>38</v>
      </c>
      <c r="G49247" t="s">
        <v>25</v>
      </c>
      <c r="H49247" s="3">
        <v>200</v>
      </c>
      <c r="I49247" t="s">
        <v>52</v>
      </c>
      <c r="J49247" t="s">
        <v>7793</v>
      </c>
      <c r="K49247" t="s">
        <v>161276</v>
      </c>
      <c r="L49247" t="s">
        <v>20</v>
      </c>
    </row>
    <row r="49248" spans="1:12" x14ac:dyDescent="0.25">
      <c r="A49248" s="3" t="s">
        <v>161277</v>
      </c>
      <c r="B49248" t="s">
        <v>1037</v>
      </c>
      <c r="C49248" t="s">
        <v>161278</v>
      </c>
      <c r="D49248" t="s">
        <v>15757</v>
      </c>
      <c r="E49248" t="s">
        <v>14</v>
      </c>
      <c r="F49248" t="s">
        <v>320</v>
      </c>
      <c r="G49248" t="s">
        <v>25</v>
      </c>
      <c r="H49248" s="3">
        <v>140</v>
      </c>
      <c r="I49248" t="s">
        <v>52</v>
      </c>
      <c r="J49248" t="s">
        <v>40220</v>
      </c>
      <c r="K49248" t="s">
        <v>161279</v>
      </c>
      <c r="L49248" t="s">
        <v>20</v>
      </c>
    </row>
    <row r="49249" spans="1:12" x14ac:dyDescent="0.25">
      <c r="A49249" s="3" t="s">
        <v>19314</v>
      </c>
      <c r="B49249" t="s">
        <v>1037</v>
      </c>
      <c r="C49249" t="s">
        <v>19315</v>
      </c>
      <c r="D49249" t="s">
        <v>159</v>
      </c>
      <c r="E49249" t="s">
        <v>51</v>
      </c>
      <c r="F49249" t="s">
        <v>38</v>
      </c>
      <c r="G49249" t="s">
        <v>16</v>
      </c>
      <c r="H49249" s="3">
        <v>200</v>
      </c>
      <c r="I49249" t="s">
        <v>52</v>
      </c>
      <c r="J49249" t="s">
        <v>799</v>
      </c>
      <c r="K49249" t="s">
        <v>19316</v>
      </c>
      <c r="L49249" t="s">
        <v>20</v>
      </c>
    </row>
    <row r="49250" spans="1:12" x14ac:dyDescent="0.25">
      <c r="A49250" s="3" t="s">
        <v>161280</v>
      </c>
      <c r="B49250" t="s">
        <v>1037</v>
      </c>
      <c r="C49250" t="s">
        <v>161281</v>
      </c>
      <c r="D49250" t="s">
        <v>161282</v>
      </c>
      <c r="E49250" t="s">
        <v>14</v>
      </c>
      <c r="F49250" t="s">
        <v>320</v>
      </c>
      <c r="G49250" t="s">
        <v>25</v>
      </c>
      <c r="H49250" s="3">
        <v>80</v>
      </c>
      <c r="I49250" t="s">
        <v>52</v>
      </c>
      <c r="J49250" t="s">
        <v>161283</v>
      </c>
      <c r="K49250" t="s">
        <v>161284</v>
      </c>
      <c r="L49250" t="s">
        <v>20</v>
      </c>
    </row>
    <row r="49251" spans="1:12" x14ac:dyDescent="0.25">
      <c r="A49251" s="3" t="s">
        <v>161285</v>
      </c>
      <c r="B49251" t="s">
        <v>1037</v>
      </c>
      <c r="C49251" t="s">
        <v>161286</v>
      </c>
      <c r="D49251" t="s">
        <v>1936</v>
      </c>
      <c r="E49251" t="s">
        <v>216</v>
      </c>
      <c r="F49251" t="s">
        <v>38</v>
      </c>
      <c r="G49251" t="s">
        <v>16</v>
      </c>
      <c r="H49251" s="3">
        <v>182</v>
      </c>
      <c r="I49251" t="s">
        <v>1052</v>
      </c>
      <c r="J49251" t="s">
        <v>18843</v>
      </c>
      <c r="K49251" t="s">
        <v>161287</v>
      </c>
      <c r="L49251" t="s">
        <v>20</v>
      </c>
    </row>
    <row r="49252" spans="1:12" x14ac:dyDescent="0.25">
      <c r="A49252" s="3" t="s">
        <v>161288</v>
      </c>
      <c r="B49252" t="s">
        <v>1037</v>
      </c>
      <c r="C49252" t="s">
        <v>103267</v>
      </c>
      <c r="D49252" t="s">
        <v>362</v>
      </c>
      <c r="E49252" t="s">
        <v>25</v>
      </c>
      <c r="F49252" t="s">
        <v>76</v>
      </c>
      <c r="G49252" t="s">
        <v>25</v>
      </c>
      <c r="H49252" s="3">
        <v>140</v>
      </c>
      <c r="I49252" t="s">
        <v>352</v>
      </c>
      <c r="J49252" t="s">
        <v>1456</v>
      </c>
      <c r="K49252" t="s">
        <v>161289</v>
      </c>
      <c r="L49252" t="s">
        <v>20</v>
      </c>
    </row>
    <row r="49253" spans="1:12" x14ac:dyDescent="0.25">
      <c r="A49253" s="3" t="s">
        <v>161290</v>
      </c>
      <c r="B49253" t="s">
        <v>1037</v>
      </c>
      <c r="C49253" t="s">
        <v>1247</v>
      </c>
      <c r="D49253" t="s">
        <v>1936</v>
      </c>
      <c r="E49253" t="s">
        <v>216</v>
      </c>
      <c r="F49253" t="s">
        <v>15</v>
      </c>
      <c r="G49253" t="s">
        <v>16</v>
      </c>
      <c r="H49253" s="3">
        <v>217.58</v>
      </c>
      <c r="I49253" t="s">
        <v>161291</v>
      </c>
      <c r="J49253" t="s">
        <v>504</v>
      </c>
      <c r="K49253" t="s">
        <v>161292</v>
      </c>
      <c r="L49253" t="s">
        <v>20</v>
      </c>
    </row>
    <row r="49254" spans="1:12" x14ac:dyDescent="0.25">
      <c r="A49254" s="3" t="s">
        <v>161293</v>
      </c>
      <c r="B49254" t="s">
        <v>1037</v>
      </c>
      <c r="C49254" t="s">
        <v>1247</v>
      </c>
      <c r="D49254" t="s">
        <v>1936</v>
      </c>
      <c r="E49254" t="s">
        <v>216</v>
      </c>
      <c r="F49254" t="s">
        <v>15</v>
      </c>
      <c r="G49254" t="s">
        <v>16</v>
      </c>
      <c r="H49254" s="3">
        <v>213.2</v>
      </c>
      <c r="I49254" t="s">
        <v>52</v>
      </c>
      <c r="J49254" t="s">
        <v>504</v>
      </c>
      <c r="K49254" t="s">
        <v>161294</v>
      </c>
      <c r="L49254" t="s">
        <v>20</v>
      </c>
    </row>
    <row r="49255" spans="1:12" x14ac:dyDescent="0.25">
      <c r="A49255" s="3" t="s">
        <v>161295</v>
      </c>
      <c r="B49255" t="s">
        <v>1037</v>
      </c>
      <c r="C49255" t="s">
        <v>161296</v>
      </c>
      <c r="D49255" t="s">
        <v>4924</v>
      </c>
      <c r="E49255" t="s">
        <v>216</v>
      </c>
      <c r="F49255" t="s">
        <v>38</v>
      </c>
      <c r="G49255" t="s">
        <v>16</v>
      </c>
      <c r="H49255" s="3">
        <v>144.59</v>
      </c>
      <c r="I49255" t="s">
        <v>4008</v>
      </c>
      <c r="J49255" t="s">
        <v>34625</v>
      </c>
      <c r="K49255" t="s">
        <v>161297</v>
      </c>
      <c r="L49255" t="s">
        <v>20</v>
      </c>
    </row>
    <row r="49256" spans="1:12" x14ac:dyDescent="0.25">
      <c r="A49256" s="3" t="s">
        <v>161298</v>
      </c>
      <c r="B49256" t="s">
        <v>1037</v>
      </c>
      <c r="C49256" t="s">
        <v>161299</v>
      </c>
      <c r="D49256" t="s">
        <v>52095</v>
      </c>
      <c r="E49256" t="s">
        <v>216</v>
      </c>
      <c r="F49256" t="s">
        <v>38</v>
      </c>
      <c r="G49256" t="s">
        <v>16</v>
      </c>
      <c r="H49256" s="3">
        <v>142.99</v>
      </c>
      <c r="I49256" t="s">
        <v>16249</v>
      </c>
      <c r="J49256" t="s">
        <v>34625</v>
      </c>
      <c r="K49256" t="s">
        <v>161300</v>
      </c>
      <c r="L49256" t="s">
        <v>20</v>
      </c>
    </row>
    <row r="49257" spans="1:12" x14ac:dyDescent="0.25">
      <c r="A49257" s="3" t="s">
        <v>161301</v>
      </c>
      <c r="B49257" t="s">
        <v>1037</v>
      </c>
      <c r="C49257" t="s">
        <v>161302</v>
      </c>
      <c r="D49257" t="s">
        <v>63706</v>
      </c>
      <c r="E49257" t="s">
        <v>216</v>
      </c>
      <c r="F49257" t="s">
        <v>38</v>
      </c>
      <c r="G49257" t="s">
        <v>16</v>
      </c>
      <c r="H49257" s="3">
        <v>130.78</v>
      </c>
      <c r="I49257" t="s">
        <v>7619</v>
      </c>
      <c r="J49257" t="s">
        <v>34625</v>
      </c>
      <c r="K49257" t="s">
        <v>161303</v>
      </c>
      <c r="L49257" t="s">
        <v>20</v>
      </c>
    </row>
    <row r="49258" spans="1:12" x14ac:dyDescent="0.25">
      <c r="A49258" s="3" t="s">
        <v>161304</v>
      </c>
      <c r="B49258" t="s">
        <v>1037</v>
      </c>
      <c r="C49258" t="s">
        <v>161305</v>
      </c>
      <c r="D49258" t="s">
        <v>924</v>
      </c>
      <c r="E49258" t="s">
        <v>216</v>
      </c>
      <c r="F49258" t="s">
        <v>38</v>
      </c>
      <c r="G49258" t="s">
        <v>16</v>
      </c>
      <c r="H49258" s="3">
        <v>312</v>
      </c>
      <c r="I49258" t="s">
        <v>5947</v>
      </c>
      <c r="J49258" t="s">
        <v>1451</v>
      </c>
      <c r="K49258" t="s">
        <v>161306</v>
      </c>
      <c r="L49258" t="s">
        <v>20</v>
      </c>
    </row>
    <row r="49259" spans="1:12" x14ac:dyDescent="0.25">
      <c r="A49259" s="3" t="s">
        <v>161307</v>
      </c>
      <c r="B49259" t="s">
        <v>1037</v>
      </c>
      <c r="C49259" t="s">
        <v>161305</v>
      </c>
      <c r="D49259" t="s">
        <v>1069</v>
      </c>
      <c r="E49259" t="s">
        <v>216</v>
      </c>
      <c r="F49259" t="s">
        <v>38</v>
      </c>
      <c r="G49259" t="s">
        <v>16</v>
      </c>
      <c r="H49259" s="3">
        <v>312</v>
      </c>
      <c r="I49259" t="s">
        <v>443</v>
      </c>
      <c r="J49259" t="s">
        <v>1451</v>
      </c>
      <c r="K49259" t="s">
        <v>161308</v>
      </c>
      <c r="L49259" t="s">
        <v>20</v>
      </c>
    </row>
    <row r="49260" spans="1:12" x14ac:dyDescent="0.25">
      <c r="A49260" s="3" t="s">
        <v>19317</v>
      </c>
      <c r="B49260" t="s">
        <v>1037</v>
      </c>
      <c r="C49260" t="s">
        <v>19318</v>
      </c>
      <c r="D49260" t="s">
        <v>1749</v>
      </c>
      <c r="E49260" t="s">
        <v>14</v>
      </c>
      <c r="F49260" t="s">
        <v>38</v>
      </c>
      <c r="G49260" t="s">
        <v>32</v>
      </c>
      <c r="H49260" s="3">
        <v>358</v>
      </c>
      <c r="I49260" t="s">
        <v>52</v>
      </c>
      <c r="J49260" t="s">
        <v>3835</v>
      </c>
      <c r="K49260" t="s">
        <v>19319</v>
      </c>
      <c r="L49260" t="s">
        <v>20</v>
      </c>
    </row>
    <row r="49261" spans="1:12" x14ac:dyDescent="0.25">
      <c r="A49261" s="3" t="s">
        <v>161309</v>
      </c>
      <c r="B49261" t="s">
        <v>1037</v>
      </c>
      <c r="C49261" t="s">
        <v>161310</v>
      </c>
      <c r="D49261" t="s">
        <v>24508</v>
      </c>
      <c r="E49261" t="s">
        <v>14</v>
      </c>
      <c r="F49261" t="s">
        <v>76</v>
      </c>
      <c r="G49261" t="s">
        <v>21</v>
      </c>
      <c r="H49261" s="3">
        <v>74.599999999999994</v>
      </c>
      <c r="I49261" t="s">
        <v>641</v>
      </c>
      <c r="J49261" t="s">
        <v>161311</v>
      </c>
      <c r="K49261" t="s">
        <v>161312</v>
      </c>
      <c r="L49261" t="s">
        <v>20</v>
      </c>
    </row>
    <row r="49262" spans="1:12" x14ac:dyDescent="0.25">
      <c r="A49262" s="3" t="s">
        <v>161313</v>
      </c>
      <c r="B49262" t="s">
        <v>1037</v>
      </c>
      <c r="C49262" t="s">
        <v>161314</v>
      </c>
      <c r="D49262" t="s">
        <v>93</v>
      </c>
      <c r="E49262" t="s">
        <v>216</v>
      </c>
      <c r="F49262" t="s">
        <v>15</v>
      </c>
      <c r="G49262" t="s">
        <v>16</v>
      </c>
      <c r="H49262" s="3">
        <v>370</v>
      </c>
      <c r="I49262" t="s">
        <v>52</v>
      </c>
      <c r="J49262" t="s">
        <v>370</v>
      </c>
      <c r="K49262" t="s">
        <v>161315</v>
      </c>
      <c r="L49262" t="s">
        <v>20</v>
      </c>
    </row>
    <row r="49263" spans="1:12" x14ac:dyDescent="0.25">
      <c r="A49263" s="3" t="s">
        <v>161316</v>
      </c>
      <c r="B49263" t="s">
        <v>1037</v>
      </c>
      <c r="C49263" t="s">
        <v>161317</v>
      </c>
      <c r="D49263" t="s">
        <v>104</v>
      </c>
      <c r="E49263" t="s">
        <v>25</v>
      </c>
      <c r="F49263" t="s">
        <v>76</v>
      </c>
      <c r="G49263" t="s">
        <v>21</v>
      </c>
      <c r="H49263" s="3">
        <v>56</v>
      </c>
      <c r="I49263" t="s">
        <v>52</v>
      </c>
      <c r="J49263" t="s">
        <v>3768</v>
      </c>
      <c r="K49263" t="s">
        <v>161318</v>
      </c>
      <c r="L49263" t="s">
        <v>20</v>
      </c>
    </row>
    <row r="49264" spans="1:12" x14ac:dyDescent="0.25">
      <c r="A49264" s="3" t="s">
        <v>161319</v>
      </c>
      <c r="B49264" t="s">
        <v>1037</v>
      </c>
      <c r="C49264" t="s">
        <v>161320</v>
      </c>
      <c r="D49264" t="s">
        <v>2030</v>
      </c>
      <c r="E49264" t="s">
        <v>14</v>
      </c>
      <c r="F49264" t="s">
        <v>15</v>
      </c>
      <c r="G49264" t="s">
        <v>32</v>
      </c>
      <c r="H49264" s="3">
        <v>1620</v>
      </c>
      <c r="I49264" t="s">
        <v>52</v>
      </c>
      <c r="J49264" t="s">
        <v>26931</v>
      </c>
      <c r="K49264" t="s">
        <v>161321</v>
      </c>
      <c r="L49264" t="s">
        <v>20</v>
      </c>
    </row>
    <row r="49265" spans="1:12" x14ac:dyDescent="0.25">
      <c r="A49265" s="3" t="s">
        <v>161322</v>
      </c>
      <c r="B49265" t="s">
        <v>1037</v>
      </c>
      <c r="C49265" t="s">
        <v>161323</v>
      </c>
      <c r="D49265" t="s">
        <v>161324</v>
      </c>
      <c r="E49265" t="s">
        <v>307</v>
      </c>
      <c r="F49265" t="s">
        <v>363</v>
      </c>
      <c r="G49265" t="s">
        <v>21</v>
      </c>
      <c r="H49265" s="3">
        <v>112</v>
      </c>
      <c r="I49265" t="s">
        <v>832</v>
      </c>
      <c r="J49265" t="s">
        <v>18533</v>
      </c>
      <c r="K49265" t="s">
        <v>161325</v>
      </c>
      <c r="L49265" t="s">
        <v>20</v>
      </c>
    </row>
    <row r="49266" spans="1:12" x14ac:dyDescent="0.25">
      <c r="A49266" s="3" t="s">
        <v>161326</v>
      </c>
      <c r="B49266" t="s">
        <v>1037</v>
      </c>
      <c r="C49266" t="s">
        <v>161327</v>
      </c>
      <c r="D49266" t="s">
        <v>161328</v>
      </c>
      <c r="E49266" t="s">
        <v>75</v>
      </c>
      <c r="F49266" t="s">
        <v>38</v>
      </c>
      <c r="G49266" t="s">
        <v>16</v>
      </c>
      <c r="H49266" s="3">
        <v>335</v>
      </c>
      <c r="I49266" t="s">
        <v>52</v>
      </c>
      <c r="J49266" t="s">
        <v>10473</v>
      </c>
      <c r="K49266" t="s">
        <v>161329</v>
      </c>
      <c r="L49266" t="s">
        <v>20</v>
      </c>
    </row>
    <row r="49267" spans="1:12" x14ac:dyDescent="0.25">
      <c r="A49267" s="3" t="s">
        <v>161330</v>
      </c>
      <c r="B49267" t="s">
        <v>1037</v>
      </c>
      <c r="C49267" t="s">
        <v>44628</v>
      </c>
      <c r="D49267" t="s">
        <v>362</v>
      </c>
      <c r="E49267" t="s">
        <v>25</v>
      </c>
      <c r="F49267" t="s">
        <v>15</v>
      </c>
      <c r="G49267" t="s">
        <v>21</v>
      </c>
      <c r="H49267" s="3">
        <v>294</v>
      </c>
      <c r="I49267" t="s">
        <v>121</v>
      </c>
      <c r="J49267" t="s">
        <v>7446</v>
      </c>
      <c r="K49267" t="s">
        <v>161331</v>
      </c>
      <c r="L49267" t="s">
        <v>20</v>
      </c>
    </row>
    <row r="49268" spans="1:12" x14ac:dyDescent="0.25">
      <c r="A49268" s="3" t="s">
        <v>161332</v>
      </c>
      <c r="B49268" t="s">
        <v>1037</v>
      </c>
      <c r="C49268" t="s">
        <v>161333</v>
      </c>
      <c r="D49268" t="s">
        <v>511</v>
      </c>
      <c r="E49268" t="s">
        <v>25</v>
      </c>
      <c r="F49268" t="s">
        <v>38</v>
      </c>
      <c r="G49268" t="s">
        <v>32</v>
      </c>
      <c r="H49268" s="3">
        <v>1328</v>
      </c>
      <c r="I49268" t="s">
        <v>52</v>
      </c>
      <c r="J49268" t="s">
        <v>29905</v>
      </c>
      <c r="K49268" t="s">
        <v>161334</v>
      </c>
      <c r="L49268" t="s">
        <v>20</v>
      </c>
    </row>
    <row r="49269" spans="1:12" x14ac:dyDescent="0.25">
      <c r="A49269" s="3" t="s">
        <v>161335</v>
      </c>
      <c r="B49269" t="s">
        <v>1037</v>
      </c>
      <c r="C49269" t="s">
        <v>161336</v>
      </c>
      <c r="D49269" t="s">
        <v>37204</v>
      </c>
      <c r="E49269" t="s">
        <v>14</v>
      </c>
      <c r="F49269" t="s">
        <v>38</v>
      </c>
      <c r="G49269" t="s">
        <v>21</v>
      </c>
      <c r="H49269" s="3">
        <v>85</v>
      </c>
      <c r="I49269" t="s">
        <v>16198</v>
      </c>
      <c r="J49269" t="s">
        <v>5027</v>
      </c>
      <c r="K49269" t="s">
        <v>161337</v>
      </c>
      <c r="L49269" t="s">
        <v>20</v>
      </c>
    </row>
    <row r="49270" spans="1:12" x14ac:dyDescent="0.25">
      <c r="A49270" s="3" t="s">
        <v>161338</v>
      </c>
      <c r="B49270" t="s">
        <v>1037</v>
      </c>
      <c r="C49270" t="s">
        <v>161339</v>
      </c>
      <c r="D49270" t="s">
        <v>161340</v>
      </c>
      <c r="E49270" t="s">
        <v>25</v>
      </c>
      <c r="F49270" t="s">
        <v>38</v>
      </c>
      <c r="G49270" t="s">
        <v>29</v>
      </c>
      <c r="H49270" s="3">
        <v>280</v>
      </c>
      <c r="I49270" t="s">
        <v>4724</v>
      </c>
      <c r="J49270" t="s">
        <v>12476</v>
      </c>
      <c r="K49270" t="s">
        <v>161341</v>
      </c>
      <c r="L49270" t="s">
        <v>20</v>
      </c>
    </row>
    <row r="49271" spans="1:12" x14ac:dyDescent="0.25">
      <c r="A49271" s="3" t="s">
        <v>19320</v>
      </c>
      <c r="B49271" t="s">
        <v>1037</v>
      </c>
      <c r="C49271" t="s">
        <v>19321</v>
      </c>
      <c r="D49271" t="s">
        <v>159</v>
      </c>
      <c r="E49271" t="s">
        <v>51</v>
      </c>
      <c r="F49271" t="s">
        <v>38</v>
      </c>
      <c r="G49271" t="s">
        <v>16</v>
      </c>
      <c r="H49271" s="3">
        <v>200</v>
      </c>
      <c r="I49271" t="s">
        <v>52</v>
      </c>
      <c r="J49271" t="s">
        <v>799</v>
      </c>
      <c r="K49271" t="s">
        <v>19322</v>
      </c>
      <c r="L49271" t="s">
        <v>20</v>
      </c>
    </row>
    <row r="49272" spans="1:12" x14ac:dyDescent="0.25">
      <c r="A49272" s="3" t="s">
        <v>161342</v>
      </c>
      <c r="B49272" t="s">
        <v>1037</v>
      </c>
      <c r="C49272" t="s">
        <v>161343</v>
      </c>
      <c r="D49272" t="s">
        <v>161344</v>
      </c>
      <c r="E49272" t="s">
        <v>25</v>
      </c>
      <c r="F49272" t="s">
        <v>38</v>
      </c>
      <c r="G49272" t="s">
        <v>29</v>
      </c>
      <c r="H49272" s="3">
        <v>122</v>
      </c>
      <c r="I49272" t="s">
        <v>7509</v>
      </c>
      <c r="J49272" t="s">
        <v>187</v>
      </c>
      <c r="K49272" t="s">
        <v>161345</v>
      </c>
      <c r="L49272" t="s">
        <v>20</v>
      </c>
    </row>
    <row r="49273" spans="1:12" x14ac:dyDescent="0.25">
      <c r="A49273" s="3" t="s">
        <v>161346</v>
      </c>
      <c r="B49273" t="s">
        <v>1037</v>
      </c>
      <c r="C49273" t="s">
        <v>121630</v>
      </c>
      <c r="D49273" t="s">
        <v>8516</v>
      </c>
      <c r="E49273" t="s">
        <v>14</v>
      </c>
      <c r="F49273" t="s">
        <v>76</v>
      </c>
      <c r="G49273" t="s">
        <v>25</v>
      </c>
      <c r="H49273" s="3">
        <v>40</v>
      </c>
      <c r="I49273" t="s">
        <v>26</v>
      </c>
      <c r="J49273" t="s">
        <v>26135</v>
      </c>
      <c r="K49273" t="s">
        <v>161347</v>
      </c>
      <c r="L49273" t="s">
        <v>20</v>
      </c>
    </row>
    <row r="49274" spans="1:12" x14ac:dyDescent="0.25">
      <c r="A49274" s="3" t="s">
        <v>161348</v>
      </c>
      <c r="B49274" t="s">
        <v>1037</v>
      </c>
      <c r="C49274" t="s">
        <v>161349</v>
      </c>
      <c r="D49274" t="s">
        <v>2449</v>
      </c>
      <c r="E49274" t="s">
        <v>25</v>
      </c>
      <c r="F49274" t="s">
        <v>115</v>
      </c>
      <c r="G49274" t="s">
        <v>25</v>
      </c>
      <c r="H49274" s="3">
        <v>498</v>
      </c>
      <c r="I49274" t="s">
        <v>52</v>
      </c>
      <c r="J49274" t="s">
        <v>565</v>
      </c>
      <c r="K49274" t="s">
        <v>161350</v>
      </c>
      <c r="L49274" t="s">
        <v>20</v>
      </c>
    </row>
    <row r="49275" spans="1:12" x14ac:dyDescent="0.25">
      <c r="A49275" s="3" t="s">
        <v>161351</v>
      </c>
      <c r="B49275" t="s">
        <v>1037</v>
      </c>
      <c r="C49275" t="s">
        <v>161352</v>
      </c>
      <c r="D49275" t="s">
        <v>1083</v>
      </c>
      <c r="E49275" t="s">
        <v>161352</v>
      </c>
      <c r="F49275" t="s">
        <v>76</v>
      </c>
      <c r="G49275" t="s">
        <v>25</v>
      </c>
      <c r="H49275" s="3">
        <v>100</v>
      </c>
      <c r="I49275" t="s">
        <v>1038</v>
      </c>
      <c r="J49275" t="s">
        <v>322</v>
      </c>
      <c r="K49275" t="s">
        <v>161353</v>
      </c>
      <c r="L49275" t="s">
        <v>20</v>
      </c>
    </row>
    <row r="49276" spans="1:12" x14ac:dyDescent="0.25">
      <c r="A49276" s="3" t="s">
        <v>161354</v>
      </c>
      <c r="B49276" t="s">
        <v>1037</v>
      </c>
      <c r="C49276" t="s">
        <v>161355</v>
      </c>
      <c r="D49276" t="s">
        <v>128278</v>
      </c>
      <c r="E49276" t="s">
        <v>14</v>
      </c>
      <c r="F49276" t="s">
        <v>38</v>
      </c>
      <c r="G49276" t="s">
        <v>21</v>
      </c>
      <c r="H49276" s="3">
        <v>360</v>
      </c>
      <c r="I49276" t="s">
        <v>3243</v>
      </c>
      <c r="J49276" t="s">
        <v>86981</v>
      </c>
      <c r="K49276" t="s">
        <v>161356</v>
      </c>
      <c r="L49276" t="s">
        <v>20</v>
      </c>
    </row>
    <row r="49277" spans="1:12" x14ac:dyDescent="0.25">
      <c r="A49277" s="3" t="s">
        <v>161357</v>
      </c>
      <c r="B49277" t="s">
        <v>1037</v>
      </c>
      <c r="C49277" t="s">
        <v>161358</v>
      </c>
      <c r="D49277" t="s">
        <v>347</v>
      </c>
      <c r="E49277" t="s">
        <v>14</v>
      </c>
      <c r="F49277" t="s">
        <v>76</v>
      </c>
      <c r="G49277" t="s">
        <v>29</v>
      </c>
      <c r="H49277" s="3">
        <v>130</v>
      </c>
      <c r="I49277" t="s">
        <v>14475</v>
      </c>
      <c r="J49277" t="s">
        <v>12194</v>
      </c>
      <c r="K49277" t="s">
        <v>161359</v>
      </c>
      <c r="L49277" t="s">
        <v>20</v>
      </c>
    </row>
    <row r="49278" spans="1:12" x14ac:dyDescent="0.25">
      <c r="A49278" s="3" t="s">
        <v>161360</v>
      </c>
      <c r="B49278" t="s">
        <v>1037</v>
      </c>
      <c r="C49278" t="s">
        <v>161361</v>
      </c>
      <c r="D49278" t="s">
        <v>885</v>
      </c>
      <c r="E49278" t="s">
        <v>25</v>
      </c>
      <c r="F49278" t="s">
        <v>807</v>
      </c>
      <c r="G49278" t="s">
        <v>25</v>
      </c>
      <c r="H49278" s="3">
        <v>511</v>
      </c>
      <c r="I49278" t="s">
        <v>52</v>
      </c>
      <c r="J49278" t="s">
        <v>887</v>
      </c>
      <c r="K49278" t="s">
        <v>161362</v>
      </c>
      <c r="L49278" t="s">
        <v>20</v>
      </c>
    </row>
    <row r="49279" spans="1:12" x14ac:dyDescent="0.25">
      <c r="A49279" s="3" t="s">
        <v>161363</v>
      </c>
      <c r="B49279" t="s">
        <v>1037</v>
      </c>
      <c r="C49279" t="s">
        <v>161364</v>
      </c>
      <c r="D49279" t="s">
        <v>2866</v>
      </c>
      <c r="E49279" t="s">
        <v>161364</v>
      </c>
      <c r="F49279" t="s">
        <v>363</v>
      </c>
      <c r="G49279" t="s">
        <v>25</v>
      </c>
      <c r="H49279" s="3">
        <v>195</v>
      </c>
      <c r="I49279" t="s">
        <v>2898</v>
      </c>
      <c r="J49279" t="s">
        <v>1704</v>
      </c>
      <c r="K49279" t="s">
        <v>161365</v>
      </c>
      <c r="L49279" t="s">
        <v>20</v>
      </c>
    </row>
    <row r="49280" spans="1:12" x14ac:dyDescent="0.25">
      <c r="A49280" s="3" t="s">
        <v>161366</v>
      </c>
      <c r="B49280" t="s">
        <v>1037</v>
      </c>
      <c r="C49280" t="s">
        <v>161367</v>
      </c>
      <c r="D49280" t="s">
        <v>280</v>
      </c>
      <c r="E49280" t="s">
        <v>14</v>
      </c>
      <c r="F49280" t="s">
        <v>76</v>
      </c>
      <c r="G49280" t="s">
        <v>25</v>
      </c>
      <c r="H49280" s="3">
        <v>213</v>
      </c>
      <c r="I49280" t="s">
        <v>68022</v>
      </c>
      <c r="J49280" t="s">
        <v>2581</v>
      </c>
      <c r="K49280" t="s">
        <v>161368</v>
      </c>
      <c r="L49280" t="s">
        <v>20</v>
      </c>
    </row>
    <row r="49281" spans="1:12" x14ac:dyDescent="0.25">
      <c r="A49281" s="3" t="s">
        <v>161369</v>
      </c>
      <c r="B49281" t="s">
        <v>1037</v>
      </c>
      <c r="C49281" t="s">
        <v>103267</v>
      </c>
      <c r="D49281" t="s">
        <v>64154</v>
      </c>
      <c r="E49281" t="s">
        <v>25</v>
      </c>
      <c r="F49281" t="s">
        <v>76</v>
      </c>
      <c r="G49281" t="s">
        <v>25</v>
      </c>
      <c r="H49281" s="3">
        <v>34</v>
      </c>
      <c r="I49281" t="s">
        <v>4020</v>
      </c>
      <c r="J49281" t="s">
        <v>39006</v>
      </c>
      <c r="K49281" t="s">
        <v>161370</v>
      </c>
      <c r="L49281" t="s">
        <v>20</v>
      </c>
    </row>
    <row r="49282" spans="1:12" x14ac:dyDescent="0.25">
      <c r="A49282" s="3" t="s">
        <v>19323</v>
      </c>
      <c r="B49282" t="s">
        <v>1037</v>
      </c>
      <c r="C49282" t="s">
        <v>16072</v>
      </c>
      <c r="D49282" t="s">
        <v>14956</v>
      </c>
      <c r="E49282" t="s">
        <v>51</v>
      </c>
      <c r="F49282" t="s">
        <v>15</v>
      </c>
      <c r="G49282" t="s">
        <v>32</v>
      </c>
      <c r="H49282" s="3">
        <v>220</v>
      </c>
      <c r="I49282" t="s">
        <v>1128</v>
      </c>
      <c r="J49282" t="s">
        <v>122</v>
      </c>
      <c r="K49282" t="s">
        <v>19324</v>
      </c>
      <c r="L49282" t="s">
        <v>20</v>
      </c>
    </row>
    <row r="49283" spans="1:12" x14ac:dyDescent="0.25">
      <c r="A49283" s="3" t="s">
        <v>161371</v>
      </c>
      <c r="B49283" t="s">
        <v>1037</v>
      </c>
      <c r="C49283" t="s">
        <v>161372</v>
      </c>
      <c r="D49283" t="s">
        <v>3138</v>
      </c>
      <c r="E49283" t="s">
        <v>307</v>
      </c>
      <c r="F49283" t="s">
        <v>76</v>
      </c>
      <c r="G49283" t="s">
        <v>21</v>
      </c>
      <c r="H49283" s="3">
        <v>64</v>
      </c>
      <c r="I49283" t="s">
        <v>2472</v>
      </c>
      <c r="J49283" t="s">
        <v>5077</v>
      </c>
      <c r="K49283" t="s">
        <v>161373</v>
      </c>
      <c r="L49283" t="s">
        <v>20</v>
      </c>
    </row>
    <row r="49284" spans="1:12" x14ac:dyDescent="0.25">
      <c r="A49284" s="3" t="s">
        <v>161374</v>
      </c>
      <c r="B49284" t="s">
        <v>1037</v>
      </c>
      <c r="C49284" t="s">
        <v>161375</v>
      </c>
      <c r="D49284" t="s">
        <v>413</v>
      </c>
      <c r="E49284" t="s">
        <v>216</v>
      </c>
      <c r="F49284" t="s">
        <v>38</v>
      </c>
      <c r="G49284" t="s">
        <v>29</v>
      </c>
      <c r="H49284" s="3">
        <v>200</v>
      </c>
      <c r="I49284" t="s">
        <v>12112</v>
      </c>
      <c r="J49284" t="s">
        <v>4254</v>
      </c>
      <c r="K49284" t="s">
        <v>161376</v>
      </c>
      <c r="L49284" t="s">
        <v>20</v>
      </c>
    </row>
    <row r="49285" spans="1:12" x14ac:dyDescent="0.25">
      <c r="A49285" s="3" t="s">
        <v>161377</v>
      </c>
      <c r="B49285" t="s">
        <v>1037</v>
      </c>
      <c r="C49285" t="s">
        <v>161378</v>
      </c>
      <c r="D49285" t="s">
        <v>2801</v>
      </c>
      <c r="E49285" t="s">
        <v>14</v>
      </c>
      <c r="F49285" t="s">
        <v>88</v>
      </c>
      <c r="G49285" t="s">
        <v>16</v>
      </c>
      <c r="H49285" s="3">
        <v>234</v>
      </c>
      <c r="I49285" t="s">
        <v>10224</v>
      </c>
      <c r="J49285" t="s">
        <v>2330</v>
      </c>
      <c r="K49285" t="s">
        <v>161379</v>
      </c>
      <c r="L49285" t="s">
        <v>20</v>
      </c>
    </row>
    <row r="49286" spans="1:12" x14ac:dyDescent="0.25">
      <c r="A49286" s="3" t="s">
        <v>161380</v>
      </c>
      <c r="B49286" t="s">
        <v>1037</v>
      </c>
      <c r="C49286" t="s">
        <v>161381</v>
      </c>
      <c r="D49286" t="s">
        <v>37</v>
      </c>
      <c r="E49286" t="s">
        <v>25</v>
      </c>
      <c r="F49286" t="s">
        <v>88</v>
      </c>
      <c r="G49286" t="s">
        <v>25</v>
      </c>
      <c r="H49286" s="3">
        <v>500</v>
      </c>
      <c r="I49286" t="s">
        <v>52</v>
      </c>
      <c r="J49286" t="s">
        <v>483</v>
      </c>
      <c r="K49286" t="s">
        <v>161382</v>
      </c>
      <c r="L49286" t="s">
        <v>20</v>
      </c>
    </row>
    <row r="49287" spans="1:12" x14ac:dyDescent="0.25">
      <c r="A49287" s="3" t="s">
        <v>161383</v>
      </c>
      <c r="B49287" t="s">
        <v>1037</v>
      </c>
      <c r="C49287" t="s">
        <v>161384</v>
      </c>
      <c r="D49287" t="s">
        <v>2531</v>
      </c>
      <c r="E49287" t="s">
        <v>14</v>
      </c>
      <c r="F49287" t="s">
        <v>807</v>
      </c>
      <c r="G49287" t="s">
        <v>32</v>
      </c>
      <c r="H49287" s="3">
        <v>17000</v>
      </c>
      <c r="I49287" t="s">
        <v>52</v>
      </c>
      <c r="J49287" t="s">
        <v>3619</v>
      </c>
      <c r="K49287" t="s">
        <v>161385</v>
      </c>
      <c r="L49287" t="s">
        <v>20</v>
      </c>
    </row>
    <row r="49288" spans="1:12" x14ac:dyDescent="0.25">
      <c r="A49288" s="3" t="s">
        <v>161386</v>
      </c>
      <c r="B49288" t="s">
        <v>1037</v>
      </c>
      <c r="C49288" t="s">
        <v>161387</v>
      </c>
      <c r="D49288" t="s">
        <v>453</v>
      </c>
      <c r="E49288" t="s">
        <v>14</v>
      </c>
      <c r="F49288" t="s">
        <v>88</v>
      </c>
      <c r="G49288" t="s">
        <v>25</v>
      </c>
      <c r="H49288" s="3">
        <v>280</v>
      </c>
      <c r="I49288" t="s">
        <v>23321</v>
      </c>
      <c r="J49288" t="s">
        <v>22642</v>
      </c>
      <c r="K49288" t="s">
        <v>161388</v>
      </c>
      <c r="L49288" t="s">
        <v>20</v>
      </c>
    </row>
    <row r="49289" spans="1:12" x14ac:dyDescent="0.25">
      <c r="A49289" s="3" t="s">
        <v>161389</v>
      </c>
      <c r="B49289" t="s">
        <v>1037</v>
      </c>
      <c r="C49289" t="s">
        <v>161390</v>
      </c>
      <c r="D49289" t="s">
        <v>1277</v>
      </c>
      <c r="E49289" t="s">
        <v>25</v>
      </c>
      <c r="F49289" t="s">
        <v>15</v>
      </c>
      <c r="G49289" t="s">
        <v>25</v>
      </c>
      <c r="H49289" s="3">
        <v>107</v>
      </c>
      <c r="I49289" t="s">
        <v>52</v>
      </c>
      <c r="J49289" t="s">
        <v>841</v>
      </c>
      <c r="K49289" t="s">
        <v>161391</v>
      </c>
      <c r="L49289" t="s">
        <v>20</v>
      </c>
    </row>
    <row r="49290" spans="1:12" x14ac:dyDescent="0.25">
      <c r="A49290" s="3" t="s">
        <v>161392</v>
      </c>
      <c r="B49290" t="s">
        <v>1037</v>
      </c>
      <c r="C49290" t="s">
        <v>161393</v>
      </c>
      <c r="D49290" t="s">
        <v>687</v>
      </c>
      <c r="E49290" t="s">
        <v>216</v>
      </c>
      <c r="F49290" t="s">
        <v>38</v>
      </c>
      <c r="G49290" t="s">
        <v>25</v>
      </c>
      <c r="H49290" s="3">
        <v>262</v>
      </c>
      <c r="I49290" t="s">
        <v>52</v>
      </c>
      <c r="J49290" t="s">
        <v>764</v>
      </c>
      <c r="K49290" t="s">
        <v>161394</v>
      </c>
      <c r="L49290" t="s">
        <v>20</v>
      </c>
    </row>
    <row r="49291" spans="1:12" x14ac:dyDescent="0.25">
      <c r="A49291" s="3" t="s">
        <v>161395</v>
      </c>
      <c r="B49291" t="s">
        <v>1037</v>
      </c>
      <c r="C49291" t="s">
        <v>161396</v>
      </c>
      <c r="D49291" t="s">
        <v>2423</v>
      </c>
      <c r="E49291" t="s">
        <v>58</v>
      </c>
      <c r="F49291" t="s">
        <v>320</v>
      </c>
      <c r="G49291" t="s">
        <v>25</v>
      </c>
      <c r="H49291" s="3">
        <v>117</v>
      </c>
      <c r="I49291" t="s">
        <v>52</v>
      </c>
      <c r="J49291" t="s">
        <v>3366</v>
      </c>
      <c r="K49291" t="s">
        <v>161397</v>
      </c>
      <c r="L49291" t="s">
        <v>20</v>
      </c>
    </row>
    <row r="49292" spans="1:12" x14ac:dyDescent="0.25">
      <c r="A49292" s="3" t="s">
        <v>161398</v>
      </c>
      <c r="B49292" t="s">
        <v>1037</v>
      </c>
      <c r="C49292" t="s">
        <v>161399</v>
      </c>
      <c r="D49292" t="s">
        <v>4263</v>
      </c>
      <c r="E49292" t="s">
        <v>14</v>
      </c>
      <c r="F49292" t="s">
        <v>363</v>
      </c>
      <c r="G49292" t="s">
        <v>25</v>
      </c>
      <c r="H49292" s="3">
        <v>40</v>
      </c>
      <c r="I49292" t="s">
        <v>161400</v>
      </c>
      <c r="J49292" t="s">
        <v>38456</v>
      </c>
      <c r="K49292" t="s">
        <v>161401</v>
      </c>
      <c r="L49292" t="s">
        <v>20</v>
      </c>
    </row>
    <row r="49293" spans="1:12" x14ac:dyDescent="0.25">
      <c r="A49293" s="3" t="s">
        <v>19325</v>
      </c>
      <c r="B49293" t="s">
        <v>1037</v>
      </c>
      <c r="C49293" t="s">
        <v>19326</v>
      </c>
      <c r="D49293" t="s">
        <v>337</v>
      </c>
      <c r="E49293" t="s">
        <v>25</v>
      </c>
      <c r="F49293" t="s">
        <v>15</v>
      </c>
      <c r="G49293" t="s">
        <v>16</v>
      </c>
      <c r="H49293" s="3">
        <v>303</v>
      </c>
      <c r="I49293" t="s">
        <v>19327</v>
      </c>
      <c r="J49293" t="s">
        <v>161</v>
      </c>
      <c r="K49293" t="s">
        <v>19328</v>
      </c>
      <c r="L49293" t="s">
        <v>20</v>
      </c>
    </row>
    <row r="49294" spans="1:12" x14ac:dyDescent="0.25">
      <c r="A49294" s="3" t="s">
        <v>161402</v>
      </c>
      <c r="B49294" t="s">
        <v>1037</v>
      </c>
      <c r="C49294" t="s">
        <v>161403</v>
      </c>
      <c r="D49294" t="s">
        <v>2423</v>
      </c>
      <c r="E49294" t="s">
        <v>25</v>
      </c>
      <c r="F49294" t="s">
        <v>320</v>
      </c>
      <c r="G49294" t="s">
        <v>25</v>
      </c>
      <c r="H49294" s="3">
        <v>35</v>
      </c>
      <c r="I49294" t="s">
        <v>5157</v>
      </c>
      <c r="J49294" t="s">
        <v>64999</v>
      </c>
      <c r="K49294" t="s">
        <v>161404</v>
      </c>
      <c r="L49294" t="s">
        <v>20</v>
      </c>
    </row>
    <row r="49295" spans="1:12" x14ac:dyDescent="0.25">
      <c r="A49295" s="3" t="s">
        <v>161405</v>
      </c>
      <c r="B49295" t="s">
        <v>1037</v>
      </c>
      <c r="C49295" t="s">
        <v>161406</v>
      </c>
      <c r="D49295" t="s">
        <v>24710</v>
      </c>
      <c r="E49295" t="s">
        <v>307</v>
      </c>
      <c r="F49295" t="s">
        <v>38</v>
      </c>
      <c r="G49295" t="s">
        <v>25</v>
      </c>
      <c r="H49295" s="3">
        <v>80</v>
      </c>
      <c r="I49295" t="s">
        <v>3580</v>
      </c>
      <c r="J49295" t="s">
        <v>4835</v>
      </c>
      <c r="K49295" t="s">
        <v>161407</v>
      </c>
      <c r="L49295" t="s">
        <v>20</v>
      </c>
    </row>
    <row r="49296" spans="1:12" x14ac:dyDescent="0.25">
      <c r="A49296" s="3" t="s">
        <v>161408</v>
      </c>
      <c r="B49296" t="s">
        <v>1037</v>
      </c>
      <c r="C49296" t="s">
        <v>161409</v>
      </c>
      <c r="D49296" t="s">
        <v>10732</v>
      </c>
      <c r="E49296" t="s">
        <v>14</v>
      </c>
      <c r="F49296" t="s">
        <v>38</v>
      </c>
      <c r="G49296" t="s">
        <v>21</v>
      </c>
      <c r="H49296" s="3">
        <v>148</v>
      </c>
      <c r="I49296" t="s">
        <v>12388</v>
      </c>
      <c r="J49296" t="s">
        <v>15022</v>
      </c>
      <c r="K49296" t="s">
        <v>161410</v>
      </c>
      <c r="L49296" t="s">
        <v>20</v>
      </c>
    </row>
    <row r="49297" spans="1:12" x14ac:dyDescent="0.25">
      <c r="A49297" s="3" t="s">
        <v>161411</v>
      </c>
      <c r="B49297" t="s">
        <v>1037</v>
      </c>
      <c r="C49297" t="s">
        <v>161412</v>
      </c>
      <c r="D49297" t="s">
        <v>120</v>
      </c>
      <c r="E49297" t="s">
        <v>216</v>
      </c>
      <c r="F49297" t="s">
        <v>15</v>
      </c>
      <c r="G49297" t="s">
        <v>32</v>
      </c>
      <c r="H49297" s="3">
        <v>201</v>
      </c>
      <c r="I49297" t="s">
        <v>3580</v>
      </c>
      <c r="J49297" t="s">
        <v>271</v>
      </c>
      <c r="K49297" t="s">
        <v>161413</v>
      </c>
      <c r="L49297" t="s">
        <v>20</v>
      </c>
    </row>
    <row r="49298" spans="1:12" x14ac:dyDescent="0.25">
      <c r="A49298" s="3" t="s">
        <v>161414</v>
      </c>
      <c r="B49298" t="s">
        <v>1037</v>
      </c>
      <c r="C49298" t="s">
        <v>161415</v>
      </c>
      <c r="D49298" t="s">
        <v>159</v>
      </c>
      <c r="E49298" t="s">
        <v>14</v>
      </c>
      <c r="F49298" t="s">
        <v>88</v>
      </c>
      <c r="G49298" t="s">
        <v>25</v>
      </c>
      <c r="H49298" s="3">
        <v>1635</v>
      </c>
      <c r="I49298" t="s">
        <v>161416</v>
      </c>
      <c r="J49298" t="s">
        <v>6182</v>
      </c>
      <c r="K49298" t="s">
        <v>161417</v>
      </c>
      <c r="L49298" t="s">
        <v>20</v>
      </c>
    </row>
    <row r="49299" spans="1:12" x14ac:dyDescent="0.25">
      <c r="A49299" s="3" t="s">
        <v>161418</v>
      </c>
      <c r="B49299" t="s">
        <v>1037</v>
      </c>
      <c r="C49299" t="s">
        <v>161419</v>
      </c>
      <c r="D49299" t="s">
        <v>11819</v>
      </c>
      <c r="E49299" t="s">
        <v>307</v>
      </c>
      <c r="F49299" t="s">
        <v>76</v>
      </c>
      <c r="G49299" t="s">
        <v>25</v>
      </c>
      <c r="H49299" s="3">
        <v>63</v>
      </c>
      <c r="I49299" t="s">
        <v>3134</v>
      </c>
      <c r="J49299" t="s">
        <v>26980</v>
      </c>
      <c r="K49299" t="s">
        <v>161420</v>
      </c>
      <c r="L49299" t="s">
        <v>20</v>
      </c>
    </row>
    <row r="49300" spans="1:12" x14ac:dyDescent="0.25">
      <c r="A49300" s="3" t="s">
        <v>161421</v>
      </c>
      <c r="B49300" t="s">
        <v>1037</v>
      </c>
      <c r="C49300" t="s">
        <v>161422</v>
      </c>
      <c r="D49300" t="s">
        <v>5745</v>
      </c>
      <c r="E49300" t="s">
        <v>25</v>
      </c>
      <c r="F49300" t="s">
        <v>38</v>
      </c>
      <c r="G49300" t="s">
        <v>25</v>
      </c>
      <c r="H49300" s="3">
        <v>133</v>
      </c>
      <c r="I49300" t="s">
        <v>8629</v>
      </c>
      <c r="J49300" t="s">
        <v>27</v>
      </c>
      <c r="K49300" t="s">
        <v>161423</v>
      </c>
      <c r="L49300" t="s">
        <v>20</v>
      </c>
    </row>
    <row r="49301" spans="1:12" x14ac:dyDescent="0.25">
      <c r="A49301" s="3" t="s">
        <v>161424</v>
      </c>
      <c r="B49301" t="s">
        <v>1037</v>
      </c>
      <c r="C49301" t="s">
        <v>161425</v>
      </c>
      <c r="D49301" t="s">
        <v>11259</v>
      </c>
      <c r="E49301" t="s">
        <v>25</v>
      </c>
      <c r="F49301" t="s">
        <v>88</v>
      </c>
      <c r="G49301" t="s">
        <v>25</v>
      </c>
      <c r="H49301" s="3">
        <v>129</v>
      </c>
      <c r="I49301" t="s">
        <v>52</v>
      </c>
      <c r="J49301" t="s">
        <v>733</v>
      </c>
      <c r="K49301" t="s">
        <v>161426</v>
      </c>
      <c r="L49301" t="s">
        <v>20</v>
      </c>
    </row>
    <row r="49302" spans="1:12" x14ac:dyDescent="0.25">
      <c r="A49302" s="3" t="s">
        <v>161427</v>
      </c>
      <c r="B49302" t="s">
        <v>1037</v>
      </c>
      <c r="C49302" t="s">
        <v>161428</v>
      </c>
      <c r="D49302" t="s">
        <v>209</v>
      </c>
      <c r="E49302" t="s">
        <v>14</v>
      </c>
      <c r="F49302" t="s">
        <v>38</v>
      </c>
      <c r="G49302" t="s">
        <v>16</v>
      </c>
      <c r="H49302" s="3">
        <v>120</v>
      </c>
      <c r="I49302" t="s">
        <v>52</v>
      </c>
      <c r="J49302" t="s">
        <v>155</v>
      </c>
      <c r="K49302" t="s">
        <v>161429</v>
      </c>
      <c r="L49302" t="s">
        <v>20</v>
      </c>
    </row>
    <row r="49303" spans="1:12" x14ac:dyDescent="0.25">
      <c r="A49303" s="3" t="s">
        <v>161430</v>
      </c>
      <c r="B49303" t="s">
        <v>1037</v>
      </c>
      <c r="C49303" t="s">
        <v>151192</v>
      </c>
      <c r="D49303" t="s">
        <v>687</v>
      </c>
      <c r="E49303" t="s">
        <v>75</v>
      </c>
      <c r="F49303" t="s">
        <v>38</v>
      </c>
      <c r="G49303" t="s">
        <v>29</v>
      </c>
      <c r="H49303" s="3">
        <v>110</v>
      </c>
      <c r="I49303" t="s">
        <v>3504</v>
      </c>
      <c r="J49303" t="s">
        <v>25823</v>
      </c>
      <c r="K49303" t="s">
        <v>161431</v>
      </c>
      <c r="L49303" t="s">
        <v>20</v>
      </c>
    </row>
    <row r="49304" spans="1:12" x14ac:dyDescent="0.25">
      <c r="A49304" s="3" t="s">
        <v>19329</v>
      </c>
      <c r="B49304" t="s">
        <v>1037</v>
      </c>
      <c r="C49304" t="s">
        <v>19330</v>
      </c>
      <c r="D49304" t="s">
        <v>1174</v>
      </c>
      <c r="E49304" t="s">
        <v>216</v>
      </c>
      <c r="F49304" t="s">
        <v>38</v>
      </c>
      <c r="G49304" t="s">
        <v>32</v>
      </c>
      <c r="H49304" s="3">
        <v>285</v>
      </c>
      <c r="I49304" t="s">
        <v>15932</v>
      </c>
      <c r="J49304" t="s">
        <v>19331</v>
      </c>
      <c r="K49304" t="s">
        <v>19332</v>
      </c>
      <c r="L49304" t="s">
        <v>20</v>
      </c>
    </row>
    <row r="49305" spans="1:12" x14ac:dyDescent="0.25">
      <c r="A49305" s="3" t="s">
        <v>161432</v>
      </c>
      <c r="B49305" t="s">
        <v>1037</v>
      </c>
      <c r="C49305" t="s">
        <v>1542</v>
      </c>
      <c r="D49305" t="s">
        <v>3676</v>
      </c>
      <c r="E49305" t="s">
        <v>25</v>
      </c>
      <c r="F49305" t="s">
        <v>88</v>
      </c>
      <c r="G49305" t="s">
        <v>32</v>
      </c>
      <c r="H49305" s="3">
        <v>238.58</v>
      </c>
      <c r="I49305" t="s">
        <v>161433</v>
      </c>
      <c r="J49305" t="s">
        <v>1562</v>
      </c>
      <c r="K49305" t="s">
        <v>161434</v>
      </c>
      <c r="L49305" t="s">
        <v>20</v>
      </c>
    </row>
    <row r="49306" spans="1:12" x14ac:dyDescent="0.25">
      <c r="A49306" s="3" t="s">
        <v>161435</v>
      </c>
      <c r="B49306" t="s">
        <v>1037</v>
      </c>
      <c r="C49306" t="s">
        <v>161436</v>
      </c>
      <c r="D49306" t="s">
        <v>2990</v>
      </c>
      <c r="E49306" t="s">
        <v>75</v>
      </c>
      <c r="F49306" t="s">
        <v>15</v>
      </c>
      <c r="G49306" t="s">
        <v>16</v>
      </c>
      <c r="H49306" s="3">
        <v>103</v>
      </c>
      <c r="I49306" t="s">
        <v>52</v>
      </c>
      <c r="J49306" t="s">
        <v>1500</v>
      </c>
      <c r="K49306" t="s">
        <v>161437</v>
      </c>
      <c r="L49306" t="s">
        <v>20</v>
      </c>
    </row>
    <row r="49307" spans="1:12" x14ac:dyDescent="0.25">
      <c r="A49307" s="3" t="s">
        <v>161438</v>
      </c>
      <c r="B49307" t="s">
        <v>1037</v>
      </c>
      <c r="C49307" t="s">
        <v>151206</v>
      </c>
      <c r="D49307" t="s">
        <v>561</v>
      </c>
      <c r="E49307" t="s">
        <v>216</v>
      </c>
      <c r="F49307" t="s">
        <v>15</v>
      </c>
      <c r="G49307" t="s">
        <v>32</v>
      </c>
      <c r="H49307" s="3">
        <v>210</v>
      </c>
      <c r="I49307" t="s">
        <v>20776</v>
      </c>
      <c r="J49307" t="s">
        <v>723</v>
      </c>
      <c r="K49307" t="s">
        <v>161439</v>
      </c>
      <c r="L49307" t="s">
        <v>20</v>
      </c>
    </row>
    <row r="49308" spans="1:12" x14ac:dyDescent="0.25">
      <c r="A49308" s="3" t="s">
        <v>161440</v>
      </c>
      <c r="B49308" t="s">
        <v>1037</v>
      </c>
      <c r="C49308" t="s">
        <v>88315</v>
      </c>
      <c r="D49308" t="s">
        <v>590</v>
      </c>
      <c r="E49308" t="s">
        <v>51</v>
      </c>
      <c r="F49308" t="s">
        <v>38</v>
      </c>
      <c r="G49308" t="s">
        <v>16</v>
      </c>
      <c r="H49308" s="3">
        <v>107</v>
      </c>
      <c r="I49308" t="s">
        <v>6781</v>
      </c>
      <c r="J49308" t="s">
        <v>642</v>
      </c>
      <c r="K49308" t="s">
        <v>161441</v>
      </c>
      <c r="L49308" t="s">
        <v>20</v>
      </c>
    </row>
    <row r="49309" spans="1:12" x14ac:dyDescent="0.25">
      <c r="A49309" s="3" t="s">
        <v>161442</v>
      </c>
      <c r="B49309" t="s">
        <v>1037</v>
      </c>
      <c r="C49309" t="s">
        <v>161443</v>
      </c>
      <c r="D49309" t="s">
        <v>4914</v>
      </c>
      <c r="E49309" t="s">
        <v>14</v>
      </c>
      <c r="F49309" t="s">
        <v>88</v>
      </c>
      <c r="G49309" t="s">
        <v>21</v>
      </c>
      <c r="H49309" s="3">
        <v>620</v>
      </c>
      <c r="I49309" t="s">
        <v>52</v>
      </c>
      <c r="J49309" t="s">
        <v>2050</v>
      </c>
      <c r="K49309" t="s">
        <v>161444</v>
      </c>
      <c r="L49309" t="s">
        <v>20</v>
      </c>
    </row>
    <row r="49310" spans="1:12" x14ac:dyDescent="0.25">
      <c r="A49310" s="3" t="s">
        <v>161445</v>
      </c>
      <c r="B49310" t="s">
        <v>1037</v>
      </c>
      <c r="C49310" t="s">
        <v>161446</v>
      </c>
      <c r="D49310" t="s">
        <v>120</v>
      </c>
      <c r="E49310" t="s">
        <v>51</v>
      </c>
      <c r="F49310" t="s">
        <v>15</v>
      </c>
      <c r="G49310" t="s">
        <v>32</v>
      </c>
      <c r="H49310" s="3">
        <v>175</v>
      </c>
      <c r="I49310" t="s">
        <v>4507</v>
      </c>
      <c r="J49310" t="s">
        <v>586</v>
      </c>
      <c r="K49310" t="s">
        <v>161447</v>
      </c>
      <c r="L49310" t="s">
        <v>20</v>
      </c>
    </row>
    <row r="49311" spans="1:12" x14ac:dyDescent="0.25">
      <c r="A49311" s="3" t="s">
        <v>161448</v>
      </c>
      <c r="B49311" t="s">
        <v>1037</v>
      </c>
      <c r="C49311" t="s">
        <v>839</v>
      </c>
      <c r="D49311" t="s">
        <v>43708</v>
      </c>
      <c r="E49311" t="s">
        <v>51</v>
      </c>
      <c r="F49311" t="s">
        <v>76</v>
      </c>
      <c r="G49311" t="s">
        <v>29</v>
      </c>
      <c r="H49311" s="3">
        <v>157</v>
      </c>
      <c r="I49311" t="s">
        <v>6358</v>
      </c>
      <c r="J49311" t="s">
        <v>18986</v>
      </c>
      <c r="K49311" t="s">
        <v>161449</v>
      </c>
      <c r="L49311" t="s">
        <v>20</v>
      </c>
    </row>
    <row r="49312" spans="1:12" x14ac:dyDescent="0.25">
      <c r="A49312" s="3" t="s">
        <v>161450</v>
      </c>
      <c r="B49312" t="s">
        <v>1037</v>
      </c>
      <c r="C49312" t="s">
        <v>161451</v>
      </c>
      <c r="D49312" t="s">
        <v>2653</v>
      </c>
      <c r="E49312" t="s">
        <v>51</v>
      </c>
      <c r="F49312" t="s">
        <v>38</v>
      </c>
      <c r="G49312" t="s">
        <v>25</v>
      </c>
      <c r="H49312" s="3">
        <v>320</v>
      </c>
      <c r="I49312" t="s">
        <v>52</v>
      </c>
      <c r="J49312" t="s">
        <v>20821</v>
      </c>
      <c r="K49312" t="s">
        <v>161452</v>
      </c>
      <c r="L49312" t="s">
        <v>20</v>
      </c>
    </row>
    <row r="49313" spans="1:12" x14ac:dyDescent="0.25">
      <c r="A49313" s="3" t="s">
        <v>161453</v>
      </c>
      <c r="B49313" t="s">
        <v>1037</v>
      </c>
      <c r="C49313" t="s">
        <v>161454</v>
      </c>
      <c r="D49313" t="s">
        <v>337</v>
      </c>
      <c r="E49313" t="s">
        <v>216</v>
      </c>
      <c r="F49313" t="s">
        <v>38</v>
      </c>
      <c r="G49313" t="s">
        <v>16</v>
      </c>
      <c r="H49313" s="3">
        <v>165</v>
      </c>
      <c r="I49313" t="s">
        <v>8362</v>
      </c>
      <c r="J49313" t="s">
        <v>187</v>
      </c>
      <c r="K49313" t="s">
        <v>161455</v>
      </c>
      <c r="L49313" t="s">
        <v>20</v>
      </c>
    </row>
    <row r="49314" spans="1:12" x14ac:dyDescent="0.25">
      <c r="A49314" s="3" t="s">
        <v>161456</v>
      </c>
      <c r="B49314" t="s">
        <v>1037</v>
      </c>
      <c r="C49314" t="s">
        <v>161457</v>
      </c>
      <c r="D49314" t="s">
        <v>87</v>
      </c>
      <c r="E49314" t="s">
        <v>14</v>
      </c>
      <c r="F49314" t="s">
        <v>38</v>
      </c>
      <c r="G49314" t="s">
        <v>29</v>
      </c>
      <c r="H49314" s="3">
        <v>175</v>
      </c>
      <c r="I49314" t="s">
        <v>52</v>
      </c>
      <c r="J49314" t="s">
        <v>1760</v>
      </c>
      <c r="K49314" t="s">
        <v>161458</v>
      </c>
      <c r="L49314" t="s">
        <v>20</v>
      </c>
    </row>
    <row r="49315" spans="1:12" x14ac:dyDescent="0.25">
      <c r="A49315" s="3" t="s">
        <v>19333</v>
      </c>
      <c r="B49315" t="s">
        <v>1037</v>
      </c>
      <c r="C49315" t="s">
        <v>19334</v>
      </c>
      <c r="D49315" t="s">
        <v>19335</v>
      </c>
      <c r="E49315" t="s">
        <v>14</v>
      </c>
      <c r="F49315" t="s">
        <v>88</v>
      </c>
      <c r="G49315" t="s">
        <v>16</v>
      </c>
      <c r="H49315" s="3">
        <v>219.9</v>
      </c>
      <c r="I49315" t="s">
        <v>19336</v>
      </c>
      <c r="J49315" t="s">
        <v>10999</v>
      </c>
      <c r="K49315" t="s">
        <v>19337</v>
      </c>
      <c r="L49315" t="s">
        <v>20</v>
      </c>
    </row>
    <row r="49316" spans="1:12" x14ac:dyDescent="0.25">
      <c r="A49316" s="3" t="s">
        <v>161459</v>
      </c>
      <c r="B49316" t="s">
        <v>1037</v>
      </c>
      <c r="C49316" t="s">
        <v>161460</v>
      </c>
      <c r="D49316" t="s">
        <v>132</v>
      </c>
      <c r="E49316" t="s">
        <v>14</v>
      </c>
      <c r="F49316" t="s">
        <v>38</v>
      </c>
      <c r="G49316" t="s">
        <v>25</v>
      </c>
      <c r="H49316" s="3">
        <v>173</v>
      </c>
      <c r="I49316" t="s">
        <v>52</v>
      </c>
      <c r="J49316" t="s">
        <v>2305</v>
      </c>
      <c r="K49316" t="s">
        <v>161461</v>
      </c>
      <c r="L49316" t="s">
        <v>20</v>
      </c>
    </row>
    <row r="49317" spans="1:12" x14ac:dyDescent="0.25">
      <c r="A49317" s="3" t="s">
        <v>161462</v>
      </c>
      <c r="B49317" t="s">
        <v>1037</v>
      </c>
      <c r="C49317" t="s">
        <v>190</v>
      </c>
      <c r="D49317" t="s">
        <v>3730</v>
      </c>
      <c r="E49317" t="s">
        <v>14</v>
      </c>
      <c r="F49317" t="s">
        <v>15</v>
      </c>
      <c r="G49317" t="s">
        <v>32</v>
      </c>
      <c r="H49317" s="3">
        <v>188.4</v>
      </c>
      <c r="I49317" t="s">
        <v>4395</v>
      </c>
      <c r="J49317" t="s">
        <v>8990</v>
      </c>
      <c r="K49317" t="s">
        <v>161463</v>
      </c>
      <c r="L49317" t="s">
        <v>20</v>
      </c>
    </row>
    <row r="49318" spans="1:12" x14ac:dyDescent="0.25">
      <c r="A49318" s="3" t="s">
        <v>161464</v>
      </c>
      <c r="B49318" t="s">
        <v>1037</v>
      </c>
      <c r="C49318" t="s">
        <v>161465</v>
      </c>
      <c r="D49318" t="s">
        <v>332</v>
      </c>
      <c r="E49318" t="s">
        <v>25</v>
      </c>
      <c r="F49318" t="s">
        <v>15</v>
      </c>
      <c r="G49318" t="s">
        <v>29</v>
      </c>
      <c r="H49318" s="3">
        <v>137.5</v>
      </c>
      <c r="I49318" t="s">
        <v>3112</v>
      </c>
      <c r="J49318" t="s">
        <v>66</v>
      </c>
      <c r="K49318" t="s">
        <v>161466</v>
      </c>
      <c r="L49318" t="s">
        <v>20</v>
      </c>
    </row>
    <row r="49319" spans="1:12" x14ac:dyDescent="0.25">
      <c r="A49319" s="3" t="s">
        <v>161467</v>
      </c>
      <c r="B49319" t="s">
        <v>1037</v>
      </c>
      <c r="C49319" t="s">
        <v>161468</v>
      </c>
      <c r="D49319" t="s">
        <v>209</v>
      </c>
      <c r="E49319" t="s">
        <v>216</v>
      </c>
      <c r="F49319" t="s">
        <v>38</v>
      </c>
      <c r="G49319" t="s">
        <v>29</v>
      </c>
      <c r="H49319" s="3">
        <v>324</v>
      </c>
      <c r="I49319" t="s">
        <v>11474</v>
      </c>
      <c r="J49319" t="s">
        <v>12617</v>
      </c>
      <c r="K49319" t="s">
        <v>161469</v>
      </c>
      <c r="L49319" t="s">
        <v>20</v>
      </c>
    </row>
    <row r="49320" spans="1:12" x14ac:dyDescent="0.25">
      <c r="A49320" s="3" t="s">
        <v>161470</v>
      </c>
      <c r="B49320" t="s">
        <v>1037</v>
      </c>
      <c r="C49320" t="s">
        <v>161471</v>
      </c>
      <c r="D49320" t="s">
        <v>161472</v>
      </c>
      <c r="E49320" t="s">
        <v>25</v>
      </c>
      <c r="F49320" t="s">
        <v>38</v>
      </c>
      <c r="G49320" t="s">
        <v>25</v>
      </c>
      <c r="H49320" s="3">
        <v>150</v>
      </c>
      <c r="I49320" t="s">
        <v>52</v>
      </c>
      <c r="J49320" t="s">
        <v>895</v>
      </c>
      <c r="K49320" t="s">
        <v>161473</v>
      </c>
      <c r="L49320" t="s">
        <v>20</v>
      </c>
    </row>
    <row r="49321" spans="1:12" x14ac:dyDescent="0.25">
      <c r="A49321" s="3" t="s">
        <v>161474</v>
      </c>
      <c r="B49321" t="s">
        <v>1037</v>
      </c>
      <c r="C49321" t="s">
        <v>161475</v>
      </c>
      <c r="D49321" t="s">
        <v>754</v>
      </c>
      <c r="E49321" t="s">
        <v>216</v>
      </c>
      <c r="F49321" t="s">
        <v>38</v>
      </c>
      <c r="G49321" t="s">
        <v>29</v>
      </c>
      <c r="H49321" s="3">
        <v>160</v>
      </c>
      <c r="I49321" t="s">
        <v>99</v>
      </c>
      <c r="J49321" t="s">
        <v>187</v>
      </c>
      <c r="K49321" t="s">
        <v>161476</v>
      </c>
      <c r="L49321" t="s">
        <v>20</v>
      </c>
    </row>
    <row r="49322" spans="1:12" x14ac:dyDescent="0.25">
      <c r="A49322" s="3" t="s">
        <v>161477</v>
      </c>
      <c r="B49322" t="s">
        <v>1037</v>
      </c>
      <c r="C49322" t="s">
        <v>125226</v>
      </c>
      <c r="D49322" t="s">
        <v>1174</v>
      </c>
      <c r="E49322" t="s">
        <v>216</v>
      </c>
      <c r="F49322" t="s">
        <v>15</v>
      </c>
      <c r="G49322" t="s">
        <v>32</v>
      </c>
      <c r="H49322" s="3">
        <v>300</v>
      </c>
      <c r="I49322" t="s">
        <v>877</v>
      </c>
      <c r="J49322" t="s">
        <v>1231</v>
      </c>
      <c r="K49322" t="s">
        <v>161478</v>
      </c>
      <c r="L49322" t="s">
        <v>20</v>
      </c>
    </row>
    <row r="49323" spans="1:12" x14ac:dyDescent="0.25">
      <c r="A49323" s="3" t="s">
        <v>161479</v>
      </c>
      <c r="B49323" t="s">
        <v>1037</v>
      </c>
      <c r="C49323" t="s">
        <v>161480</v>
      </c>
      <c r="D49323" t="s">
        <v>252</v>
      </c>
      <c r="E49323" t="s">
        <v>216</v>
      </c>
      <c r="F49323" t="s">
        <v>15</v>
      </c>
      <c r="G49323" t="s">
        <v>32</v>
      </c>
      <c r="H49323" s="3">
        <v>293</v>
      </c>
      <c r="I49323" t="s">
        <v>35252</v>
      </c>
      <c r="J49323" t="s">
        <v>205</v>
      </c>
      <c r="K49323" t="s">
        <v>161481</v>
      </c>
      <c r="L49323" t="s">
        <v>20</v>
      </c>
    </row>
    <row r="49324" spans="1:12" x14ac:dyDescent="0.25">
      <c r="A49324" s="3" t="s">
        <v>161482</v>
      </c>
      <c r="B49324" t="s">
        <v>1037</v>
      </c>
      <c r="C49324" t="s">
        <v>161465</v>
      </c>
      <c r="D49324" t="s">
        <v>754</v>
      </c>
      <c r="E49324" t="s">
        <v>25</v>
      </c>
      <c r="F49324" t="s">
        <v>15</v>
      </c>
      <c r="G49324" t="s">
        <v>32</v>
      </c>
      <c r="H49324" s="3">
        <v>150</v>
      </c>
      <c r="I49324" t="s">
        <v>2986</v>
      </c>
      <c r="J49324" t="s">
        <v>187</v>
      </c>
      <c r="K49324" t="s">
        <v>161483</v>
      </c>
      <c r="L49324" t="s">
        <v>20</v>
      </c>
    </row>
    <row r="49325" spans="1:12" x14ac:dyDescent="0.25">
      <c r="A49325" s="3" t="s">
        <v>161484</v>
      </c>
      <c r="B49325" t="s">
        <v>1037</v>
      </c>
      <c r="C49325" t="s">
        <v>161485</v>
      </c>
      <c r="D49325" t="s">
        <v>2117</v>
      </c>
      <c r="E49325" t="s">
        <v>216</v>
      </c>
      <c r="F49325" t="s">
        <v>38</v>
      </c>
      <c r="G49325" t="s">
        <v>16</v>
      </c>
      <c r="H49325" s="3">
        <v>360</v>
      </c>
      <c r="I49325" t="s">
        <v>610</v>
      </c>
      <c r="J49325" t="s">
        <v>12671</v>
      </c>
      <c r="K49325" t="s">
        <v>161486</v>
      </c>
      <c r="L49325" t="s">
        <v>20</v>
      </c>
    </row>
    <row r="49326" spans="1:12" x14ac:dyDescent="0.25">
      <c r="A49326" s="3" t="s">
        <v>19338</v>
      </c>
      <c r="B49326" t="s">
        <v>1037</v>
      </c>
      <c r="C49326" t="s">
        <v>19339</v>
      </c>
      <c r="D49326" t="s">
        <v>252</v>
      </c>
      <c r="E49326" t="s">
        <v>51</v>
      </c>
      <c r="F49326" t="s">
        <v>15</v>
      </c>
      <c r="G49326" t="s">
        <v>25</v>
      </c>
      <c r="H49326" s="3">
        <v>215</v>
      </c>
      <c r="I49326" t="s">
        <v>19340</v>
      </c>
      <c r="J49326" t="s">
        <v>1149</v>
      </c>
      <c r="K49326" t="s">
        <v>19341</v>
      </c>
      <c r="L49326" t="s">
        <v>20</v>
      </c>
    </row>
    <row r="49327" spans="1:12" x14ac:dyDescent="0.25">
      <c r="A49327" s="3" t="s">
        <v>161487</v>
      </c>
      <c r="B49327" t="s">
        <v>1037</v>
      </c>
      <c r="C49327" t="s">
        <v>161488</v>
      </c>
      <c r="D49327" t="s">
        <v>37</v>
      </c>
      <c r="E49327" t="s">
        <v>307</v>
      </c>
      <c r="F49327" t="s">
        <v>88</v>
      </c>
      <c r="G49327" t="s">
        <v>29</v>
      </c>
      <c r="H49327" s="3">
        <v>220</v>
      </c>
      <c r="I49327" t="s">
        <v>52</v>
      </c>
      <c r="J49327" t="s">
        <v>333</v>
      </c>
      <c r="K49327" t="s">
        <v>161489</v>
      </c>
      <c r="L49327" t="s">
        <v>20</v>
      </c>
    </row>
    <row r="49328" spans="1:12" x14ac:dyDescent="0.25">
      <c r="A49328" s="3" t="s">
        <v>161490</v>
      </c>
      <c r="B49328" t="s">
        <v>1037</v>
      </c>
      <c r="C49328" t="s">
        <v>161491</v>
      </c>
      <c r="D49328" t="s">
        <v>3450</v>
      </c>
      <c r="E49328" t="s">
        <v>14</v>
      </c>
      <c r="F49328" t="s">
        <v>38</v>
      </c>
      <c r="G49328" t="s">
        <v>29</v>
      </c>
      <c r="H49328" s="3">
        <v>98</v>
      </c>
      <c r="I49328" t="s">
        <v>11403</v>
      </c>
      <c r="J49328" t="s">
        <v>38760</v>
      </c>
      <c r="K49328" t="s">
        <v>161492</v>
      </c>
      <c r="L49328" t="s">
        <v>20</v>
      </c>
    </row>
    <row r="49329" spans="1:12" x14ac:dyDescent="0.25">
      <c r="A49329" s="3" t="s">
        <v>161493</v>
      </c>
      <c r="B49329" t="s">
        <v>1037</v>
      </c>
      <c r="C49329" t="s">
        <v>285</v>
      </c>
      <c r="D49329" t="s">
        <v>1144</v>
      </c>
      <c r="E49329" t="s">
        <v>25</v>
      </c>
      <c r="F49329" t="s">
        <v>38</v>
      </c>
      <c r="G49329" t="s">
        <v>29</v>
      </c>
      <c r="H49329" s="3">
        <v>101.8</v>
      </c>
      <c r="I49329" t="s">
        <v>52</v>
      </c>
      <c r="J49329" t="s">
        <v>1389</v>
      </c>
      <c r="K49329" t="s">
        <v>161494</v>
      </c>
      <c r="L49329" t="s">
        <v>20</v>
      </c>
    </row>
    <row r="49330" spans="1:12" x14ac:dyDescent="0.25">
      <c r="A49330" s="3" t="s">
        <v>161495</v>
      </c>
      <c r="B49330" t="s">
        <v>1037</v>
      </c>
      <c r="C49330" t="s">
        <v>839</v>
      </c>
      <c r="D49330" t="s">
        <v>754</v>
      </c>
      <c r="E49330" t="s">
        <v>25</v>
      </c>
      <c r="F49330" t="s">
        <v>76</v>
      </c>
      <c r="G49330" t="s">
        <v>29</v>
      </c>
      <c r="H49330" s="3">
        <v>50</v>
      </c>
      <c r="I49330" t="s">
        <v>2180</v>
      </c>
      <c r="J49330" t="s">
        <v>419</v>
      </c>
      <c r="K49330" t="s">
        <v>161496</v>
      </c>
      <c r="L49330" t="s">
        <v>20</v>
      </c>
    </row>
    <row r="49331" spans="1:12" x14ac:dyDescent="0.25">
      <c r="A49331" s="3" t="s">
        <v>161497</v>
      </c>
      <c r="B49331" t="s">
        <v>1037</v>
      </c>
      <c r="C49331" t="s">
        <v>161498</v>
      </c>
      <c r="D49331" t="s">
        <v>3198</v>
      </c>
      <c r="E49331" t="s">
        <v>14</v>
      </c>
      <c r="F49331" t="s">
        <v>76</v>
      </c>
      <c r="G49331" t="s">
        <v>21</v>
      </c>
      <c r="H49331" s="3">
        <v>60</v>
      </c>
      <c r="I49331" t="s">
        <v>52</v>
      </c>
      <c r="J49331" t="s">
        <v>1149</v>
      </c>
      <c r="K49331" t="s">
        <v>161499</v>
      </c>
      <c r="L49331" t="s">
        <v>20</v>
      </c>
    </row>
    <row r="49332" spans="1:12" x14ac:dyDescent="0.25">
      <c r="A49332" s="3" t="s">
        <v>161500</v>
      </c>
      <c r="B49332" t="s">
        <v>1037</v>
      </c>
      <c r="C49332" t="s">
        <v>839</v>
      </c>
      <c r="D49332" t="s">
        <v>332</v>
      </c>
      <c r="E49332" t="s">
        <v>14</v>
      </c>
      <c r="F49332" t="s">
        <v>76</v>
      </c>
      <c r="G49332" t="s">
        <v>21</v>
      </c>
      <c r="H49332" s="3">
        <v>45</v>
      </c>
      <c r="I49332" t="s">
        <v>161501</v>
      </c>
      <c r="J49332" t="s">
        <v>37758</v>
      </c>
      <c r="K49332" t="s">
        <v>161502</v>
      </c>
      <c r="L49332" t="s">
        <v>20</v>
      </c>
    </row>
    <row r="49333" spans="1:12" x14ac:dyDescent="0.25">
      <c r="A49333" s="3" t="s">
        <v>161503</v>
      </c>
      <c r="B49333" t="s">
        <v>1037</v>
      </c>
      <c r="C49333" t="s">
        <v>128806</v>
      </c>
      <c r="D49333" t="s">
        <v>687</v>
      </c>
      <c r="E49333" t="s">
        <v>25</v>
      </c>
      <c r="F49333" t="s">
        <v>88</v>
      </c>
      <c r="G49333" t="s">
        <v>29</v>
      </c>
      <c r="H49333" s="3">
        <v>200</v>
      </c>
      <c r="I49333" t="s">
        <v>52</v>
      </c>
      <c r="J49333" t="s">
        <v>64444</v>
      </c>
      <c r="K49333" t="s">
        <v>161504</v>
      </c>
      <c r="L49333" t="s">
        <v>20</v>
      </c>
    </row>
    <row r="49334" spans="1:12" x14ac:dyDescent="0.25">
      <c r="A49334" s="3" t="s">
        <v>161505</v>
      </c>
      <c r="B49334" t="s">
        <v>1037</v>
      </c>
      <c r="C49334" t="s">
        <v>285</v>
      </c>
      <c r="D49334" t="s">
        <v>8003</v>
      </c>
      <c r="E49334" t="s">
        <v>25</v>
      </c>
      <c r="F49334" t="s">
        <v>38</v>
      </c>
      <c r="G49334" t="s">
        <v>25</v>
      </c>
      <c r="H49334" s="3">
        <v>240</v>
      </c>
      <c r="I49334" t="s">
        <v>562</v>
      </c>
      <c r="J49334" t="s">
        <v>38817</v>
      </c>
      <c r="K49334" t="s">
        <v>161506</v>
      </c>
      <c r="L49334" t="s">
        <v>20</v>
      </c>
    </row>
    <row r="49335" spans="1:12" x14ac:dyDescent="0.25">
      <c r="A49335" s="3" t="s">
        <v>161507</v>
      </c>
      <c r="B49335" t="s">
        <v>1037</v>
      </c>
      <c r="C49335" t="s">
        <v>161508</v>
      </c>
      <c r="D49335" t="s">
        <v>1033</v>
      </c>
      <c r="E49335" t="s">
        <v>307</v>
      </c>
      <c r="F49335" t="s">
        <v>38</v>
      </c>
      <c r="G49335" t="s">
        <v>21</v>
      </c>
      <c r="H49335" s="3">
        <v>163</v>
      </c>
      <c r="I49335" t="s">
        <v>52</v>
      </c>
      <c r="J49335" t="s">
        <v>2717</v>
      </c>
      <c r="K49335" t="s">
        <v>161509</v>
      </c>
      <c r="L49335" t="s">
        <v>20</v>
      </c>
    </row>
    <row r="49336" spans="1:12" x14ac:dyDescent="0.25">
      <c r="A49336" s="3" t="s">
        <v>161510</v>
      </c>
      <c r="B49336" t="s">
        <v>1037</v>
      </c>
      <c r="C49336" t="s">
        <v>161511</v>
      </c>
      <c r="D49336" t="s">
        <v>6522</v>
      </c>
      <c r="E49336" t="s">
        <v>307</v>
      </c>
      <c r="F49336" t="s">
        <v>76</v>
      </c>
      <c r="G49336" t="s">
        <v>25</v>
      </c>
      <c r="H49336" s="3">
        <v>49</v>
      </c>
      <c r="I49336" t="s">
        <v>52</v>
      </c>
      <c r="J49336" t="s">
        <v>37870</v>
      </c>
      <c r="K49336" t="s">
        <v>161512</v>
      </c>
      <c r="L49336" t="s">
        <v>20</v>
      </c>
    </row>
    <row r="49337" spans="1:12" x14ac:dyDescent="0.25">
      <c r="A49337" s="3" t="s">
        <v>2502</v>
      </c>
      <c r="B49337" t="s">
        <v>1037</v>
      </c>
      <c r="C49337" t="s">
        <v>2503</v>
      </c>
      <c r="D49337" t="s">
        <v>827</v>
      </c>
      <c r="E49337" t="s">
        <v>14</v>
      </c>
      <c r="F49337" t="s">
        <v>88</v>
      </c>
      <c r="G49337" t="s">
        <v>16</v>
      </c>
      <c r="H49337" s="3">
        <v>358</v>
      </c>
      <c r="I49337" t="s">
        <v>2504</v>
      </c>
      <c r="J49337" t="s">
        <v>2505</v>
      </c>
      <c r="K49337" t="s">
        <v>2506</v>
      </c>
      <c r="L49337" t="s">
        <v>20</v>
      </c>
    </row>
    <row r="49338" spans="1:12" x14ac:dyDescent="0.25">
      <c r="A49338" s="3" t="s">
        <v>19342</v>
      </c>
      <c r="B49338" t="s">
        <v>1037</v>
      </c>
      <c r="C49338" t="s">
        <v>18712</v>
      </c>
      <c r="D49338" t="s">
        <v>1268</v>
      </c>
      <c r="E49338" t="s">
        <v>216</v>
      </c>
      <c r="F49338" t="s">
        <v>15</v>
      </c>
      <c r="G49338" t="s">
        <v>16</v>
      </c>
      <c r="H49338" s="3">
        <v>194</v>
      </c>
      <c r="I49338" t="s">
        <v>4724</v>
      </c>
      <c r="J49338" t="s">
        <v>957</v>
      </c>
      <c r="K49338" t="s">
        <v>19343</v>
      </c>
      <c r="L49338" t="s">
        <v>20</v>
      </c>
    </row>
    <row r="49339" spans="1:12" x14ac:dyDescent="0.25">
      <c r="A49339" s="3" t="s">
        <v>161513</v>
      </c>
      <c r="B49339" t="s">
        <v>1037</v>
      </c>
      <c r="C49339" t="s">
        <v>161514</v>
      </c>
      <c r="D49339" t="s">
        <v>3450</v>
      </c>
      <c r="E49339" t="s">
        <v>14</v>
      </c>
      <c r="F49339" t="s">
        <v>76</v>
      </c>
      <c r="G49339" t="s">
        <v>29</v>
      </c>
      <c r="H49339" s="3">
        <v>90</v>
      </c>
      <c r="I49339" t="s">
        <v>7877</v>
      </c>
      <c r="J49339" t="s">
        <v>12206</v>
      </c>
      <c r="K49339" t="s">
        <v>161515</v>
      </c>
      <c r="L49339" t="s">
        <v>20</v>
      </c>
    </row>
    <row r="49340" spans="1:12" x14ac:dyDescent="0.25">
      <c r="A49340" s="3" t="s">
        <v>161516</v>
      </c>
      <c r="B49340" t="s">
        <v>1037</v>
      </c>
      <c r="C49340" t="s">
        <v>161517</v>
      </c>
      <c r="D49340" t="s">
        <v>6522</v>
      </c>
      <c r="E49340" t="s">
        <v>25</v>
      </c>
      <c r="F49340" t="s">
        <v>320</v>
      </c>
      <c r="G49340" t="s">
        <v>25</v>
      </c>
      <c r="H49340" s="3">
        <v>28250</v>
      </c>
      <c r="I49340" t="s">
        <v>161518</v>
      </c>
      <c r="J49340" t="s">
        <v>21638</v>
      </c>
      <c r="K49340" t="s">
        <v>161519</v>
      </c>
      <c r="L49340" t="s">
        <v>20</v>
      </c>
    </row>
    <row r="49341" spans="1:12" x14ac:dyDescent="0.25">
      <c r="A49341" s="3" t="s">
        <v>161520</v>
      </c>
      <c r="B49341" t="s">
        <v>1037</v>
      </c>
      <c r="C49341" t="s">
        <v>161521</v>
      </c>
      <c r="D49341" t="s">
        <v>687</v>
      </c>
      <c r="E49341" t="s">
        <v>25</v>
      </c>
      <c r="F49341" t="s">
        <v>38</v>
      </c>
      <c r="G49341" t="s">
        <v>25</v>
      </c>
      <c r="H49341" s="3">
        <v>300</v>
      </c>
      <c r="I49341" t="s">
        <v>52</v>
      </c>
      <c r="J49341" t="s">
        <v>27016</v>
      </c>
      <c r="K49341" t="s">
        <v>161522</v>
      </c>
      <c r="L49341" t="s">
        <v>20</v>
      </c>
    </row>
    <row r="49342" spans="1:12" x14ac:dyDescent="0.25">
      <c r="A49342" s="3" t="s">
        <v>161523</v>
      </c>
      <c r="B49342" t="s">
        <v>1037</v>
      </c>
      <c r="C49342" t="s">
        <v>161524</v>
      </c>
      <c r="D49342" t="s">
        <v>128301</v>
      </c>
      <c r="E49342" t="s">
        <v>25</v>
      </c>
      <c r="F49342" t="s">
        <v>76</v>
      </c>
      <c r="G49342" t="s">
        <v>25</v>
      </c>
      <c r="H49342" s="3">
        <v>139</v>
      </c>
      <c r="I49342" t="s">
        <v>5235</v>
      </c>
      <c r="J49342" t="s">
        <v>66275</v>
      </c>
      <c r="K49342" t="s">
        <v>161525</v>
      </c>
      <c r="L49342" t="s">
        <v>20</v>
      </c>
    </row>
    <row r="49343" spans="1:12" x14ac:dyDescent="0.25">
      <c r="A49343" s="3" t="s">
        <v>161526</v>
      </c>
      <c r="B49343" t="s">
        <v>1037</v>
      </c>
      <c r="C49343" t="s">
        <v>161527</v>
      </c>
      <c r="D49343" t="s">
        <v>23</v>
      </c>
      <c r="E49343" t="s">
        <v>307</v>
      </c>
      <c r="F49343" t="s">
        <v>38</v>
      </c>
      <c r="G49343" t="s">
        <v>25</v>
      </c>
      <c r="H49343" s="3">
        <v>222</v>
      </c>
      <c r="I49343" t="s">
        <v>18645</v>
      </c>
      <c r="J49343" t="s">
        <v>19811</v>
      </c>
      <c r="K49343" t="s">
        <v>161528</v>
      </c>
      <c r="L49343" t="s">
        <v>20</v>
      </c>
    </row>
    <row r="49344" spans="1:12" x14ac:dyDescent="0.25">
      <c r="A49344" s="3" t="s">
        <v>161529</v>
      </c>
      <c r="B49344" t="s">
        <v>1037</v>
      </c>
      <c r="C49344" t="s">
        <v>117805</v>
      </c>
      <c r="D49344" t="s">
        <v>5244</v>
      </c>
      <c r="E49344" t="s">
        <v>25</v>
      </c>
      <c r="F49344" t="s">
        <v>363</v>
      </c>
      <c r="G49344" t="s">
        <v>25</v>
      </c>
      <c r="H49344" s="3">
        <v>50</v>
      </c>
      <c r="I49344" t="s">
        <v>52</v>
      </c>
      <c r="J49344" t="s">
        <v>34587</v>
      </c>
      <c r="K49344" t="s">
        <v>161530</v>
      </c>
      <c r="L49344" t="s">
        <v>20</v>
      </c>
    </row>
    <row r="49345" spans="1:12" x14ac:dyDescent="0.25">
      <c r="A49345" s="3" t="s">
        <v>161531</v>
      </c>
      <c r="B49345" t="s">
        <v>1037</v>
      </c>
      <c r="C49345" t="s">
        <v>149638</v>
      </c>
      <c r="D49345" t="s">
        <v>4263</v>
      </c>
      <c r="E49345" t="s">
        <v>25</v>
      </c>
      <c r="F49345" t="s">
        <v>38</v>
      </c>
      <c r="G49345" t="s">
        <v>25</v>
      </c>
      <c r="H49345" s="3">
        <v>78</v>
      </c>
      <c r="I49345" t="s">
        <v>52</v>
      </c>
      <c r="J49345" t="s">
        <v>38179</v>
      </c>
      <c r="K49345" t="s">
        <v>161532</v>
      </c>
      <c r="L49345" t="s">
        <v>20</v>
      </c>
    </row>
    <row r="49346" spans="1:12" x14ac:dyDescent="0.25">
      <c r="A49346" s="3" t="s">
        <v>161533</v>
      </c>
      <c r="B49346" t="s">
        <v>1037</v>
      </c>
      <c r="C49346" t="s">
        <v>22348</v>
      </c>
      <c r="D49346" t="s">
        <v>7768</v>
      </c>
      <c r="E49346" t="s">
        <v>25</v>
      </c>
      <c r="F49346" t="s">
        <v>38</v>
      </c>
      <c r="G49346" t="s">
        <v>21</v>
      </c>
      <c r="H49346" s="3">
        <v>70</v>
      </c>
      <c r="I49346" t="s">
        <v>52</v>
      </c>
      <c r="J49346" t="s">
        <v>67269</v>
      </c>
      <c r="K49346" t="s">
        <v>161534</v>
      </c>
      <c r="L49346" t="s">
        <v>20</v>
      </c>
    </row>
    <row r="49347" spans="1:12" x14ac:dyDescent="0.25">
      <c r="A49347" s="3" t="s">
        <v>161535</v>
      </c>
      <c r="B49347" t="s">
        <v>1037</v>
      </c>
      <c r="C49347" t="s">
        <v>161536</v>
      </c>
      <c r="D49347" t="s">
        <v>130907</v>
      </c>
      <c r="E49347" t="s">
        <v>25</v>
      </c>
      <c r="F49347" t="s">
        <v>76</v>
      </c>
      <c r="G49347" t="s">
        <v>21</v>
      </c>
      <c r="H49347" s="3">
        <v>104</v>
      </c>
      <c r="I49347" t="s">
        <v>3480</v>
      </c>
      <c r="J49347" t="s">
        <v>16868</v>
      </c>
      <c r="K49347" t="s">
        <v>161537</v>
      </c>
      <c r="L49347" t="s">
        <v>20</v>
      </c>
    </row>
    <row r="49348" spans="1:12" x14ac:dyDescent="0.25">
      <c r="A49348" s="3" t="s">
        <v>161538</v>
      </c>
      <c r="B49348" t="s">
        <v>1037</v>
      </c>
      <c r="C49348" t="s">
        <v>161539</v>
      </c>
      <c r="D49348" t="s">
        <v>3975</v>
      </c>
      <c r="E49348" t="s">
        <v>216</v>
      </c>
      <c r="F49348" t="s">
        <v>38</v>
      </c>
      <c r="G49348" t="s">
        <v>29</v>
      </c>
      <c r="H49348" s="3">
        <v>150</v>
      </c>
      <c r="I49348" t="s">
        <v>3089</v>
      </c>
      <c r="J49348" t="s">
        <v>6641</v>
      </c>
      <c r="K49348" t="s">
        <v>161540</v>
      </c>
      <c r="L49348" t="s">
        <v>20</v>
      </c>
    </row>
    <row r="49349" spans="1:12" x14ac:dyDescent="0.25">
      <c r="A49349" s="3" t="s">
        <v>19344</v>
      </c>
      <c r="B49349" t="s">
        <v>1037</v>
      </c>
      <c r="C49349" t="s">
        <v>19345</v>
      </c>
      <c r="D49349" t="s">
        <v>1372</v>
      </c>
      <c r="E49349" t="s">
        <v>75</v>
      </c>
      <c r="F49349" t="s">
        <v>15</v>
      </c>
      <c r="G49349" t="s">
        <v>32</v>
      </c>
      <c r="H49349" s="3">
        <v>175.5</v>
      </c>
      <c r="I49349" t="s">
        <v>19346</v>
      </c>
      <c r="J49349" t="s">
        <v>5525</v>
      </c>
      <c r="K49349" t="s">
        <v>19347</v>
      </c>
      <c r="L49349" t="s">
        <v>20</v>
      </c>
    </row>
    <row r="49350" spans="1:12" x14ac:dyDescent="0.25">
      <c r="A49350" s="3" t="s">
        <v>161541</v>
      </c>
      <c r="B49350" t="s">
        <v>1037</v>
      </c>
      <c r="C49350" t="s">
        <v>88972</v>
      </c>
      <c r="D49350" t="s">
        <v>2487</v>
      </c>
      <c r="E49350" t="s">
        <v>25</v>
      </c>
      <c r="F49350" t="s">
        <v>38</v>
      </c>
      <c r="G49350" t="s">
        <v>25</v>
      </c>
      <c r="H49350" s="3">
        <v>200</v>
      </c>
      <c r="I49350" t="s">
        <v>52</v>
      </c>
      <c r="J49350" t="s">
        <v>7356</v>
      </c>
      <c r="K49350" t="s">
        <v>161542</v>
      </c>
      <c r="L49350" t="s">
        <v>20</v>
      </c>
    </row>
    <row r="49351" spans="1:12" x14ac:dyDescent="0.25">
      <c r="A49351" s="3" t="s">
        <v>161543</v>
      </c>
      <c r="B49351" t="s">
        <v>1037</v>
      </c>
      <c r="C49351" t="s">
        <v>161544</v>
      </c>
      <c r="D49351" t="s">
        <v>161545</v>
      </c>
      <c r="E49351" t="s">
        <v>25</v>
      </c>
      <c r="F49351" t="s">
        <v>76</v>
      </c>
      <c r="G49351" t="s">
        <v>21</v>
      </c>
      <c r="H49351" s="3">
        <v>102</v>
      </c>
      <c r="I49351" t="s">
        <v>87959</v>
      </c>
      <c r="J49351" t="s">
        <v>14385</v>
      </c>
      <c r="K49351" t="s">
        <v>161546</v>
      </c>
      <c r="L49351" t="s">
        <v>20</v>
      </c>
    </row>
    <row r="49352" spans="1:12" x14ac:dyDescent="0.25">
      <c r="A49352" s="3" t="s">
        <v>161547</v>
      </c>
      <c r="B49352" t="s">
        <v>1037</v>
      </c>
      <c r="C49352" t="s">
        <v>149188</v>
      </c>
      <c r="D49352" t="s">
        <v>139882</v>
      </c>
      <c r="E49352" t="s">
        <v>25</v>
      </c>
      <c r="F49352" t="s">
        <v>76</v>
      </c>
      <c r="G49352" t="s">
        <v>21</v>
      </c>
      <c r="H49352" s="3">
        <v>75</v>
      </c>
      <c r="I49352" t="s">
        <v>52</v>
      </c>
      <c r="J49352" t="s">
        <v>19193</v>
      </c>
      <c r="K49352" t="s">
        <v>161548</v>
      </c>
      <c r="L49352" t="s">
        <v>20</v>
      </c>
    </row>
    <row r="49353" spans="1:12" x14ac:dyDescent="0.25">
      <c r="A49353" s="3" t="s">
        <v>161549</v>
      </c>
      <c r="B49353" t="s">
        <v>1037</v>
      </c>
      <c r="C49353" t="s">
        <v>149188</v>
      </c>
      <c r="D49353" t="s">
        <v>4675</v>
      </c>
      <c r="E49353" t="s">
        <v>25</v>
      </c>
      <c r="F49353" t="s">
        <v>76</v>
      </c>
      <c r="G49353" t="s">
        <v>21</v>
      </c>
      <c r="H49353" s="3">
        <v>75</v>
      </c>
      <c r="I49353" t="s">
        <v>52</v>
      </c>
      <c r="J49353" t="s">
        <v>3659</v>
      </c>
      <c r="K49353" t="s">
        <v>161550</v>
      </c>
      <c r="L49353" t="s">
        <v>20</v>
      </c>
    </row>
    <row r="49354" spans="1:12" x14ac:dyDescent="0.25">
      <c r="A49354" s="3" t="s">
        <v>161551</v>
      </c>
      <c r="B49354" t="s">
        <v>1037</v>
      </c>
      <c r="C49354" t="s">
        <v>118966</v>
      </c>
      <c r="D49354" t="s">
        <v>2379</v>
      </c>
      <c r="E49354" t="s">
        <v>25</v>
      </c>
      <c r="F49354" t="s">
        <v>38</v>
      </c>
      <c r="G49354" t="s">
        <v>21</v>
      </c>
      <c r="H49354" s="3">
        <v>64</v>
      </c>
      <c r="I49354" t="s">
        <v>52</v>
      </c>
      <c r="J49354" t="s">
        <v>3659</v>
      </c>
      <c r="K49354" t="s">
        <v>161552</v>
      </c>
      <c r="L49354" t="s">
        <v>20</v>
      </c>
    </row>
    <row r="49355" spans="1:12" x14ac:dyDescent="0.25">
      <c r="A49355" s="3" t="s">
        <v>161553</v>
      </c>
      <c r="B49355" t="s">
        <v>1037</v>
      </c>
      <c r="C49355" t="s">
        <v>134347</v>
      </c>
      <c r="D49355" t="s">
        <v>10820</v>
      </c>
      <c r="E49355" t="s">
        <v>25</v>
      </c>
      <c r="F49355" t="s">
        <v>363</v>
      </c>
      <c r="G49355" t="s">
        <v>21</v>
      </c>
      <c r="H49355" s="3">
        <v>32</v>
      </c>
      <c r="I49355" t="s">
        <v>52</v>
      </c>
      <c r="J49355" t="s">
        <v>14060</v>
      </c>
      <c r="K49355" t="s">
        <v>161554</v>
      </c>
      <c r="L49355" t="s">
        <v>20</v>
      </c>
    </row>
    <row r="49356" spans="1:12" x14ac:dyDescent="0.25">
      <c r="A49356" s="3" t="s">
        <v>161555</v>
      </c>
      <c r="B49356" t="s">
        <v>1037</v>
      </c>
      <c r="C49356" t="s">
        <v>161556</v>
      </c>
      <c r="D49356" t="s">
        <v>87</v>
      </c>
      <c r="E49356" t="s">
        <v>216</v>
      </c>
      <c r="F49356" t="s">
        <v>15</v>
      </c>
      <c r="G49356" t="s">
        <v>25</v>
      </c>
      <c r="H49356" s="3">
        <v>177.84</v>
      </c>
      <c r="I49356" t="s">
        <v>45636</v>
      </c>
      <c r="J49356" t="s">
        <v>211</v>
      </c>
      <c r="K49356" t="s">
        <v>161557</v>
      </c>
      <c r="L49356" t="s">
        <v>20</v>
      </c>
    </row>
    <row r="49357" spans="1:12" x14ac:dyDescent="0.25">
      <c r="A49357" s="3" t="s">
        <v>161558</v>
      </c>
      <c r="B49357" t="s">
        <v>1037</v>
      </c>
      <c r="C49357" t="s">
        <v>161556</v>
      </c>
      <c r="D49357" t="s">
        <v>3730</v>
      </c>
      <c r="E49357" t="s">
        <v>216</v>
      </c>
      <c r="F49357" t="s">
        <v>15</v>
      </c>
      <c r="G49357" t="s">
        <v>25</v>
      </c>
      <c r="H49357" s="3">
        <v>177.84</v>
      </c>
      <c r="I49357" t="s">
        <v>866</v>
      </c>
      <c r="J49357" t="s">
        <v>211</v>
      </c>
      <c r="K49357" t="s">
        <v>161559</v>
      </c>
      <c r="L49357" t="s">
        <v>20</v>
      </c>
    </row>
    <row r="49358" spans="1:12" x14ac:dyDescent="0.25">
      <c r="A49358" s="3" t="s">
        <v>161560</v>
      </c>
      <c r="B49358" t="s">
        <v>1037</v>
      </c>
      <c r="C49358" t="s">
        <v>123248</v>
      </c>
      <c r="D49358" t="s">
        <v>4924</v>
      </c>
      <c r="E49358" t="s">
        <v>25</v>
      </c>
      <c r="F49358" t="s">
        <v>15</v>
      </c>
      <c r="G49358" t="s">
        <v>16</v>
      </c>
      <c r="H49358" s="3">
        <v>317</v>
      </c>
      <c r="I49358" t="s">
        <v>52</v>
      </c>
      <c r="J49358" t="s">
        <v>5465</v>
      </c>
      <c r="K49358" t="s">
        <v>161561</v>
      </c>
      <c r="L49358" t="s">
        <v>20</v>
      </c>
    </row>
    <row r="49359" spans="1:12" x14ac:dyDescent="0.25">
      <c r="A49359" s="3" t="s">
        <v>161562</v>
      </c>
      <c r="B49359" t="s">
        <v>1037</v>
      </c>
      <c r="C49359" t="s">
        <v>123248</v>
      </c>
      <c r="D49359" t="s">
        <v>40946</v>
      </c>
      <c r="E49359" t="s">
        <v>25</v>
      </c>
      <c r="F49359" t="s">
        <v>15</v>
      </c>
      <c r="G49359" t="s">
        <v>21</v>
      </c>
      <c r="H49359" s="3">
        <v>240</v>
      </c>
      <c r="I49359" t="s">
        <v>52</v>
      </c>
      <c r="J49359" t="s">
        <v>14060</v>
      </c>
      <c r="K49359" t="s">
        <v>161563</v>
      </c>
      <c r="L49359" t="s">
        <v>20</v>
      </c>
    </row>
    <row r="49360" spans="1:12" x14ac:dyDescent="0.25">
      <c r="A49360" s="3" t="s">
        <v>19348</v>
      </c>
      <c r="B49360" t="s">
        <v>1037</v>
      </c>
      <c r="C49360" t="s">
        <v>19349</v>
      </c>
      <c r="D49360" t="s">
        <v>5199</v>
      </c>
      <c r="E49360" t="s">
        <v>14</v>
      </c>
      <c r="F49360" t="s">
        <v>15</v>
      </c>
      <c r="G49360" t="s">
        <v>32</v>
      </c>
      <c r="H49360" s="3">
        <v>371</v>
      </c>
      <c r="I49360" t="s">
        <v>19350</v>
      </c>
      <c r="J49360" t="s">
        <v>222</v>
      </c>
      <c r="K49360" t="s">
        <v>19351</v>
      </c>
      <c r="L49360" t="s">
        <v>20</v>
      </c>
    </row>
    <row r="49361" spans="1:12" x14ac:dyDescent="0.25">
      <c r="A49361" s="3" t="s">
        <v>161564</v>
      </c>
      <c r="B49361" t="s">
        <v>1037</v>
      </c>
      <c r="C49361" t="s">
        <v>122690</v>
      </c>
      <c r="D49361" t="s">
        <v>72693</v>
      </c>
      <c r="E49361" t="s">
        <v>25</v>
      </c>
      <c r="F49361" t="s">
        <v>76</v>
      </c>
      <c r="G49361" t="s">
        <v>29</v>
      </c>
      <c r="H49361" s="3">
        <v>60</v>
      </c>
      <c r="I49361" t="s">
        <v>52</v>
      </c>
      <c r="J49361" t="s">
        <v>33140</v>
      </c>
      <c r="K49361" t="s">
        <v>161565</v>
      </c>
      <c r="L49361" t="s">
        <v>20</v>
      </c>
    </row>
    <row r="49362" spans="1:12" x14ac:dyDescent="0.25">
      <c r="A49362" s="3" t="s">
        <v>161566</v>
      </c>
      <c r="B49362" t="s">
        <v>1037</v>
      </c>
      <c r="C49362" t="s">
        <v>123248</v>
      </c>
      <c r="D49362" t="s">
        <v>1654</v>
      </c>
      <c r="E49362" t="s">
        <v>25</v>
      </c>
      <c r="F49362" t="s">
        <v>15</v>
      </c>
      <c r="G49362" t="s">
        <v>16</v>
      </c>
      <c r="H49362" s="3">
        <v>484</v>
      </c>
      <c r="I49362" t="s">
        <v>52</v>
      </c>
      <c r="J49362" t="s">
        <v>5465</v>
      </c>
      <c r="K49362" t="s">
        <v>161567</v>
      </c>
      <c r="L49362" t="s">
        <v>20</v>
      </c>
    </row>
    <row r="49363" spans="1:12" x14ac:dyDescent="0.25">
      <c r="A49363" s="3" t="s">
        <v>161568</v>
      </c>
      <c r="B49363" t="s">
        <v>1037</v>
      </c>
      <c r="C49363" t="s">
        <v>140017</v>
      </c>
      <c r="D49363" t="s">
        <v>40815</v>
      </c>
      <c r="E49363" t="s">
        <v>25</v>
      </c>
      <c r="F49363" t="s">
        <v>15</v>
      </c>
      <c r="G49363" t="s">
        <v>25</v>
      </c>
      <c r="H49363" s="3">
        <v>170</v>
      </c>
      <c r="I49363" t="s">
        <v>52</v>
      </c>
      <c r="J49363" t="s">
        <v>105986</v>
      </c>
      <c r="K49363" t="s">
        <v>161569</v>
      </c>
      <c r="L49363" t="s">
        <v>20</v>
      </c>
    </row>
    <row r="49364" spans="1:12" x14ac:dyDescent="0.25">
      <c r="A49364" s="3" t="s">
        <v>161570</v>
      </c>
      <c r="B49364" t="s">
        <v>1037</v>
      </c>
      <c r="C49364" t="s">
        <v>15594</v>
      </c>
      <c r="D49364" t="s">
        <v>702</v>
      </c>
      <c r="E49364" t="s">
        <v>25</v>
      </c>
      <c r="F49364" t="s">
        <v>38</v>
      </c>
      <c r="G49364" t="s">
        <v>25</v>
      </c>
      <c r="H49364" s="3">
        <v>104</v>
      </c>
      <c r="I49364" t="s">
        <v>52</v>
      </c>
      <c r="J49364" t="s">
        <v>38407</v>
      </c>
      <c r="K49364" t="s">
        <v>161571</v>
      </c>
      <c r="L49364" t="s">
        <v>20</v>
      </c>
    </row>
    <row r="49365" spans="1:12" x14ac:dyDescent="0.25">
      <c r="A49365" s="3" t="s">
        <v>161572</v>
      </c>
      <c r="B49365" t="s">
        <v>1037</v>
      </c>
      <c r="C49365" t="s">
        <v>161573</v>
      </c>
      <c r="D49365" t="s">
        <v>702</v>
      </c>
      <c r="E49365" t="s">
        <v>307</v>
      </c>
      <c r="F49365" t="s">
        <v>76</v>
      </c>
      <c r="G49365" t="s">
        <v>25</v>
      </c>
      <c r="H49365" s="3">
        <v>172</v>
      </c>
      <c r="I49365" t="s">
        <v>52</v>
      </c>
      <c r="J49365" t="s">
        <v>2089</v>
      </c>
      <c r="K49365" t="s">
        <v>161574</v>
      </c>
      <c r="L49365" t="s">
        <v>20</v>
      </c>
    </row>
    <row r="49366" spans="1:12" x14ac:dyDescent="0.25">
      <c r="A49366" s="3" t="s">
        <v>161575</v>
      </c>
      <c r="B49366" t="s">
        <v>1037</v>
      </c>
      <c r="C49366" t="s">
        <v>6797</v>
      </c>
      <c r="D49366" t="s">
        <v>3965</v>
      </c>
      <c r="E49366" t="s">
        <v>25</v>
      </c>
      <c r="F49366" t="s">
        <v>38</v>
      </c>
      <c r="G49366" t="s">
        <v>21</v>
      </c>
      <c r="H49366" s="3">
        <v>180</v>
      </c>
      <c r="I49366" t="s">
        <v>52</v>
      </c>
      <c r="J49366" t="s">
        <v>40280</v>
      </c>
      <c r="K49366" t="s">
        <v>161576</v>
      </c>
      <c r="L49366" t="s">
        <v>20</v>
      </c>
    </row>
    <row r="49367" spans="1:12" x14ac:dyDescent="0.25">
      <c r="A49367" s="3" t="s">
        <v>161577</v>
      </c>
      <c r="B49367" t="s">
        <v>1037</v>
      </c>
      <c r="C49367" t="s">
        <v>161578</v>
      </c>
      <c r="D49367" t="s">
        <v>3138</v>
      </c>
      <c r="E49367" t="s">
        <v>216</v>
      </c>
      <c r="F49367" t="s">
        <v>38</v>
      </c>
      <c r="G49367" t="s">
        <v>29</v>
      </c>
      <c r="H49367" s="3">
        <v>100</v>
      </c>
      <c r="I49367" t="s">
        <v>52</v>
      </c>
      <c r="J49367" t="s">
        <v>9159</v>
      </c>
      <c r="K49367" t="s">
        <v>161579</v>
      </c>
      <c r="L49367" t="s">
        <v>20</v>
      </c>
    </row>
    <row r="49368" spans="1:12" x14ac:dyDescent="0.25">
      <c r="A49368" s="3" t="s">
        <v>161580</v>
      </c>
      <c r="B49368" t="s">
        <v>1037</v>
      </c>
      <c r="C49368" t="s">
        <v>136707</v>
      </c>
      <c r="D49368" t="s">
        <v>31</v>
      </c>
      <c r="E49368" t="s">
        <v>216</v>
      </c>
      <c r="F49368" t="s">
        <v>320</v>
      </c>
      <c r="G49368" t="s">
        <v>25</v>
      </c>
      <c r="H49368" s="3">
        <v>502</v>
      </c>
      <c r="I49368" t="s">
        <v>52</v>
      </c>
      <c r="J49368" t="s">
        <v>1264</v>
      </c>
      <c r="K49368" t="s">
        <v>161581</v>
      </c>
      <c r="L49368" t="s">
        <v>20</v>
      </c>
    </row>
    <row r="49369" spans="1:12" x14ac:dyDescent="0.25">
      <c r="A49369" s="3" t="s">
        <v>161582</v>
      </c>
      <c r="B49369" t="s">
        <v>1037</v>
      </c>
      <c r="C49369" t="s">
        <v>161583</v>
      </c>
      <c r="D49369" t="s">
        <v>2011</v>
      </c>
      <c r="E49369" t="s">
        <v>216</v>
      </c>
      <c r="F49369" t="s">
        <v>15</v>
      </c>
      <c r="G49369" t="s">
        <v>16</v>
      </c>
      <c r="H49369" s="3">
        <v>140</v>
      </c>
      <c r="I49369" t="s">
        <v>52</v>
      </c>
      <c r="J49369" t="s">
        <v>2318</v>
      </c>
      <c r="K49369" t="s">
        <v>161584</v>
      </c>
      <c r="L49369" t="s">
        <v>20</v>
      </c>
    </row>
    <row r="49370" spans="1:12" x14ac:dyDescent="0.25">
      <c r="A49370" s="3" t="s">
        <v>161585</v>
      </c>
      <c r="B49370" t="s">
        <v>1037</v>
      </c>
      <c r="C49370" t="s">
        <v>161586</v>
      </c>
      <c r="D49370" t="s">
        <v>1069</v>
      </c>
      <c r="E49370" t="s">
        <v>216</v>
      </c>
      <c r="F49370" t="s">
        <v>38</v>
      </c>
      <c r="G49370" t="s">
        <v>16</v>
      </c>
      <c r="H49370" s="3">
        <v>132.5</v>
      </c>
      <c r="I49370" t="s">
        <v>53149</v>
      </c>
      <c r="J49370" t="s">
        <v>733</v>
      </c>
      <c r="K49370" t="s">
        <v>161587</v>
      </c>
      <c r="L49370" t="s">
        <v>20</v>
      </c>
    </row>
    <row r="49371" spans="1:12" x14ac:dyDescent="0.25">
      <c r="A49371" s="3" t="s">
        <v>19352</v>
      </c>
      <c r="B49371" t="s">
        <v>1037</v>
      </c>
      <c r="C49371" t="s">
        <v>19353</v>
      </c>
      <c r="D49371" t="s">
        <v>2653</v>
      </c>
      <c r="E49371" t="s">
        <v>14</v>
      </c>
      <c r="F49371" t="s">
        <v>38</v>
      </c>
      <c r="G49371" t="s">
        <v>16</v>
      </c>
      <c r="H49371" s="3">
        <v>134</v>
      </c>
      <c r="I49371" t="s">
        <v>4959</v>
      </c>
      <c r="J49371" t="s">
        <v>1937</v>
      </c>
      <c r="K49371" t="s">
        <v>19354</v>
      </c>
      <c r="L49371" t="s">
        <v>20</v>
      </c>
    </row>
    <row r="49372" spans="1:12" x14ac:dyDescent="0.25">
      <c r="A49372" s="3" t="s">
        <v>161588</v>
      </c>
      <c r="B49372" t="s">
        <v>1037</v>
      </c>
      <c r="C49372" t="s">
        <v>161589</v>
      </c>
      <c r="D49372" t="s">
        <v>18757</v>
      </c>
      <c r="E49372" t="s">
        <v>307</v>
      </c>
      <c r="F49372" t="s">
        <v>363</v>
      </c>
      <c r="G49372" t="s">
        <v>21</v>
      </c>
      <c r="H49372" s="3">
        <v>36</v>
      </c>
      <c r="I49372" t="s">
        <v>52</v>
      </c>
      <c r="J49372" t="s">
        <v>28683</v>
      </c>
      <c r="K49372" t="s">
        <v>161590</v>
      </c>
      <c r="L49372" t="s">
        <v>20</v>
      </c>
    </row>
    <row r="49373" spans="1:12" x14ac:dyDescent="0.25">
      <c r="A49373" s="3" t="s">
        <v>161591</v>
      </c>
      <c r="B49373" t="s">
        <v>1037</v>
      </c>
      <c r="C49373" t="s">
        <v>161592</v>
      </c>
      <c r="D49373" t="s">
        <v>687</v>
      </c>
      <c r="E49373" t="s">
        <v>25</v>
      </c>
      <c r="F49373" t="s">
        <v>76</v>
      </c>
      <c r="G49373" t="s">
        <v>25</v>
      </c>
      <c r="H49373" s="3">
        <v>180</v>
      </c>
      <c r="I49373" t="s">
        <v>52</v>
      </c>
      <c r="J49373" t="s">
        <v>128378</v>
      </c>
      <c r="K49373" t="s">
        <v>161593</v>
      </c>
      <c r="L49373" t="s">
        <v>20</v>
      </c>
    </row>
    <row r="49374" spans="1:12" x14ac:dyDescent="0.25">
      <c r="A49374" s="3" t="s">
        <v>161594</v>
      </c>
      <c r="B49374" t="s">
        <v>1037</v>
      </c>
      <c r="C49374" t="s">
        <v>161595</v>
      </c>
      <c r="D49374" t="s">
        <v>302</v>
      </c>
      <c r="E49374" t="s">
        <v>51</v>
      </c>
      <c r="F49374" t="s">
        <v>38</v>
      </c>
      <c r="G49374" t="s">
        <v>29</v>
      </c>
      <c r="H49374" s="3">
        <v>152</v>
      </c>
      <c r="I49374" t="s">
        <v>877</v>
      </c>
      <c r="J49374" t="s">
        <v>677</v>
      </c>
      <c r="K49374" t="s">
        <v>161596</v>
      </c>
      <c r="L49374" t="s">
        <v>20</v>
      </c>
    </row>
    <row r="49375" spans="1:12" x14ac:dyDescent="0.25">
      <c r="A49375" s="3" t="s">
        <v>161597</v>
      </c>
      <c r="B49375" t="s">
        <v>1037</v>
      </c>
      <c r="C49375" t="s">
        <v>161598</v>
      </c>
      <c r="D49375" t="s">
        <v>161599</v>
      </c>
      <c r="E49375" t="s">
        <v>14</v>
      </c>
      <c r="F49375" t="s">
        <v>76</v>
      </c>
      <c r="G49375" t="s">
        <v>29</v>
      </c>
      <c r="H49375" s="3">
        <v>32</v>
      </c>
      <c r="I49375" t="s">
        <v>52</v>
      </c>
      <c r="J49375" t="s">
        <v>1783</v>
      </c>
      <c r="K49375" t="s">
        <v>161600</v>
      </c>
      <c r="L49375" t="s">
        <v>20</v>
      </c>
    </row>
    <row r="49376" spans="1:12" x14ac:dyDescent="0.25">
      <c r="A49376" s="3" t="s">
        <v>161601</v>
      </c>
      <c r="B49376" t="s">
        <v>1037</v>
      </c>
      <c r="C49376" t="s">
        <v>161602</v>
      </c>
      <c r="D49376" t="s">
        <v>502</v>
      </c>
      <c r="E49376" t="s">
        <v>216</v>
      </c>
      <c r="F49376" t="s">
        <v>15</v>
      </c>
      <c r="G49376" t="s">
        <v>32</v>
      </c>
      <c r="H49376" s="3">
        <v>320</v>
      </c>
      <c r="I49376" t="s">
        <v>52</v>
      </c>
      <c r="J49376" t="s">
        <v>187</v>
      </c>
      <c r="K49376" t="s">
        <v>161603</v>
      </c>
      <c r="L49376" t="s">
        <v>20</v>
      </c>
    </row>
    <row r="49377" spans="1:12" x14ac:dyDescent="0.25">
      <c r="A49377" s="3" t="s">
        <v>161604</v>
      </c>
      <c r="B49377" t="s">
        <v>1037</v>
      </c>
      <c r="C49377" t="s">
        <v>161605</v>
      </c>
      <c r="D49377" t="s">
        <v>924</v>
      </c>
      <c r="E49377" t="s">
        <v>25</v>
      </c>
      <c r="F49377" t="s">
        <v>38</v>
      </c>
      <c r="G49377" t="s">
        <v>25</v>
      </c>
      <c r="H49377" s="3">
        <v>240</v>
      </c>
      <c r="I49377" t="s">
        <v>52</v>
      </c>
      <c r="J49377" t="s">
        <v>43131</v>
      </c>
      <c r="K49377" t="s">
        <v>161606</v>
      </c>
      <c r="L49377" t="s">
        <v>20</v>
      </c>
    </row>
    <row r="49378" spans="1:12" x14ac:dyDescent="0.25">
      <c r="A49378" s="3" t="s">
        <v>161607</v>
      </c>
      <c r="B49378" t="s">
        <v>1037</v>
      </c>
      <c r="C49378" t="s">
        <v>161605</v>
      </c>
      <c r="D49378" t="s">
        <v>1069</v>
      </c>
      <c r="E49378" t="s">
        <v>25</v>
      </c>
      <c r="F49378" t="s">
        <v>38</v>
      </c>
      <c r="G49378" t="s">
        <v>25</v>
      </c>
      <c r="H49378" s="3">
        <v>240</v>
      </c>
      <c r="I49378" t="s">
        <v>52</v>
      </c>
      <c r="J49378" t="s">
        <v>43131</v>
      </c>
      <c r="K49378" t="s">
        <v>161608</v>
      </c>
      <c r="L49378" t="s">
        <v>20</v>
      </c>
    </row>
    <row r="49379" spans="1:12" x14ac:dyDescent="0.25">
      <c r="A49379" s="3" t="s">
        <v>161609</v>
      </c>
      <c r="B49379" t="s">
        <v>1037</v>
      </c>
      <c r="C49379" t="s">
        <v>161610</v>
      </c>
      <c r="D49379" t="s">
        <v>413</v>
      </c>
      <c r="E49379" t="s">
        <v>25</v>
      </c>
      <c r="F49379" t="s">
        <v>38</v>
      </c>
      <c r="G49379" t="s">
        <v>16</v>
      </c>
      <c r="H49379" s="3">
        <v>190</v>
      </c>
      <c r="I49379" t="s">
        <v>52</v>
      </c>
      <c r="J49379" t="s">
        <v>3835</v>
      </c>
      <c r="K49379" t="s">
        <v>161611</v>
      </c>
      <c r="L49379" t="s">
        <v>20</v>
      </c>
    </row>
    <row r="49380" spans="1:12" x14ac:dyDescent="0.25">
      <c r="A49380" s="3" t="s">
        <v>161612</v>
      </c>
      <c r="B49380" t="s">
        <v>1037</v>
      </c>
      <c r="C49380" t="s">
        <v>161613</v>
      </c>
      <c r="D49380" t="s">
        <v>600</v>
      </c>
      <c r="E49380" t="s">
        <v>51</v>
      </c>
      <c r="F49380" t="s">
        <v>38</v>
      </c>
      <c r="G49380" t="s">
        <v>16</v>
      </c>
      <c r="H49380" s="3">
        <v>230</v>
      </c>
      <c r="I49380" t="s">
        <v>52</v>
      </c>
      <c r="J49380" t="s">
        <v>3390</v>
      </c>
      <c r="K49380" t="s">
        <v>161614</v>
      </c>
      <c r="L49380" t="s">
        <v>20</v>
      </c>
    </row>
    <row r="49381" spans="1:12" x14ac:dyDescent="0.25">
      <c r="A49381" s="3" t="s">
        <v>161615</v>
      </c>
      <c r="B49381" t="s">
        <v>1037</v>
      </c>
      <c r="C49381" t="s">
        <v>150137</v>
      </c>
      <c r="D49381" t="s">
        <v>3730</v>
      </c>
      <c r="E49381" t="s">
        <v>51</v>
      </c>
      <c r="F49381" t="s">
        <v>38</v>
      </c>
      <c r="G49381" t="s">
        <v>16</v>
      </c>
      <c r="H49381" s="3">
        <v>230</v>
      </c>
      <c r="I49381" t="s">
        <v>52</v>
      </c>
      <c r="J49381" t="s">
        <v>3390</v>
      </c>
      <c r="K49381" t="s">
        <v>161616</v>
      </c>
      <c r="L49381" t="s">
        <v>20</v>
      </c>
    </row>
    <row r="49382" spans="1:12" x14ac:dyDescent="0.25">
      <c r="A49382" s="3" t="s">
        <v>19355</v>
      </c>
      <c r="B49382" t="s">
        <v>1037</v>
      </c>
      <c r="C49382" t="s">
        <v>19356</v>
      </c>
      <c r="D49382" t="s">
        <v>590</v>
      </c>
      <c r="E49382" t="s">
        <v>51</v>
      </c>
      <c r="F49382" t="s">
        <v>38</v>
      </c>
      <c r="G49382" t="s">
        <v>16</v>
      </c>
      <c r="H49382" s="3">
        <v>116</v>
      </c>
      <c r="I49382" t="s">
        <v>4528</v>
      </c>
      <c r="J49382" t="s">
        <v>642</v>
      </c>
      <c r="K49382" t="s">
        <v>19357</v>
      </c>
      <c r="L49382" t="s">
        <v>20</v>
      </c>
    </row>
    <row r="49383" spans="1:12" x14ac:dyDescent="0.25">
      <c r="A49383" s="3" t="s">
        <v>161617</v>
      </c>
      <c r="B49383" t="s">
        <v>1037</v>
      </c>
      <c r="C49383" t="s">
        <v>150137</v>
      </c>
      <c r="D49383" t="s">
        <v>98</v>
      </c>
      <c r="E49383" t="s">
        <v>25</v>
      </c>
      <c r="F49383" t="s">
        <v>38</v>
      </c>
      <c r="G49383" t="s">
        <v>16</v>
      </c>
      <c r="H49383" s="3">
        <v>240</v>
      </c>
      <c r="I49383" t="s">
        <v>52</v>
      </c>
      <c r="J49383" t="s">
        <v>3390</v>
      </c>
      <c r="K49383" t="s">
        <v>161618</v>
      </c>
      <c r="L49383" t="s">
        <v>20</v>
      </c>
    </row>
    <row r="49384" spans="1:12" x14ac:dyDescent="0.25">
      <c r="A49384" s="3" t="s">
        <v>161619</v>
      </c>
      <c r="B49384" t="s">
        <v>1037</v>
      </c>
      <c r="C49384" t="s">
        <v>161620</v>
      </c>
      <c r="D49384" t="s">
        <v>5907</v>
      </c>
      <c r="E49384" t="s">
        <v>25</v>
      </c>
      <c r="F49384" t="s">
        <v>38</v>
      </c>
      <c r="G49384" t="s">
        <v>16</v>
      </c>
      <c r="H49384" s="3">
        <v>200</v>
      </c>
      <c r="I49384" t="s">
        <v>52</v>
      </c>
      <c r="J49384" t="s">
        <v>3905</v>
      </c>
      <c r="K49384" t="s">
        <v>161621</v>
      </c>
      <c r="L49384" t="s">
        <v>20</v>
      </c>
    </row>
    <row r="49385" spans="1:12" x14ac:dyDescent="0.25">
      <c r="A49385" s="3" t="s">
        <v>161622</v>
      </c>
      <c r="B49385" t="s">
        <v>1037</v>
      </c>
      <c r="C49385" t="s">
        <v>20787</v>
      </c>
      <c r="D49385" t="s">
        <v>561</v>
      </c>
      <c r="E49385" t="s">
        <v>216</v>
      </c>
      <c r="F49385" t="s">
        <v>38</v>
      </c>
      <c r="G49385" t="s">
        <v>16</v>
      </c>
      <c r="H49385" s="3">
        <v>192</v>
      </c>
      <c r="I49385" t="s">
        <v>210</v>
      </c>
      <c r="J49385" t="s">
        <v>723</v>
      </c>
      <c r="K49385" t="s">
        <v>161623</v>
      </c>
      <c r="L49385" t="s">
        <v>20</v>
      </c>
    </row>
    <row r="49386" spans="1:12" x14ac:dyDescent="0.25">
      <c r="A49386" s="3" t="s">
        <v>161624</v>
      </c>
      <c r="B49386" t="s">
        <v>1037</v>
      </c>
      <c r="C49386" t="s">
        <v>161625</v>
      </c>
      <c r="D49386" t="s">
        <v>590</v>
      </c>
      <c r="E49386" t="s">
        <v>51</v>
      </c>
      <c r="F49386" t="s">
        <v>38</v>
      </c>
      <c r="G49386" t="s">
        <v>32</v>
      </c>
      <c r="H49386" s="3">
        <v>151.97999999999999</v>
      </c>
      <c r="I49386" t="s">
        <v>5640</v>
      </c>
      <c r="J49386" t="s">
        <v>53</v>
      </c>
      <c r="K49386" t="s">
        <v>161626</v>
      </c>
      <c r="L49386" t="s">
        <v>20</v>
      </c>
    </row>
    <row r="49387" spans="1:12" x14ac:dyDescent="0.25">
      <c r="A49387" s="3" t="s">
        <v>161627</v>
      </c>
      <c r="B49387" t="s">
        <v>1037</v>
      </c>
      <c r="C49387" t="s">
        <v>161628</v>
      </c>
      <c r="D49387" t="s">
        <v>600</v>
      </c>
      <c r="E49387" t="s">
        <v>51</v>
      </c>
      <c r="F49387" t="s">
        <v>38</v>
      </c>
      <c r="G49387" t="s">
        <v>16</v>
      </c>
      <c r="H49387" s="3">
        <v>275</v>
      </c>
      <c r="I49387" t="s">
        <v>468</v>
      </c>
      <c r="J49387" t="s">
        <v>33742</v>
      </c>
      <c r="K49387" t="s">
        <v>161629</v>
      </c>
      <c r="L49387" t="s">
        <v>20</v>
      </c>
    </row>
    <row r="49388" spans="1:12" x14ac:dyDescent="0.25">
      <c r="A49388" s="3" t="s">
        <v>161630</v>
      </c>
      <c r="B49388" t="s">
        <v>1037</v>
      </c>
      <c r="C49388" t="s">
        <v>161631</v>
      </c>
      <c r="D49388" t="s">
        <v>1069</v>
      </c>
      <c r="E49388" t="s">
        <v>216</v>
      </c>
      <c r="F49388" t="s">
        <v>320</v>
      </c>
      <c r="G49388" t="s">
        <v>25</v>
      </c>
      <c r="H49388" s="3">
        <v>157</v>
      </c>
      <c r="I49388" t="s">
        <v>53149</v>
      </c>
      <c r="J49388" t="s">
        <v>733</v>
      </c>
      <c r="K49388" t="s">
        <v>161632</v>
      </c>
      <c r="L49388" t="s">
        <v>20</v>
      </c>
    </row>
    <row r="49389" spans="1:12" x14ac:dyDescent="0.25">
      <c r="A49389" s="3" t="s">
        <v>161633</v>
      </c>
      <c r="B49389" t="s">
        <v>1037</v>
      </c>
      <c r="C49389" t="s">
        <v>161634</v>
      </c>
      <c r="D49389" t="s">
        <v>687</v>
      </c>
      <c r="E49389" t="s">
        <v>25</v>
      </c>
      <c r="F49389" t="s">
        <v>38</v>
      </c>
      <c r="G49389" t="s">
        <v>25</v>
      </c>
      <c r="H49389" s="3">
        <v>360</v>
      </c>
      <c r="I49389" t="s">
        <v>1132</v>
      </c>
      <c r="J49389" t="s">
        <v>11237</v>
      </c>
      <c r="K49389" t="s">
        <v>161635</v>
      </c>
      <c r="L49389" t="s">
        <v>20</v>
      </c>
    </row>
    <row r="49390" spans="1:12" x14ac:dyDescent="0.25">
      <c r="A49390" s="3" t="s">
        <v>161636</v>
      </c>
      <c r="B49390" t="s">
        <v>1037</v>
      </c>
      <c r="C49390" t="s">
        <v>44628</v>
      </c>
      <c r="D49390" t="s">
        <v>687</v>
      </c>
      <c r="E49390" t="s">
        <v>14</v>
      </c>
      <c r="F49390" t="s">
        <v>88</v>
      </c>
      <c r="G49390" t="s">
        <v>29</v>
      </c>
      <c r="H49390" s="3">
        <v>131.5</v>
      </c>
      <c r="I49390" t="s">
        <v>798</v>
      </c>
      <c r="J49390" t="s">
        <v>61197</v>
      </c>
      <c r="K49390" t="s">
        <v>161637</v>
      </c>
      <c r="L49390" t="s">
        <v>20</v>
      </c>
    </row>
    <row r="49391" spans="1:12" x14ac:dyDescent="0.25">
      <c r="A49391" s="3" t="s">
        <v>161638</v>
      </c>
      <c r="B49391" t="s">
        <v>1037</v>
      </c>
      <c r="C49391" t="s">
        <v>161639</v>
      </c>
      <c r="D49391" t="s">
        <v>687</v>
      </c>
      <c r="E49391" t="s">
        <v>216</v>
      </c>
      <c r="F49391" t="s">
        <v>38</v>
      </c>
      <c r="G49391" t="s">
        <v>16</v>
      </c>
      <c r="H49391" s="3">
        <v>160</v>
      </c>
      <c r="I49391" t="s">
        <v>5134</v>
      </c>
      <c r="J49391" t="s">
        <v>29188</v>
      </c>
      <c r="K49391" t="s">
        <v>161640</v>
      </c>
      <c r="L49391" t="s">
        <v>20</v>
      </c>
    </row>
    <row r="49392" spans="1:12" x14ac:dyDescent="0.25">
      <c r="A49392" s="3" t="s">
        <v>161641</v>
      </c>
      <c r="B49392" t="s">
        <v>1037</v>
      </c>
      <c r="C49392" t="s">
        <v>190</v>
      </c>
      <c r="D49392" t="s">
        <v>13345</v>
      </c>
      <c r="E49392" t="s">
        <v>25</v>
      </c>
      <c r="F49392" t="s">
        <v>15</v>
      </c>
      <c r="G49392" t="s">
        <v>32</v>
      </c>
      <c r="H49392" s="3">
        <v>295</v>
      </c>
      <c r="I49392" t="s">
        <v>6239</v>
      </c>
      <c r="J49392" t="s">
        <v>222</v>
      </c>
      <c r="K49392" t="s">
        <v>161642</v>
      </c>
      <c r="L49392" t="s">
        <v>20</v>
      </c>
    </row>
    <row r="49393" spans="1:12" x14ac:dyDescent="0.25">
      <c r="A49393" s="3" t="s">
        <v>19358</v>
      </c>
      <c r="B49393" t="s">
        <v>1037</v>
      </c>
      <c r="C49393" t="s">
        <v>19359</v>
      </c>
      <c r="D49393" t="s">
        <v>87</v>
      </c>
      <c r="E49393" t="s">
        <v>75</v>
      </c>
      <c r="F49393" t="s">
        <v>38</v>
      </c>
      <c r="G49393" t="s">
        <v>29</v>
      </c>
      <c r="H49393" s="3">
        <v>95</v>
      </c>
      <c r="I49393" t="s">
        <v>247</v>
      </c>
      <c r="J49393" t="s">
        <v>94</v>
      </c>
      <c r="K49393" t="s">
        <v>19360</v>
      </c>
      <c r="L49393" t="s">
        <v>20</v>
      </c>
    </row>
    <row r="49394" spans="1:12" x14ac:dyDescent="0.25">
      <c r="A49394" s="3" t="s">
        <v>161643</v>
      </c>
      <c r="B49394" t="s">
        <v>1037</v>
      </c>
      <c r="C49394" t="s">
        <v>2967</v>
      </c>
      <c r="D49394" t="s">
        <v>159</v>
      </c>
      <c r="E49394" t="s">
        <v>25</v>
      </c>
      <c r="F49394" t="s">
        <v>363</v>
      </c>
      <c r="G49394" t="s">
        <v>21</v>
      </c>
      <c r="H49394" s="3">
        <v>29</v>
      </c>
      <c r="I49394" t="s">
        <v>52</v>
      </c>
      <c r="J49394" t="s">
        <v>17688</v>
      </c>
      <c r="K49394" t="s">
        <v>161644</v>
      </c>
      <c r="L49394" t="s">
        <v>20</v>
      </c>
    </row>
    <row r="49395" spans="1:12" x14ac:dyDescent="0.25">
      <c r="A49395" s="3" t="s">
        <v>161645</v>
      </c>
      <c r="B49395" t="s">
        <v>1037</v>
      </c>
      <c r="C49395" t="s">
        <v>161646</v>
      </c>
      <c r="D49395" t="s">
        <v>600</v>
      </c>
      <c r="E49395" t="s">
        <v>216</v>
      </c>
      <c r="F49395" t="s">
        <v>38</v>
      </c>
      <c r="G49395" t="s">
        <v>32</v>
      </c>
      <c r="H49395" s="3">
        <v>280</v>
      </c>
      <c r="I49395" t="s">
        <v>443</v>
      </c>
      <c r="J49395" t="s">
        <v>1338</v>
      </c>
      <c r="K49395" t="s">
        <v>161647</v>
      </c>
      <c r="L49395" t="s">
        <v>20</v>
      </c>
    </row>
    <row r="49396" spans="1:12" x14ac:dyDescent="0.25">
      <c r="A49396" s="3" t="s">
        <v>161648</v>
      </c>
      <c r="B49396" t="s">
        <v>1037</v>
      </c>
      <c r="C49396" t="s">
        <v>161649</v>
      </c>
      <c r="D49396" t="s">
        <v>2866</v>
      </c>
      <c r="E49396" t="s">
        <v>307</v>
      </c>
      <c r="F49396" t="s">
        <v>76</v>
      </c>
      <c r="G49396" t="s">
        <v>21</v>
      </c>
      <c r="H49396" s="3">
        <v>140</v>
      </c>
      <c r="I49396" t="s">
        <v>1184</v>
      </c>
      <c r="J49396" t="s">
        <v>26862</v>
      </c>
      <c r="K49396" t="s">
        <v>161650</v>
      </c>
      <c r="L49396" t="s">
        <v>20</v>
      </c>
    </row>
    <row r="49397" spans="1:12" x14ac:dyDescent="0.25">
      <c r="A49397" s="3" t="s">
        <v>161651</v>
      </c>
      <c r="B49397" t="s">
        <v>1037</v>
      </c>
      <c r="C49397" t="s">
        <v>161652</v>
      </c>
      <c r="D49397" t="s">
        <v>1565</v>
      </c>
      <c r="E49397" t="s">
        <v>14</v>
      </c>
      <c r="F49397" t="s">
        <v>15</v>
      </c>
      <c r="G49397" t="s">
        <v>32</v>
      </c>
      <c r="H49397" s="3">
        <v>400</v>
      </c>
      <c r="I49397" t="s">
        <v>127</v>
      </c>
      <c r="J49397" t="s">
        <v>778</v>
      </c>
      <c r="K49397" t="s">
        <v>161653</v>
      </c>
      <c r="L49397" t="s">
        <v>20</v>
      </c>
    </row>
    <row r="49398" spans="1:12" x14ac:dyDescent="0.25">
      <c r="A49398" s="3" t="s">
        <v>161654</v>
      </c>
      <c r="B49398" t="s">
        <v>1037</v>
      </c>
      <c r="C49398" t="s">
        <v>161655</v>
      </c>
      <c r="D49398" t="s">
        <v>50</v>
      </c>
      <c r="E49398" t="s">
        <v>51</v>
      </c>
      <c r="F49398" t="s">
        <v>15</v>
      </c>
      <c r="G49398" t="s">
        <v>29</v>
      </c>
      <c r="H49398" s="3">
        <v>250</v>
      </c>
      <c r="I49398" t="s">
        <v>52</v>
      </c>
      <c r="J49398" t="s">
        <v>66</v>
      </c>
      <c r="K49398" t="s">
        <v>161656</v>
      </c>
      <c r="L49398" t="s">
        <v>20</v>
      </c>
    </row>
    <row r="49399" spans="1:12" x14ac:dyDescent="0.25">
      <c r="A49399" s="3" t="s">
        <v>161657</v>
      </c>
      <c r="B49399" t="s">
        <v>1037</v>
      </c>
      <c r="C49399" t="s">
        <v>151686</v>
      </c>
      <c r="D49399" t="s">
        <v>561</v>
      </c>
      <c r="E49399" t="s">
        <v>216</v>
      </c>
      <c r="F49399" t="s">
        <v>15</v>
      </c>
      <c r="G49399" t="s">
        <v>32</v>
      </c>
      <c r="H49399" s="3">
        <v>170</v>
      </c>
      <c r="I49399" t="s">
        <v>52</v>
      </c>
      <c r="J49399" t="s">
        <v>46</v>
      </c>
      <c r="K49399" t="s">
        <v>161658</v>
      </c>
      <c r="L49399" t="s">
        <v>20</v>
      </c>
    </row>
    <row r="49400" spans="1:12" x14ac:dyDescent="0.25">
      <c r="A49400" s="3" t="s">
        <v>161659</v>
      </c>
      <c r="B49400" t="s">
        <v>1037</v>
      </c>
      <c r="C49400" t="s">
        <v>151707</v>
      </c>
      <c r="D49400" t="s">
        <v>1654</v>
      </c>
      <c r="E49400" t="s">
        <v>216</v>
      </c>
      <c r="F49400" t="s">
        <v>76</v>
      </c>
      <c r="G49400" t="s">
        <v>29</v>
      </c>
      <c r="H49400" s="3">
        <v>118</v>
      </c>
      <c r="I49400" t="s">
        <v>460</v>
      </c>
      <c r="J49400" t="s">
        <v>642</v>
      </c>
      <c r="K49400" t="s">
        <v>161660</v>
      </c>
      <c r="L49400" t="s">
        <v>20</v>
      </c>
    </row>
    <row r="49401" spans="1:12" x14ac:dyDescent="0.25">
      <c r="A49401" s="3" t="s">
        <v>161661</v>
      </c>
      <c r="B49401" t="s">
        <v>1037</v>
      </c>
      <c r="C49401" t="s">
        <v>160161</v>
      </c>
      <c r="D49401" t="s">
        <v>215</v>
      </c>
      <c r="E49401" t="s">
        <v>216</v>
      </c>
      <c r="F49401" t="s">
        <v>15</v>
      </c>
      <c r="G49401" t="s">
        <v>16</v>
      </c>
      <c r="H49401" s="3">
        <v>200</v>
      </c>
      <c r="I49401" t="s">
        <v>1158</v>
      </c>
      <c r="J49401" t="s">
        <v>187</v>
      </c>
      <c r="K49401" t="s">
        <v>161662</v>
      </c>
      <c r="L49401" t="s">
        <v>20</v>
      </c>
    </row>
    <row r="49402" spans="1:12" x14ac:dyDescent="0.25">
      <c r="A49402" s="3" t="s">
        <v>161663</v>
      </c>
      <c r="B49402" t="s">
        <v>1037</v>
      </c>
      <c r="C49402" t="s">
        <v>161664</v>
      </c>
      <c r="D49402" t="s">
        <v>590</v>
      </c>
      <c r="E49402" t="s">
        <v>25</v>
      </c>
      <c r="F49402" t="s">
        <v>15</v>
      </c>
      <c r="G49402" t="s">
        <v>25</v>
      </c>
      <c r="H49402" s="3">
        <v>300</v>
      </c>
      <c r="I49402" t="s">
        <v>52</v>
      </c>
      <c r="J49402" t="s">
        <v>35339</v>
      </c>
      <c r="K49402" t="s">
        <v>161665</v>
      </c>
      <c r="L49402" t="s">
        <v>20</v>
      </c>
    </row>
    <row r="49403" spans="1:12" x14ac:dyDescent="0.25">
      <c r="A49403" s="3" t="s">
        <v>161666</v>
      </c>
      <c r="B49403" t="s">
        <v>1037</v>
      </c>
      <c r="C49403" t="s">
        <v>161620</v>
      </c>
      <c r="D49403" t="s">
        <v>5907</v>
      </c>
      <c r="E49403" t="s">
        <v>216</v>
      </c>
      <c r="F49403" t="s">
        <v>38</v>
      </c>
      <c r="G49403" t="s">
        <v>16</v>
      </c>
      <c r="H49403" s="3">
        <v>200</v>
      </c>
      <c r="I49403" t="s">
        <v>139</v>
      </c>
      <c r="J49403" t="s">
        <v>3905</v>
      </c>
      <c r="K49403" t="s">
        <v>161667</v>
      </c>
      <c r="L49403" t="s">
        <v>20</v>
      </c>
    </row>
    <row r="49404" spans="1:12" x14ac:dyDescent="0.25">
      <c r="A49404" s="3" t="s">
        <v>19361</v>
      </c>
      <c r="B49404" t="s">
        <v>1037</v>
      </c>
      <c r="C49404" t="s">
        <v>18706</v>
      </c>
      <c r="D49404" t="s">
        <v>2011</v>
      </c>
      <c r="E49404" t="s">
        <v>216</v>
      </c>
      <c r="F49404" t="s">
        <v>15</v>
      </c>
      <c r="G49404" t="s">
        <v>16</v>
      </c>
      <c r="H49404" s="3">
        <v>177</v>
      </c>
      <c r="I49404" t="s">
        <v>4096</v>
      </c>
      <c r="J49404" t="s">
        <v>957</v>
      </c>
      <c r="K49404" t="s">
        <v>19362</v>
      </c>
      <c r="L49404" t="s">
        <v>20</v>
      </c>
    </row>
    <row r="49405" spans="1:12" x14ac:dyDescent="0.25">
      <c r="A49405" s="3" t="s">
        <v>161668</v>
      </c>
      <c r="B49405" t="s">
        <v>1037</v>
      </c>
      <c r="C49405" t="s">
        <v>161669</v>
      </c>
      <c r="D49405" t="s">
        <v>5083</v>
      </c>
      <c r="E49405" t="s">
        <v>216</v>
      </c>
      <c r="F49405" t="s">
        <v>38</v>
      </c>
      <c r="G49405" t="s">
        <v>16</v>
      </c>
      <c r="H49405" s="3">
        <v>162</v>
      </c>
      <c r="I49405" t="s">
        <v>52</v>
      </c>
      <c r="J49405" t="s">
        <v>851</v>
      </c>
      <c r="K49405" t="s">
        <v>161670</v>
      </c>
      <c r="L49405" t="s">
        <v>20</v>
      </c>
    </row>
    <row r="49406" spans="1:12" x14ac:dyDescent="0.25">
      <c r="A49406" s="3" t="s">
        <v>161671</v>
      </c>
      <c r="B49406" t="s">
        <v>1037</v>
      </c>
      <c r="C49406" t="s">
        <v>161672</v>
      </c>
      <c r="D49406" t="s">
        <v>159</v>
      </c>
      <c r="E49406" t="s">
        <v>216</v>
      </c>
      <c r="F49406" t="s">
        <v>15</v>
      </c>
      <c r="G49406" t="s">
        <v>16</v>
      </c>
      <c r="H49406" s="3">
        <v>231</v>
      </c>
      <c r="I49406" t="s">
        <v>52</v>
      </c>
      <c r="J49406" t="s">
        <v>851</v>
      </c>
      <c r="K49406" t="s">
        <v>161673</v>
      </c>
      <c r="L49406" t="s">
        <v>20</v>
      </c>
    </row>
    <row r="49407" spans="1:12" x14ac:dyDescent="0.25">
      <c r="A49407" s="3" t="s">
        <v>161674</v>
      </c>
      <c r="B49407" t="s">
        <v>1037</v>
      </c>
      <c r="C49407" t="s">
        <v>150140</v>
      </c>
      <c r="D49407" t="s">
        <v>687</v>
      </c>
      <c r="E49407" t="s">
        <v>216</v>
      </c>
      <c r="F49407" t="s">
        <v>15</v>
      </c>
      <c r="G49407" t="s">
        <v>16</v>
      </c>
      <c r="H49407" s="3">
        <v>210</v>
      </c>
      <c r="I49407" t="s">
        <v>5668</v>
      </c>
      <c r="J49407" t="s">
        <v>5844</v>
      </c>
      <c r="K49407" t="s">
        <v>161675</v>
      </c>
      <c r="L49407" t="s">
        <v>20</v>
      </c>
    </row>
    <row r="49408" spans="1:12" x14ac:dyDescent="0.25">
      <c r="A49408" s="3" t="s">
        <v>161676</v>
      </c>
      <c r="B49408" t="s">
        <v>1037</v>
      </c>
      <c r="C49408" t="s">
        <v>161677</v>
      </c>
      <c r="D49408" t="s">
        <v>1775</v>
      </c>
      <c r="E49408" t="s">
        <v>51</v>
      </c>
      <c r="F49408" t="s">
        <v>88</v>
      </c>
      <c r="G49408" t="s">
        <v>32</v>
      </c>
      <c r="H49408" s="3">
        <v>240</v>
      </c>
      <c r="I49408" t="s">
        <v>52</v>
      </c>
      <c r="J49408" t="s">
        <v>122</v>
      </c>
      <c r="K49408" t="s">
        <v>161678</v>
      </c>
      <c r="L49408" t="s">
        <v>20</v>
      </c>
    </row>
    <row r="49409" spans="1:12" x14ac:dyDescent="0.25">
      <c r="A49409" s="3" t="s">
        <v>161679</v>
      </c>
      <c r="B49409" t="s">
        <v>1037</v>
      </c>
      <c r="C49409" t="s">
        <v>161680</v>
      </c>
      <c r="D49409" t="s">
        <v>1174</v>
      </c>
      <c r="E49409" t="s">
        <v>216</v>
      </c>
      <c r="F49409" t="s">
        <v>15</v>
      </c>
      <c r="G49409" t="s">
        <v>16</v>
      </c>
      <c r="H49409" s="3">
        <v>260</v>
      </c>
      <c r="I49409" t="s">
        <v>1535</v>
      </c>
      <c r="J49409" t="s">
        <v>1460</v>
      </c>
      <c r="K49409" t="s">
        <v>161681</v>
      </c>
      <c r="L49409" t="s">
        <v>20</v>
      </c>
    </row>
    <row r="49410" spans="1:12" x14ac:dyDescent="0.25">
      <c r="A49410" s="3" t="s">
        <v>161682</v>
      </c>
      <c r="B49410" t="s">
        <v>1037</v>
      </c>
      <c r="C49410" t="s">
        <v>161683</v>
      </c>
      <c r="D49410" t="s">
        <v>502</v>
      </c>
      <c r="E49410" t="s">
        <v>216</v>
      </c>
      <c r="F49410" t="s">
        <v>15</v>
      </c>
      <c r="G49410" t="s">
        <v>32</v>
      </c>
      <c r="H49410" s="3">
        <v>234</v>
      </c>
      <c r="I49410" t="s">
        <v>7253</v>
      </c>
      <c r="J49410" t="s">
        <v>187</v>
      </c>
      <c r="K49410" t="s">
        <v>161684</v>
      </c>
      <c r="L49410" t="s">
        <v>20</v>
      </c>
    </row>
    <row r="49411" spans="1:12" x14ac:dyDescent="0.25">
      <c r="A49411" s="3" t="s">
        <v>161685</v>
      </c>
      <c r="B49411" t="s">
        <v>1037</v>
      </c>
      <c r="C49411" t="s">
        <v>159980</v>
      </c>
      <c r="D49411" t="s">
        <v>502</v>
      </c>
      <c r="E49411" t="s">
        <v>25</v>
      </c>
      <c r="F49411" t="s">
        <v>15</v>
      </c>
      <c r="G49411" t="s">
        <v>25</v>
      </c>
      <c r="H49411" s="3">
        <v>330</v>
      </c>
      <c r="I49411" t="s">
        <v>52</v>
      </c>
      <c r="J49411" t="s">
        <v>444</v>
      </c>
      <c r="K49411" t="s">
        <v>161686</v>
      </c>
      <c r="L49411" t="s">
        <v>20</v>
      </c>
    </row>
    <row r="49412" spans="1:12" x14ac:dyDescent="0.25">
      <c r="A49412" s="3" t="s">
        <v>161687</v>
      </c>
      <c r="B49412" t="s">
        <v>1037</v>
      </c>
      <c r="C49412" t="s">
        <v>161688</v>
      </c>
      <c r="D49412" t="s">
        <v>171</v>
      </c>
      <c r="E49412" t="s">
        <v>25</v>
      </c>
      <c r="F49412" t="s">
        <v>15</v>
      </c>
      <c r="G49412" t="s">
        <v>16</v>
      </c>
      <c r="H49412" s="3">
        <v>309.10000000000002</v>
      </c>
      <c r="I49412" t="s">
        <v>52</v>
      </c>
      <c r="J49412" t="s">
        <v>444</v>
      </c>
      <c r="K49412" t="s">
        <v>161689</v>
      </c>
      <c r="L49412" t="s">
        <v>20</v>
      </c>
    </row>
    <row r="49413" spans="1:12" x14ac:dyDescent="0.25">
      <c r="A49413" s="3" t="s">
        <v>161690</v>
      </c>
      <c r="B49413" t="s">
        <v>1037</v>
      </c>
      <c r="C49413" t="s">
        <v>161688</v>
      </c>
      <c r="D49413" t="s">
        <v>171</v>
      </c>
      <c r="E49413" t="s">
        <v>25</v>
      </c>
      <c r="F49413" t="s">
        <v>15</v>
      </c>
      <c r="G49413" t="s">
        <v>16</v>
      </c>
      <c r="H49413" s="3">
        <v>309.10000000000002</v>
      </c>
      <c r="I49413" t="s">
        <v>52</v>
      </c>
      <c r="J49413" t="s">
        <v>444</v>
      </c>
      <c r="K49413" t="s">
        <v>161691</v>
      </c>
      <c r="L49413" t="s">
        <v>20</v>
      </c>
    </row>
    <row r="49414" spans="1:12" x14ac:dyDescent="0.25">
      <c r="A49414" s="3" t="s">
        <v>161692</v>
      </c>
      <c r="B49414" t="s">
        <v>1037</v>
      </c>
      <c r="C49414" t="s">
        <v>161693</v>
      </c>
      <c r="D49414" t="s">
        <v>687</v>
      </c>
      <c r="E49414" t="s">
        <v>307</v>
      </c>
      <c r="F49414" t="s">
        <v>76</v>
      </c>
      <c r="G49414" t="s">
        <v>21</v>
      </c>
      <c r="H49414" s="3">
        <v>300</v>
      </c>
      <c r="I49414" t="s">
        <v>52</v>
      </c>
      <c r="J49414" t="s">
        <v>32736</v>
      </c>
      <c r="K49414" t="s">
        <v>161694</v>
      </c>
      <c r="L49414" t="s">
        <v>20</v>
      </c>
    </row>
    <row r="49415" spans="1:12" x14ac:dyDescent="0.25">
      <c r="A49415" s="3" t="s">
        <v>19363</v>
      </c>
      <c r="B49415" t="s">
        <v>1037</v>
      </c>
      <c r="C49415" t="s">
        <v>19364</v>
      </c>
      <c r="D49415" t="s">
        <v>280</v>
      </c>
      <c r="E49415" t="s">
        <v>14</v>
      </c>
      <c r="F49415" t="s">
        <v>76</v>
      </c>
      <c r="G49415" t="s">
        <v>16</v>
      </c>
      <c r="H49415" s="3">
        <v>96</v>
      </c>
      <c r="I49415" t="s">
        <v>19365</v>
      </c>
      <c r="J49415" t="s">
        <v>10400</v>
      </c>
      <c r="K49415" t="s">
        <v>19366</v>
      </c>
      <c r="L49415" t="s">
        <v>20</v>
      </c>
    </row>
    <row r="49416" spans="1:12" x14ac:dyDescent="0.25">
      <c r="A49416" s="3" t="s">
        <v>161695</v>
      </c>
      <c r="B49416" t="s">
        <v>1037</v>
      </c>
      <c r="C49416" t="s">
        <v>161696</v>
      </c>
      <c r="D49416" t="s">
        <v>31</v>
      </c>
      <c r="E49416" t="s">
        <v>216</v>
      </c>
      <c r="F49416" t="s">
        <v>38</v>
      </c>
      <c r="G49416" t="s">
        <v>16</v>
      </c>
      <c r="H49416" s="3">
        <v>159</v>
      </c>
      <c r="I49416" t="s">
        <v>2355</v>
      </c>
      <c r="J49416" t="s">
        <v>60</v>
      </c>
      <c r="K49416" t="s">
        <v>161697</v>
      </c>
      <c r="L49416" t="s">
        <v>20</v>
      </c>
    </row>
    <row r="49417" spans="1:12" x14ac:dyDescent="0.25">
      <c r="A49417" s="3" t="s">
        <v>161698</v>
      </c>
      <c r="B49417" t="s">
        <v>1037</v>
      </c>
      <c r="C49417" t="s">
        <v>161699</v>
      </c>
      <c r="D49417" t="s">
        <v>687</v>
      </c>
      <c r="E49417" t="s">
        <v>216</v>
      </c>
      <c r="F49417" t="s">
        <v>38</v>
      </c>
      <c r="G49417" t="s">
        <v>32</v>
      </c>
      <c r="H49417" s="3">
        <v>460</v>
      </c>
      <c r="I49417" t="s">
        <v>8831</v>
      </c>
      <c r="J49417" t="s">
        <v>16782</v>
      </c>
      <c r="K49417" t="s">
        <v>161700</v>
      </c>
      <c r="L49417" t="s">
        <v>20</v>
      </c>
    </row>
    <row r="49418" spans="1:12" x14ac:dyDescent="0.25">
      <c r="A49418" s="3" t="s">
        <v>161701</v>
      </c>
      <c r="B49418" t="s">
        <v>1037</v>
      </c>
      <c r="C49418" t="s">
        <v>161702</v>
      </c>
      <c r="D49418" t="s">
        <v>4263</v>
      </c>
      <c r="E49418" t="s">
        <v>14</v>
      </c>
      <c r="F49418" t="s">
        <v>76</v>
      </c>
      <c r="G49418" t="s">
        <v>25</v>
      </c>
      <c r="H49418" s="3">
        <v>140</v>
      </c>
      <c r="I49418" t="s">
        <v>52</v>
      </c>
      <c r="J49418" t="s">
        <v>3043</v>
      </c>
      <c r="K49418" t="s">
        <v>161703</v>
      </c>
      <c r="L49418" t="s">
        <v>20</v>
      </c>
    </row>
    <row r="49419" spans="1:12" x14ac:dyDescent="0.25">
      <c r="A49419" s="3" t="s">
        <v>161704</v>
      </c>
      <c r="B49419" t="s">
        <v>1037</v>
      </c>
      <c r="C49419" t="s">
        <v>161705</v>
      </c>
      <c r="D49419" t="s">
        <v>319</v>
      </c>
      <c r="E49419" t="s">
        <v>307</v>
      </c>
      <c r="F49419" t="s">
        <v>76</v>
      </c>
      <c r="G49419" t="s">
        <v>21</v>
      </c>
      <c r="H49419" s="3">
        <v>57</v>
      </c>
      <c r="I49419" t="s">
        <v>35764</v>
      </c>
      <c r="J49419" t="s">
        <v>37926</v>
      </c>
      <c r="K49419" t="s">
        <v>161706</v>
      </c>
      <c r="L49419" t="s">
        <v>20</v>
      </c>
    </row>
    <row r="49420" spans="1:12" x14ac:dyDescent="0.25">
      <c r="A49420" s="3" t="s">
        <v>161707</v>
      </c>
      <c r="B49420" t="s">
        <v>1037</v>
      </c>
      <c r="C49420" t="s">
        <v>161708</v>
      </c>
      <c r="D49420" t="s">
        <v>609</v>
      </c>
      <c r="E49420" t="s">
        <v>14</v>
      </c>
      <c r="F49420" t="s">
        <v>38</v>
      </c>
      <c r="G49420" t="s">
        <v>25</v>
      </c>
      <c r="H49420" s="3">
        <v>691</v>
      </c>
      <c r="I49420" t="s">
        <v>52</v>
      </c>
      <c r="J49420" t="s">
        <v>4676</v>
      </c>
      <c r="K49420" t="s">
        <v>161709</v>
      </c>
      <c r="L49420" t="s">
        <v>20</v>
      </c>
    </row>
    <row r="49421" spans="1:12" x14ac:dyDescent="0.25">
      <c r="A49421" s="3" t="s">
        <v>161710</v>
      </c>
      <c r="B49421" t="s">
        <v>1037</v>
      </c>
      <c r="C49421" t="s">
        <v>161711</v>
      </c>
      <c r="D49421" t="s">
        <v>161712</v>
      </c>
      <c r="E49421" t="s">
        <v>25</v>
      </c>
      <c r="F49421" t="s">
        <v>76</v>
      </c>
      <c r="G49421" t="s">
        <v>25</v>
      </c>
      <c r="H49421" s="3">
        <v>26</v>
      </c>
      <c r="I49421" t="s">
        <v>52</v>
      </c>
      <c r="J49421" t="s">
        <v>65249</v>
      </c>
      <c r="K49421" t="s">
        <v>161713</v>
      </c>
      <c r="L49421" t="s">
        <v>20</v>
      </c>
    </row>
    <row r="49422" spans="1:12" x14ac:dyDescent="0.25">
      <c r="A49422" s="3" t="s">
        <v>161714</v>
      </c>
      <c r="B49422" t="s">
        <v>1037</v>
      </c>
      <c r="C49422" t="s">
        <v>161715</v>
      </c>
      <c r="D49422" t="s">
        <v>459</v>
      </c>
      <c r="E49422" t="s">
        <v>25</v>
      </c>
      <c r="F49422" t="s">
        <v>38</v>
      </c>
      <c r="G49422" t="s">
        <v>25</v>
      </c>
      <c r="H49422" s="3">
        <v>144</v>
      </c>
      <c r="I49422" t="s">
        <v>52</v>
      </c>
      <c r="J49422" t="s">
        <v>2089</v>
      </c>
      <c r="K49422" t="s">
        <v>161716</v>
      </c>
      <c r="L49422" t="s">
        <v>20</v>
      </c>
    </row>
    <row r="49423" spans="1:12" x14ac:dyDescent="0.25">
      <c r="A49423" s="3" t="s">
        <v>161717</v>
      </c>
      <c r="B49423" t="s">
        <v>1037</v>
      </c>
      <c r="C49423" t="s">
        <v>161718</v>
      </c>
      <c r="D49423" t="s">
        <v>104</v>
      </c>
      <c r="E49423" t="s">
        <v>75</v>
      </c>
      <c r="F49423" t="s">
        <v>15</v>
      </c>
      <c r="G49423" t="s">
        <v>25</v>
      </c>
      <c r="H49423" s="3">
        <v>170</v>
      </c>
      <c r="I49423" t="s">
        <v>52</v>
      </c>
      <c r="J49423" t="s">
        <v>3696</v>
      </c>
      <c r="K49423" t="s">
        <v>161719</v>
      </c>
      <c r="L49423" t="s">
        <v>20</v>
      </c>
    </row>
    <row r="49424" spans="1:12" x14ac:dyDescent="0.25">
      <c r="A49424" s="3" t="s">
        <v>161720</v>
      </c>
      <c r="B49424" t="s">
        <v>1037</v>
      </c>
      <c r="C49424" t="s">
        <v>161721</v>
      </c>
      <c r="D49424" t="s">
        <v>362</v>
      </c>
      <c r="E49424" t="s">
        <v>25</v>
      </c>
      <c r="F49424" t="s">
        <v>363</v>
      </c>
      <c r="G49424" t="s">
        <v>25</v>
      </c>
      <c r="H49424" s="3">
        <v>42</v>
      </c>
      <c r="I49424" t="s">
        <v>4215</v>
      </c>
      <c r="J49424" t="s">
        <v>73699</v>
      </c>
      <c r="K49424" t="s">
        <v>161722</v>
      </c>
      <c r="L49424" t="s">
        <v>20</v>
      </c>
    </row>
    <row r="49425" spans="1:12" x14ac:dyDescent="0.25">
      <c r="A49425" s="3" t="s">
        <v>161723</v>
      </c>
      <c r="B49425" t="s">
        <v>1037</v>
      </c>
      <c r="C49425" t="s">
        <v>161724</v>
      </c>
      <c r="D49425" t="s">
        <v>30636</v>
      </c>
      <c r="E49425" t="s">
        <v>25</v>
      </c>
      <c r="F49425" t="s">
        <v>115</v>
      </c>
      <c r="G49425" t="s">
        <v>25</v>
      </c>
      <c r="H49425" s="3">
        <v>300</v>
      </c>
      <c r="I49425" t="s">
        <v>52</v>
      </c>
      <c r="J49425" t="s">
        <v>14091</v>
      </c>
      <c r="K49425" t="s">
        <v>161725</v>
      </c>
      <c r="L49425" t="s">
        <v>20</v>
      </c>
    </row>
    <row r="49426" spans="1:12" x14ac:dyDescent="0.25">
      <c r="A49426" s="3" t="s">
        <v>19367</v>
      </c>
      <c r="B49426" t="s">
        <v>1037</v>
      </c>
      <c r="C49426" t="s">
        <v>19368</v>
      </c>
      <c r="D49426" t="s">
        <v>1384</v>
      </c>
      <c r="E49426" t="s">
        <v>14</v>
      </c>
      <c r="F49426" t="s">
        <v>88</v>
      </c>
      <c r="G49426" t="s">
        <v>32</v>
      </c>
      <c r="H49426" s="3">
        <v>575</v>
      </c>
      <c r="I49426" t="s">
        <v>52</v>
      </c>
      <c r="J49426" t="s">
        <v>3858</v>
      </c>
      <c r="K49426" t="s">
        <v>19369</v>
      </c>
      <c r="L49426" t="s">
        <v>20</v>
      </c>
    </row>
    <row r="49427" spans="1:12" x14ac:dyDescent="0.25">
      <c r="A49427" s="3" t="s">
        <v>161726</v>
      </c>
      <c r="B49427" t="s">
        <v>1037</v>
      </c>
      <c r="C49427" t="s">
        <v>161727</v>
      </c>
      <c r="D49427" t="s">
        <v>11819</v>
      </c>
      <c r="E49427" t="s">
        <v>307</v>
      </c>
      <c r="F49427" t="s">
        <v>363</v>
      </c>
      <c r="G49427" t="s">
        <v>25</v>
      </c>
      <c r="H49427" s="3">
        <v>48</v>
      </c>
      <c r="I49427" t="s">
        <v>52</v>
      </c>
      <c r="J49427" t="s">
        <v>37686</v>
      </c>
      <c r="K49427" t="s">
        <v>161728</v>
      </c>
      <c r="L49427" t="s">
        <v>20</v>
      </c>
    </row>
    <row r="49428" spans="1:12" x14ac:dyDescent="0.25">
      <c r="A49428" s="3" t="s">
        <v>161729</v>
      </c>
      <c r="B49428" t="s">
        <v>1037</v>
      </c>
      <c r="C49428" t="s">
        <v>161730</v>
      </c>
      <c r="D49428" t="s">
        <v>3138</v>
      </c>
      <c r="E49428" t="s">
        <v>307</v>
      </c>
      <c r="F49428" t="s">
        <v>38</v>
      </c>
      <c r="G49428" t="s">
        <v>25</v>
      </c>
      <c r="H49428" s="3">
        <v>215</v>
      </c>
      <c r="I49428" t="s">
        <v>52</v>
      </c>
      <c r="J49428" t="s">
        <v>37686</v>
      </c>
      <c r="K49428" t="s">
        <v>161731</v>
      </c>
      <c r="L49428" t="s">
        <v>20</v>
      </c>
    </row>
    <row r="49429" spans="1:12" x14ac:dyDescent="0.25">
      <c r="A49429" s="3" t="s">
        <v>161732</v>
      </c>
      <c r="B49429" t="s">
        <v>1037</v>
      </c>
      <c r="C49429" t="s">
        <v>161733</v>
      </c>
      <c r="D49429" t="s">
        <v>3450</v>
      </c>
      <c r="E49429" t="s">
        <v>307</v>
      </c>
      <c r="F49429" t="s">
        <v>15</v>
      </c>
      <c r="G49429" t="s">
        <v>25</v>
      </c>
      <c r="H49429" s="3">
        <v>217</v>
      </c>
      <c r="I49429" t="s">
        <v>52</v>
      </c>
      <c r="J49429" t="s">
        <v>102169</v>
      </c>
      <c r="K49429" t="s">
        <v>161734</v>
      </c>
      <c r="L49429" t="s">
        <v>20</v>
      </c>
    </row>
    <row r="49430" spans="1:12" x14ac:dyDescent="0.25">
      <c r="A49430" s="3" t="s">
        <v>161735</v>
      </c>
      <c r="B49430" t="s">
        <v>1037</v>
      </c>
      <c r="C49430" t="s">
        <v>161736</v>
      </c>
      <c r="D49430" t="s">
        <v>1268</v>
      </c>
      <c r="E49430" t="s">
        <v>51</v>
      </c>
      <c r="F49430" t="s">
        <v>15</v>
      </c>
      <c r="G49430" t="s">
        <v>32</v>
      </c>
      <c r="H49430" s="3">
        <v>209</v>
      </c>
      <c r="I49430" t="s">
        <v>5005</v>
      </c>
      <c r="J49430" t="s">
        <v>957</v>
      </c>
      <c r="K49430" t="s">
        <v>161737</v>
      </c>
      <c r="L49430" t="s">
        <v>20</v>
      </c>
    </row>
    <row r="49431" spans="1:12" x14ac:dyDescent="0.25">
      <c r="A49431" s="3" t="s">
        <v>161738</v>
      </c>
      <c r="B49431" t="s">
        <v>1037</v>
      </c>
      <c r="C49431" t="s">
        <v>161736</v>
      </c>
      <c r="D49431" t="s">
        <v>2011</v>
      </c>
      <c r="E49431" t="s">
        <v>51</v>
      </c>
      <c r="F49431" t="s">
        <v>15</v>
      </c>
      <c r="G49431" t="s">
        <v>32</v>
      </c>
      <c r="H49431" s="3">
        <v>177</v>
      </c>
      <c r="I49431" t="s">
        <v>4096</v>
      </c>
      <c r="J49431" t="s">
        <v>957</v>
      </c>
      <c r="K49431" t="s">
        <v>161739</v>
      </c>
      <c r="L49431" t="s">
        <v>20</v>
      </c>
    </row>
    <row r="49432" spans="1:12" x14ac:dyDescent="0.25">
      <c r="A49432" s="3" t="s">
        <v>161740</v>
      </c>
      <c r="B49432" t="s">
        <v>1037</v>
      </c>
      <c r="C49432" t="s">
        <v>161741</v>
      </c>
      <c r="D49432" t="s">
        <v>7768</v>
      </c>
      <c r="E49432" t="s">
        <v>307</v>
      </c>
      <c r="F49432" t="s">
        <v>38</v>
      </c>
      <c r="G49432" t="s">
        <v>25</v>
      </c>
      <c r="H49432" s="3">
        <v>164.2</v>
      </c>
      <c r="I49432" t="s">
        <v>52</v>
      </c>
      <c r="J49432" t="s">
        <v>3462</v>
      </c>
      <c r="K49432" t="s">
        <v>161742</v>
      </c>
      <c r="L49432" t="s">
        <v>20</v>
      </c>
    </row>
    <row r="49433" spans="1:12" x14ac:dyDescent="0.25">
      <c r="A49433" s="3" t="s">
        <v>161743</v>
      </c>
      <c r="B49433" t="s">
        <v>1037</v>
      </c>
      <c r="C49433" t="s">
        <v>161744</v>
      </c>
      <c r="D49433" t="s">
        <v>687</v>
      </c>
      <c r="E49433" t="s">
        <v>216</v>
      </c>
      <c r="F49433" t="s">
        <v>38</v>
      </c>
      <c r="G49433" t="s">
        <v>16</v>
      </c>
      <c r="H49433" s="3">
        <v>112.1</v>
      </c>
      <c r="I49433" t="s">
        <v>161745</v>
      </c>
      <c r="J49433" t="s">
        <v>926</v>
      </c>
      <c r="K49433" t="s">
        <v>161746</v>
      </c>
      <c r="L49433" t="s">
        <v>20</v>
      </c>
    </row>
    <row r="49434" spans="1:12" x14ac:dyDescent="0.25">
      <c r="A49434" s="3" t="s">
        <v>161747</v>
      </c>
      <c r="B49434" t="s">
        <v>1037</v>
      </c>
      <c r="C49434" t="s">
        <v>285</v>
      </c>
      <c r="D49434" t="s">
        <v>12695</v>
      </c>
      <c r="E49434" t="s">
        <v>25</v>
      </c>
      <c r="F49434" t="s">
        <v>38</v>
      </c>
      <c r="G49434" t="s">
        <v>21</v>
      </c>
      <c r="H49434" s="3">
        <v>102.33</v>
      </c>
      <c r="I49434" t="s">
        <v>161748</v>
      </c>
      <c r="J49434" t="s">
        <v>2483</v>
      </c>
      <c r="K49434" t="s">
        <v>161749</v>
      </c>
      <c r="L49434" t="s">
        <v>20</v>
      </c>
    </row>
    <row r="49435" spans="1:12" x14ac:dyDescent="0.25">
      <c r="A49435" s="3" t="s">
        <v>161750</v>
      </c>
      <c r="B49435" t="s">
        <v>1037</v>
      </c>
      <c r="C49435" t="s">
        <v>170858</v>
      </c>
      <c r="D49435" t="s">
        <v>2379</v>
      </c>
      <c r="E49435" t="s">
        <v>14</v>
      </c>
      <c r="F49435" t="s">
        <v>76</v>
      </c>
      <c r="G49435" t="s">
        <v>25</v>
      </c>
      <c r="H49435" s="3">
        <v>40</v>
      </c>
      <c r="I49435" t="s">
        <v>52</v>
      </c>
      <c r="J49435" t="s">
        <v>7035</v>
      </c>
      <c r="K49435" t="s">
        <v>161751</v>
      </c>
      <c r="L49435" t="s">
        <v>20</v>
      </c>
    </row>
    <row r="49436" spans="1:12" x14ac:dyDescent="0.25">
      <c r="A49436" s="3" t="s">
        <v>161752</v>
      </c>
      <c r="B49436" t="s">
        <v>1037</v>
      </c>
      <c r="C49436" t="s">
        <v>161753</v>
      </c>
      <c r="D49436" t="s">
        <v>24488</v>
      </c>
      <c r="E49436" t="s">
        <v>25</v>
      </c>
      <c r="F49436" t="s">
        <v>76</v>
      </c>
      <c r="G49436" t="s">
        <v>25</v>
      </c>
      <c r="H49436" s="3">
        <v>93</v>
      </c>
      <c r="I49436" t="s">
        <v>52</v>
      </c>
      <c r="J49436" t="s">
        <v>59092</v>
      </c>
      <c r="K49436" t="s">
        <v>161754</v>
      </c>
      <c r="L49436" t="s">
        <v>20</v>
      </c>
    </row>
    <row r="49437" spans="1:12" x14ac:dyDescent="0.25">
      <c r="A49437" s="3" t="s">
        <v>19370</v>
      </c>
      <c r="B49437" t="s">
        <v>1037</v>
      </c>
      <c r="C49437" t="s">
        <v>19371</v>
      </c>
      <c r="D49437" t="s">
        <v>126</v>
      </c>
      <c r="E49437" t="s">
        <v>216</v>
      </c>
      <c r="F49437" t="s">
        <v>15</v>
      </c>
      <c r="G49437" t="s">
        <v>32</v>
      </c>
      <c r="H49437" s="3">
        <v>288</v>
      </c>
      <c r="I49437" t="s">
        <v>139</v>
      </c>
      <c r="J49437" t="s">
        <v>2575</v>
      </c>
      <c r="K49437" t="s">
        <v>19372</v>
      </c>
      <c r="L49437" t="s">
        <v>20</v>
      </c>
    </row>
    <row r="49438" spans="1:12" x14ac:dyDescent="0.25">
      <c r="A49438" s="3" t="s">
        <v>161755</v>
      </c>
      <c r="B49438" t="s">
        <v>1037</v>
      </c>
      <c r="C49438" t="s">
        <v>161756</v>
      </c>
      <c r="D49438" t="s">
        <v>1919</v>
      </c>
      <c r="E49438" t="s">
        <v>14</v>
      </c>
      <c r="F49438" t="s">
        <v>38</v>
      </c>
      <c r="G49438" t="s">
        <v>25</v>
      </c>
      <c r="H49438" s="3">
        <v>96</v>
      </c>
      <c r="I49438" t="s">
        <v>35981</v>
      </c>
      <c r="J49438" t="s">
        <v>4195</v>
      </c>
      <c r="K49438" t="s">
        <v>161757</v>
      </c>
      <c r="L49438" t="s">
        <v>20</v>
      </c>
    </row>
    <row r="49439" spans="1:12" x14ac:dyDescent="0.25">
      <c r="A49439" s="3" t="s">
        <v>161758</v>
      </c>
      <c r="B49439" t="s">
        <v>1037</v>
      </c>
      <c r="C49439" t="s">
        <v>161759</v>
      </c>
      <c r="D49439" t="s">
        <v>74</v>
      </c>
      <c r="E49439" t="s">
        <v>14</v>
      </c>
      <c r="F49439" t="s">
        <v>88</v>
      </c>
      <c r="G49439" t="s">
        <v>16</v>
      </c>
      <c r="H49439" s="3">
        <v>263</v>
      </c>
      <c r="I49439" t="s">
        <v>52</v>
      </c>
      <c r="J49439" t="s">
        <v>739</v>
      </c>
      <c r="K49439" t="s">
        <v>161760</v>
      </c>
      <c r="L49439" t="s">
        <v>20</v>
      </c>
    </row>
    <row r="49440" spans="1:12" x14ac:dyDescent="0.25">
      <c r="A49440" s="3" t="s">
        <v>161761</v>
      </c>
      <c r="B49440" t="s">
        <v>1037</v>
      </c>
      <c r="C49440" t="s">
        <v>839</v>
      </c>
      <c r="D49440" t="s">
        <v>4963</v>
      </c>
      <c r="E49440" t="s">
        <v>25</v>
      </c>
      <c r="F49440" t="s">
        <v>76</v>
      </c>
      <c r="G49440" t="s">
        <v>25</v>
      </c>
      <c r="H49440" s="3">
        <v>56</v>
      </c>
      <c r="I49440" t="s">
        <v>443</v>
      </c>
      <c r="J49440" t="s">
        <v>4588</v>
      </c>
      <c r="K49440" t="s">
        <v>161762</v>
      </c>
      <c r="L49440" t="s">
        <v>20</v>
      </c>
    </row>
    <row r="49441" spans="1:12" x14ac:dyDescent="0.25">
      <c r="A49441" s="3" t="s">
        <v>161763</v>
      </c>
      <c r="B49441" t="s">
        <v>1037</v>
      </c>
      <c r="C49441" t="s">
        <v>161764</v>
      </c>
      <c r="D49441" t="s">
        <v>138</v>
      </c>
      <c r="E49441" t="s">
        <v>25</v>
      </c>
      <c r="F49441" t="s">
        <v>38</v>
      </c>
      <c r="G49441" t="s">
        <v>16</v>
      </c>
      <c r="H49441" s="3">
        <v>168</v>
      </c>
      <c r="I49441" t="s">
        <v>2217</v>
      </c>
      <c r="J49441" t="s">
        <v>1110</v>
      </c>
      <c r="K49441" t="s">
        <v>161765</v>
      </c>
      <c r="L49441" t="s">
        <v>20</v>
      </c>
    </row>
    <row r="49442" spans="1:12" x14ac:dyDescent="0.25">
      <c r="A49442" s="3" t="s">
        <v>161766</v>
      </c>
      <c r="B49442" t="s">
        <v>1037</v>
      </c>
      <c r="C49442" t="s">
        <v>161767</v>
      </c>
      <c r="D49442" t="s">
        <v>138</v>
      </c>
      <c r="E49442" t="s">
        <v>25</v>
      </c>
      <c r="F49442" t="s">
        <v>38</v>
      </c>
      <c r="G49442" t="s">
        <v>16</v>
      </c>
      <c r="H49442" s="3">
        <v>205</v>
      </c>
      <c r="I49442" t="s">
        <v>14563</v>
      </c>
      <c r="J49442" t="s">
        <v>1110</v>
      </c>
      <c r="K49442" t="s">
        <v>161768</v>
      </c>
      <c r="L49442" t="s">
        <v>20</v>
      </c>
    </row>
    <row r="49443" spans="1:12" x14ac:dyDescent="0.25">
      <c r="A49443" s="3" t="s">
        <v>161769</v>
      </c>
      <c r="B49443" t="s">
        <v>1037</v>
      </c>
      <c r="C49443" t="s">
        <v>161770</v>
      </c>
      <c r="D49443" t="s">
        <v>138</v>
      </c>
      <c r="E49443" t="s">
        <v>25</v>
      </c>
      <c r="F49443" t="s">
        <v>38</v>
      </c>
      <c r="G49443" t="s">
        <v>16</v>
      </c>
      <c r="H49443" s="3">
        <v>184</v>
      </c>
      <c r="I49443" t="s">
        <v>3030</v>
      </c>
      <c r="J49443" t="s">
        <v>1110</v>
      </c>
      <c r="K49443" t="s">
        <v>161771</v>
      </c>
      <c r="L49443" t="s">
        <v>20</v>
      </c>
    </row>
    <row r="49444" spans="1:12" x14ac:dyDescent="0.25">
      <c r="A49444" s="3" t="s">
        <v>161772</v>
      </c>
      <c r="B49444" t="s">
        <v>1037</v>
      </c>
      <c r="C49444" t="s">
        <v>161773</v>
      </c>
      <c r="D49444" t="s">
        <v>590</v>
      </c>
      <c r="E49444" t="s">
        <v>25</v>
      </c>
      <c r="F49444" t="s">
        <v>38</v>
      </c>
      <c r="G49444" t="s">
        <v>16</v>
      </c>
      <c r="H49444" s="3">
        <v>184</v>
      </c>
      <c r="I49444" t="s">
        <v>443</v>
      </c>
      <c r="J49444" t="s">
        <v>1110</v>
      </c>
      <c r="K49444" t="s">
        <v>161774</v>
      </c>
      <c r="L49444" t="s">
        <v>20</v>
      </c>
    </row>
    <row r="49445" spans="1:12" x14ac:dyDescent="0.25">
      <c r="A49445" s="3" t="s">
        <v>161775</v>
      </c>
      <c r="B49445" t="s">
        <v>1037</v>
      </c>
      <c r="C49445" t="s">
        <v>161776</v>
      </c>
      <c r="D49445" t="s">
        <v>590</v>
      </c>
      <c r="E49445" t="s">
        <v>25</v>
      </c>
      <c r="F49445" t="s">
        <v>38</v>
      </c>
      <c r="G49445" t="s">
        <v>16</v>
      </c>
      <c r="H49445" s="3">
        <v>168</v>
      </c>
      <c r="I49445" t="s">
        <v>1109</v>
      </c>
      <c r="J49445" t="s">
        <v>1110</v>
      </c>
      <c r="K49445" t="s">
        <v>161777</v>
      </c>
      <c r="L49445" t="s">
        <v>20</v>
      </c>
    </row>
    <row r="49446" spans="1:12" x14ac:dyDescent="0.25">
      <c r="A49446" s="3" t="s">
        <v>161778</v>
      </c>
      <c r="B49446" t="s">
        <v>1037</v>
      </c>
      <c r="C49446" t="s">
        <v>28260</v>
      </c>
      <c r="D49446" t="s">
        <v>87</v>
      </c>
      <c r="E49446" t="s">
        <v>216</v>
      </c>
      <c r="F49446" t="s">
        <v>38</v>
      </c>
      <c r="G49446" t="s">
        <v>32</v>
      </c>
      <c r="H49446" s="3">
        <v>260</v>
      </c>
      <c r="I49446" t="s">
        <v>2180</v>
      </c>
      <c r="J49446" t="s">
        <v>4977</v>
      </c>
      <c r="K49446" t="s">
        <v>161779</v>
      </c>
      <c r="L49446" t="s">
        <v>20</v>
      </c>
    </row>
    <row r="49447" spans="1:12" x14ac:dyDescent="0.25">
      <c r="A49447" s="3" t="s">
        <v>161780</v>
      </c>
      <c r="B49447" t="s">
        <v>1037</v>
      </c>
      <c r="C49447" t="s">
        <v>285</v>
      </c>
      <c r="D49447" t="s">
        <v>362</v>
      </c>
      <c r="E49447" t="s">
        <v>25</v>
      </c>
      <c r="F49447" t="s">
        <v>38</v>
      </c>
      <c r="G49447" t="s">
        <v>21</v>
      </c>
      <c r="H49447" s="3">
        <v>100</v>
      </c>
      <c r="I49447" t="s">
        <v>418</v>
      </c>
      <c r="J49447" t="s">
        <v>5872</v>
      </c>
      <c r="K49447" t="s">
        <v>161781</v>
      </c>
      <c r="L49447" t="s">
        <v>20</v>
      </c>
    </row>
    <row r="49448" spans="1:12" x14ac:dyDescent="0.25">
      <c r="A49448" s="3" t="s">
        <v>2507</v>
      </c>
      <c r="B49448" t="s">
        <v>1037</v>
      </c>
      <c r="C49448" t="s">
        <v>2508</v>
      </c>
      <c r="D49448" t="s">
        <v>2509</v>
      </c>
      <c r="E49448" t="s">
        <v>14</v>
      </c>
      <c r="F49448" t="s">
        <v>15</v>
      </c>
      <c r="G49448" t="s">
        <v>32</v>
      </c>
      <c r="H49448" s="3">
        <v>257</v>
      </c>
      <c r="I49448" t="s">
        <v>2510</v>
      </c>
      <c r="J49448" t="s">
        <v>2511</v>
      </c>
      <c r="K49448" t="s">
        <v>2512</v>
      </c>
      <c r="L49448" t="s">
        <v>20</v>
      </c>
    </row>
    <row r="49449" spans="1:12" x14ac:dyDescent="0.25">
      <c r="A49449" s="3" t="s">
        <v>19373</v>
      </c>
      <c r="B49449" t="s">
        <v>1037</v>
      </c>
      <c r="C49449" t="s">
        <v>19374</v>
      </c>
      <c r="D49449" t="s">
        <v>19375</v>
      </c>
      <c r="E49449" t="s">
        <v>216</v>
      </c>
      <c r="F49449" t="s">
        <v>76</v>
      </c>
      <c r="G49449" t="s">
        <v>29</v>
      </c>
      <c r="H49449" s="3">
        <v>92</v>
      </c>
      <c r="I49449" t="s">
        <v>52</v>
      </c>
      <c r="J49449" t="s">
        <v>13108</v>
      </c>
      <c r="K49449" t="s">
        <v>19376</v>
      </c>
      <c r="L49449" t="s">
        <v>20</v>
      </c>
    </row>
    <row r="49450" spans="1:12" x14ac:dyDescent="0.25">
      <c r="A49450" s="3" t="s">
        <v>161782</v>
      </c>
      <c r="B49450" t="s">
        <v>1037</v>
      </c>
      <c r="C49450" t="s">
        <v>161783</v>
      </c>
      <c r="D49450" t="s">
        <v>159</v>
      </c>
      <c r="E49450" t="s">
        <v>75</v>
      </c>
      <c r="F49450" t="s">
        <v>115</v>
      </c>
      <c r="G49450" t="s">
        <v>32</v>
      </c>
      <c r="H49450" s="3">
        <v>10000</v>
      </c>
      <c r="I49450" t="s">
        <v>52</v>
      </c>
      <c r="J49450" t="s">
        <v>3055</v>
      </c>
      <c r="K49450" t="s">
        <v>161784</v>
      </c>
      <c r="L49450" t="s">
        <v>20</v>
      </c>
    </row>
    <row r="49451" spans="1:12" x14ac:dyDescent="0.25">
      <c r="A49451" s="3" t="s">
        <v>161785</v>
      </c>
      <c r="B49451" t="s">
        <v>1037</v>
      </c>
      <c r="C49451" t="s">
        <v>161786</v>
      </c>
      <c r="D49451" t="s">
        <v>11087</v>
      </c>
      <c r="E49451" t="s">
        <v>14</v>
      </c>
      <c r="F49451" t="s">
        <v>38</v>
      </c>
      <c r="G49451" t="s">
        <v>29</v>
      </c>
      <c r="H49451" s="3">
        <v>101</v>
      </c>
      <c r="I49451" t="s">
        <v>719</v>
      </c>
      <c r="J49451" t="s">
        <v>33917</v>
      </c>
      <c r="K49451" t="s">
        <v>161787</v>
      </c>
      <c r="L49451" t="s">
        <v>20</v>
      </c>
    </row>
    <row r="49452" spans="1:12" x14ac:dyDescent="0.25">
      <c r="A49452" s="3" t="s">
        <v>161788</v>
      </c>
      <c r="B49452" t="s">
        <v>1037</v>
      </c>
      <c r="C49452" t="s">
        <v>161789</v>
      </c>
      <c r="D49452" t="s">
        <v>1046</v>
      </c>
      <c r="E49452" t="s">
        <v>51</v>
      </c>
      <c r="F49452" t="s">
        <v>15</v>
      </c>
      <c r="G49452" t="s">
        <v>16</v>
      </c>
      <c r="H49452" s="3">
        <v>215</v>
      </c>
      <c r="I49452" t="s">
        <v>52</v>
      </c>
      <c r="J49452" t="s">
        <v>333</v>
      </c>
      <c r="K49452" t="s">
        <v>161790</v>
      </c>
      <c r="L49452" t="s">
        <v>20</v>
      </c>
    </row>
    <row r="49453" spans="1:12" x14ac:dyDescent="0.25">
      <c r="A49453" s="3" t="s">
        <v>161791</v>
      </c>
      <c r="B49453" t="s">
        <v>1037</v>
      </c>
      <c r="C49453" t="s">
        <v>161792</v>
      </c>
      <c r="D49453" t="s">
        <v>21067</v>
      </c>
      <c r="E49453" t="s">
        <v>216</v>
      </c>
      <c r="F49453" t="s">
        <v>38</v>
      </c>
      <c r="G49453" t="s">
        <v>16</v>
      </c>
      <c r="H49453" s="3">
        <v>130</v>
      </c>
      <c r="I49453" t="s">
        <v>2312</v>
      </c>
      <c r="J49453" t="s">
        <v>5629</v>
      </c>
      <c r="K49453" t="s">
        <v>161793</v>
      </c>
      <c r="L49453" t="s">
        <v>20</v>
      </c>
    </row>
    <row r="49454" spans="1:12" x14ac:dyDescent="0.25">
      <c r="A49454" s="3" t="s">
        <v>161794</v>
      </c>
      <c r="B49454" t="s">
        <v>1037</v>
      </c>
      <c r="C49454" t="s">
        <v>161795</v>
      </c>
      <c r="D49454" t="s">
        <v>11102</v>
      </c>
      <c r="E49454" t="s">
        <v>25</v>
      </c>
      <c r="F49454" t="s">
        <v>88</v>
      </c>
      <c r="G49454" t="s">
        <v>25</v>
      </c>
      <c r="H49454" s="3">
        <v>422</v>
      </c>
      <c r="I49454" t="s">
        <v>7216</v>
      </c>
      <c r="J49454" t="s">
        <v>9608</v>
      </c>
      <c r="K49454" t="s">
        <v>161796</v>
      </c>
      <c r="L49454" t="s">
        <v>20</v>
      </c>
    </row>
    <row r="49455" spans="1:12" x14ac:dyDescent="0.25">
      <c r="A49455" s="3" t="s">
        <v>161797</v>
      </c>
      <c r="B49455" t="s">
        <v>1037</v>
      </c>
      <c r="C49455" t="s">
        <v>161798</v>
      </c>
      <c r="D49455" t="s">
        <v>3386</v>
      </c>
      <c r="E49455" t="s">
        <v>51</v>
      </c>
      <c r="F49455" t="s">
        <v>15</v>
      </c>
      <c r="G49455" t="s">
        <v>16</v>
      </c>
      <c r="H49455" s="3">
        <v>444</v>
      </c>
      <c r="I49455" t="s">
        <v>52</v>
      </c>
      <c r="J49455" t="s">
        <v>122</v>
      </c>
      <c r="K49455" t="s">
        <v>161799</v>
      </c>
      <c r="L49455" t="s">
        <v>20</v>
      </c>
    </row>
    <row r="49456" spans="1:12" x14ac:dyDescent="0.25">
      <c r="A49456" s="3" t="s">
        <v>161800</v>
      </c>
      <c r="B49456" t="s">
        <v>1037</v>
      </c>
      <c r="C49456" t="s">
        <v>161801</v>
      </c>
      <c r="D49456" t="s">
        <v>54426</v>
      </c>
      <c r="E49456" t="s">
        <v>14</v>
      </c>
      <c r="F49456" t="s">
        <v>38</v>
      </c>
      <c r="G49456" t="s">
        <v>25</v>
      </c>
      <c r="H49456" s="3">
        <v>165</v>
      </c>
      <c r="I49456" t="s">
        <v>1779</v>
      </c>
      <c r="J49456" t="s">
        <v>78</v>
      </c>
      <c r="K49456" t="s">
        <v>161802</v>
      </c>
      <c r="L49456" t="s">
        <v>20</v>
      </c>
    </row>
    <row r="49457" spans="1:12" x14ac:dyDescent="0.25">
      <c r="A49457" s="3" t="s">
        <v>161803</v>
      </c>
      <c r="B49457" t="s">
        <v>1037</v>
      </c>
      <c r="C49457" t="s">
        <v>161804</v>
      </c>
      <c r="D49457" t="s">
        <v>2449</v>
      </c>
      <c r="E49457" t="s">
        <v>216</v>
      </c>
      <c r="F49457" t="s">
        <v>76</v>
      </c>
      <c r="G49457" t="s">
        <v>29</v>
      </c>
      <c r="H49457" s="3">
        <v>3750</v>
      </c>
      <c r="I49457" t="s">
        <v>10248</v>
      </c>
      <c r="J49457" t="s">
        <v>2429</v>
      </c>
      <c r="K49457" t="s">
        <v>161805</v>
      </c>
      <c r="L49457" t="s">
        <v>20</v>
      </c>
    </row>
    <row r="49458" spans="1:12" x14ac:dyDescent="0.25">
      <c r="A49458" s="3" t="s">
        <v>161806</v>
      </c>
      <c r="B49458" t="s">
        <v>1037</v>
      </c>
      <c r="C49458" t="s">
        <v>161807</v>
      </c>
      <c r="D49458" t="s">
        <v>855</v>
      </c>
      <c r="E49458" t="s">
        <v>51</v>
      </c>
      <c r="F49458" t="s">
        <v>38</v>
      </c>
      <c r="G49458" t="s">
        <v>25</v>
      </c>
      <c r="H49458" s="3">
        <v>268</v>
      </c>
      <c r="I49458" t="s">
        <v>52</v>
      </c>
      <c r="J49458" t="s">
        <v>199</v>
      </c>
      <c r="K49458" t="s">
        <v>161808</v>
      </c>
      <c r="L49458" t="s">
        <v>20</v>
      </c>
    </row>
    <row r="49459" spans="1:12" x14ac:dyDescent="0.25">
      <c r="A49459" s="3" t="s">
        <v>161809</v>
      </c>
      <c r="B49459" t="s">
        <v>1037</v>
      </c>
      <c r="C49459" t="s">
        <v>161810</v>
      </c>
      <c r="D49459" t="s">
        <v>161811</v>
      </c>
      <c r="E49459" t="s">
        <v>216</v>
      </c>
      <c r="F49459" t="s">
        <v>76</v>
      </c>
      <c r="G49459" t="s">
        <v>21</v>
      </c>
      <c r="H49459" s="3">
        <v>64</v>
      </c>
      <c r="I49459" t="s">
        <v>52</v>
      </c>
      <c r="J49459" t="s">
        <v>1140</v>
      </c>
      <c r="K49459" t="s">
        <v>161812</v>
      </c>
      <c r="L49459" t="s">
        <v>20</v>
      </c>
    </row>
    <row r="49460" spans="1:12" x14ac:dyDescent="0.25">
      <c r="A49460" s="3" t="s">
        <v>19377</v>
      </c>
      <c r="B49460" t="s">
        <v>1037</v>
      </c>
      <c r="C49460" t="s">
        <v>19378</v>
      </c>
      <c r="D49460" t="s">
        <v>822</v>
      </c>
      <c r="E49460" t="s">
        <v>14</v>
      </c>
      <c r="F49460" t="s">
        <v>38</v>
      </c>
      <c r="G49460" t="s">
        <v>32</v>
      </c>
      <c r="H49460" s="3">
        <v>221</v>
      </c>
      <c r="I49460" t="s">
        <v>19379</v>
      </c>
      <c r="J49460" t="s">
        <v>14052</v>
      </c>
      <c r="K49460" t="s">
        <v>19380</v>
      </c>
      <c r="L49460" t="s">
        <v>20</v>
      </c>
    </row>
    <row r="49461" spans="1:12" x14ac:dyDescent="0.25">
      <c r="A49461" s="3" t="s">
        <v>161813</v>
      </c>
      <c r="B49461" t="s">
        <v>1037</v>
      </c>
      <c r="C49461" t="s">
        <v>161810</v>
      </c>
      <c r="D49461" t="s">
        <v>161811</v>
      </c>
      <c r="E49461" t="s">
        <v>216</v>
      </c>
      <c r="F49461" t="s">
        <v>76</v>
      </c>
      <c r="G49461" t="s">
        <v>21</v>
      </c>
      <c r="H49461" s="3">
        <v>64</v>
      </c>
      <c r="I49461" t="s">
        <v>52</v>
      </c>
      <c r="J49461" t="s">
        <v>78</v>
      </c>
      <c r="K49461" t="s">
        <v>161814</v>
      </c>
      <c r="L49461" t="s">
        <v>20</v>
      </c>
    </row>
    <row r="49462" spans="1:12" x14ac:dyDescent="0.25">
      <c r="A49462" s="3" t="s">
        <v>161815</v>
      </c>
      <c r="B49462" t="s">
        <v>1037</v>
      </c>
      <c r="C49462" t="s">
        <v>161816</v>
      </c>
      <c r="D49462" t="s">
        <v>93</v>
      </c>
      <c r="E49462" t="s">
        <v>216</v>
      </c>
      <c r="F49462" t="s">
        <v>115</v>
      </c>
      <c r="G49462" t="s">
        <v>32</v>
      </c>
      <c r="H49462" s="3">
        <v>223.2</v>
      </c>
      <c r="I49462" t="s">
        <v>43932</v>
      </c>
      <c r="J49462" t="s">
        <v>187</v>
      </c>
      <c r="K49462" t="s">
        <v>161817</v>
      </c>
      <c r="L49462" t="s">
        <v>20</v>
      </c>
    </row>
    <row r="49463" spans="1:12" x14ac:dyDescent="0.25">
      <c r="A49463" s="3" t="s">
        <v>161818</v>
      </c>
      <c r="B49463" t="s">
        <v>1037</v>
      </c>
      <c r="C49463" t="s">
        <v>161819</v>
      </c>
      <c r="D49463" t="s">
        <v>215</v>
      </c>
      <c r="E49463" t="s">
        <v>216</v>
      </c>
      <c r="F49463" t="s">
        <v>15</v>
      </c>
      <c r="G49463" t="s">
        <v>32</v>
      </c>
      <c r="H49463" s="3">
        <v>260</v>
      </c>
      <c r="I49463" t="s">
        <v>19871</v>
      </c>
      <c r="J49463" t="s">
        <v>586</v>
      </c>
      <c r="K49463" t="s">
        <v>161820</v>
      </c>
      <c r="L49463" t="s">
        <v>20</v>
      </c>
    </row>
    <row r="49464" spans="1:12" x14ac:dyDescent="0.25">
      <c r="A49464" s="3" t="s">
        <v>161821</v>
      </c>
      <c r="B49464" t="s">
        <v>1037</v>
      </c>
      <c r="C49464" t="s">
        <v>161822</v>
      </c>
      <c r="D49464" t="s">
        <v>161823</v>
      </c>
      <c r="E49464" t="s">
        <v>25</v>
      </c>
      <c r="F49464" t="s">
        <v>363</v>
      </c>
      <c r="G49464" t="s">
        <v>29</v>
      </c>
      <c r="H49464" s="3">
        <v>274</v>
      </c>
      <c r="I49464" t="s">
        <v>5506</v>
      </c>
      <c r="J49464" t="s">
        <v>1965</v>
      </c>
      <c r="K49464" t="s">
        <v>161824</v>
      </c>
      <c r="L49464" t="s">
        <v>20</v>
      </c>
    </row>
    <row r="49465" spans="1:12" x14ac:dyDescent="0.25">
      <c r="A49465" s="3" t="s">
        <v>161825</v>
      </c>
      <c r="B49465" t="s">
        <v>1037</v>
      </c>
      <c r="C49465" t="s">
        <v>161826</v>
      </c>
      <c r="D49465" t="s">
        <v>687</v>
      </c>
      <c r="E49465" t="s">
        <v>25</v>
      </c>
      <c r="F49465" t="s">
        <v>76</v>
      </c>
      <c r="G49465" t="s">
        <v>29</v>
      </c>
      <c r="H49465" s="3">
        <v>164</v>
      </c>
      <c r="I49465" t="s">
        <v>52</v>
      </c>
      <c r="J49465" t="s">
        <v>7916</v>
      </c>
      <c r="K49465" t="s">
        <v>161827</v>
      </c>
      <c r="L49465" t="s">
        <v>20</v>
      </c>
    </row>
    <row r="49466" spans="1:12" x14ac:dyDescent="0.25">
      <c r="A49466" s="3" t="s">
        <v>161828</v>
      </c>
      <c r="B49466" t="s">
        <v>1037</v>
      </c>
      <c r="C49466" t="s">
        <v>161829</v>
      </c>
      <c r="D49466" t="s">
        <v>8690</v>
      </c>
      <c r="E49466" t="s">
        <v>216</v>
      </c>
      <c r="F49466" t="s">
        <v>15</v>
      </c>
      <c r="G49466" t="s">
        <v>25</v>
      </c>
      <c r="H49466" s="3">
        <v>405</v>
      </c>
      <c r="I49466" t="s">
        <v>99</v>
      </c>
      <c r="J49466" t="s">
        <v>828</v>
      </c>
      <c r="K49466" t="s">
        <v>161830</v>
      </c>
      <c r="L49466" t="s">
        <v>20</v>
      </c>
    </row>
    <row r="49467" spans="1:12" x14ac:dyDescent="0.25">
      <c r="A49467" s="3" t="s">
        <v>161831</v>
      </c>
      <c r="B49467" t="s">
        <v>1037</v>
      </c>
      <c r="C49467" t="s">
        <v>161832</v>
      </c>
      <c r="D49467" t="s">
        <v>2117</v>
      </c>
      <c r="E49467" t="s">
        <v>58</v>
      </c>
      <c r="F49467" t="s">
        <v>38</v>
      </c>
      <c r="G49467" t="s">
        <v>25</v>
      </c>
      <c r="H49467" s="3">
        <v>144</v>
      </c>
      <c r="I49467" t="s">
        <v>14620</v>
      </c>
      <c r="J49467" t="s">
        <v>2519</v>
      </c>
      <c r="K49467" t="s">
        <v>161833</v>
      </c>
      <c r="L49467" t="s">
        <v>20</v>
      </c>
    </row>
    <row r="49468" spans="1:12" x14ac:dyDescent="0.25">
      <c r="A49468" s="3" t="s">
        <v>161834</v>
      </c>
      <c r="B49468" t="s">
        <v>1037</v>
      </c>
      <c r="C49468" t="s">
        <v>190</v>
      </c>
      <c r="D49468" t="s">
        <v>4924</v>
      </c>
      <c r="E49468" t="s">
        <v>14</v>
      </c>
      <c r="F49468" t="s">
        <v>15</v>
      </c>
      <c r="G49468" t="s">
        <v>29</v>
      </c>
      <c r="H49468" s="3">
        <v>90</v>
      </c>
      <c r="I49468" t="s">
        <v>940</v>
      </c>
      <c r="J49468" t="s">
        <v>4318</v>
      </c>
      <c r="K49468" t="s">
        <v>161835</v>
      </c>
      <c r="L49468" t="s">
        <v>20</v>
      </c>
    </row>
    <row r="49469" spans="1:12" x14ac:dyDescent="0.25">
      <c r="A49469" s="3" t="s">
        <v>161836</v>
      </c>
      <c r="B49469" t="s">
        <v>1037</v>
      </c>
      <c r="C49469" t="s">
        <v>161837</v>
      </c>
      <c r="D49469" t="s">
        <v>487</v>
      </c>
      <c r="E49469" t="s">
        <v>75</v>
      </c>
      <c r="F49469" t="s">
        <v>24</v>
      </c>
      <c r="G49469" t="s">
        <v>32</v>
      </c>
      <c r="H49469" s="3">
        <v>400</v>
      </c>
      <c r="I49469" t="s">
        <v>52</v>
      </c>
      <c r="J49469" t="s">
        <v>11978</v>
      </c>
      <c r="K49469" t="s">
        <v>161838</v>
      </c>
      <c r="L49469" t="s">
        <v>20</v>
      </c>
    </row>
    <row r="49470" spans="1:12" x14ac:dyDescent="0.25">
      <c r="A49470" s="3" t="s">
        <v>161839</v>
      </c>
      <c r="B49470" t="s">
        <v>1037</v>
      </c>
      <c r="C49470" t="s">
        <v>152517</v>
      </c>
      <c r="D49470" t="s">
        <v>1144</v>
      </c>
      <c r="E49470" t="s">
        <v>307</v>
      </c>
      <c r="F49470" t="s">
        <v>38</v>
      </c>
      <c r="G49470" t="s">
        <v>25</v>
      </c>
      <c r="H49470" s="3">
        <v>211</v>
      </c>
      <c r="I49470" t="s">
        <v>7824</v>
      </c>
      <c r="J49470" t="s">
        <v>1942</v>
      </c>
      <c r="K49470" t="s">
        <v>161840</v>
      </c>
      <c r="L49470" t="s">
        <v>20</v>
      </c>
    </row>
    <row r="49471" spans="1:12" x14ac:dyDescent="0.25">
      <c r="A49471" s="3" t="s">
        <v>19381</v>
      </c>
      <c r="B49471" t="s">
        <v>1037</v>
      </c>
      <c r="C49471" t="s">
        <v>19382</v>
      </c>
      <c r="D49471" t="s">
        <v>492</v>
      </c>
      <c r="E49471" t="s">
        <v>75</v>
      </c>
      <c r="F49471" t="s">
        <v>15</v>
      </c>
      <c r="G49471" t="s">
        <v>32</v>
      </c>
      <c r="H49471" s="3">
        <v>100</v>
      </c>
      <c r="I49471" t="s">
        <v>19383</v>
      </c>
      <c r="J49471" t="s">
        <v>17039</v>
      </c>
      <c r="K49471" t="s">
        <v>19384</v>
      </c>
      <c r="L49471" t="s">
        <v>20</v>
      </c>
    </row>
    <row r="49472" spans="1:12" x14ac:dyDescent="0.25">
      <c r="A49472" s="3" t="s">
        <v>161841</v>
      </c>
      <c r="B49472" t="s">
        <v>1037</v>
      </c>
      <c r="C49472" t="s">
        <v>152517</v>
      </c>
      <c r="D49472" t="s">
        <v>1144</v>
      </c>
      <c r="E49472" t="s">
        <v>307</v>
      </c>
      <c r="F49472" t="s">
        <v>38</v>
      </c>
      <c r="G49472" t="s">
        <v>25</v>
      </c>
      <c r="H49472" s="3">
        <v>211</v>
      </c>
      <c r="I49472" t="s">
        <v>7824</v>
      </c>
      <c r="J49472" t="s">
        <v>1942</v>
      </c>
      <c r="K49472" t="s">
        <v>161842</v>
      </c>
      <c r="L49472" t="s">
        <v>20</v>
      </c>
    </row>
    <row r="49473" spans="1:12" x14ac:dyDescent="0.25">
      <c r="A49473" s="3" t="s">
        <v>161843</v>
      </c>
      <c r="B49473" t="s">
        <v>1037</v>
      </c>
      <c r="C49473" t="s">
        <v>190</v>
      </c>
      <c r="D49473" t="s">
        <v>3202</v>
      </c>
      <c r="E49473" t="s">
        <v>25</v>
      </c>
      <c r="F49473" t="s">
        <v>15</v>
      </c>
      <c r="G49473" t="s">
        <v>21</v>
      </c>
      <c r="H49473" s="3">
        <v>37.799999999999997</v>
      </c>
      <c r="I49473" t="s">
        <v>161844</v>
      </c>
      <c r="J49473" t="s">
        <v>17138</v>
      </c>
      <c r="K49473" t="s">
        <v>161845</v>
      </c>
      <c r="L49473" t="s">
        <v>20</v>
      </c>
    </row>
    <row r="49474" spans="1:12" x14ac:dyDescent="0.25">
      <c r="A49474" s="3" t="s">
        <v>161846</v>
      </c>
      <c r="B49474" t="s">
        <v>1037</v>
      </c>
      <c r="C49474" t="s">
        <v>161847</v>
      </c>
      <c r="D49474" t="s">
        <v>1189</v>
      </c>
      <c r="E49474" t="s">
        <v>307</v>
      </c>
      <c r="F49474" t="s">
        <v>88</v>
      </c>
      <c r="G49474" t="s">
        <v>32</v>
      </c>
      <c r="H49474" s="3">
        <v>277</v>
      </c>
      <c r="I49474" t="s">
        <v>52</v>
      </c>
      <c r="J49474" t="s">
        <v>4799</v>
      </c>
      <c r="K49474" t="s">
        <v>161848</v>
      </c>
      <c r="L49474" t="s">
        <v>20</v>
      </c>
    </row>
    <row r="49475" spans="1:12" x14ac:dyDescent="0.25">
      <c r="A49475" s="3" t="s">
        <v>161849</v>
      </c>
      <c r="B49475" t="s">
        <v>1037</v>
      </c>
      <c r="C49475" t="s">
        <v>161850</v>
      </c>
      <c r="D49475" t="s">
        <v>159</v>
      </c>
      <c r="E49475" t="s">
        <v>51</v>
      </c>
      <c r="F49475" t="s">
        <v>38</v>
      </c>
      <c r="G49475" t="s">
        <v>16</v>
      </c>
      <c r="H49475" s="3">
        <v>203</v>
      </c>
      <c r="I49475" t="s">
        <v>161851</v>
      </c>
      <c r="J49475" t="s">
        <v>248</v>
      </c>
      <c r="K49475" t="s">
        <v>161852</v>
      </c>
      <c r="L49475" t="s">
        <v>20</v>
      </c>
    </row>
    <row r="49476" spans="1:12" x14ac:dyDescent="0.25">
      <c r="A49476" s="3" t="s">
        <v>161853</v>
      </c>
      <c r="B49476" t="s">
        <v>1037</v>
      </c>
      <c r="C49476" t="s">
        <v>161854</v>
      </c>
      <c r="D49476" t="s">
        <v>7459</v>
      </c>
      <c r="E49476" t="s">
        <v>14</v>
      </c>
      <c r="F49476" t="s">
        <v>38</v>
      </c>
      <c r="G49476" t="s">
        <v>25</v>
      </c>
      <c r="H49476" s="3">
        <v>271</v>
      </c>
      <c r="I49476" t="s">
        <v>52</v>
      </c>
      <c r="J49476" t="s">
        <v>7937</v>
      </c>
      <c r="K49476" t="s">
        <v>161855</v>
      </c>
      <c r="L49476" t="s">
        <v>20</v>
      </c>
    </row>
    <row r="49477" spans="1:12" x14ac:dyDescent="0.25">
      <c r="A49477" s="3" t="s">
        <v>161856</v>
      </c>
      <c r="B49477" t="s">
        <v>1037</v>
      </c>
      <c r="C49477" t="s">
        <v>161857</v>
      </c>
      <c r="D49477" t="s">
        <v>8439</v>
      </c>
      <c r="E49477" t="s">
        <v>14</v>
      </c>
      <c r="F49477" t="s">
        <v>363</v>
      </c>
      <c r="G49477" t="s">
        <v>25</v>
      </c>
      <c r="H49477" s="3">
        <v>85</v>
      </c>
      <c r="I49477" t="s">
        <v>52</v>
      </c>
      <c r="J49477" t="s">
        <v>809</v>
      </c>
      <c r="K49477" t="s">
        <v>161858</v>
      </c>
      <c r="L49477" t="s">
        <v>20</v>
      </c>
    </row>
    <row r="49478" spans="1:12" x14ac:dyDescent="0.25">
      <c r="A49478" s="3" t="s">
        <v>161859</v>
      </c>
      <c r="B49478" t="s">
        <v>1037</v>
      </c>
      <c r="C49478" t="s">
        <v>99941</v>
      </c>
      <c r="D49478" t="s">
        <v>413</v>
      </c>
      <c r="E49478" t="s">
        <v>307</v>
      </c>
      <c r="F49478" t="s">
        <v>76</v>
      </c>
      <c r="G49478" t="s">
        <v>25</v>
      </c>
      <c r="H49478" s="3">
        <v>117.5</v>
      </c>
      <c r="I49478" t="s">
        <v>52</v>
      </c>
      <c r="J49478" t="s">
        <v>45794</v>
      </c>
      <c r="K49478" t="s">
        <v>161860</v>
      </c>
      <c r="L49478" t="s">
        <v>20</v>
      </c>
    </row>
    <row r="49479" spans="1:12" x14ac:dyDescent="0.25">
      <c r="A49479" s="3" t="s">
        <v>161861</v>
      </c>
      <c r="B49479" t="s">
        <v>1037</v>
      </c>
      <c r="C49479" t="s">
        <v>285</v>
      </c>
      <c r="D49479" t="s">
        <v>1163</v>
      </c>
      <c r="E49479" t="s">
        <v>25</v>
      </c>
      <c r="F49479" t="s">
        <v>38</v>
      </c>
      <c r="G49479" t="s">
        <v>25</v>
      </c>
      <c r="H49479" s="3">
        <v>110</v>
      </c>
      <c r="I49479" t="s">
        <v>52</v>
      </c>
      <c r="J49479" t="s">
        <v>6637</v>
      </c>
      <c r="K49479" t="s">
        <v>161862</v>
      </c>
      <c r="L49479" t="s">
        <v>20</v>
      </c>
    </row>
    <row r="49480" spans="1:12" x14ac:dyDescent="0.25">
      <c r="A49480" s="3" t="s">
        <v>161863</v>
      </c>
      <c r="B49480" t="s">
        <v>1037</v>
      </c>
      <c r="C49480" t="s">
        <v>161864</v>
      </c>
      <c r="D49480" t="s">
        <v>2712</v>
      </c>
      <c r="E49480" t="s">
        <v>216</v>
      </c>
      <c r="F49480" t="s">
        <v>15</v>
      </c>
      <c r="G49480" t="s">
        <v>16</v>
      </c>
      <c r="H49480" s="3">
        <v>327</v>
      </c>
      <c r="I49480" t="s">
        <v>74884</v>
      </c>
      <c r="J49480" t="s">
        <v>2598</v>
      </c>
      <c r="K49480" t="s">
        <v>161865</v>
      </c>
      <c r="L49480" t="s">
        <v>20</v>
      </c>
    </row>
    <row r="49481" spans="1:12" x14ac:dyDescent="0.25">
      <c r="A49481" s="3" t="s">
        <v>161866</v>
      </c>
      <c r="B49481" t="s">
        <v>1037</v>
      </c>
      <c r="C49481" t="s">
        <v>161867</v>
      </c>
      <c r="D49481" t="s">
        <v>109</v>
      </c>
      <c r="E49481" t="s">
        <v>216</v>
      </c>
      <c r="F49481" t="s">
        <v>15</v>
      </c>
      <c r="G49481" t="s">
        <v>16</v>
      </c>
      <c r="H49481" s="3">
        <v>120</v>
      </c>
      <c r="I49481" t="s">
        <v>3504</v>
      </c>
      <c r="J49481" t="s">
        <v>66</v>
      </c>
      <c r="K49481" t="s">
        <v>161868</v>
      </c>
      <c r="L49481" t="s">
        <v>20</v>
      </c>
    </row>
    <row r="49482" spans="1:12" x14ac:dyDescent="0.25">
      <c r="A49482" s="3" t="s">
        <v>19385</v>
      </c>
      <c r="B49482" t="s">
        <v>1037</v>
      </c>
      <c r="C49482" t="s">
        <v>19386</v>
      </c>
      <c r="D49482" t="s">
        <v>11466</v>
      </c>
      <c r="E49482" t="s">
        <v>14</v>
      </c>
      <c r="F49482" t="s">
        <v>15</v>
      </c>
      <c r="G49482" t="s">
        <v>16</v>
      </c>
      <c r="H49482" s="3">
        <v>266</v>
      </c>
      <c r="I49482" t="s">
        <v>7834</v>
      </c>
      <c r="J49482" t="s">
        <v>19387</v>
      </c>
      <c r="K49482" t="s">
        <v>19388</v>
      </c>
      <c r="L49482" t="s">
        <v>20</v>
      </c>
    </row>
    <row r="49483" spans="1:12" x14ac:dyDescent="0.25">
      <c r="A49483" s="3" t="s">
        <v>161869</v>
      </c>
      <c r="B49483" t="s">
        <v>1037</v>
      </c>
      <c r="C49483" t="s">
        <v>94166</v>
      </c>
      <c r="D49483" t="s">
        <v>822</v>
      </c>
      <c r="E49483" t="s">
        <v>216</v>
      </c>
      <c r="F49483" t="s">
        <v>38</v>
      </c>
      <c r="G49483" t="s">
        <v>16</v>
      </c>
      <c r="H49483" s="3">
        <v>151</v>
      </c>
      <c r="I49483" t="s">
        <v>161870</v>
      </c>
      <c r="J49483" t="s">
        <v>66</v>
      </c>
      <c r="K49483" t="s">
        <v>161871</v>
      </c>
      <c r="L49483" t="s">
        <v>20</v>
      </c>
    </row>
    <row r="49484" spans="1:12" x14ac:dyDescent="0.25">
      <c r="A49484" s="3" t="s">
        <v>161872</v>
      </c>
      <c r="B49484" t="s">
        <v>1037</v>
      </c>
      <c r="C49484" t="s">
        <v>90010</v>
      </c>
      <c r="D49484" t="s">
        <v>1436</v>
      </c>
      <c r="E49484" t="s">
        <v>75</v>
      </c>
      <c r="F49484" t="s">
        <v>363</v>
      </c>
      <c r="G49484" t="s">
        <v>21</v>
      </c>
      <c r="H49484" s="3">
        <v>35</v>
      </c>
      <c r="I49484" t="s">
        <v>10043</v>
      </c>
      <c r="J49484" t="s">
        <v>4268</v>
      </c>
      <c r="K49484" t="s">
        <v>161873</v>
      </c>
      <c r="L49484" t="s">
        <v>20</v>
      </c>
    </row>
    <row r="49485" spans="1:12" x14ac:dyDescent="0.25">
      <c r="A49485" s="3" t="s">
        <v>161874</v>
      </c>
      <c r="B49485" t="s">
        <v>1037</v>
      </c>
      <c r="C49485" t="s">
        <v>152517</v>
      </c>
      <c r="D49485" t="s">
        <v>1144</v>
      </c>
      <c r="E49485" t="s">
        <v>307</v>
      </c>
      <c r="F49485" t="s">
        <v>38</v>
      </c>
      <c r="G49485" t="s">
        <v>25</v>
      </c>
      <c r="H49485" s="3">
        <v>211</v>
      </c>
      <c r="I49485" t="s">
        <v>7824</v>
      </c>
      <c r="J49485" t="s">
        <v>1942</v>
      </c>
      <c r="K49485" t="s">
        <v>161875</v>
      </c>
      <c r="L49485" t="s">
        <v>20</v>
      </c>
    </row>
    <row r="49486" spans="1:12" x14ac:dyDescent="0.25">
      <c r="A49486" s="3" t="s">
        <v>161876</v>
      </c>
      <c r="B49486" t="s">
        <v>1037</v>
      </c>
      <c r="C49486" t="s">
        <v>161877</v>
      </c>
      <c r="D49486" t="s">
        <v>2487</v>
      </c>
      <c r="E49486" t="s">
        <v>307</v>
      </c>
      <c r="F49486" t="s">
        <v>38</v>
      </c>
      <c r="G49486" t="s">
        <v>21</v>
      </c>
      <c r="H49486" s="3">
        <v>50</v>
      </c>
      <c r="I49486" t="s">
        <v>17386</v>
      </c>
      <c r="J49486" t="s">
        <v>7587</v>
      </c>
      <c r="K49486" t="s">
        <v>161878</v>
      </c>
      <c r="L49486" t="s">
        <v>20</v>
      </c>
    </row>
    <row r="49487" spans="1:12" x14ac:dyDescent="0.25">
      <c r="A49487" s="3" t="s">
        <v>161879</v>
      </c>
      <c r="B49487" t="s">
        <v>1037</v>
      </c>
      <c r="C49487" t="s">
        <v>161880</v>
      </c>
      <c r="D49487" t="s">
        <v>3198</v>
      </c>
      <c r="E49487" t="s">
        <v>307</v>
      </c>
      <c r="F49487" t="s">
        <v>88</v>
      </c>
      <c r="G49487" t="s">
        <v>25</v>
      </c>
      <c r="H49487" s="3">
        <v>284</v>
      </c>
      <c r="I49487" t="s">
        <v>161881</v>
      </c>
      <c r="J49487" t="s">
        <v>2468</v>
      </c>
      <c r="K49487" t="s">
        <v>161882</v>
      </c>
      <c r="L49487" t="s">
        <v>20</v>
      </c>
    </row>
    <row r="49488" spans="1:12" x14ac:dyDescent="0.25">
      <c r="A49488" s="3" t="s">
        <v>161883</v>
      </c>
      <c r="B49488" t="s">
        <v>1037</v>
      </c>
      <c r="C49488" t="s">
        <v>161884</v>
      </c>
      <c r="D49488" t="s">
        <v>31</v>
      </c>
      <c r="E49488" t="s">
        <v>51</v>
      </c>
      <c r="F49488" t="s">
        <v>15</v>
      </c>
      <c r="G49488" t="s">
        <v>25</v>
      </c>
      <c r="H49488" s="3">
        <v>131.44999999999999</v>
      </c>
      <c r="I49488" t="s">
        <v>3080</v>
      </c>
      <c r="J49488" t="s">
        <v>499</v>
      </c>
      <c r="K49488" t="s">
        <v>161885</v>
      </c>
      <c r="L49488" t="s">
        <v>20</v>
      </c>
    </row>
    <row r="49489" spans="1:12" x14ac:dyDescent="0.25">
      <c r="A49489" s="3" t="s">
        <v>161886</v>
      </c>
      <c r="B49489" t="s">
        <v>1037</v>
      </c>
      <c r="C49489" t="s">
        <v>161887</v>
      </c>
      <c r="D49489" t="s">
        <v>1654</v>
      </c>
      <c r="E49489" t="s">
        <v>25</v>
      </c>
      <c r="F49489" t="s">
        <v>320</v>
      </c>
      <c r="G49489" t="s">
        <v>25</v>
      </c>
      <c r="H49489" s="3">
        <v>261</v>
      </c>
      <c r="I49489" t="s">
        <v>52</v>
      </c>
      <c r="J49489" t="s">
        <v>1338</v>
      </c>
      <c r="K49489" t="s">
        <v>161888</v>
      </c>
      <c r="L49489" t="s">
        <v>20</v>
      </c>
    </row>
    <row r="49490" spans="1:12" x14ac:dyDescent="0.25">
      <c r="A49490" s="3" t="s">
        <v>161889</v>
      </c>
      <c r="B49490" t="s">
        <v>1037</v>
      </c>
      <c r="C49490" t="s">
        <v>161890</v>
      </c>
      <c r="D49490" t="s">
        <v>1654</v>
      </c>
      <c r="E49490" t="s">
        <v>25</v>
      </c>
      <c r="F49490" t="s">
        <v>15</v>
      </c>
      <c r="G49490" t="s">
        <v>16</v>
      </c>
      <c r="H49490" s="3">
        <v>1</v>
      </c>
      <c r="I49490" t="s">
        <v>52</v>
      </c>
      <c r="J49490" t="s">
        <v>1110</v>
      </c>
      <c r="K49490" t="s">
        <v>161891</v>
      </c>
      <c r="L49490" t="s">
        <v>20</v>
      </c>
    </row>
    <row r="49491" spans="1:12" x14ac:dyDescent="0.25">
      <c r="A49491" s="3" t="s">
        <v>161892</v>
      </c>
      <c r="B49491" t="s">
        <v>1037</v>
      </c>
      <c r="C49491" t="s">
        <v>152517</v>
      </c>
      <c r="D49491" t="s">
        <v>1144</v>
      </c>
      <c r="E49491" t="s">
        <v>307</v>
      </c>
      <c r="F49491" t="s">
        <v>38</v>
      </c>
      <c r="G49491" t="s">
        <v>25</v>
      </c>
      <c r="H49491" s="3">
        <v>211</v>
      </c>
      <c r="I49491" t="s">
        <v>7824</v>
      </c>
      <c r="J49491" t="s">
        <v>1942</v>
      </c>
      <c r="K49491" t="s">
        <v>161893</v>
      </c>
      <c r="L49491" t="s">
        <v>20</v>
      </c>
    </row>
    <row r="49492" spans="1:12" x14ac:dyDescent="0.25">
      <c r="A49492" s="3" t="s">
        <v>161894</v>
      </c>
      <c r="B49492" t="s">
        <v>1037</v>
      </c>
      <c r="C49492" t="s">
        <v>2967</v>
      </c>
      <c r="D49492" t="s">
        <v>2379</v>
      </c>
      <c r="E49492" t="s">
        <v>14</v>
      </c>
      <c r="F49492" t="s">
        <v>363</v>
      </c>
      <c r="G49492" t="s">
        <v>25</v>
      </c>
      <c r="H49492" s="3">
        <v>36</v>
      </c>
      <c r="I49492" t="s">
        <v>161895</v>
      </c>
      <c r="J49492" t="s">
        <v>22825</v>
      </c>
      <c r="K49492" t="s">
        <v>161896</v>
      </c>
      <c r="L49492" t="s">
        <v>20</v>
      </c>
    </row>
    <row r="49493" spans="1:12" x14ac:dyDescent="0.25">
      <c r="A49493" s="3" t="s">
        <v>19389</v>
      </c>
      <c r="B49493" t="s">
        <v>1037</v>
      </c>
      <c r="C49493" t="s">
        <v>19390</v>
      </c>
      <c r="D49493" t="s">
        <v>502</v>
      </c>
      <c r="E49493" t="s">
        <v>51</v>
      </c>
      <c r="F49493" t="s">
        <v>38</v>
      </c>
      <c r="G49493" t="s">
        <v>16</v>
      </c>
      <c r="H49493" s="3">
        <v>189.04</v>
      </c>
      <c r="I49493" t="s">
        <v>672</v>
      </c>
      <c r="J49493" t="s">
        <v>13781</v>
      </c>
      <c r="K49493" t="s">
        <v>19391</v>
      </c>
      <c r="L49493" t="s">
        <v>20</v>
      </c>
    </row>
    <row r="49494" spans="1:12" x14ac:dyDescent="0.25">
      <c r="A49494" s="3" t="s">
        <v>161897</v>
      </c>
      <c r="B49494" t="s">
        <v>1037</v>
      </c>
      <c r="C49494" t="s">
        <v>161898</v>
      </c>
      <c r="D49494" t="s">
        <v>5686</v>
      </c>
      <c r="E49494" t="s">
        <v>14</v>
      </c>
      <c r="F49494" t="s">
        <v>15</v>
      </c>
      <c r="G49494" t="s">
        <v>32</v>
      </c>
      <c r="H49494" s="3">
        <v>176</v>
      </c>
      <c r="I49494" t="s">
        <v>20784</v>
      </c>
      <c r="J49494" t="s">
        <v>723</v>
      </c>
      <c r="K49494" t="s">
        <v>161899</v>
      </c>
      <c r="L49494" t="s">
        <v>20</v>
      </c>
    </row>
    <row r="49495" spans="1:12" x14ac:dyDescent="0.25">
      <c r="A49495" s="3" t="s">
        <v>161900</v>
      </c>
      <c r="B49495" t="s">
        <v>1037</v>
      </c>
      <c r="C49495" t="s">
        <v>2967</v>
      </c>
      <c r="D49495" t="s">
        <v>43805</v>
      </c>
      <c r="E49495" t="s">
        <v>25</v>
      </c>
      <c r="F49495" t="s">
        <v>363</v>
      </c>
      <c r="G49495" t="s">
        <v>25</v>
      </c>
      <c r="H49495" s="3">
        <v>60</v>
      </c>
      <c r="I49495" t="s">
        <v>37305</v>
      </c>
      <c r="J49495" t="s">
        <v>1164</v>
      </c>
      <c r="K49495" t="s">
        <v>161901</v>
      </c>
      <c r="L49495" t="s">
        <v>20</v>
      </c>
    </row>
    <row r="49496" spans="1:12" x14ac:dyDescent="0.25">
      <c r="A49496" s="3" t="s">
        <v>161902</v>
      </c>
      <c r="B49496" t="s">
        <v>1037</v>
      </c>
      <c r="C49496" t="s">
        <v>161903</v>
      </c>
      <c r="D49496" t="s">
        <v>609</v>
      </c>
      <c r="E49496" t="s">
        <v>14</v>
      </c>
      <c r="F49496" t="s">
        <v>88</v>
      </c>
      <c r="G49496" t="s">
        <v>25</v>
      </c>
      <c r="H49496" s="3">
        <v>200</v>
      </c>
      <c r="I49496" t="s">
        <v>13736</v>
      </c>
      <c r="J49496" t="s">
        <v>15107</v>
      </c>
      <c r="K49496" t="s">
        <v>161904</v>
      </c>
      <c r="L49496" t="s">
        <v>20</v>
      </c>
    </row>
    <row r="49497" spans="1:12" x14ac:dyDescent="0.25">
      <c r="A49497" s="3" t="s">
        <v>161905</v>
      </c>
      <c r="B49497" t="s">
        <v>1037</v>
      </c>
      <c r="C49497" t="s">
        <v>161906</v>
      </c>
      <c r="D49497" t="s">
        <v>687</v>
      </c>
      <c r="E49497" t="s">
        <v>25</v>
      </c>
      <c r="F49497" t="s">
        <v>15</v>
      </c>
      <c r="G49497" t="s">
        <v>16</v>
      </c>
      <c r="H49497" s="3">
        <v>180</v>
      </c>
      <c r="I49497" t="s">
        <v>52</v>
      </c>
      <c r="J49497" t="s">
        <v>723</v>
      </c>
      <c r="K49497" t="s">
        <v>161907</v>
      </c>
      <c r="L49497" t="s">
        <v>20</v>
      </c>
    </row>
    <row r="49498" spans="1:12" x14ac:dyDescent="0.25">
      <c r="A49498" s="3" t="s">
        <v>161908</v>
      </c>
      <c r="B49498" t="s">
        <v>1037</v>
      </c>
      <c r="C49498" t="s">
        <v>161909</v>
      </c>
      <c r="D49498" t="s">
        <v>57</v>
      </c>
      <c r="E49498" t="s">
        <v>307</v>
      </c>
      <c r="F49498" t="s">
        <v>38</v>
      </c>
      <c r="G49498" t="s">
        <v>21</v>
      </c>
      <c r="H49498" s="3">
        <v>118</v>
      </c>
      <c r="I49498" t="s">
        <v>4355</v>
      </c>
      <c r="J49498" t="s">
        <v>205</v>
      </c>
      <c r="K49498" t="s">
        <v>161910</v>
      </c>
      <c r="L49498" t="s">
        <v>20</v>
      </c>
    </row>
    <row r="49499" spans="1:12" x14ac:dyDescent="0.25">
      <c r="A49499" s="3" t="s">
        <v>161911</v>
      </c>
      <c r="B49499" t="s">
        <v>1037</v>
      </c>
      <c r="C49499" t="s">
        <v>161912</v>
      </c>
      <c r="D49499" t="s">
        <v>754</v>
      </c>
      <c r="E49499" t="s">
        <v>216</v>
      </c>
      <c r="F49499" t="s">
        <v>38</v>
      </c>
      <c r="G49499" t="s">
        <v>16</v>
      </c>
      <c r="H49499" s="3">
        <v>366</v>
      </c>
      <c r="I49499" t="s">
        <v>468</v>
      </c>
      <c r="J49499" t="s">
        <v>11132</v>
      </c>
      <c r="K49499" t="s">
        <v>161913</v>
      </c>
      <c r="L49499" t="s">
        <v>20</v>
      </c>
    </row>
    <row r="49500" spans="1:12" x14ac:dyDescent="0.25">
      <c r="A49500" s="3" t="s">
        <v>161914</v>
      </c>
      <c r="B49500" t="s">
        <v>1037</v>
      </c>
      <c r="C49500" t="s">
        <v>161915</v>
      </c>
      <c r="D49500" t="s">
        <v>4366</v>
      </c>
      <c r="E49500" t="s">
        <v>25</v>
      </c>
      <c r="F49500" t="s">
        <v>15</v>
      </c>
      <c r="G49500" t="s">
        <v>16</v>
      </c>
      <c r="H49500" s="3">
        <v>536</v>
      </c>
      <c r="I49500" t="s">
        <v>52</v>
      </c>
      <c r="J49500" t="s">
        <v>5430</v>
      </c>
      <c r="K49500" t="s">
        <v>161916</v>
      </c>
      <c r="L49500" t="s">
        <v>20</v>
      </c>
    </row>
    <row r="49501" spans="1:12" x14ac:dyDescent="0.25">
      <c r="A49501" s="3" t="s">
        <v>161917</v>
      </c>
      <c r="B49501" t="s">
        <v>1037</v>
      </c>
      <c r="C49501" t="s">
        <v>161898</v>
      </c>
      <c r="D49501" t="s">
        <v>561</v>
      </c>
      <c r="E49501" t="s">
        <v>216</v>
      </c>
      <c r="F49501" t="s">
        <v>15</v>
      </c>
      <c r="G49501" t="s">
        <v>16</v>
      </c>
      <c r="H49501" s="3">
        <v>190</v>
      </c>
      <c r="I49501" t="s">
        <v>20788</v>
      </c>
      <c r="J49501" t="s">
        <v>723</v>
      </c>
      <c r="K49501" t="s">
        <v>161918</v>
      </c>
      <c r="L49501" t="s">
        <v>20</v>
      </c>
    </row>
    <row r="49502" spans="1:12" x14ac:dyDescent="0.25">
      <c r="A49502" s="3" t="s">
        <v>161919</v>
      </c>
      <c r="B49502" t="s">
        <v>1037</v>
      </c>
      <c r="C49502" t="s">
        <v>839</v>
      </c>
      <c r="D49502" t="s">
        <v>57</v>
      </c>
      <c r="E49502" t="s">
        <v>25</v>
      </c>
      <c r="F49502" t="s">
        <v>76</v>
      </c>
      <c r="G49502" t="s">
        <v>25</v>
      </c>
      <c r="H49502" s="3">
        <v>102</v>
      </c>
      <c r="I49502" t="s">
        <v>161920</v>
      </c>
      <c r="J49502" t="s">
        <v>27972</v>
      </c>
      <c r="K49502" t="s">
        <v>161921</v>
      </c>
      <c r="L49502" t="s">
        <v>20</v>
      </c>
    </row>
    <row r="49503" spans="1:12" x14ac:dyDescent="0.25">
      <c r="A49503" s="3" t="s">
        <v>161922</v>
      </c>
      <c r="B49503" t="s">
        <v>1037</v>
      </c>
      <c r="C49503" t="s">
        <v>161923</v>
      </c>
      <c r="D49503" t="s">
        <v>5624</v>
      </c>
      <c r="E49503" t="s">
        <v>307</v>
      </c>
      <c r="F49503" t="s">
        <v>76</v>
      </c>
      <c r="G49503" t="s">
        <v>25</v>
      </c>
      <c r="H49503" s="3">
        <v>106</v>
      </c>
      <c r="I49503" t="s">
        <v>460</v>
      </c>
      <c r="J49503" t="s">
        <v>478</v>
      </c>
      <c r="K49503" t="s">
        <v>161924</v>
      </c>
      <c r="L49503" t="s">
        <v>20</v>
      </c>
    </row>
    <row r="49504" spans="1:12" x14ac:dyDescent="0.25">
      <c r="A49504" s="3" t="s">
        <v>19392</v>
      </c>
      <c r="B49504" t="s">
        <v>1037</v>
      </c>
      <c r="C49504" t="s">
        <v>19393</v>
      </c>
      <c r="D49504" t="s">
        <v>3334</v>
      </c>
      <c r="E49504" t="s">
        <v>51</v>
      </c>
      <c r="F49504" t="s">
        <v>38</v>
      </c>
      <c r="G49504" t="s">
        <v>29</v>
      </c>
      <c r="H49504" s="3">
        <v>445.8</v>
      </c>
      <c r="I49504" t="s">
        <v>14041</v>
      </c>
      <c r="J49504" t="s">
        <v>1119</v>
      </c>
      <c r="K49504" t="s">
        <v>19394</v>
      </c>
      <c r="L49504" t="s">
        <v>20</v>
      </c>
    </row>
    <row r="49505" spans="1:12" x14ac:dyDescent="0.25">
      <c r="A49505" s="3" t="s">
        <v>161925</v>
      </c>
      <c r="B49505" t="s">
        <v>1037</v>
      </c>
      <c r="C49505" t="s">
        <v>153504</v>
      </c>
      <c r="D49505" t="s">
        <v>782</v>
      </c>
      <c r="E49505" t="s">
        <v>14</v>
      </c>
      <c r="F49505" t="s">
        <v>76</v>
      </c>
      <c r="G49505" t="s">
        <v>21</v>
      </c>
      <c r="H49505" s="3">
        <v>61</v>
      </c>
      <c r="I49505" t="s">
        <v>321</v>
      </c>
      <c r="J49505" t="s">
        <v>364</v>
      </c>
      <c r="K49505" t="s">
        <v>161926</v>
      </c>
      <c r="L49505" t="s">
        <v>20</v>
      </c>
    </row>
    <row r="49506" spans="1:12" x14ac:dyDescent="0.25">
      <c r="A49506" s="3" t="s">
        <v>161927</v>
      </c>
      <c r="B49506" t="s">
        <v>1037</v>
      </c>
      <c r="C49506" t="s">
        <v>152761</v>
      </c>
      <c r="D49506" t="s">
        <v>561</v>
      </c>
      <c r="E49506" t="s">
        <v>216</v>
      </c>
      <c r="F49506" t="s">
        <v>15</v>
      </c>
      <c r="G49506" t="s">
        <v>32</v>
      </c>
      <c r="H49506" s="3">
        <v>226</v>
      </c>
      <c r="I49506" t="s">
        <v>18926</v>
      </c>
      <c r="J49506" t="s">
        <v>723</v>
      </c>
      <c r="K49506" t="s">
        <v>161928</v>
      </c>
      <c r="L49506" t="s">
        <v>20</v>
      </c>
    </row>
    <row r="49507" spans="1:12" x14ac:dyDescent="0.25">
      <c r="A49507" s="3" t="s">
        <v>161929</v>
      </c>
      <c r="B49507" t="s">
        <v>1037</v>
      </c>
      <c r="C49507" t="s">
        <v>152761</v>
      </c>
      <c r="D49507" t="s">
        <v>561</v>
      </c>
      <c r="E49507" t="s">
        <v>216</v>
      </c>
      <c r="F49507" t="s">
        <v>15</v>
      </c>
      <c r="G49507" t="s">
        <v>32</v>
      </c>
      <c r="H49507" s="3">
        <v>226</v>
      </c>
      <c r="I49507" t="s">
        <v>20776</v>
      </c>
      <c r="J49507" t="s">
        <v>723</v>
      </c>
      <c r="K49507" t="s">
        <v>161930</v>
      </c>
      <c r="L49507" t="s">
        <v>20</v>
      </c>
    </row>
    <row r="49508" spans="1:12" x14ac:dyDescent="0.25">
      <c r="A49508" s="3" t="s">
        <v>161931</v>
      </c>
      <c r="B49508" t="s">
        <v>1037</v>
      </c>
      <c r="C49508" t="s">
        <v>161932</v>
      </c>
      <c r="D49508" t="s">
        <v>1096</v>
      </c>
      <c r="E49508" t="s">
        <v>216</v>
      </c>
      <c r="F49508" t="s">
        <v>15</v>
      </c>
      <c r="G49508" t="s">
        <v>16</v>
      </c>
      <c r="H49508" s="3">
        <v>226</v>
      </c>
      <c r="I49508" t="s">
        <v>9260</v>
      </c>
      <c r="J49508" t="s">
        <v>723</v>
      </c>
      <c r="K49508" t="s">
        <v>161933</v>
      </c>
      <c r="L49508" t="s">
        <v>20</v>
      </c>
    </row>
    <row r="49509" spans="1:12" x14ac:dyDescent="0.25">
      <c r="A49509" s="3" t="s">
        <v>161934</v>
      </c>
      <c r="B49509" t="s">
        <v>1037</v>
      </c>
      <c r="C49509" t="s">
        <v>161935</v>
      </c>
      <c r="D49509" t="s">
        <v>1033</v>
      </c>
      <c r="E49509" t="s">
        <v>58</v>
      </c>
      <c r="F49509" t="s">
        <v>320</v>
      </c>
      <c r="G49509" t="s">
        <v>25</v>
      </c>
      <c r="H49509" s="3">
        <v>318</v>
      </c>
      <c r="I49509" t="s">
        <v>1317</v>
      </c>
      <c r="J49509" t="s">
        <v>29560</v>
      </c>
      <c r="K49509" t="s">
        <v>161936</v>
      </c>
      <c r="L49509" t="s">
        <v>20</v>
      </c>
    </row>
    <row r="49510" spans="1:12" x14ac:dyDescent="0.25">
      <c r="A49510" s="3" t="s">
        <v>161937</v>
      </c>
      <c r="B49510" t="s">
        <v>1037</v>
      </c>
      <c r="C49510" t="s">
        <v>161938</v>
      </c>
      <c r="D49510" t="s">
        <v>1654</v>
      </c>
      <c r="E49510" t="s">
        <v>216</v>
      </c>
      <c r="F49510" t="s">
        <v>38</v>
      </c>
      <c r="G49510" t="s">
        <v>16</v>
      </c>
      <c r="H49510" s="3">
        <v>275</v>
      </c>
      <c r="I49510" t="s">
        <v>52</v>
      </c>
      <c r="J49510" t="s">
        <v>12617</v>
      </c>
      <c r="K49510" t="s">
        <v>161939</v>
      </c>
      <c r="L49510" t="s">
        <v>20</v>
      </c>
    </row>
    <row r="49511" spans="1:12" x14ac:dyDescent="0.25">
      <c r="A49511" s="3" t="s">
        <v>161940</v>
      </c>
      <c r="B49511" t="s">
        <v>1037</v>
      </c>
      <c r="C49511" t="s">
        <v>152886</v>
      </c>
      <c r="D49511" t="s">
        <v>1561</v>
      </c>
      <c r="E49511" t="s">
        <v>25</v>
      </c>
      <c r="F49511" t="s">
        <v>38</v>
      </c>
      <c r="G49511" t="s">
        <v>16</v>
      </c>
      <c r="H49511" s="3">
        <v>360</v>
      </c>
      <c r="I49511" t="s">
        <v>5551</v>
      </c>
      <c r="J49511" t="s">
        <v>2468</v>
      </c>
      <c r="K49511" t="s">
        <v>161941</v>
      </c>
      <c r="L49511" t="s">
        <v>20</v>
      </c>
    </row>
    <row r="49512" spans="1:12" x14ac:dyDescent="0.25">
      <c r="A49512" s="3" t="s">
        <v>161942</v>
      </c>
      <c r="B49512" t="s">
        <v>1037</v>
      </c>
      <c r="C49512" t="s">
        <v>190</v>
      </c>
      <c r="D49512" t="s">
        <v>754</v>
      </c>
      <c r="E49512" t="s">
        <v>25</v>
      </c>
      <c r="F49512" t="s">
        <v>15</v>
      </c>
      <c r="G49512" t="s">
        <v>25</v>
      </c>
      <c r="H49512" s="3">
        <v>354.19</v>
      </c>
      <c r="I49512" t="s">
        <v>36801</v>
      </c>
      <c r="J49512" t="s">
        <v>2635</v>
      </c>
      <c r="K49512" t="s">
        <v>161943</v>
      </c>
      <c r="L49512" t="s">
        <v>20</v>
      </c>
    </row>
    <row r="49513" spans="1:12" x14ac:dyDescent="0.25">
      <c r="A49513" s="3" t="s">
        <v>161944</v>
      </c>
      <c r="B49513" t="s">
        <v>1037</v>
      </c>
      <c r="C49513" t="s">
        <v>839</v>
      </c>
      <c r="D49513" t="s">
        <v>8466</v>
      </c>
      <c r="E49513" t="s">
        <v>25</v>
      </c>
      <c r="F49513" t="s">
        <v>76</v>
      </c>
      <c r="G49513" t="s">
        <v>21</v>
      </c>
      <c r="H49513" s="3">
        <v>41</v>
      </c>
      <c r="I49513" t="s">
        <v>52</v>
      </c>
      <c r="J49513" t="s">
        <v>29465</v>
      </c>
      <c r="K49513" t="s">
        <v>161945</v>
      </c>
      <c r="L49513" t="s">
        <v>20</v>
      </c>
    </row>
    <row r="49514" spans="1:12" x14ac:dyDescent="0.25">
      <c r="A49514" s="3" t="s">
        <v>161946</v>
      </c>
      <c r="B49514" t="s">
        <v>1037</v>
      </c>
      <c r="C49514" t="s">
        <v>161947</v>
      </c>
      <c r="D49514" t="s">
        <v>25461</v>
      </c>
      <c r="E49514" t="s">
        <v>25</v>
      </c>
      <c r="F49514" t="s">
        <v>15</v>
      </c>
      <c r="G49514" t="s">
        <v>32</v>
      </c>
      <c r="H49514" s="3">
        <v>278</v>
      </c>
      <c r="I49514" t="s">
        <v>12418</v>
      </c>
      <c r="J49514" t="s">
        <v>764</v>
      </c>
      <c r="K49514" t="s">
        <v>161948</v>
      </c>
      <c r="L49514" t="s">
        <v>20</v>
      </c>
    </row>
    <row r="49515" spans="1:12" x14ac:dyDescent="0.25">
      <c r="A49515" s="3" t="s">
        <v>19395</v>
      </c>
      <c r="B49515" t="s">
        <v>1037</v>
      </c>
      <c r="C49515" t="s">
        <v>19393</v>
      </c>
      <c r="D49515" t="s">
        <v>16704</v>
      </c>
      <c r="E49515" t="s">
        <v>51</v>
      </c>
      <c r="F49515" t="s">
        <v>38</v>
      </c>
      <c r="G49515" t="s">
        <v>29</v>
      </c>
      <c r="H49515" s="3">
        <v>255.35</v>
      </c>
      <c r="I49515" t="s">
        <v>552</v>
      </c>
      <c r="J49515" t="s">
        <v>1119</v>
      </c>
      <c r="K49515" t="s">
        <v>19396</v>
      </c>
      <c r="L49515" t="s">
        <v>20</v>
      </c>
    </row>
    <row r="49516" spans="1:12" x14ac:dyDescent="0.25">
      <c r="A49516" s="3" t="s">
        <v>161949</v>
      </c>
      <c r="B49516" t="s">
        <v>1037</v>
      </c>
      <c r="C49516" t="s">
        <v>161950</v>
      </c>
      <c r="D49516" t="s">
        <v>2117</v>
      </c>
      <c r="E49516" t="s">
        <v>14</v>
      </c>
      <c r="F49516" t="s">
        <v>88</v>
      </c>
      <c r="G49516" t="s">
        <v>25</v>
      </c>
      <c r="H49516" s="3">
        <v>200</v>
      </c>
      <c r="I49516" t="s">
        <v>652</v>
      </c>
      <c r="J49516" t="s">
        <v>1783</v>
      </c>
      <c r="K49516" t="s">
        <v>161951</v>
      </c>
      <c r="L49516" t="s">
        <v>20</v>
      </c>
    </row>
    <row r="49517" spans="1:12" x14ac:dyDescent="0.25">
      <c r="A49517" s="3" t="s">
        <v>161952</v>
      </c>
      <c r="B49517" t="s">
        <v>1037</v>
      </c>
      <c r="C49517" t="s">
        <v>161953</v>
      </c>
      <c r="D49517" t="s">
        <v>171</v>
      </c>
      <c r="E49517" t="s">
        <v>216</v>
      </c>
      <c r="F49517" t="s">
        <v>38</v>
      </c>
      <c r="G49517" t="s">
        <v>16</v>
      </c>
      <c r="H49517" s="3">
        <v>250</v>
      </c>
      <c r="I49517" t="s">
        <v>18814</v>
      </c>
      <c r="J49517" t="s">
        <v>996</v>
      </c>
      <c r="K49517" t="s">
        <v>161954</v>
      </c>
      <c r="L49517" t="s">
        <v>20</v>
      </c>
    </row>
    <row r="49518" spans="1:12" x14ac:dyDescent="0.25">
      <c r="A49518" s="3" t="s">
        <v>161955</v>
      </c>
      <c r="B49518" t="s">
        <v>1037</v>
      </c>
      <c r="C49518" t="s">
        <v>161953</v>
      </c>
      <c r="D49518" t="s">
        <v>302</v>
      </c>
      <c r="E49518" t="s">
        <v>216</v>
      </c>
      <c r="F49518" t="s">
        <v>38</v>
      </c>
      <c r="G49518" t="s">
        <v>16</v>
      </c>
      <c r="H49518" s="3">
        <v>250</v>
      </c>
      <c r="I49518" t="s">
        <v>10090</v>
      </c>
      <c r="J49518" t="s">
        <v>996</v>
      </c>
      <c r="K49518" t="s">
        <v>161956</v>
      </c>
      <c r="L49518" t="s">
        <v>20</v>
      </c>
    </row>
    <row r="49519" spans="1:12" x14ac:dyDescent="0.25">
      <c r="A49519" s="3" t="s">
        <v>161957</v>
      </c>
      <c r="B49519" t="s">
        <v>1037</v>
      </c>
      <c r="C49519" t="s">
        <v>161958</v>
      </c>
      <c r="D49519" t="s">
        <v>37204</v>
      </c>
      <c r="E49519" t="s">
        <v>14</v>
      </c>
      <c r="F49519" t="s">
        <v>38</v>
      </c>
      <c r="G49519" t="s">
        <v>25</v>
      </c>
      <c r="H49519" s="3">
        <v>85</v>
      </c>
      <c r="I49519" t="s">
        <v>16198</v>
      </c>
      <c r="J49519" t="s">
        <v>5027</v>
      </c>
      <c r="K49519" t="s">
        <v>161959</v>
      </c>
      <c r="L49519" t="s">
        <v>20</v>
      </c>
    </row>
    <row r="49520" spans="1:12" x14ac:dyDescent="0.25">
      <c r="A49520" s="3" t="s">
        <v>161960</v>
      </c>
      <c r="B49520" t="s">
        <v>1037</v>
      </c>
      <c r="C49520" t="s">
        <v>161961</v>
      </c>
      <c r="D49520" t="s">
        <v>82</v>
      </c>
      <c r="E49520" t="s">
        <v>216</v>
      </c>
      <c r="F49520" t="s">
        <v>15</v>
      </c>
      <c r="G49520" t="s">
        <v>16</v>
      </c>
      <c r="H49520" s="3">
        <v>210</v>
      </c>
      <c r="I49520" t="s">
        <v>647</v>
      </c>
      <c r="J49520" t="s">
        <v>2305</v>
      </c>
      <c r="K49520" t="s">
        <v>161962</v>
      </c>
      <c r="L49520" t="s">
        <v>20</v>
      </c>
    </row>
    <row r="49521" spans="1:12" x14ac:dyDescent="0.25">
      <c r="A49521" s="3" t="s">
        <v>161963</v>
      </c>
      <c r="B49521" t="s">
        <v>1037</v>
      </c>
      <c r="C49521" t="s">
        <v>161961</v>
      </c>
      <c r="D49521" t="s">
        <v>82</v>
      </c>
      <c r="E49521" t="s">
        <v>307</v>
      </c>
      <c r="F49521" t="s">
        <v>15</v>
      </c>
      <c r="G49521" t="s">
        <v>16</v>
      </c>
      <c r="H49521" s="3">
        <v>210</v>
      </c>
      <c r="I49521" t="s">
        <v>647</v>
      </c>
      <c r="J49521" t="s">
        <v>13731</v>
      </c>
      <c r="K49521" t="s">
        <v>161964</v>
      </c>
      <c r="L49521" t="s">
        <v>20</v>
      </c>
    </row>
    <row r="49522" spans="1:12" x14ac:dyDescent="0.25">
      <c r="A49522" s="3" t="s">
        <v>161965</v>
      </c>
      <c r="B49522" t="s">
        <v>1037</v>
      </c>
      <c r="C49522" t="s">
        <v>161966</v>
      </c>
      <c r="D49522" t="s">
        <v>575</v>
      </c>
      <c r="E49522" t="s">
        <v>14</v>
      </c>
      <c r="F49522" t="s">
        <v>38</v>
      </c>
      <c r="G49522" t="s">
        <v>32</v>
      </c>
      <c r="H49522" s="3">
        <v>285.5</v>
      </c>
      <c r="I49522" t="s">
        <v>52</v>
      </c>
      <c r="J49522" t="s">
        <v>38572</v>
      </c>
      <c r="K49522" t="s">
        <v>161967</v>
      </c>
      <c r="L49522" t="s">
        <v>20</v>
      </c>
    </row>
    <row r="49523" spans="1:12" x14ac:dyDescent="0.25">
      <c r="A49523" s="3" t="s">
        <v>161968</v>
      </c>
      <c r="B49523" t="s">
        <v>1037</v>
      </c>
      <c r="C49523" t="s">
        <v>161969</v>
      </c>
      <c r="D49523" t="s">
        <v>280</v>
      </c>
      <c r="E49523" t="s">
        <v>14</v>
      </c>
      <c r="F49523" t="s">
        <v>38</v>
      </c>
      <c r="G49523" t="s">
        <v>29</v>
      </c>
      <c r="H49523" s="3">
        <v>180</v>
      </c>
      <c r="I49523" t="s">
        <v>52</v>
      </c>
      <c r="J49523" t="s">
        <v>7485</v>
      </c>
      <c r="K49523" t="s">
        <v>161970</v>
      </c>
      <c r="L49523" t="s">
        <v>20</v>
      </c>
    </row>
    <row r="49524" spans="1:12" x14ac:dyDescent="0.25">
      <c r="A49524" s="3" t="s">
        <v>161971</v>
      </c>
      <c r="B49524" t="s">
        <v>1037</v>
      </c>
      <c r="C49524" t="s">
        <v>161972</v>
      </c>
      <c r="D49524" t="s">
        <v>754</v>
      </c>
      <c r="E49524" t="s">
        <v>216</v>
      </c>
      <c r="F49524" t="s">
        <v>15</v>
      </c>
      <c r="G49524" t="s">
        <v>16</v>
      </c>
      <c r="H49524" s="3">
        <v>200</v>
      </c>
      <c r="I49524" t="s">
        <v>52</v>
      </c>
      <c r="J49524" t="s">
        <v>66</v>
      </c>
      <c r="K49524" t="s">
        <v>161973</v>
      </c>
      <c r="L49524" t="s">
        <v>20</v>
      </c>
    </row>
    <row r="49525" spans="1:12" x14ac:dyDescent="0.25">
      <c r="A49525" s="3" t="s">
        <v>161974</v>
      </c>
      <c r="B49525" t="s">
        <v>1037</v>
      </c>
      <c r="C49525" t="s">
        <v>839</v>
      </c>
      <c r="D49525" t="s">
        <v>1033</v>
      </c>
      <c r="E49525" t="s">
        <v>25</v>
      </c>
      <c r="F49525" t="s">
        <v>76</v>
      </c>
      <c r="G49525" t="s">
        <v>21</v>
      </c>
      <c r="H49525" s="3">
        <v>68.47</v>
      </c>
      <c r="I49525" t="s">
        <v>1210</v>
      </c>
      <c r="J49525" t="s">
        <v>237</v>
      </c>
      <c r="K49525" t="s">
        <v>161975</v>
      </c>
      <c r="L49525" t="s">
        <v>20</v>
      </c>
    </row>
    <row r="49526" spans="1:12" x14ac:dyDescent="0.25">
      <c r="A49526" s="3" t="s">
        <v>19397</v>
      </c>
      <c r="B49526" t="s">
        <v>1037</v>
      </c>
      <c r="C49526" t="s">
        <v>19393</v>
      </c>
      <c r="D49526" t="s">
        <v>16704</v>
      </c>
      <c r="E49526" t="s">
        <v>51</v>
      </c>
      <c r="F49526" t="s">
        <v>38</v>
      </c>
      <c r="G49526" t="s">
        <v>29</v>
      </c>
      <c r="H49526" s="3">
        <v>255.35</v>
      </c>
      <c r="I49526" t="s">
        <v>552</v>
      </c>
      <c r="J49526" t="s">
        <v>1119</v>
      </c>
      <c r="K49526" t="s">
        <v>19398</v>
      </c>
      <c r="L49526" t="s">
        <v>20</v>
      </c>
    </row>
    <row r="49527" spans="1:12" x14ac:dyDescent="0.25">
      <c r="A49527" s="3" t="s">
        <v>161976</v>
      </c>
      <c r="B49527" t="s">
        <v>1037</v>
      </c>
      <c r="C49527" t="s">
        <v>161977</v>
      </c>
      <c r="D49527" t="s">
        <v>687</v>
      </c>
      <c r="E49527" t="s">
        <v>25</v>
      </c>
      <c r="F49527" t="s">
        <v>38</v>
      </c>
      <c r="G49527" t="s">
        <v>16</v>
      </c>
      <c r="H49527" s="3">
        <v>224</v>
      </c>
      <c r="I49527" t="s">
        <v>11474</v>
      </c>
      <c r="J49527" t="s">
        <v>12617</v>
      </c>
      <c r="K49527" t="s">
        <v>161978</v>
      </c>
      <c r="L49527" t="s">
        <v>20</v>
      </c>
    </row>
    <row r="49528" spans="1:12" x14ac:dyDescent="0.25">
      <c r="A49528" s="3" t="s">
        <v>161979</v>
      </c>
      <c r="B49528" t="s">
        <v>1037</v>
      </c>
      <c r="C49528" t="s">
        <v>839</v>
      </c>
      <c r="D49528" t="s">
        <v>14816</v>
      </c>
      <c r="E49528" t="s">
        <v>14</v>
      </c>
      <c r="F49528" t="s">
        <v>76</v>
      </c>
      <c r="G49528" t="s">
        <v>25</v>
      </c>
      <c r="H49528" s="3">
        <v>143</v>
      </c>
      <c r="I49528" t="s">
        <v>10094</v>
      </c>
      <c r="J49528" t="s">
        <v>150</v>
      </c>
      <c r="K49528" t="s">
        <v>161980</v>
      </c>
      <c r="L49528" t="s">
        <v>20</v>
      </c>
    </row>
    <row r="49529" spans="1:12" x14ac:dyDescent="0.25">
      <c r="A49529" s="3" t="s">
        <v>161981</v>
      </c>
      <c r="B49529" t="s">
        <v>1037</v>
      </c>
      <c r="C49529" t="s">
        <v>190</v>
      </c>
      <c r="D49529" t="s">
        <v>4675</v>
      </c>
      <c r="E49529" t="s">
        <v>25</v>
      </c>
      <c r="F49529" t="s">
        <v>15</v>
      </c>
      <c r="G49529" t="s">
        <v>25</v>
      </c>
      <c r="H49529" s="3">
        <v>94</v>
      </c>
      <c r="I49529" t="s">
        <v>52</v>
      </c>
      <c r="J49529" t="s">
        <v>86455</v>
      </c>
      <c r="K49529" t="s">
        <v>161982</v>
      </c>
      <c r="L49529" t="s">
        <v>20</v>
      </c>
    </row>
    <row r="49530" spans="1:12" x14ac:dyDescent="0.25">
      <c r="A49530" s="3" t="s">
        <v>161983</v>
      </c>
      <c r="B49530" t="s">
        <v>1037</v>
      </c>
      <c r="C49530" t="s">
        <v>161984</v>
      </c>
      <c r="D49530" t="s">
        <v>118201</v>
      </c>
      <c r="E49530" t="s">
        <v>14</v>
      </c>
      <c r="F49530" t="s">
        <v>320</v>
      </c>
      <c r="G49530" t="s">
        <v>25</v>
      </c>
      <c r="H49530" s="3">
        <v>108</v>
      </c>
      <c r="I49530" t="s">
        <v>52</v>
      </c>
      <c r="J49530" t="s">
        <v>31658</v>
      </c>
      <c r="K49530" t="s">
        <v>161985</v>
      </c>
      <c r="L49530" t="s">
        <v>20</v>
      </c>
    </row>
    <row r="49531" spans="1:12" x14ac:dyDescent="0.25">
      <c r="A49531" s="3" t="s">
        <v>161986</v>
      </c>
      <c r="B49531" t="s">
        <v>1037</v>
      </c>
      <c r="C49531" t="s">
        <v>153504</v>
      </c>
      <c r="D49531" t="s">
        <v>782</v>
      </c>
      <c r="E49531" t="s">
        <v>14</v>
      </c>
      <c r="F49531" t="s">
        <v>76</v>
      </c>
      <c r="G49531" t="s">
        <v>21</v>
      </c>
      <c r="H49531" s="3">
        <v>61</v>
      </c>
      <c r="I49531" t="s">
        <v>321</v>
      </c>
      <c r="J49531" t="s">
        <v>364</v>
      </c>
      <c r="K49531" t="s">
        <v>161987</v>
      </c>
      <c r="L49531" t="s">
        <v>20</v>
      </c>
    </row>
    <row r="49532" spans="1:12" x14ac:dyDescent="0.25">
      <c r="A49532" s="3" t="s">
        <v>161988</v>
      </c>
      <c r="B49532" t="s">
        <v>1037</v>
      </c>
      <c r="C49532" t="s">
        <v>161989</v>
      </c>
      <c r="D49532" t="s">
        <v>3654</v>
      </c>
      <c r="E49532" t="s">
        <v>58</v>
      </c>
      <c r="F49532" t="s">
        <v>38</v>
      </c>
      <c r="G49532" t="s">
        <v>21</v>
      </c>
      <c r="H49532" s="3">
        <v>124</v>
      </c>
      <c r="I49532" t="s">
        <v>20046</v>
      </c>
      <c r="J49532" t="s">
        <v>42327</v>
      </c>
      <c r="K49532" t="s">
        <v>161990</v>
      </c>
      <c r="L49532" t="s">
        <v>20</v>
      </c>
    </row>
    <row r="49533" spans="1:12" x14ac:dyDescent="0.25">
      <c r="A49533" s="3" t="s">
        <v>161991</v>
      </c>
      <c r="B49533" t="s">
        <v>1037</v>
      </c>
      <c r="C49533" t="s">
        <v>161989</v>
      </c>
      <c r="D49533" t="s">
        <v>3654</v>
      </c>
      <c r="E49533" t="s">
        <v>58</v>
      </c>
      <c r="F49533" t="s">
        <v>38</v>
      </c>
      <c r="G49533" t="s">
        <v>21</v>
      </c>
      <c r="H49533" s="3">
        <v>124</v>
      </c>
      <c r="I49533" t="s">
        <v>20046</v>
      </c>
      <c r="J49533" t="s">
        <v>42327</v>
      </c>
      <c r="K49533" t="s">
        <v>161992</v>
      </c>
      <c r="L49533" t="s">
        <v>20</v>
      </c>
    </row>
    <row r="49534" spans="1:12" x14ac:dyDescent="0.25">
      <c r="A49534" s="3" t="s">
        <v>161993</v>
      </c>
      <c r="B49534" t="s">
        <v>1037</v>
      </c>
      <c r="C49534" t="s">
        <v>161994</v>
      </c>
      <c r="D49534" t="s">
        <v>413</v>
      </c>
      <c r="E49534" t="s">
        <v>307</v>
      </c>
      <c r="F49534" t="s">
        <v>320</v>
      </c>
      <c r="G49534" t="s">
        <v>25</v>
      </c>
      <c r="H49534" s="3">
        <v>240</v>
      </c>
      <c r="I49534" t="s">
        <v>647</v>
      </c>
      <c r="J49534" t="s">
        <v>6509</v>
      </c>
      <c r="K49534" t="s">
        <v>161995</v>
      </c>
      <c r="L49534" t="s">
        <v>20</v>
      </c>
    </row>
    <row r="49535" spans="1:12" x14ac:dyDescent="0.25">
      <c r="A49535" s="3" t="s">
        <v>161996</v>
      </c>
      <c r="B49535" t="s">
        <v>1037</v>
      </c>
      <c r="C49535" t="s">
        <v>161997</v>
      </c>
      <c r="D49535" t="s">
        <v>702</v>
      </c>
      <c r="E49535" t="s">
        <v>307</v>
      </c>
      <c r="F49535" t="s">
        <v>76</v>
      </c>
      <c r="G49535" t="s">
        <v>21</v>
      </c>
      <c r="H49535" s="3">
        <v>188</v>
      </c>
      <c r="I49535" t="s">
        <v>1791</v>
      </c>
      <c r="J49535" t="s">
        <v>7009</v>
      </c>
      <c r="K49535" t="s">
        <v>161998</v>
      </c>
      <c r="L49535" t="s">
        <v>20</v>
      </c>
    </row>
    <row r="49536" spans="1:12" x14ac:dyDescent="0.25">
      <c r="A49536" s="3" t="s">
        <v>161999</v>
      </c>
      <c r="B49536" t="s">
        <v>1037</v>
      </c>
      <c r="C49536" t="s">
        <v>162000</v>
      </c>
      <c r="D49536" t="s">
        <v>7568</v>
      </c>
      <c r="E49536" t="s">
        <v>51</v>
      </c>
      <c r="F49536" t="s">
        <v>88</v>
      </c>
      <c r="G49536" t="s">
        <v>32</v>
      </c>
      <c r="H49536" s="3">
        <v>458</v>
      </c>
      <c r="I49536" t="s">
        <v>7569</v>
      </c>
      <c r="J49536" t="s">
        <v>1937</v>
      </c>
      <c r="K49536" t="s">
        <v>162001</v>
      </c>
      <c r="L49536" t="s">
        <v>20</v>
      </c>
    </row>
    <row r="49537" spans="1:12" x14ac:dyDescent="0.25">
      <c r="A49537" s="3" t="s">
        <v>19399</v>
      </c>
      <c r="B49537" t="s">
        <v>1037</v>
      </c>
      <c r="C49537" t="s">
        <v>19393</v>
      </c>
      <c r="D49537" t="s">
        <v>16704</v>
      </c>
      <c r="E49537" t="s">
        <v>51</v>
      </c>
      <c r="F49537" t="s">
        <v>38</v>
      </c>
      <c r="G49537" t="s">
        <v>29</v>
      </c>
      <c r="H49537" s="3">
        <v>255.35</v>
      </c>
      <c r="I49537" t="s">
        <v>186</v>
      </c>
      <c r="J49537" t="s">
        <v>1119</v>
      </c>
      <c r="K49537" t="s">
        <v>19400</v>
      </c>
      <c r="L49537" t="s">
        <v>20</v>
      </c>
    </row>
    <row r="49538" spans="1:12" x14ac:dyDescent="0.25">
      <c r="A49538" s="3" t="s">
        <v>162002</v>
      </c>
      <c r="B49538" t="s">
        <v>1037</v>
      </c>
      <c r="C49538" t="s">
        <v>153376</v>
      </c>
      <c r="D49538" t="s">
        <v>1667</v>
      </c>
      <c r="E49538" t="s">
        <v>14</v>
      </c>
      <c r="F49538" t="s">
        <v>15</v>
      </c>
      <c r="G49538" t="s">
        <v>32</v>
      </c>
      <c r="H49538" s="3">
        <v>1150</v>
      </c>
      <c r="I49538" t="s">
        <v>52</v>
      </c>
      <c r="J49538" t="s">
        <v>1937</v>
      </c>
      <c r="K49538" t="s">
        <v>162003</v>
      </c>
      <c r="L49538" t="s">
        <v>20</v>
      </c>
    </row>
    <row r="49539" spans="1:12" x14ac:dyDescent="0.25">
      <c r="A49539" s="3" t="s">
        <v>162004</v>
      </c>
      <c r="B49539" t="s">
        <v>1037</v>
      </c>
      <c r="C49539" t="s">
        <v>162005</v>
      </c>
      <c r="D49539" t="s">
        <v>1565</v>
      </c>
      <c r="E49539" t="s">
        <v>51</v>
      </c>
      <c r="F49539" t="s">
        <v>88</v>
      </c>
      <c r="G49539" t="s">
        <v>32</v>
      </c>
      <c r="H49539" s="3">
        <v>350</v>
      </c>
      <c r="I49539" t="s">
        <v>177</v>
      </c>
      <c r="J49539" t="s">
        <v>591</v>
      </c>
      <c r="K49539" t="s">
        <v>162006</v>
      </c>
      <c r="L49539" t="s">
        <v>20</v>
      </c>
    </row>
    <row r="49540" spans="1:12" x14ac:dyDescent="0.25">
      <c r="A49540" s="3" t="s">
        <v>162007</v>
      </c>
      <c r="B49540" t="s">
        <v>1037</v>
      </c>
      <c r="C49540" t="s">
        <v>162008</v>
      </c>
      <c r="D49540" t="s">
        <v>162009</v>
      </c>
      <c r="E49540" t="s">
        <v>25</v>
      </c>
      <c r="F49540" t="s">
        <v>320</v>
      </c>
      <c r="G49540" t="s">
        <v>25</v>
      </c>
      <c r="H49540" s="3">
        <v>70</v>
      </c>
      <c r="I49540" t="s">
        <v>52</v>
      </c>
      <c r="J49540" t="s">
        <v>10044</v>
      </c>
      <c r="K49540" t="s">
        <v>162010</v>
      </c>
      <c r="L49540" t="s">
        <v>20</v>
      </c>
    </row>
    <row r="49541" spans="1:12" x14ac:dyDescent="0.25">
      <c r="A49541" s="3" t="s">
        <v>162011</v>
      </c>
      <c r="B49541" t="s">
        <v>1037</v>
      </c>
      <c r="C49541" t="s">
        <v>162012</v>
      </c>
      <c r="D49541" t="s">
        <v>57</v>
      </c>
      <c r="E49541" t="s">
        <v>14</v>
      </c>
      <c r="F49541" t="s">
        <v>320</v>
      </c>
      <c r="G49541" t="s">
        <v>25</v>
      </c>
      <c r="H49541" s="3">
        <v>600</v>
      </c>
      <c r="I49541" t="s">
        <v>52</v>
      </c>
      <c r="J49541" t="s">
        <v>14091</v>
      </c>
      <c r="K49541" t="s">
        <v>162013</v>
      </c>
      <c r="L49541" t="s">
        <v>20</v>
      </c>
    </row>
    <row r="49542" spans="1:12" x14ac:dyDescent="0.25">
      <c r="A49542" s="3" t="s">
        <v>162014</v>
      </c>
      <c r="B49542" t="s">
        <v>1037</v>
      </c>
      <c r="C49542" t="s">
        <v>130739</v>
      </c>
      <c r="D49542" t="s">
        <v>590</v>
      </c>
      <c r="E49542" t="s">
        <v>216</v>
      </c>
      <c r="F49542" t="s">
        <v>15</v>
      </c>
      <c r="G49542" t="s">
        <v>25</v>
      </c>
      <c r="H49542" s="3">
        <v>300</v>
      </c>
      <c r="I49542" t="s">
        <v>52</v>
      </c>
      <c r="J49542" t="s">
        <v>248</v>
      </c>
      <c r="K49542" t="s">
        <v>162015</v>
      </c>
      <c r="L49542" t="s">
        <v>20</v>
      </c>
    </row>
    <row r="49543" spans="1:12" x14ac:dyDescent="0.25">
      <c r="A49543" s="3" t="s">
        <v>162016</v>
      </c>
      <c r="B49543" t="s">
        <v>1037</v>
      </c>
      <c r="C49543" t="s">
        <v>162017</v>
      </c>
      <c r="D49543" t="s">
        <v>18764</v>
      </c>
      <c r="E49543" t="s">
        <v>307</v>
      </c>
      <c r="F49543" t="s">
        <v>38</v>
      </c>
      <c r="G49543" t="s">
        <v>25</v>
      </c>
      <c r="H49543" s="3">
        <v>140</v>
      </c>
      <c r="I49543" t="s">
        <v>6908</v>
      </c>
      <c r="J49543" t="s">
        <v>37095</v>
      </c>
      <c r="K49543" t="s">
        <v>162018</v>
      </c>
      <c r="L49543" t="s">
        <v>20</v>
      </c>
    </row>
    <row r="49544" spans="1:12" x14ac:dyDescent="0.25">
      <c r="A49544" s="3" t="s">
        <v>162019</v>
      </c>
      <c r="B49544" t="s">
        <v>1037</v>
      </c>
      <c r="C49544" t="s">
        <v>162020</v>
      </c>
      <c r="D49544" t="s">
        <v>236</v>
      </c>
      <c r="E49544" t="s">
        <v>25</v>
      </c>
      <c r="F49544" t="s">
        <v>15</v>
      </c>
      <c r="G49544" t="s">
        <v>25</v>
      </c>
      <c r="H49544" s="3">
        <v>454</v>
      </c>
      <c r="I49544" t="s">
        <v>25233</v>
      </c>
      <c r="J49544" t="s">
        <v>22789</v>
      </c>
      <c r="K49544" t="s">
        <v>162021</v>
      </c>
      <c r="L49544" t="s">
        <v>20</v>
      </c>
    </row>
    <row r="49545" spans="1:12" x14ac:dyDescent="0.25">
      <c r="A49545" s="3" t="s">
        <v>162022</v>
      </c>
      <c r="B49545" t="s">
        <v>1037</v>
      </c>
      <c r="C49545" t="s">
        <v>29966</v>
      </c>
      <c r="D49545" t="s">
        <v>25867</v>
      </c>
      <c r="E49545" t="s">
        <v>51</v>
      </c>
      <c r="F49545" t="s">
        <v>38</v>
      </c>
      <c r="G49545" t="s">
        <v>29</v>
      </c>
      <c r="H49545" s="3">
        <v>230</v>
      </c>
      <c r="I49545" t="s">
        <v>7730</v>
      </c>
      <c r="J49545" t="s">
        <v>59239</v>
      </c>
      <c r="K49545" t="s">
        <v>162023</v>
      </c>
      <c r="L49545" t="s">
        <v>20</v>
      </c>
    </row>
    <row r="49546" spans="1:12" x14ac:dyDescent="0.25">
      <c r="A49546" s="3" t="s">
        <v>162024</v>
      </c>
      <c r="B49546" t="s">
        <v>1037</v>
      </c>
      <c r="C49546" t="s">
        <v>162025</v>
      </c>
      <c r="D49546" t="s">
        <v>1850</v>
      </c>
      <c r="E49546" t="s">
        <v>307</v>
      </c>
      <c r="F49546" t="s">
        <v>38</v>
      </c>
      <c r="G49546" t="s">
        <v>25</v>
      </c>
      <c r="H49546" s="3">
        <v>132</v>
      </c>
      <c r="I49546" t="s">
        <v>1715</v>
      </c>
      <c r="J49546" t="s">
        <v>59239</v>
      </c>
      <c r="K49546" t="s">
        <v>162026</v>
      </c>
      <c r="L49546" t="s">
        <v>20</v>
      </c>
    </row>
    <row r="49547" spans="1:12" x14ac:dyDescent="0.25">
      <c r="A49547" s="3" t="s">
        <v>162027</v>
      </c>
      <c r="B49547" t="s">
        <v>1037</v>
      </c>
      <c r="C49547" t="s">
        <v>162028</v>
      </c>
      <c r="D49547" t="s">
        <v>702</v>
      </c>
      <c r="E49547" t="s">
        <v>58</v>
      </c>
      <c r="F49547" t="s">
        <v>363</v>
      </c>
      <c r="G49547" t="s">
        <v>25</v>
      </c>
      <c r="H49547" s="3">
        <v>55</v>
      </c>
      <c r="I49547" t="s">
        <v>50637</v>
      </c>
      <c r="J49547" t="s">
        <v>106057</v>
      </c>
      <c r="K49547" t="s">
        <v>162029</v>
      </c>
      <c r="L49547" t="s">
        <v>20</v>
      </c>
    </row>
    <row r="49548" spans="1:12" x14ac:dyDescent="0.25">
      <c r="A49548" s="3" t="s">
        <v>19401</v>
      </c>
      <c r="B49548" t="s">
        <v>1037</v>
      </c>
      <c r="C49548" t="s">
        <v>19393</v>
      </c>
      <c r="D49548" t="s">
        <v>16704</v>
      </c>
      <c r="E49548" t="s">
        <v>51</v>
      </c>
      <c r="F49548" t="s">
        <v>38</v>
      </c>
      <c r="G49548" t="s">
        <v>29</v>
      </c>
      <c r="H49548" s="3">
        <v>255.35</v>
      </c>
      <c r="I49548" t="s">
        <v>9828</v>
      </c>
      <c r="J49548" t="s">
        <v>1119</v>
      </c>
      <c r="K49548" t="s">
        <v>19402</v>
      </c>
      <c r="L49548" t="s">
        <v>20</v>
      </c>
    </row>
    <row r="49549" spans="1:12" x14ac:dyDescent="0.25">
      <c r="A49549" s="3" t="s">
        <v>162030</v>
      </c>
      <c r="B49549" t="s">
        <v>1037</v>
      </c>
      <c r="C49549" t="s">
        <v>162031</v>
      </c>
      <c r="D49549" t="s">
        <v>1220</v>
      </c>
      <c r="E49549" t="s">
        <v>14</v>
      </c>
      <c r="F49549" t="s">
        <v>38</v>
      </c>
      <c r="G49549" t="s">
        <v>21</v>
      </c>
      <c r="H49549" s="3">
        <v>126</v>
      </c>
      <c r="I49549" t="s">
        <v>52</v>
      </c>
      <c r="J49549" t="s">
        <v>10404</v>
      </c>
      <c r="K49549" t="s">
        <v>162032</v>
      </c>
      <c r="L49549" t="s">
        <v>20</v>
      </c>
    </row>
    <row r="49550" spans="1:12" x14ac:dyDescent="0.25">
      <c r="A49550" s="3" t="s">
        <v>162033</v>
      </c>
      <c r="B49550" t="s">
        <v>1037</v>
      </c>
      <c r="C49550" t="s">
        <v>162034</v>
      </c>
      <c r="D49550" t="s">
        <v>600</v>
      </c>
      <c r="E49550" t="s">
        <v>216</v>
      </c>
      <c r="F49550" t="s">
        <v>38</v>
      </c>
      <c r="G49550" t="s">
        <v>25</v>
      </c>
      <c r="H49550" s="3">
        <v>127</v>
      </c>
      <c r="I49550" t="s">
        <v>14320</v>
      </c>
      <c r="J49550" t="s">
        <v>7793</v>
      </c>
      <c r="K49550" t="s">
        <v>162035</v>
      </c>
      <c r="L49550" t="s">
        <v>20</v>
      </c>
    </row>
    <row r="49551" spans="1:12" x14ac:dyDescent="0.25">
      <c r="A49551" s="3" t="s">
        <v>162036</v>
      </c>
      <c r="B49551" t="s">
        <v>1037</v>
      </c>
      <c r="C49551" t="s">
        <v>162037</v>
      </c>
      <c r="D49551" t="s">
        <v>687</v>
      </c>
      <c r="E49551" t="s">
        <v>25</v>
      </c>
      <c r="F49551" t="s">
        <v>38</v>
      </c>
      <c r="G49551" t="s">
        <v>25</v>
      </c>
      <c r="H49551" s="3">
        <v>1</v>
      </c>
      <c r="I49551" t="s">
        <v>52</v>
      </c>
      <c r="J49551" t="s">
        <v>7289</v>
      </c>
      <c r="K49551" t="s">
        <v>162038</v>
      </c>
      <c r="L49551" t="s">
        <v>20</v>
      </c>
    </row>
    <row r="49552" spans="1:12" x14ac:dyDescent="0.25">
      <c r="A49552" s="3" t="s">
        <v>162039</v>
      </c>
      <c r="B49552" t="s">
        <v>1037</v>
      </c>
      <c r="C49552" t="s">
        <v>130848</v>
      </c>
      <c r="D49552" t="s">
        <v>413</v>
      </c>
      <c r="E49552" t="s">
        <v>14</v>
      </c>
      <c r="F49552" t="s">
        <v>807</v>
      </c>
      <c r="G49552" t="s">
        <v>32</v>
      </c>
      <c r="H49552" s="3">
        <v>256.2</v>
      </c>
      <c r="I49552" t="s">
        <v>1302</v>
      </c>
      <c r="J49552" t="s">
        <v>55571</v>
      </c>
      <c r="K49552" t="s">
        <v>162040</v>
      </c>
      <c r="L49552" t="s">
        <v>20</v>
      </c>
    </row>
    <row r="49553" spans="1:12" x14ac:dyDescent="0.25">
      <c r="A49553" s="3" t="s">
        <v>162041</v>
      </c>
      <c r="B49553" t="s">
        <v>1037</v>
      </c>
      <c r="C49553" t="s">
        <v>162042</v>
      </c>
      <c r="D49553" t="s">
        <v>687</v>
      </c>
      <c r="E49553" t="s">
        <v>216</v>
      </c>
      <c r="F49553" t="s">
        <v>76</v>
      </c>
      <c r="G49553" t="s">
        <v>21</v>
      </c>
      <c r="H49553" s="3">
        <v>143</v>
      </c>
      <c r="I49553" t="s">
        <v>1066</v>
      </c>
      <c r="J49553" t="s">
        <v>18843</v>
      </c>
      <c r="K49553" t="s">
        <v>162043</v>
      </c>
      <c r="L49553" t="s">
        <v>20</v>
      </c>
    </row>
    <row r="49554" spans="1:12" x14ac:dyDescent="0.25">
      <c r="A49554" s="3" t="s">
        <v>162044</v>
      </c>
      <c r="B49554" t="s">
        <v>1037</v>
      </c>
      <c r="C49554" t="s">
        <v>16721</v>
      </c>
      <c r="D49554" t="s">
        <v>3107</v>
      </c>
      <c r="E49554" t="s">
        <v>25</v>
      </c>
      <c r="F49554" t="s">
        <v>15</v>
      </c>
      <c r="G49554" t="s">
        <v>25</v>
      </c>
      <c r="H49554" s="3">
        <v>431</v>
      </c>
      <c r="I49554" t="s">
        <v>124252</v>
      </c>
      <c r="J49554" t="s">
        <v>45048</v>
      </c>
      <c r="K49554" t="s">
        <v>162045</v>
      </c>
      <c r="L49554" t="s">
        <v>20</v>
      </c>
    </row>
    <row r="49555" spans="1:12" x14ac:dyDescent="0.25">
      <c r="A49555" s="3" t="s">
        <v>162046</v>
      </c>
      <c r="B49555" t="s">
        <v>1037</v>
      </c>
      <c r="C49555" t="s">
        <v>162047</v>
      </c>
      <c r="D49555" t="s">
        <v>162048</v>
      </c>
      <c r="E49555" t="s">
        <v>51</v>
      </c>
      <c r="F49555" t="s">
        <v>320</v>
      </c>
      <c r="G49555" t="s">
        <v>21</v>
      </c>
      <c r="H49555" s="3">
        <v>33.65</v>
      </c>
      <c r="I49555" t="s">
        <v>52</v>
      </c>
      <c r="J49555" t="s">
        <v>13097</v>
      </c>
      <c r="K49555" t="s">
        <v>162049</v>
      </c>
      <c r="L49555" t="s">
        <v>20</v>
      </c>
    </row>
    <row r="49556" spans="1:12" x14ac:dyDescent="0.25">
      <c r="A49556" s="3" t="s">
        <v>162050</v>
      </c>
      <c r="B49556" t="s">
        <v>1037</v>
      </c>
      <c r="C49556" t="s">
        <v>161275</v>
      </c>
      <c r="D49556" t="s">
        <v>994</v>
      </c>
      <c r="E49556" t="s">
        <v>216</v>
      </c>
      <c r="F49556" t="s">
        <v>38</v>
      </c>
      <c r="G49556" t="s">
        <v>25</v>
      </c>
      <c r="H49556" s="3">
        <v>200</v>
      </c>
      <c r="I49556" t="s">
        <v>52</v>
      </c>
      <c r="J49556" t="s">
        <v>7793</v>
      </c>
      <c r="K49556" t="s">
        <v>162051</v>
      </c>
      <c r="L49556" t="s">
        <v>20</v>
      </c>
    </row>
    <row r="49557" spans="1:12" x14ac:dyDescent="0.25">
      <c r="A49557" s="3" t="s">
        <v>162052</v>
      </c>
      <c r="B49557" t="s">
        <v>1037</v>
      </c>
      <c r="C49557" t="s">
        <v>31360</v>
      </c>
      <c r="D49557" t="s">
        <v>24508</v>
      </c>
      <c r="E49557" t="s">
        <v>14</v>
      </c>
      <c r="F49557" t="s">
        <v>76</v>
      </c>
      <c r="G49557" t="s">
        <v>21</v>
      </c>
      <c r="H49557" s="3">
        <v>48</v>
      </c>
      <c r="I49557" t="s">
        <v>52</v>
      </c>
      <c r="J49557" t="s">
        <v>12063</v>
      </c>
      <c r="K49557" t="s">
        <v>162053</v>
      </c>
      <c r="L49557" t="s">
        <v>20</v>
      </c>
    </row>
    <row r="49558" spans="1:12" x14ac:dyDescent="0.25">
      <c r="A49558" s="3" t="s">
        <v>162054</v>
      </c>
      <c r="B49558" t="s">
        <v>1037</v>
      </c>
      <c r="C49558" t="s">
        <v>162055</v>
      </c>
      <c r="D49558" t="s">
        <v>955</v>
      </c>
      <c r="E49558" t="s">
        <v>25</v>
      </c>
      <c r="F49558" t="s">
        <v>88</v>
      </c>
      <c r="G49558" t="s">
        <v>32</v>
      </c>
      <c r="H49558" s="3">
        <v>418</v>
      </c>
      <c r="I49558" t="s">
        <v>52</v>
      </c>
      <c r="J49558" t="s">
        <v>364</v>
      </c>
      <c r="K49558" t="s">
        <v>162056</v>
      </c>
      <c r="L49558" t="s">
        <v>20</v>
      </c>
    </row>
    <row r="49559" spans="1:12" x14ac:dyDescent="0.25">
      <c r="A49559" s="3" t="s">
        <v>2513</v>
      </c>
      <c r="B49559" t="s">
        <v>1037</v>
      </c>
      <c r="C49559" t="s">
        <v>2514</v>
      </c>
      <c r="D49559" t="s">
        <v>126</v>
      </c>
      <c r="E49559" t="s">
        <v>14</v>
      </c>
      <c r="F49559" t="s">
        <v>88</v>
      </c>
      <c r="G49559" t="s">
        <v>32</v>
      </c>
      <c r="H49559" s="3">
        <v>200</v>
      </c>
      <c r="I49559" t="s">
        <v>1736</v>
      </c>
      <c r="J49559" t="s">
        <v>222</v>
      </c>
      <c r="K49559" t="s">
        <v>2515</v>
      </c>
      <c r="L49559" t="s">
        <v>20</v>
      </c>
    </row>
    <row r="49560" spans="1:12" x14ac:dyDescent="0.25">
      <c r="A49560" s="3" t="s">
        <v>19403</v>
      </c>
      <c r="B49560" t="s">
        <v>1037</v>
      </c>
      <c r="C49560" t="s">
        <v>19393</v>
      </c>
      <c r="D49560" t="s">
        <v>16704</v>
      </c>
      <c r="E49560" t="s">
        <v>51</v>
      </c>
      <c r="F49560" t="s">
        <v>38</v>
      </c>
      <c r="G49560" t="s">
        <v>29</v>
      </c>
      <c r="H49560" s="3">
        <v>255.35</v>
      </c>
      <c r="I49560" t="s">
        <v>3881</v>
      </c>
      <c r="J49560" t="s">
        <v>1119</v>
      </c>
      <c r="K49560" t="s">
        <v>19404</v>
      </c>
      <c r="L49560" t="s">
        <v>20</v>
      </c>
    </row>
    <row r="49561" spans="1:12" x14ac:dyDescent="0.25">
      <c r="A49561" s="3" t="s">
        <v>162057</v>
      </c>
      <c r="B49561" t="s">
        <v>1037</v>
      </c>
      <c r="C49561" t="s">
        <v>162058</v>
      </c>
      <c r="D49561" t="s">
        <v>162059</v>
      </c>
      <c r="E49561" t="s">
        <v>51</v>
      </c>
      <c r="F49561" t="s">
        <v>38</v>
      </c>
      <c r="G49561" t="s">
        <v>29</v>
      </c>
      <c r="H49561" s="3">
        <v>102.6</v>
      </c>
      <c r="I49561" t="s">
        <v>52</v>
      </c>
      <c r="J49561" t="s">
        <v>13097</v>
      </c>
      <c r="K49561" t="s">
        <v>162060</v>
      </c>
      <c r="L49561" t="s">
        <v>20</v>
      </c>
    </row>
    <row r="49562" spans="1:12" x14ac:dyDescent="0.25">
      <c r="A49562" s="3" t="s">
        <v>162061</v>
      </c>
      <c r="B49562" t="s">
        <v>1037</v>
      </c>
      <c r="C49562" t="s">
        <v>162062</v>
      </c>
      <c r="D49562" t="s">
        <v>151061</v>
      </c>
      <c r="E49562" t="s">
        <v>216</v>
      </c>
      <c r="F49562" t="s">
        <v>76</v>
      </c>
      <c r="G49562" t="s">
        <v>25</v>
      </c>
      <c r="H49562" s="3">
        <v>160</v>
      </c>
      <c r="I49562" t="s">
        <v>52</v>
      </c>
      <c r="J49562" t="s">
        <v>5476</v>
      </c>
      <c r="K49562" t="s">
        <v>162063</v>
      </c>
      <c r="L49562" t="s">
        <v>20</v>
      </c>
    </row>
    <row r="49563" spans="1:12" x14ac:dyDescent="0.25">
      <c r="A49563" s="3" t="s">
        <v>162064</v>
      </c>
      <c r="B49563" t="s">
        <v>1037</v>
      </c>
      <c r="C49563" t="s">
        <v>162065</v>
      </c>
      <c r="D49563" t="s">
        <v>4963</v>
      </c>
      <c r="E49563" t="s">
        <v>25</v>
      </c>
      <c r="F49563" t="s">
        <v>15</v>
      </c>
      <c r="G49563" t="s">
        <v>25</v>
      </c>
      <c r="H49563" s="3">
        <v>260</v>
      </c>
      <c r="I49563" t="s">
        <v>52</v>
      </c>
      <c r="J49563" t="s">
        <v>4900</v>
      </c>
      <c r="K49563" t="s">
        <v>162066</v>
      </c>
      <c r="L49563" t="s">
        <v>20</v>
      </c>
    </row>
    <row r="49564" spans="1:12" x14ac:dyDescent="0.25">
      <c r="A49564" s="3" t="s">
        <v>162067</v>
      </c>
      <c r="B49564" t="s">
        <v>1037</v>
      </c>
      <c r="C49564" t="s">
        <v>162068</v>
      </c>
      <c r="D49564" t="s">
        <v>885</v>
      </c>
      <c r="E49564" t="s">
        <v>14</v>
      </c>
      <c r="F49564" t="s">
        <v>807</v>
      </c>
      <c r="G49564" t="s">
        <v>32</v>
      </c>
      <c r="H49564" s="3">
        <v>533</v>
      </c>
      <c r="I49564" t="s">
        <v>80234</v>
      </c>
      <c r="J49564" t="s">
        <v>150</v>
      </c>
      <c r="K49564" t="s">
        <v>162069</v>
      </c>
      <c r="L49564" t="s">
        <v>20</v>
      </c>
    </row>
    <row r="49565" spans="1:12" x14ac:dyDescent="0.25">
      <c r="A49565" s="3" t="s">
        <v>162070</v>
      </c>
      <c r="B49565" t="s">
        <v>1037</v>
      </c>
      <c r="C49565" t="s">
        <v>162071</v>
      </c>
      <c r="D49565" t="s">
        <v>797</v>
      </c>
      <c r="E49565" t="s">
        <v>75</v>
      </c>
      <c r="F49565" t="s">
        <v>76</v>
      </c>
      <c r="G49565" t="s">
        <v>25</v>
      </c>
      <c r="H49565" s="3">
        <v>150</v>
      </c>
      <c r="I49565" t="s">
        <v>52</v>
      </c>
      <c r="J49565" t="s">
        <v>2575</v>
      </c>
      <c r="K49565" t="s">
        <v>162072</v>
      </c>
      <c r="L49565" t="s">
        <v>20</v>
      </c>
    </row>
    <row r="49566" spans="1:12" x14ac:dyDescent="0.25">
      <c r="A49566" s="3" t="s">
        <v>162073</v>
      </c>
      <c r="B49566" t="s">
        <v>1037</v>
      </c>
      <c r="C49566" t="s">
        <v>162074</v>
      </c>
      <c r="D49566" t="s">
        <v>6990</v>
      </c>
      <c r="E49566" t="s">
        <v>14</v>
      </c>
      <c r="F49566" t="s">
        <v>38</v>
      </c>
      <c r="G49566" t="s">
        <v>29</v>
      </c>
      <c r="H49566" s="3">
        <v>192</v>
      </c>
      <c r="I49566" t="s">
        <v>52</v>
      </c>
      <c r="J49566" t="s">
        <v>7356</v>
      </c>
      <c r="K49566" t="s">
        <v>162075</v>
      </c>
      <c r="L49566" t="s">
        <v>20</v>
      </c>
    </row>
    <row r="49567" spans="1:12" x14ac:dyDescent="0.25">
      <c r="A49567" s="3" t="s">
        <v>162076</v>
      </c>
      <c r="B49567" t="s">
        <v>1037</v>
      </c>
      <c r="C49567" t="s">
        <v>162077</v>
      </c>
      <c r="D49567" t="s">
        <v>241</v>
      </c>
      <c r="E49567" t="s">
        <v>25</v>
      </c>
      <c r="F49567" t="s">
        <v>363</v>
      </c>
      <c r="G49567" t="s">
        <v>21</v>
      </c>
      <c r="H49567" s="3">
        <v>33</v>
      </c>
      <c r="I49567" t="s">
        <v>52</v>
      </c>
      <c r="J49567" t="s">
        <v>4406</v>
      </c>
      <c r="K49567" t="s">
        <v>162078</v>
      </c>
      <c r="L49567" t="s">
        <v>20</v>
      </c>
    </row>
    <row r="49568" spans="1:12" x14ac:dyDescent="0.25">
      <c r="A49568" s="3" t="s">
        <v>162079</v>
      </c>
      <c r="B49568" t="s">
        <v>1037</v>
      </c>
      <c r="C49568" t="s">
        <v>162080</v>
      </c>
      <c r="D49568" t="s">
        <v>19568</v>
      </c>
      <c r="E49568" t="s">
        <v>307</v>
      </c>
      <c r="F49568" t="s">
        <v>38</v>
      </c>
      <c r="G49568" t="s">
        <v>25</v>
      </c>
      <c r="H49568" s="3">
        <v>8000</v>
      </c>
      <c r="I49568" t="s">
        <v>52</v>
      </c>
      <c r="J49568" t="s">
        <v>20106</v>
      </c>
      <c r="K49568" t="s">
        <v>162081</v>
      </c>
      <c r="L49568" t="s">
        <v>20</v>
      </c>
    </row>
    <row r="49569" spans="1:12" x14ac:dyDescent="0.25">
      <c r="A49569" s="3" t="s">
        <v>162082</v>
      </c>
      <c r="B49569" t="s">
        <v>1037</v>
      </c>
      <c r="C49569" t="s">
        <v>160990</v>
      </c>
      <c r="D49569" t="s">
        <v>590</v>
      </c>
      <c r="E49569" t="s">
        <v>216</v>
      </c>
      <c r="F49569" t="s">
        <v>15</v>
      </c>
      <c r="G49569" t="s">
        <v>16</v>
      </c>
      <c r="H49569" s="3">
        <v>85</v>
      </c>
      <c r="I49569" t="s">
        <v>5134</v>
      </c>
      <c r="J49569" t="s">
        <v>642</v>
      </c>
      <c r="K49569" t="s">
        <v>162083</v>
      </c>
      <c r="L49569" t="s">
        <v>20</v>
      </c>
    </row>
    <row r="49570" spans="1:12" x14ac:dyDescent="0.25">
      <c r="A49570" s="3" t="s">
        <v>162084</v>
      </c>
      <c r="B49570" t="s">
        <v>1037</v>
      </c>
      <c r="C49570" t="s">
        <v>162085</v>
      </c>
      <c r="D49570" t="s">
        <v>3138</v>
      </c>
      <c r="E49570" t="s">
        <v>75</v>
      </c>
      <c r="F49570" t="s">
        <v>38</v>
      </c>
      <c r="G49570" t="s">
        <v>21</v>
      </c>
      <c r="H49570" s="3">
        <v>1</v>
      </c>
      <c r="I49570" t="s">
        <v>52</v>
      </c>
      <c r="J49570" t="s">
        <v>162086</v>
      </c>
      <c r="K49570" t="s">
        <v>162087</v>
      </c>
      <c r="L49570" t="s">
        <v>20</v>
      </c>
    </row>
    <row r="49571" spans="1:12" x14ac:dyDescent="0.25">
      <c r="A49571" s="3" t="s">
        <v>19405</v>
      </c>
      <c r="B49571" t="s">
        <v>1037</v>
      </c>
      <c r="C49571" t="s">
        <v>19393</v>
      </c>
      <c r="D49571" t="s">
        <v>16704</v>
      </c>
      <c r="E49571" t="s">
        <v>51</v>
      </c>
      <c r="F49571" t="s">
        <v>38</v>
      </c>
      <c r="G49571" t="s">
        <v>29</v>
      </c>
      <c r="H49571" s="3">
        <v>255.35</v>
      </c>
      <c r="I49571" t="s">
        <v>9828</v>
      </c>
      <c r="J49571" t="s">
        <v>1119</v>
      </c>
      <c r="K49571" t="s">
        <v>19406</v>
      </c>
      <c r="L49571" t="s">
        <v>20</v>
      </c>
    </row>
    <row r="49572" spans="1:12" x14ac:dyDescent="0.25">
      <c r="A49572" s="3" t="s">
        <v>162088</v>
      </c>
      <c r="B49572" t="s">
        <v>1037</v>
      </c>
      <c r="C49572" t="s">
        <v>162089</v>
      </c>
      <c r="D49572" t="s">
        <v>1131</v>
      </c>
      <c r="E49572" t="s">
        <v>51</v>
      </c>
      <c r="F49572" t="s">
        <v>15</v>
      </c>
      <c r="G49572" t="s">
        <v>25</v>
      </c>
      <c r="H49572" s="3">
        <v>210</v>
      </c>
      <c r="I49572" t="s">
        <v>6685</v>
      </c>
      <c r="J49572" t="s">
        <v>187</v>
      </c>
      <c r="K49572" t="s">
        <v>162090</v>
      </c>
      <c r="L49572" t="s">
        <v>20</v>
      </c>
    </row>
    <row r="49573" spans="1:12" x14ac:dyDescent="0.25">
      <c r="A49573" s="3" t="s">
        <v>162091</v>
      </c>
      <c r="B49573" t="s">
        <v>1037</v>
      </c>
      <c r="C49573" t="s">
        <v>162092</v>
      </c>
      <c r="D49573" t="s">
        <v>687</v>
      </c>
      <c r="E49573" t="s">
        <v>51</v>
      </c>
      <c r="F49573" t="s">
        <v>38</v>
      </c>
      <c r="G49573" t="s">
        <v>25</v>
      </c>
      <c r="H49573" s="3">
        <v>248</v>
      </c>
      <c r="I49573" t="s">
        <v>52</v>
      </c>
      <c r="J49573" t="s">
        <v>59478</v>
      </c>
      <c r="K49573" t="s">
        <v>162093</v>
      </c>
      <c r="L49573" t="s">
        <v>20</v>
      </c>
    </row>
    <row r="49574" spans="1:12" x14ac:dyDescent="0.25">
      <c r="A49574" s="3" t="s">
        <v>162094</v>
      </c>
      <c r="B49574" t="s">
        <v>1037</v>
      </c>
      <c r="C49574" t="s">
        <v>162095</v>
      </c>
      <c r="D49574" t="s">
        <v>74997</v>
      </c>
      <c r="E49574" t="s">
        <v>14</v>
      </c>
      <c r="F49574" t="s">
        <v>15</v>
      </c>
      <c r="G49574" t="s">
        <v>16</v>
      </c>
      <c r="H49574" s="3">
        <v>210</v>
      </c>
      <c r="I49574" t="s">
        <v>3504</v>
      </c>
      <c r="J49574" t="s">
        <v>147679</v>
      </c>
      <c r="K49574" t="s">
        <v>162096</v>
      </c>
      <c r="L49574" t="s">
        <v>20</v>
      </c>
    </row>
    <row r="49575" spans="1:12" x14ac:dyDescent="0.25">
      <c r="A49575" s="3" t="s">
        <v>162097</v>
      </c>
      <c r="B49575" t="s">
        <v>1037</v>
      </c>
      <c r="C49575" t="s">
        <v>162098</v>
      </c>
      <c r="D49575" t="s">
        <v>31</v>
      </c>
      <c r="E49575" t="s">
        <v>51</v>
      </c>
      <c r="F49575" t="s">
        <v>15</v>
      </c>
      <c r="G49575" t="s">
        <v>32</v>
      </c>
      <c r="H49575" s="3">
        <v>250</v>
      </c>
      <c r="I49575" t="s">
        <v>253</v>
      </c>
      <c r="J49575" t="s">
        <v>111</v>
      </c>
      <c r="K49575" t="s">
        <v>162099</v>
      </c>
      <c r="L49575" t="s">
        <v>20</v>
      </c>
    </row>
    <row r="49576" spans="1:12" x14ac:dyDescent="0.25">
      <c r="A49576" s="3" t="s">
        <v>162100</v>
      </c>
      <c r="B49576" t="s">
        <v>1037</v>
      </c>
      <c r="C49576" t="s">
        <v>162101</v>
      </c>
      <c r="D49576" t="s">
        <v>1551</v>
      </c>
      <c r="E49576" t="s">
        <v>51</v>
      </c>
      <c r="F49576" t="s">
        <v>38</v>
      </c>
      <c r="G49576" t="s">
        <v>16</v>
      </c>
      <c r="H49576" s="3">
        <v>205</v>
      </c>
      <c r="I49576" t="s">
        <v>52</v>
      </c>
      <c r="J49576" t="s">
        <v>1206</v>
      </c>
      <c r="K49576" t="s">
        <v>162102</v>
      </c>
      <c r="L49576" t="s">
        <v>20</v>
      </c>
    </row>
    <row r="49577" spans="1:12" x14ac:dyDescent="0.25">
      <c r="A49577" s="3" t="s">
        <v>162103</v>
      </c>
      <c r="B49577" t="s">
        <v>1037</v>
      </c>
      <c r="C49577" t="s">
        <v>162104</v>
      </c>
      <c r="D49577" t="s">
        <v>1046</v>
      </c>
      <c r="E49577" t="s">
        <v>216</v>
      </c>
      <c r="F49577" t="s">
        <v>15</v>
      </c>
      <c r="G49577" t="s">
        <v>32</v>
      </c>
      <c r="H49577" s="3">
        <v>240</v>
      </c>
      <c r="I49577" t="s">
        <v>429</v>
      </c>
      <c r="J49577" t="s">
        <v>444</v>
      </c>
      <c r="K49577" t="s">
        <v>162105</v>
      </c>
      <c r="L49577" t="s">
        <v>20</v>
      </c>
    </row>
    <row r="49578" spans="1:12" x14ac:dyDescent="0.25">
      <c r="A49578" s="3" t="s">
        <v>162106</v>
      </c>
      <c r="B49578" t="s">
        <v>1037</v>
      </c>
      <c r="C49578" t="s">
        <v>162107</v>
      </c>
      <c r="D49578" t="s">
        <v>1096</v>
      </c>
      <c r="E49578" t="s">
        <v>51</v>
      </c>
      <c r="F49578" t="s">
        <v>15</v>
      </c>
      <c r="G49578" t="s">
        <v>32</v>
      </c>
      <c r="H49578" s="3">
        <v>330</v>
      </c>
      <c r="I49578" t="s">
        <v>98988</v>
      </c>
      <c r="J49578" t="s">
        <v>444</v>
      </c>
      <c r="K49578" t="s">
        <v>162108</v>
      </c>
      <c r="L49578" t="s">
        <v>20</v>
      </c>
    </row>
    <row r="49579" spans="1:12" x14ac:dyDescent="0.25">
      <c r="A49579" s="3" t="s">
        <v>162109</v>
      </c>
      <c r="B49579" t="s">
        <v>1037</v>
      </c>
      <c r="C49579" t="s">
        <v>162110</v>
      </c>
      <c r="D49579" t="s">
        <v>743</v>
      </c>
      <c r="E49579" t="s">
        <v>216</v>
      </c>
      <c r="F49579" t="s">
        <v>38</v>
      </c>
      <c r="G49579" t="s">
        <v>32</v>
      </c>
      <c r="H49579" s="3">
        <v>250</v>
      </c>
      <c r="I49579" t="s">
        <v>8857</v>
      </c>
      <c r="J49579" t="s">
        <v>755</v>
      </c>
      <c r="K49579" t="s">
        <v>162111</v>
      </c>
      <c r="L49579" t="s">
        <v>20</v>
      </c>
    </row>
    <row r="49580" spans="1:12" x14ac:dyDescent="0.25">
      <c r="A49580" s="3" t="s">
        <v>162112</v>
      </c>
      <c r="B49580" t="s">
        <v>1037</v>
      </c>
      <c r="C49580" t="s">
        <v>162113</v>
      </c>
      <c r="D49580" t="s">
        <v>1248</v>
      </c>
      <c r="E49580" t="s">
        <v>14</v>
      </c>
      <c r="F49580" t="s">
        <v>38</v>
      </c>
      <c r="G49580" t="s">
        <v>29</v>
      </c>
      <c r="H49580" s="3">
        <v>4038</v>
      </c>
      <c r="I49580" t="s">
        <v>52</v>
      </c>
      <c r="J49580" t="s">
        <v>66</v>
      </c>
      <c r="K49580" t="s">
        <v>162114</v>
      </c>
      <c r="L49580" t="s">
        <v>20</v>
      </c>
    </row>
    <row r="49581" spans="1:12" x14ac:dyDescent="0.25">
      <c r="A49581" s="3" t="s">
        <v>162115</v>
      </c>
      <c r="B49581" t="s">
        <v>1037</v>
      </c>
      <c r="C49581" t="s">
        <v>122690</v>
      </c>
      <c r="D49581" t="s">
        <v>687</v>
      </c>
      <c r="E49581" t="s">
        <v>25</v>
      </c>
      <c r="F49581" t="s">
        <v>76</v>
      </c>
      <c r="G49581" t="s">
        <v>21</v>
      </c>
      <c r="H49581" s="3">
        <v>86</v>
      </c>
      <c r="I49581" t="s">
        <v>52</v>
      </c>
      <c r="J49581" t="s">
        <v>64444</v>
      </c>
      <c r="K49581" t="s">
        <v>162116</v>
      </c>
      <c r="L49581" t="s">
        <v>20</v>
      </c>
    </row>
    <row r="49582" spans="1:12" x14ac:dyDescent="0.25">
      <c r="A49582" s="3" t="s">
        <v>19407</v>
      </c>
      <c r="B49582" t="s">
        <v>1037</v>
      </c>
      <c r="C49582" t="s">
        <v>19393</v>
      </c>
      <c r="D49582" t="s">
        <v>1616</v>
      </c>
      <c r="E49582" t="s">
        <v>51</v>
      </c>
      <c r="F49582" t="s">
        <v>38</v>
      </c>
      <c r="G49582" t="s">
        <v>29</v>
      </c>
      <c r="H49582" s="3">
        <v>258.39999999999998</v>
      </c>
      <c r="I49582" t="s">
        <v>18777</v>
      </c>
      <c r="J49582" t="s">
        <v>1119</v>
      </c>
      <c r="K49582" t="s">
        <v>19408</v>
      </c>
      <c r="L49582" t="s">
        <v>20</v>
      </c>
    </row>
    <row r="49583" spans="1:12" x14ac:dyDescent="0.25">
      <c r="A49583" s="3" t="s">
        <v>162117</v>
      </c>
      <c r="B49583" t="s">
        <v>1037</v>
      </c>
      <c r="C49583" t="s">
        <v>162118</v>
      </c>
      <c r="D49583" t="s">
        <v>98</v>
      </c>
      <c r="E49583" t="s">
        <v>14</v>
      </c>
      <c r="F49583" t="s">
        <v>38</v>
      </c>
      <c r="G49583" t="s">
        <v>29</v>
      </c>
      <c r="H49583" s="3">
        <v>211</v>
      </c>
      <c r="I49583" t="s">
        <v>5192</v>
      </c>
      <c r="J49583" t="s">
        <v>828</v>
      </c>
      <c r="K49583" t="s">
        <v>162119</v>
      </c>
      <c r="L49583" t="s">
        <v>20</v>
      </c>
    </row>
    <row r="49584" spans="1:12" x14ac:dyDescent="0.25">
      <c r="A49584" s="3" t="s">
        <v>162120</v>
      </c>
      <c r="B49584" t="s">
        <v>1037</v>
      </c>
      <c r="C49584" t="s">
        <v>18055</v>
      </c>
      <c r="D49584" t="s">
        <v>241</v>
      </c>
      <c r="E49584" t="s">
        <v>25</v>
      </c>
      <c r="F49584" t="s">
        <v>88</v>
      </c>
      <c r="G49584" t="s">
        <v>25</v>
      </c>
      <c r="H49584" s="3">
        <v>300</v>
      </c>
      <c r="I49584" t="s">
        <v>52</v>
      </c>
      <c r="J49584" t="s">
        <v>34587</v>
      </c>
      <c r="K49584" t="s">
        <v>162121</v>
      </c>
      <c r="L49584" t="s">
        <v>20</v>
      </c>
    </row>
    <row r="49585" spans="1:12" x14ac:dyDescent="0.25">
      <c r="A49585" s="3" t="s">
        <v>162122</v>
      </c>
      <c r="B49585" t="s">
        <v>1037</v>
      </c>
      <c r="C49585" t="s">
        <v>123414</v>
      </c>
      <c r="D49585" t="s">
        <v>35980</v>
      </c>
      <c r="E49585" t="s">
        <v>25</v>
      </c>
      <c r="F49585" t="s">
        <v>1360</v>
      </c>
      <c r="G49585" t="s">
        <v>21</v>
      </c>
      <c r="H49585" s="3">
        <v>200</v>
      </c>
      <c r="I49585" t="s">
        <v>52</v>
      </c>
      <c r="J49585" t="s">
        <v>14412</v>
      </c>
      <c r="K49585" t="s">
        <v>162123</v>
      </c>
      <c r="L49585" t="s">
        <v>20</v>
      </c>
    </row>
    <row r="49586" spans="1:12" x14ac:dyDescent="0.25">
      <c r="A49586" s="3" t="s">
        <v>162124</v>
      </c>
      <c r="B49586" t="s">
        <v>1037</v>
      </c>
      <c r="C49586" t="s">
        <v>1037</v>
      </c>
      <c r="D49586" t="s">
        <v>1144</v>
      </c>
      <c r="E49586" t="s">
        <v>25</v>
      </c>
      <c r="F49586" t="s">
        <v>320</v>
      </c>
      <c r="G49586" t="s">
        <v>25</v>
      </c>
      <c r="H49586" s="3">
        <v>276</v>
      </c>
      <c r="I49586" t="s">
        <v>52</v>
      </c>
      <c r="J49586" t="s">
        <v>29443</v>
      </c>
      <c r="K49586" t="s">
        <v>162125</v>
      </c>
      <c r="L49586" t="s">
        <v>20</v>
      </c>
    </row>
    <row r="49587" spans="1:12" x14ac:dyDescent="0.25">
      <c r="A49587" s="3" t="s">
        <v>162126</v>
      </c>
      <c r="B49587" t="s">
        <v>1037</v>
      </c>
      <c r="C49587" t="s">
        <v>139616</v>
      </c>
      <c r="D49587" t="s">
        <v>687</v>
      </c>
      <c r="E49587" t="s">
        <v>25</v>
      </c>
      <c r="F49587" t="s">
        <v>807</v>
      </c>
      <c r="G49587" t="s">
        <v>25</v>
      </c>
      <c r="H49587" s="3">
        <v>313</v>
      </c>
      <c r="I49587" t="s">
        <v>1643</v>
      </c>
      <c r="J49587" t="s">
        <v>62569</v>
      </c>
      <c r="K49587" t="s">
        <v>162127</v>
      </c>
      <c r="L49587" t="s">
        <v>20</v>
      </c>
    </row>
    <row r="49588" spans="1:12" x14ac:dyDescent="0.25">
      <c r="A49588" s="3" t="s">
        <v>162128</v>
      </c>
      <c r="B49588" t="s">
        <v>1037</v>
      </c>
      <c r="C49588" t="s">
        <v>31194</v>
      </c>
      <c r="D49588" t="s">
        <v>687</v>
      </c>
      <c r="E49588" t="s">
        <v>25</v>
      </c>
      <c r="F49588" t="s">
        <v>115</v>
      </c>
      <c r="G49588" t="s">
        <v>25</v>
      </c>
      <c r="H49588" s="3">
        <v>162</v>
      </c>
      <c r="I49588" t="s">
        <v>52</v>
      </c>
      <c r="J49588" t="s">
        <v>162129</v>
      </c>
      <c r="K49588" t="s">
        <v>162130</v>
      </c>
      <c r="L49588" t="s">
        <v>20</v>
      </c>
    </row>
    <row r="49589" spans="1:12" x14ac:dyDescent="0.25">
      <c r="A49589" s="3" t="s">
        <v>162131</v>
      </c>
      <c r="B49589" t="s">
        <v>1037</v>
      </c>
      <c r="C49589" t="s">
        <v>162132</v>
      </c>
      <c r="D49589" t="s">
        <v>10820</v>
      </c>
      <c r="E49589" t="s">
        <v>216</v>
      </c>
      <c r="F49589" t="s">
        <v>38</v>
      </c>
      <c r="G49589" t="s">
        <v>21</v>
      </c>
      <c r="H49589" s="3">
        <v>115</v>
      </c>
      <c r="I49589" t="s">
        <v>52</v>
      </c>
      <c r="J49589" t="s">
        <v>35012</v>
      </c>
      <c r="K49589" t="s">
        <v>162133</v>
      </c>
      <c r="L49589" t="s">
        <v>20</v>
      </c>
    </row>
    <row r="49590" spans="1:12" x14ac:dyDescent="0.25">
      <c r="A49590" s="3" t="s">
        <v>162134</v>
      </c>
      <c r="B49590" t="s">
        <v>1037</v>
      </c>
      <c r="C49590" t="s">
        <v>162135</v>
      </c>
      <c r="D49590" t="s">
        <v>590</v>
      </c>
      <c r="E49590" t="s">
        <v>216</v>
      </c>
      <c r="F49590" t="s">
        <v>38</v>
      </c>
      <c r="G49590" t="s">
        <v>25</v>
      </c>
      <c r="H49590" s="3">
        <v>300</v>
      </c>
      <c r="I49590" t="s">
        <v>52</v>
      </c>
      <c r="J49590" t="s">
        <v>248</v>
      </c>
      <c r="K49590" t="s">
        <v>162136</v>
      </c>
      <c r="L49590" t="s">
        <v>20</v>
      </c>
    </row>
    <row r="49591" spans="1:12" x14ac:dyDescent="0.25">
      <c r="A49591" s="3" t="s">
        <v>162137</v>
      </c>
      <c r="B49591" t="s">
        <v>1037</v>
      </c>
      <c r="C49591" t="s">
        <v>162138</v>
      </c>
      <c r="D49591" t="s">
        <v>313</v>
      </c>
      <c r="E49591" t="s">
        <v>14</v>
      </c>
      <c r="F49591" t="s">
        <v>320</v>
      </c>
      <c r="G49591" t="s">
        <v>25</v>
      </c>
      <c r="H49591" s="3">
        <v>31</v>
      </c>
      <c r="I49591" t="s">
        <v>52</v>
      </c>
      <c r="J49591" t="s">
        <v>37713</v>
      </c>
      <c r="K49591" t="s">
        <v>162139</v>
      </c>
      <c r="L49591" t="s">
        <v>20</v>
      </c>
    </row>
    <row r="49592" spans="1:12" x14ac:dyDescent="0.25">
      <c r="A49592" s="3" t="s">
        <v>162140</v>
      </c>
      <c r="B49592" t="s">
        <v>1037</v>
      </c>
      <c r="C49592" t="s">
        <v>133307</v>
      </c>
      <c r="D49592" t="s">
        <v>104</v>
      </c>
      <c r="E49592" t="s">
        <v>14</v>
      </c>
      <c r="F49592" t="s">
        <v>115</v>
      </c>
      <c r="G49592" t="s">
        <v>29</v>
      </c>
      <c r="H49592" s="3">
        <v>193</v>
      </c>
      <c r="I49592" t="s">
        <v>52</v>
      </c>
      <c r="J49592" t="s">
        <v>28683</v>
      </c>
      <c r="K49592" t="s">
        <v>162141</v>
      </c>
      <c r="L49592" t="s">
        <v>20</v>
      </c>
    </row>
    <row r="49593" spans="1:12" x14ac:dyDescent="0.25">
      <c r="A49593" s="3" t="s">
        <v>19409</v>
      </c>
      <c r="B49593" t="s">
        <v>1037</v>
      </c>
      <c r="C49593" t="s">
        <v>3436</v>
      </c>
      <c r="D49593" t="s">
        <v>3437</v>
      </c>
      <c r="E49593" t="s">
        <v>51</v>
      </c>
      <c r="F49593" t="s">
        <v>38</v>
      </c>
      <c r="G49593" t="s">
        <v>32</v>
      </c>
      <c r="H49593" s="3">
        <v>377</v>
      </c>
      <c r="I49593" t="s">
        <v>52</v>
      </c>
      <c r="J49593" t="s">
        <v>370</v>
      </c>
      <c r="K49593" t="s">
        <v>19410</v>
      </c>
      <c r="L49593" t="s">
        <v>20</v>
      </c>
    </row>
    <row r="49594" spans="1:12" x14ac:dyDescent="0.25">
      <c r="A49594" s="3" t="s">
        <v>162142</v>
      </c>
      <c r="B49594" t="s">
        <v>1037</v>
      </c>
      <c r="C49594" t="s">
        <v>162143</v>
      </c>
      <c r="D49594" t="s">
        <v>30911</v>
      </c>
      <c r="E49594" t="s">
        <v>58</v>
      </c>
      <c r="F49594" t="s">
        <v>76</v>
      </c>
      <c r="G49594" t="s">
        <v>25</v>
      </c>
      <c r="H49594" s="3">
        <v>108</v>
      </c>
      <c r="I49594" t="s">
        <v>31088</v>
      </c>
      <c r="J49594" t="s">
        <v>66852</v>
      </c>
      <c r="K49594" t="s">
        <v>162144</v>
      </c>
      <c r="L49594" t="s">
        <v>20</v>
      </c>
    </row>
    <row r="49595" spans="1:12" x14ac:dyDescent="0.25">
      <c r="A49595" s="3" t="s">
        <v>162145</v>
      </c>
      <c r="B49595" t="s">
        <v>1037</v>
      </c>
      <c r="C49595" t="s">
        <v>162146</v>
      </c>
      <c r="D49595" t="s">
        <v>57</v>
      </c>
      <c r="E49595" t="s">
        <v>307</v>
      </c>
      <c r="F49595" t="s">
        <v>15</v>
      </c>
      <c r="G49595" t="s">
        <v>25</v>
      </c>
      <c r="H49595" s="3">
        <v>95</v>
      </c>
      <c r="I49595" t="s">
        <v>52</v>
      </c>
      <c r="J49595" t="s">
        <v>2790</v>
      </c>
      <c r="K49595" t="s">
        <v>162147</v>
      </c>
      <c r="L49595" t="s">
        <v>20</v>
      </c>
    </row>
    <row r="49596" spans="1:12" x14ac:dyDescent="0.25">
      <c r="A49596" s="3" t="s">
        <v>162148</v>
      </c>
      <c r="B49596" t="s">
        <v>1037</v>
      </c>
      <c r="C49596" t="s">
        <v>162149</v>
      </c>
      <c r="D49596" t="s">
        <v>609</v>
      </c>
      <c r="E49596" t="s">
        <v>307</v>
      </c>
      <c r="F49596" t="s">
        <v>38</v>
      </c>
      <c r="G49596" t="s">
        <v>29</v>
      </c>
      <c r="H49596" s="3">
        <v>120</v>
      </c>
      <c r="I49596" t="s">
        <v>52</v>
      </c>
      <c r="J49596" t="s">
        <v>2519</v>
      </c>
      <c r="K49596" t="s">
        <v>162150</v>
      </c>
      <c r="L49596" t="s">
        <v>20</v>
      </c>
    </row>
    <row r="49597" spans="1:12" x14ac:dyDescent="0.25">
      <c r="A49597" s="3" t="s">
        <v>162151</v>
      </c>
      <c r="B49597" t="s">
        <v>1037</v>
      </c>
      <c r="C49597" t="s">
        <v>162152</v>
      </c>
      <c r="D49597" t="s">
        <v>9615</v>
      </c>
      <c r="E49597" t="s">
        <v>25</v>
      </c>
      <c r="F49597" t="s">
        <v>76</v>
      </c>
      <c r="G49597" t="s">
        <v>29</v>
      </c>
      <c r="H49597" s="3">
        <v>1000</v>
      </c>
      <c r="I49597" t="s">
        <v>52</v>
      </c>
      <c r="J49597" t="s">
        <v>77944</v>
      </c>
      <c r="K49597" t="s">
        <v>162153</v>
      </c>
      <c r="L49597" t="s">
        <v>20</v>
      </c>
    </row>
    <row r="49598" spans="1:12" x14ac:dyDescent="0.25">
      <c r="A49598" s="3" t="s">
        <v>162154</v>
      </c>
      <c r="B49598" t="s">
        <v>1037</v>
      </c>
      <c r="C49598" t="s">
        <v>162155</v>
      </c>
      <c r="D49598" t="s">
        <v>11819</v>
      </c>
      <c r="E49598" t="s">
        <v>307</v>
      </c>
      <c r="F49598" t="s">
        <v>76</v>
      </c>
      <c r="G49598" t="s">
        <v>21</v>
      </c>
      <c r="H49598" s="3">
        <v>80</v>
      </c>
      <c r="I49598" t="s">
        <v>52</v>
      </c>
      <c r="J49598" t="s">
        <v>162156</v>
      </c>
      <c r="K49598" t="s">
        <v>162157</v>
      </c>
      <c r="L49598" t="s">
        <v>20</v>
      </c>
    </row>
    <row r="49599" spans="1:12" x14ac:dyDescent="0.25">
      <c r="A49599" s="3" t="s">
        <v>162158</v>
      </c>
      <c r="B49599" t="s">
        <v>1037</v>
      </c>
      <c r="C49599" t="s">
        <v>162159</v>
      </c>
      <c r="D49599" t="s">
        <v>162160</v>
      </c>
      <c r="E49599" t="s">
        <v>307</v>
      </c>
      <c r="F49599" t="s">
        <v>76</v>
      </c>
      <c r="G49599" t="s">
        <v>25</v>
      </c>
      <c r="H49599" s="3">
        <v>150</v>
      </c>
      <c r="I49599" t="s">
        <v>52</v>
      </c>
      <c r="J49599" t="s">
        <v>65249</v>
      </c>
      <c r="K49599" t="s">
        <v>162161</v>
      </c>
      <c r="L49599" t="s">
        <v>20</v>
      </c>
    </row>
    <row r="49600" spans="1:12" x14ac:dyDescent="0.25">
      <c r="A49600" s="3" t="s">
        <v>162162</v>
      </c>
      <c r="B49600" t="s">
        <v>1037</v>
      </c>
      <c r="C49600" t="s">
        <v>162163</v>
      </c>
      <c r="D49600" t="s">
        <v>105480</v>
      </c>
      <c r="E49600" t="s">
        <v>51</v>
      </c>
      <c r="F49600" t="s">
        <v>15</v>
      </c>
      <c r="G49600" t="s">
        <v>25</v>
      </c>
      <c r="H49600" s="3">
        <v>222</v>
      </c>
      <c r="I49600" t="s">
        <v>3046</v>
      </c>
      <c r="J49600" t="s">
        <v>5293</v>
      </c>
      <c r="K49600" t="s">
        <v>162164</v>
      </c>
      <c r="L49600" t="s">
        <v>20</v>
      </c>
    </row>
    <row r="49601" spans="1:12" x14ac:dyDescent="0.25">
      <c r="A49601" s="3" t="s">
        <v>162165</v>
      </c>
      <c r="B49601" t="s">
        <v>1037</v>
      </c>
      <c r="C49601" t="s">
        <v>162166</v>
      </c>
      <c r="D49601" t="s">
        <v>25336</v>
      </c>
      <c r="E49601" t="s">
        <v>307</v>
      </c>
      <c r="F49601" t="s">
        <v>76</v>
      </c>
      <c r="G49601" t="s">
        <v>25</v>
      </c>
      <c r="H49601" s="3">
        <v>100</v>
      </c>
      <c r="I49601" t="s">
        <v>52</v>
      </c>
      <c r="J49601" t="s">
        <v>2126</v>
      </c>
      <c r="K49601" t="s">
        <v>162167</v>
      </c>
      <c r="L49601" t="s">
        <v>20</v>
      </c>
    </row>
    <row r="49602" spans="1:12" x14ac:dyDescent="0.25">
      <c r="A49602" s="3" t="s">
        <v>162168</v>
      </c>
      <c r="B49602" t="s">
        <v>1037</v>
      </c>
      <c r="C49602" t="s">
        <v>162169</v>
      </c>
      <c r="D49602" t="s">
        <v>2207</v>
      </c>
      <c r="E49602" t="s">
        <v>14</v>
      </c>
      <c r="F49602" t="s">
        <v>38</v>
      </c>
      <c r="G49602" t="s">
        <v>21</v>
      </c>
      <c r="H49602" s="3">
        <v>150</v>
      </c>
      <c r="I49602" t="s">
        <v>52</v>
      </c>
      <c r="J49602" t="s">
        <v>94323</v>
      </c>
      <c r="K49602" t="s">
        <v>162170</v>
      </c>
      <c r="L49602" t="s">
        <v>20</v>
      </c>
    </row>
    <row r="49603" spans="1:12" x14ac:dyDescent="0.25">
      <c r="A49603" s="3" t="s">
        <v>162171</v>
      </c>
      <c r="B49603" t="s">
        <v>1037</v>
      </c>
      <c r="C49603" t="s">
        <v>162172</v>
      </c>
      <c r="D49603" t="s">
        <v>24710</v>
      </c>
      <c r="E49603" t="s">
        <v>307</v>
      </c>
      <c r="F49603" t="s">
        <v>38</v>
      </c>
      <c r="G49603" t="s">
        <v>21</v>
      </c>
      <c r="H49603" s="3">
        <v>70</v>
      </c>
      <c r="I49603" t="s">
        <v>52</v>
      </c>
      <c r="J49603" t="s">
        <v>13659</v>
      </c>
      <c r="K49603" t="s">
        <v>162173</v>
      </c>
      <c r="L49603" t="s">
        <v>20</v>
      </c>
    </row>
    <row r="49604" spans="1:12" x14ac:dyDescent="0.25">
      <c r="A49604" s="3" t="s">
        <v>19411</v>
      </c>
      <c r="B49604" t="s">
        <v>1037</v>
      </c>
      <c r="C49604" t="s">
        <v>19412</v>
      </c>
      <c r="D49604" t="s">
        <v>930</v>
      </c>
      <c r="E49604" t="s">
        <v>51</v>
      </c>
      <c r="F49604" t="s">
        <v>38</v>
      </c>
      <c r="G49604" t="s">
        <v>16</v>
      </c>
      <c r="H49604" s="3">
        <v>166</v>
      </c>
      <c r="I49604" t="s">
        <v>1057</v>
      </c>
      <c r="J49604" t="s">
        <v>155</v>
      </c>
      <c r="K49604" t="s">
        <v>19413</v>
      </c>
      <c r="L49604" t="s">
        <v>20</v>
      </c>
    </row>
    <row r="49605" spans="1:12" x14ac:dyDescent="0.25">
      <c r="A49605" s="3" t="s">
        <v>162174</v>
      </c>
      <c r="B49605" t="s">
        <v>1037</v>
      </c>
      <c r="C49605" t="s">
        <v>162175</v>
      </c>
      <c r="D49605" t="s">
        <v>3198</v>
      </c>
      <c r="E49605" t="s">
        <v>14</v>
      </c>
      <c r="F49605" t="s">
        <v>38</v>
      </c>
      <c r="G49605" t="s">
        <v>21</v>
      </c>
      <c r="H49605" s="3">
        <v>90</v>
      </c>
      <c r="I49605" t="s">
        <v>52</v>
      </c>
      <c r="J49605" t="s">
        <v>5321</v>
      </c>
      <c r="K49605" t="s">
        <v>162176</v>
      </c>
      <c r="L49605" t="s">
        <v>20</v>
      </c>
    </row>
    <row r="49606" spans="1:12" x14ac:dyDescent="0.25">
      <c r="A49606" s="3" t="s">
        <v>162177</v>
      </c>
      <c r="B49606" t="s">
        <v>1037</v>
      </c>
      <c r="C49606" t="s">
        <v>162178</v>
      </c>
      <c r="D49606" t="s">
        <v>754</v>
      </c>
      <c r="E49606" t="s">
        <v>14</v>
      </c>
      <c r="F49606" t="s">
        <v>88</v>
      </c>
      <c r="G49606" t="s">
        <v>16</v>
      </c>
      <c r="H49606" s="3">
        <v>250</v>
      </c>
      <c r="I49606" t="s">
        <v>52</v>
      </c>
      <c r="J49606" t="s">
        <v>3659</v>
      </c>
      <c r="K49606" t="s">
        <v>162179</v>
      </c>
      <c r="L49606" t="s">
        <v>20</v>
      </c>
    </row>
    <row r="49607" spans="1:12" x14ac:dyDescent="0.25">
      <c r="A49607" s="3" t="s">
        <v>162180</v>
      </c>
      <c r="B49607" t="s">
        <v>1037</v>
      </c>
      <c r="C49607" t="s">
        <v>162181</v>
      </c>
      <c r="D49607" t="s">
        <v>104</v>
      </c>
      <c r="E49607" t="s">
        <v>307</v>
      </c>
      <c r="F49607" t="s">
        <v>115</v>
      </c>
      <c r="G49607" t="s">
        <v>25</v>
      </c>
      <c r="H49607" s="3">
        <v>320</v>
      </c>
      <c r="I49607" t="s">
        <v>52</v>
      </c>
      <c r="J49607" t="s">
        <v>47293</v>
      </c>
      <c r="K49607" t="s">
        <v>162182</v>
      </c>
      <c r="L49607" t="s">
        <v>20</v>
      </c>
    </row>
    <row r="49608" spans="1:12" x14ac:dyDescent="0.25">
      <c r="A49608" s="3" t="s">
        <v>162183</v>
      </c>
      <c r="B49608" t="s">
        <v>1037</v>
      </c>
      <c r="C49608" t="s">
        <v>162184</v>
      </c>
      <c r="D49608" t="s">
        <v>162185</v>
      </c>
      <c r="E49608" t="s">
        <v>307</v>
      </c>
      <c r="F49608" t="s">
        <v>15</v>
      </c>
      <c r="G49608" t="s">
        <v>25</v>
      </c>
      <c r="H49608" s="3">
        <v>270</v>
      </c>
      <c r="I49608" t="s">
        <v>52</v>
      </c>
      <c r="J49608" t="s">
        <v>16270</v>
      </c>
      <c r="K49608" t="s">
        <v>162186</v>
      </c>
      <c r="L49608" t="s">
        <v>20</v>
      </c>
    </row>
    <row r="49609" spans="1:12" x14ac:dyDescent="0.25">
      <c r="A49609" s="3" t="s">
        <v>162187</v>
      </c>
      <c r="B49609" t="s">
        <v>1037</v>
      </c>
      <c r="C49609" t="s">
        <v>162188</v>
      </c>
      <c r="D49609" t="s">
        <v>30870</v>
      </c>
      <c r="E49609" t="s">
        <v>25</v>
      </c>
      <c r="F49609" t="s">
        <v>15</v>
      </c>
      <c r="G49609" t="s">
        <v>21</v>
      </c>
      <c r="H49609" s="3">
        <v>44</v>
      </c>
      <c r="I49609" t="s">
        <v>52</v>
      </c>
      <c r="J49609" t="s">
        <v>6617</v>
      </c>
      <c r="K49609" t="s">
        <v>162189</v>
      </c>
      <c r="L49609" t="s">
        <v>20</v>
      </c>
    </row>
    <row r="49610" spans="1:12" x14ac:dyDescent="0.25">
      <c r="A49610" s="3" t="s">
        <v>162190</v>
      </c>
      <c r="B49610" t="s">
        <v>1037</v>
      </c>
      <c r="C49610" t="s">
        <v>162191</v>
      </c>
      <c r="D49610" t="s">
        <v>162192</v>
      </c>
      <c r="E49610" t="s">
        <v>14</v>
      </c>
      <c r="F49610" t="s">
        <v>76</v>
      </c>
      <c r="G49610" t="s">
        <v>25</v>
      </c>
      <c r="H49610" s="3">
        <v>50</v>
      </c>
      <c r="I49610" t="s">
        <v>52</v>
      </c>
      <c r="J49610" t="s">
        <v>66</v>
      </c>
      <c r="K49610" t="s">
        <v>162193</v>
      </c>
      <c r="L49610" t="s">
        <v>20</v>
      </c>
    </row>
    <row r="49611" spans="1:12" x14ac:dyDescent="0.25">
      <c r="A49611" s="3" t="s">
        <v>162194</v>
      </c>
      <c r="B49611" t="s">
        <v>1037</v>
      </c>
      <c r="C49611" t="s">
        <v>162195</v>
      </c>
      <c r="D49611" t="s">
        <v>82</v>
      </c>
      <c r="E49611" t="s">
        <v>216</v>
      </c>
      <c r="F49611" t="s">
        <v>38</v>
      </c>
      <c r="G49611" t="s">
        <v>25</v>
      </c>
      <c r="H49611" s="3">
        <v>318.2</v>
      </c>
      <c r="I49611" t="s">
        <v>52</v>
      </c>
      <c r="J49611" t="s">
        <v>12667</v>
      </c>
      <c r="K49611" t="s">
        <v>162196</v>
      </c>
      <c r="L49611" t="s">
        <v>20</v>
      </c>
    </row>
    <row r="49612" spans="1:12" x14ac:dyDescent="0.25">
      <c r="A49612" s="3" t="s">
        <v>162197</v>
      </c>
      <c r="B49612" t="s">
        <v>1037</v>
      </c>
      <c r="C49612" t="s">
        <v>162198</v>
      </c>
      <c r="D49612" t="s">
        <v>98</v>
      </c>
      <c r="E49612" t="s">
        <v>14</v>
      </c>
      <c r="F49612" t="s">
        <v>38</v>
      </c>
      <c r="G49612" t="s">
        <v>16</v>
      </c>
      <c r="H49612" s="3">
        <v>270</v>
      </c>
      <c r="I49612" t="s">
        <v>52</v>
      </c>
      <c r="J49612" t="s">
        <v>677</v>
      </c>
      <c r="K49612" t="s">
        <v>162199</v>
      </c>
      <c r="L49612" t="s">
        <v>20</v>
      </c>
    </row>
    <row r="49613" spans="1:12" x14ac:dyDescent="0.25">
      <c r="A49613" s="3" t="s">
        <v>162200</v>
      </c>
      <c r="B49613" t="s">
        <v>1037</v>
      </c>
      <c r="C49613" t="s">
        <v>162201</v>
      </c>
      <c r="D49613" t="s">
        <v>4769</v>
      </c>
      <c r="E49613" t="s">
        <v>216</v>
      </c>
      <c r="F49613" t="s">
        <v>76</v>
      </c>
      <c r="G49613" t="s">
        <v>21</v>
      </c>
      <c r="H49613" s="3">
        <v>45</v>
      </c>
      <c r="I49613" t="s">
        <v>52</v>
      </c>
      <c r="J49613" t="s">
        <v>14091</v>
      </c>
      <c r="K49613" t="s">
        <v>162202</v>
      </c>
      <c r="L49613" t="s">
        <v>20</v>
      </c>
    </row>
    <row r="49614" spans="1:12" x14ac:dyDescent="0.25">
      <c r="A49614" s="3" t="s">
        <v>162203</v>
      </c>
      <c r="B49614" t="s">
        <v>1037</v>
      </c>
      <c r="C49614" t="s">
        <v>162204</v>
      </c>
      <c r="D49614" t="s">
        <v>57</v>
      </c>
      <c r="E49614" t="s">
        <v>307</v>
      </c>
      <c r="F49614" t="s">
        <v>15</v>
      </c>
      <c r="G49614" t="s">
        <v>21</v>
      </c>
      <c r="H49614" s="3">
        <v>84</v>
      </c>
      <c r="I49614" t="s">
        <v>52</v>
      </c>
      <c r="J49614" t="s">
        <v>60</v>
      </c>
      <c r="K49614" t="s">
        <v>162205</v>
      </c>
      <c r="L49614" t="s">
        <v>20</v>
      </c>
    </row>
    <row r="49615" spans="1:12" x14ac:dyDescent="0.25">
      <c r="A49615" s="3" t="s">
        <v>19414</v>
      </c>
      <c r="B49615" t="s">
        <v>1037</v>
      </c>
      <c r="C49615" t="s">
        <v>19415</v>
      </c>
      <c r="D49615" t="s">
        <v>176</v>
      </c>
      <c r="E49615" t="s">
        <v>14</v>
      </c>
      <c r="F49615" t="s">
        <v>15</v>
      </c>
      <c r="G49615" t="s">
        <v>25</v>
      </c>
      <c r="H49615" s="3">
        <v>133.36000000000001</v>
      </c>
      <c r="I49615" t="s">
        <v>19416</v>
      </c>
      <c r="J49615" t="s">
        <v>1942</v>
      </c>
      <c r="K49615" t="s">
        <v>19417</v>
      </c>
      <c r="L49615" t="s">
        <v>20</v>
      </c>
    </row>
    <row r="49616" spans="1:12" x14ac:dyDescent="0.25">
      <c r="A49616" s="3" t="s">
        <v>162206</v>
      </c>
      <c r="B49616" t="s">
        <v>1037</v>
      </c>
      <c r="C49616" t="s">
        <v>162207</v>
      </c>
      <c r="D49616" t="s">
        <v>25336</v>
      </c>
      <c r="E49616" t="s">
        <v>51</v>
      </c>
      <c r="F49616" t="s">
        <v>320</v>
      </c>
      <c r="G49616" t="s">
        <v>21</v>
      </c>
      <c r="H49616" s="3">
        <v>35</v>
      </c>
      <c r="I49616" t="s">
        <v>52</v>
      </c>
      <c r="J49616" t="s">
        <v>6984</v>
      </c>
      <c r="K49616" t="s">
        <v>162208</v>
      </c>
      <c r="L49616" t="s">
        <v>20</v>
      </c>
    </row>
    <row r="49617" spans="1:12" x14ac:dyDescent="0.25">
      <c r="A49617" s="3" t="s">
        <v>162209</v>
      </c>
      <c r="B49617" t="s">
        <v>1037</v>
      </c>
      <c r="C49617" t="s">
        <v>162210</v>
      </c>
      <c r="D49617" t="s">
        <v>7920</v>
      </c>
      <c r="E49617" t="s">
        <v>51</v>
      </c>
      <c r="F49617" t="s">
        <v>15</v>
      </c>
      <c r="G49617" t="s">
        <v>16</v>
      </c>
      <c r="H49617" s="3">
        <v>150</v>
      </c>
      <c r="I49617" t="s">
        <v>52</v>
      </c>
      <c r="J49617" t="s">
        <v>113337</v>
      </c>
      <c r="K49617" t="s">
        <v>162211</v>
      </c>
      <c r="L49617" t="s">
        <v>20</v>
      </c>
    </row>
    <row r="49618" spans="1:12" x14ac:dyDescent="0.25">
      <c r="A49618" s="3" t="s">
        <v>162212</v>
      </c>
      <c r="B49618" t="s">
        <v>1037</v>
      </c>
      <c r="C49618" t="s">
        <v>162213</v>
      </c>
      <c r="D49618" t="s">
        <v>3198</v>
      </c>
      <c r="E49618" t="s">
        <v>58</v>
      </c>
      <c r="F49618" t="s">
        <v>76</v>
      </c>
      <c r="G49618" t="s">
        <v>29</v>
      </c>
      <c r="H49618" s="3">
        <v>100</v>
      </c>
      <c r="I49618" t="s">
        <v>52</v>
      </c>
      <c r="J49618" t="s">
        <v>2473</v>
      </c>
      <c r="K49618" t="s">
        <v>162214</v>
      </c>
      <c r="L49618" t="s">
        <v>20</v>
      </c>
    </row>
    <row r="49619" spans="1:12" x14ac:dyDescent="0.25">
      <c r="A49619" s="3" t="s">
        <v>162215</v>
      </c>
      <c r="B49619" t="s">
        <v>1037</v>
      </c>
      <c r="C49619" t="s">
        <v>190</v>
      </c>
      <c r="D49619" t="s">
        <v>2653</v>
      </c>
      <c r="E49619" t="s">
        <v>25</v>
      </c>
      <c r="F49619" t="s">
        <v>15</v>
      </c>
      <c r="G49619" t="s">
        <v>32</v>
      </c>
      <c r="H49619" s="3">
        <v>119</v>
      </c>
      <c r="I49619" t="s">
        <v>26539</v>
      </c>
      <c r="J49619" t="s">
        <v>38568</v>
      </c>
      <c r="K49619" t="s">
        <v>162216</v>
      </c>
      <c r="L49619" t="s">
        <v>20</v>
      </c>
    </row>
    <row r="49620" spans="1:12" x14ac:dyDescent="0.25">
      <c r="A49620" s="3" t="s">
        <v>162217</v>
      </c>
      <c r="B49620" t="s">
        <v>1037</v>
      </c>
      <c r="C49620" t="s">
        <v>162218</v>
      </c>
      <c r="D49620" t="s">
        <v>280</v>
      </c>
      <c r="E49620" t="s">
        <v>14</v>
      </c>
      <c r="F49620" t="s">
        <v>38</v>
      </c>
      <c r="G49620" t="s">
        <v>29</v>
      </c>
      <c r="H49620" s="3">
        <v>144.43</v>
      </c>
      <c r="I49620" t="s">
        <v>52</v>
      </c>
      <c r="J49620" t="s">
        <v>17379</v>
      </c>
      <c r="K49620" t="s">
        <v>162219</v>
      </c>
      <c r="L49620" t="s">
        <v>20</v>
      </c>
    </row>
    <row r="49621" spans="1:12" x14ac:dyDescent="0.25">
      <c r="A49621" s="3" t="s">
        <v>162220</v>
      </c>
      <c r="B49621" t="s">
        <v>1037</v>
      </c>
      <c r="C49621" t="s">
        <v>162221</v>
      </c>
      <c r="D49621" t="s">
        <v>885</v>
      </c>
      <c r="E49621" t="s">
        <v>75</v>
      </c>
      <c r="F49621" t="s">
        <v>1360</v>
      </c>
      <c r="G49621" t="s">
        <v>32</v>
      </c>
      <c r="H49621" s="3">
        <v>550</v>
      </c>
      <c r="I49621" t="s">
        <v>52</v>
      </c>
      <c r="J49621" t="s">
        <v>2126</v>
      </c>
      <c r="K49621" t="s">
        <v>162222</v>
      </c>
      <c r="L49621" t="s">
        <v>20</v>
      </c>
    </row>
    <row r="49622" spans="1:12" x14ac:dyDescent="0.25">
      <c r="A49622" s="3" t="s">
        <v>162223</v>
      </c>
      <c r="B49622" t="s">
        <v>1037</v>
      </c>
      <c r="C49622" t="s">
        <v>162224</v>
      </c>
      <c r="D49622" t="s">
        <v>2995</v>
      </c>
      <c r="E49622" t="s">
        <v>14</v>
      </c>
      <c r="F49622" t="s">
        <v>38</v>
      </c>
      <c r="G49622" t="s">
        <v>29</v>
      </c>
      <c r="H49622" s="3">
        <v>170</v>
      </c>
      <c r="I49622" t="s">
        <v>52</v>
      </c>
      <c r="J49622" t="s">
        <v>66</v>
      </c>
      <c r="K49622" t="s">
        <v>162225</v>
      </c>
      <c r="L49622" t="s">
        <v>20</v>
      </c>
    </row>
    <row r="49623" spans="1:12" x14ac:dyDescent="0.25">
      <c r="A49623" s="3" t="s">
        <v>162226</v>
      </c>
      <c r="B49623" t="s">
        <v>1037</v>
      </c>
      <c r="C49623" t="s">
        <v>162227</v>
      </c>
      <c r="D49623" t="s">
        <v>3202</v>
      </c>
      <c r="E49623" t="s">
        <v>307</v>
      </c>
      <c r="F49623" t="s">
        <v>363</v>
      </c>
      <c r="G49623" t="s">
        <v>25</v>
      </c>
      <c r="H49623" s="3">
        <v>72</v>
      </c>
      <c r="I49623" t="s">
        <v>2747</v>
      </c>
      <c r="J49623" t="s">
        <v>887</v>
      </c>
      <c r="K49623" t="s">
        <v>162228</v>
      </c>
      <c r="L49623" t="s">
        <v>20</v>
      </c>
    </row>
    <row r="49624" spans="1:12" x14ac:dyDescent="0.25">
      <c r="A49624" s="3" t="s">
        <v>162229</v>
      </c>
      <c r="B49624" t="s">
        <v>1037</v>
      </c>
      <c r="C49624" t="s">
        <v>104557</v>
      </c>
      <c r="D49624" t="s">
        <v>241</v>
      </c>
      <c r="E49624" t="s">
        <v>14</v>
      </c>
      <c r="F49624" t="s">
        <v>363</v>
      </c>
      <c r="G49624" t="s">
        <v>21</v>
      </c>
      <c r="H49624" s="3">
        <v>45</v>
      </c>
      <c r="I49624" t="s">
        <v>52</v>
      </c>
      <c r="J49624" t="s">
        <v>2519</v>
      </c>
      <c r="K49624" t="s">
        <v>162230</v>
      </c>
      <c r="L49624" t="s">
        <v>20</v>
      </c>
    </row>
    <row r="49625" spans="1:12" x14ac:dyDescent="0.25">
      <c r="A49625" s="3" t="s">
        <v>162231</v>
      </c>
      <c r="B49625" t="s">
        <v>1037</v>
      </c>
      <c r="C49625" t="s">
        <v>162232</v>
      </c>
      <c r="D49625" t="s">
        <v>104</v>
      </c>
      <c r="E49625" t="s">
        <v>75</v>
      </c>
      <c r="F49625" t="s">
        <v>76</v>
      </c>
      <c r="G49625" t="s">
        <v>21</v>
      </c>
      <c r="H49625" s="3">
        <v>90.19</v>
      </c>
      <c r="I49625" t="s">
        <v>52</v>
      </c>
      <c r="J49625" t="s">
        <v>33405</v>
      </c>
      <c r="K49625" t="s">
        <v>162233</v>
      </c>
      <c r="L49625" t="s">
        <v>20</v>
      </c>
    </row>
    <row r="49626" spans="1:12" x14ac:dyDescent="0.25">
      <c r="A49626" s="3" t="s">
        <v>19418</v>
      </c>
      <c r="B49626" t="s">
        <v>1037</v>
      </c>
      <c r="C49626" t="s">
        <v>19419</v>
      </c>
      <c r="D49626" t="s">
        <v>1534</v>
      </c>
      <c r="E49626" t="s">
        <v>14</v>
      </c>
      <c r="F49626" t="s">
        <v>88</v>
      </c>
      <c r="G49626" t="s">
        <v>16</v>
      </c>
      <c r="H49626" s="3">
        <v>405</v>
      </c>
      <c r="I49626" t="s">
        <v>265</v>
      </c>
      <c r="J49626" t="s">
        <v>1001</v>
      </c>
      <c r="K49626" t="s">
        <v>19420</v>
      </c>
      <c r="L49626" t="s">
        <v>20</v>
      </c>
    </row>
    <row r="49627" spans="1:12" x14ac:dyDescent="0.25">
      <c r="A49627" s="3" t="s">
        <v>162234</v>
      </c>
      <c r="B49627" t="s">
        <v>1037</v>
      </c>
      <c r="C49627" t="s">
        <v>162235</v>
      </c>
      <c r="D49627" t="s">
        <v>1220</v>
      </c>
      <c r="E49627" t="s">
        <v>14</v>
      </c>
      <c r="F49627" t="s">
        <v>38</v>
      </c>
      <c r="G49627" t="s">
        <v>21</v>
      </c>
      <c r="H49627" s="3">
        <v>100</v>
      </c>
      <c r="I49627" t="s">
        <v>52</v>
      </c>
      <c r="J49627" t="s">
        <v>1585</v>
      </c>
      <c r="K49627" t="s">
        <v>162236</v>
      </c>
      <c r="L49627" t="s">
        <v>20</v>
      </c>
    </row>
    <row r="49628" spans="1:12" x14ac:dyDescent="0.25">
      <c r="A49628" s="3" t="s">
        <v>162237</v>
      </c>
      <c r="B49628" t="s">
        <v>1037</v>
      </c>
      <c r="C49628" t="s">
        <v>190</v>
      </c>
      <c r="D49628" t="s">
        <v>2653</v>
      </c>
      <c r="E49628" t="s">
        <v>25</v>
      </c>
      <c r="F49628" t="s">
        <v>15</v>
      </c>
      <c r="G49628" t="s">
        <v>32</v>
      </c>
      <c r="H49628" s="3">
        <v>227</v>
      </c>
      <c r="I49628" t="s">
        <v>17440</v>
      </c>
      <c r="J49628" t="s">
        <v>38568</v>
      </c>
      <c r="K49628" t="s">
        <v>162238</v>
      </c>
      <c r="L49628" t="s">
        <v>20</v>
      </c>
    </row>
    <row r="49629" spans="1:12" x14ac:dyDescent="0.25">
      <c r="A49629" s="3" t="s">
        <v>162239</v>
      </c>
      <c r="B49629" t="s">
        <v>1037</v>
      </c>
      <c r="C49629" t="s">
        <v>149266</v>
      </c>
      <c r="D49629" t="s">
        <v>34807</v>
      </c>
      <c r="E49629" t="s">
        <v>307</v>
      </c>
      <c r="F49629" t="s">
        <v>363</v>
      </c>
      <c r="G49629" t="s">
        <v>25</v>
      </c>
      <c r="H49629" s="3">
        <v>87</v>
      </c>
      <c r="I49629" t="s">
        <v>52</v>
      </c>
      <c r="J49629" t="s">
        <v>33161</v>
      </c>
      <c r="K49629" t="s">
        <v>162240</v>
      </c>
      <c r="L49629" t="s">
        <v>20</v>
      </c>
    </row>
    <row r="49630" spans="1:12" x14ac:dyDescent="0.25">
      <c r="A49630" s="3" t="s">
        <v>162241</v>
      </c>
      <c r="B49630" t="s">
        <v>1037</v>
      </c>
      <c r="C49630" t="s">
        <v>285</v>
      </c>
      <c r="D49630" t="s">
        <v>104</v>
      </c>
      <c r="E49630" t="s">
        <v>14</v>
      </c>
      <c r="F49630" t="s">
        <v>38</v>
      </c>
      <c r="G49630" t="s">
        <v>21</v>
      </c>
      <c r="H49630" s="3">
        <v>100</v>
      </c>
      <c r="I49630" t="s">
        <v>52</v>
      </c>
      <c r="J49630" t="s">
        <v>25863</v>
      </c>
      <c r="K49630" t="s">
        <v>162242</v>
      </c>
      <c r="L49630" t="s">
        <v>20</v>
      </c>
    </row>
    <row r="49631" spans="1:12" x14ac:dyDescent="0.25">
      <c r="A49631" s="3" t="s">
        <v>162243</v>
      </c>
      <c r="B49631" t="s">
        <v>1037</v>
      </c>
      <c r="C49631" t="s">
        <v>162244</v>
      </c>
      <c r="D49631" t="s">
        <v>6502</v>
      </c>
      <c r="E49631" t="s">
        <v>307</v>
      </c>
      <c r="F49631" t="s">
        <v>363</v>
      </c>
      <c r="G49631" t="s">
        <v>25</v>
      </c>
      <c r="H49631" s="3">
        <v>38</v>
      </c>
      <c r="I49631" t="s">
        <v>24125</v>
      </c>
      <c r="J49631" t="s">
        <v>17379</v>
      </c>
      <c r="K49631" t="s">
        <v>162245</v>
      </c>
      <c r="L49631" t="s">
        <v>20</v>
      </c>
    </row>
    <row r="49632" spans="1:12" x14ac:dyDescent="0.25">
      <c r="A49632" s="3" t="s">
        <v>162246</v>
      </c>
      <c r="B49632" t="s">
        <v>1037</v>
      </c>
      <c r="C49632" t="s">
        <v>162247</v>
      </c>
      <c r="D49632" t="s">
        <v>362</v>
      </c>
      <c r="E49632" t="s">
        <v>307</v>
      </c>
      <c r="F49632" t="s">
        <v>15</v>
      </c>
      <c r="G49632" t="s">
        <v>25</v>
      </c>
      <c r="H49632" s="3">
        <v>150</v>
      </c>
      <c r="I49632" t="s">
        <v>52</v>
      </c>
      <c r="J49632" t="s">
        <v>130875</v>
      </c>
      <c r="K49632" t="s">
        <v>162248</v>
      </c>
      <c r="L49632" t="s">
        <v>20</v>
      </c>
    </row>
    <row r="49633" spans="1:12" x14ac:dyDescent="0.25">
      <c r="A49633" s="3" t="s">
        <v>162249</v>
      </c>
      <c r="B49633" t="s">
        <v>1037</v>
      </c>
      <c r="C49633" t="s">
        <v>162250</v>
      </c>
      <c r="D49633" t="s">
        <v>209</v>
      </c>
      <c r="E49633" t="s">
        <v>216</v>
      </c>
      <c r="F49633" t="s">
        <v>38</v>
      </c>
      <c r="G49633" t="s">
        <v>16</v>
      </c>
      <c r="H49633" s="3">
        <v>220</v>
      </c>
      <c r="I49633" t="s">
        <v>52</v>
      </c>
      <c r="J49633" t="s">
        <v>12894</v>
      </c>
      <c r="K49633" t="s">
        <v>162251</v>
      </c>
      <c r="L49633" t="s">
        <v>20</v>
      </c>
    </row>
    <row r="49634" spans="1:12" x14ac:dyDescent="0.25">
      <c r="A49634" s="3" t="s">
        <v>162252</v>
      </c>
      <c r="B49634" t="s">
        <v>1037</v>
      </c>
      <c r="C49634" t="s">
        <v>162253</v>
      </c>
      <c r="D49634" t="s">
        <v>1850</v>
      </c>
      <c r="E49634" t="s">
        <v>51</v>
      </c>
      <c r="F49634" t="s">
        <v>76</v>
      </c>
      <c r="G49634" t="s">
        <v>16</v>
      </c>
      <c r="H49634" s="3">
        <v>80</v>
      </c>
      <c r="I49634" t="s">
        <v>52</v>
      </c>
      <c r="J49634" t="s">
        <v>5788</v>
      </c>
      <c r="K49634" t="s">
        <v>162254</v>
      </c>
      <c r="L49634" t="s">
        <v>20</v>
      </c>
    </row>
    <row r="49635" spans="1:12" x14ac:dyDescent="0.25">
      <c r="A49635" s="3" t="s">
        <v>162255</v>
      </c>
      <c r="B49635" t="s">
        <v>1037</v>
      </c>
      <c r="C49635" t="s">
        <v>162256</v>
      </c>
      <c r="D49635" t="s">
        <v>16326</v>
      </c>
      <c r="E49635" t="s">
        <v>14</v>
      </c>
      <c r="F49635" t="s">
        <v>38</v>
      </c>
      <c r="G49635" t="s">
        <v>21</v>
      </c>
      <c r="H49635" s="3">
        <v>32</v>
      </c>
      <c r="I49635" t="s">
        <v>52</v>
      </c>
      <c r="J49635" t="s">
        <v>162257</v>
      </c>
      <c r="K49635" t="s">
        <v>162258</v>
      </c>
      <c r="L49635" t="s">
        <v>20</v>
      </c>
    </row>
    <row r="49636" spans="1:12" x14ac:dyDescent="0.25">
      <c r="A49636" s="3" t="s">
        <v>162259</v>
      </c>
      <c r="B49636" t="s">
        <v>1037</v>
      </c>
      <c r="C49636" t="s">
        <v>49775</v>
      </c>
      <c r="D49636" t="s">
        <v>319</v>
      </c>
      <c r="E49636" t="s">
        <v>307</v>
      </c>
      <c r="F49636" t="s">
        <v>38</v>
      </c>
      <c r="G49636" t="s">
        <v>25</v>
      </c>
      <c r="H49636" s="3">
        <v>160</v>
      </c>
      <c r="I49636" t="s">
        <v>52</v>
      </c>
      <c r="J49636" t="s">
        <v>9700</v>
      </c>
      <c r="K49636" t="s">
        <v>162260</v>
      </c>
      <c r="L49636" t="s">
        <v>20</v>
      </c>
    </row>
    <row r="49637" spans="1:12" x14ac:dyDescent="0.25">
      <c r="A49637" s="3" t="s">
        <v>19421</v>
      </c>
      <c r="B49637" t="s">
        <v>1037</v>
      </c>
      <c r="C49637" t="s">
        <v>19422</v>
      </c>
      <c r="D49637" t="s">
        <v>1561</v>
      </c>
      <c r="E49637" t="s">
        <v>14</v>
      </c>
      <c r="F49637" t="s">
        <v>15</v>
      </c>
      <c r="G49637" t="s">
        <v>29</v>
      </c>
      <c r="H49637" s="3">
        <v>155</v>
      </c>
      <c r="I49637" t="s">
        <v>139</v>
      </c>
      <c r="J49637" t="s">
        <v>2330</v>
      </c>
      <c r="K49637" t="s">
        <v>19423</v>
      </c>
      <c r="L49637" t="s">
        <v>20</v>
      </c>
    </row>
    <row r="49638" spans="1:12" x14ac:dyDescent="0.25">
      <c r="A49638" s="3" t="s">
        <v>162261</v>
      </c>
      <c r="B49638" t="s">
        <v>1037</v>
      </c>
      <c r="C49638" t="s">
        <v>162262</v>
      </c>
      <c r="D49638" t="s">
        <v>162263</v>
      </c>
      <c r="E49638" t="s">
        <v>14</v>
      </c>
      <c r="F49638" t="s">
        <v>38</v>
      </c>
      <c r="G49638" t="s">
        <v>21</v>
      </c>
      <c r="H49638" s="3">
        <v>40</v>
      </c>
      <c r="I49638" t="s">
        <v>52</v>
      </c>
      <c r="J49638" t="s">
        <v>4447</v>
      </c>
      <c r="K49638" t="s">
        <v>162264</v>
      </c>
      <c r="L49638" t="s">
        <v>20</v>
      </c>
    </row>
    <row r="49639" spans="1:12" x14ac:dyDescent="0.25">
      <c r="A49639" s="3" t="s">
        <v>162265</v>
      </c>
      <c r="B49639" t="s">
        <v>1037</v>
      </c>
      <c r="C49639" t="s">
        <v>162266</v>
      </c>
      <c r="D49639" t="s">
        <v>13</v>
      </c>
      <c r="E49639" t="s">
        <v>14</v>
      </c>
      <c r="F49639" t="s">
        <v>115</v>
      </c>
      <c r="G49639" t="s">
        <v>32</v>
      </c>
      <c r="H49639" s="3">
        <v>9000000</v>
      </c>
      <c r="I49639" t="s">
        <v>52</v>
      </c>
      <c r="J49639" t="s">
        <v>6152</v>
      </c>
      <c r="K49639" t="s">
        <v>162267</v>
      </c>
      <c r="L49639" t="s">
        <v>20</v>
      </c>
    </row>
    <row r="49640" spans="1:12" x14ac:dyDescent="0.25">
      <c r="A49640" s="3" t="s">
        <v>162268</v>
      </c>
      <c r="B49640" t="s">
        <v>1037</v>
      </c>
      <c r="C49640" t="s">
        <v>162269</v>
      </c>
      <c r="D49640" t="s">
        <v>5273</v>
      </c>
      <c r="E49640" t="s">
        <v>51</v>
      </c>
      <c r="F49640" t="s">
        <v>15</v>
      </c>
      <c r="G49640" t="s">
        <v>25</v>
      </c>
      <c r="H49640" s="3">
        <v>400</v>
      </c>
      <c r="I49640" t="s">
        <v>52</v>
      </c>
      <c r="J49640" t="s">
        <v>222</v>
      </c>
      <c r="K49640" t="s">
        <v>162270</v>
      </c>
      <c r="L49640" t="s">
        <v>20</v>
      </c>
    </row>
    <row r="49641" spans="1:12" x14ac:dyDescent="0.25">
      <c r="A49641" s="3" t="s">
        <v>162271</v>
      </c>
      <c r="B49641" t="s">
        <v>1037</v>
      </c>
      <c r="C49641" t="s">
        <v>162272</v>
      </c>
      <c r="D49641" t="s">
        <v>332</v>
      </c>
      <c r="E49641" t="s">
        <v>216</v>
      </c>
      <c r="F49641" t="s">
        <v>38</v>
      </c>
      <c r="G49641" t="s">
        <v>29</v>
      </c>
      <c r="H49641" s="3">
        <v>120</v>
      </c>
      <c r="I49641" t="s">
        <v>10090</v>
      </c>
      <c r="J49641" t="s">
        <v>20865</v>
      </c>
      <c r="K49641" t="s">
        <v>162273</v>
      </c>
      <c r="L49641" t="s">
        <v>20</v>
      </c>
    </row>
    <row r="49642" spans="1:12" x14ac:dyDescent="0.25">
      <c r="A49642" s="3" t="s">
        <v>162274</v>
      </c>
      <c r="B49642" t="s">
        <v>1037</v>
      </c>
      <c r="C49642" t="s">
        <v>162275</v>
      </c>
      <c r="D49642" t="s">
        <v>302</v>
      </c>
      <c r="E49642" t="s">
        <v>216</v>
      </c>
      <c r="F49642" t="s">
        <v>38</v>
      </c>
      <c r="G49642" t="s">
        <v>16</v>
      </c>
      <c r="H49642" s="3">
        <v>210</v>
      </c>
      <c r="I49642" t="s">
        <v>52</v>
      </c>
      <c r="J49642" t="s">
        <v>1783</v>
      </c>
      <c r="K49642" t="s">
        <v>162276</v>
      </c>
      <c r="L49642" t="s">
        <v>20</v>
      </c>
    </row>
    <row r="49643" spans="1:12" x14ac:dyDescent="0.25">
      <c r="A49643" s="3" t="s">
        <v>162277</v>
      </c>
      <c r="B49643" t="s">
        <v>1037</v>
      </c>
      <c r="C49643" t="s">
        <v>839</v>
      </c>
      <c r="D49643" t="s">
        <v>19568</v>
      </c>
      <c r="E49643" t="s">
        <v>25</v>
      </c>
      <c r="F49643" t="s">
        <v>76</v>
      </c>
      <c r="G49643" t="s">
        <v>29</v>
      </c>
      <c r="H49643" s="3">
        <v>126</v>
      </c>
      <c r="I49643" t="s">
        <v>162278</v>
      </c>
      <c r="J49643" t="s">
        <v>105</v>
      </c>
      <c r="K49643" t="s">
        <v>162279</v>
      </c>
      <c r="L49643" t="s">
        <v>20</v>
      </c>
    </row>
    <row r="49644" spans="1:12" x14ac:dyDescent="0.25">
      <c r="A49644" s="3" t="s">
        <v>162280</v>
      </c>
      <c r="B49644" t="s">
        <v>1037</v>
      </c>
      <c r="C49644" t="s">
        <v>162281</v>
      </c>
      <c r="D49644" t="s">
        <v>3120</v>
      </c>
      <c r="E49644" t="s">
        <v>25</v>
      </c>
      <c r="F49644" t="s">
        <v>15</v>
      </c>
      <c r="G49644" t="s">
        <v>32</v>
      </c>
      <c r="H49644" s="3">
        <v>300</v>
      </c>
      <c r="I49644" t="s">
        <v>52</v>
      </c>
      <c r="J49644" t="s">
        <v>1858</v>
      </c>
      <c r="K49644" t="s">
        <v>162282</v>
      </c>
      <c r="L49644" t="s">
        <v>20</v>
      </c>
    </row>
    <row r="49645" spans="1:12" x14ac:dyDescent="0.25">
      <c r="A49645" s="3" t="s">
        <v>162283</v>
      </c>
      <c r="B49645" t="s">
        <v>1037</v>
      </c>
      <c r="C49645" t="s">
        <v>162284</v>
      </c>
      <c r="D49645" t="s">
        <v>1561</v>
      </c>
      <c r="E49645" t="s">
        <v>216</v>
      </c>
      <c r="F49645" t="s">
        <v>38</v>
      </c>
      <c r="G49645" t="s">
        <v>29</v>
      </c>
      <c r="H49645" s="3">
        <v>150</v>
      </c>
      <c r="I49645" t="s">
        <v>3734</v>
      </c>
      <c r="J49645" t="s">
        <v>664</v>
      </c>
      <c r="K49645" t="s">
        <v>162285</v>
      </c>
      <c r="L49645" t="s">
        <v>20</v>
      </c>
    </row>
    <row r="49646" spans="1:12" x14ac:dyDescent="0.25">
      <c r="A49646" s="3" t="s">
        <v>162286</v>
      </c>
      <c r="B49646" t="s">
        <v>1037</v>
      </c>
      <c r="C49646" t="s">
        <v>170859</v>
      </c>
      <c r="D49646" t="s">
        <v>138</v>
      </c>
      <c r="E49646" t="s">
        <v>216</v>
      </c>
      <c r="F49646" t="s">
        <v>15</v>
      </c>
      <c r="G49646" t="s">
        <v>16</v>
      </c>
      <c r="H49646" s="3">
        <v>176</v>
      </c>
      <c r="I49646" t="s">
        <v>52</v>
      </c>
      <c r="J49646" t="s">
        <v>1500</v>
      </c>
      <c r="K49646" t="s">
        <v>162287</v>
      </c>
      <c r="L49646" t="s">
        <v>20</v>
      </c>
    </row>
    <row r="49647" spans="1:12" x14ac:dyDescent="0.25">
      <c r="A49647" s="3" t="s">
        <v>162288</v>
      </c>
      <c r="B49647" t="s">
        <v>1037</v>
      </c>
      <c r="C49647" t="s">
        <v>162289</v>
      </c>
      <c r="D49647" t="s">
        <v>1561</v>
      </c>
      <c r="E49647" t="s">
        <v>25</v>
      </c>
      <c r="F49647" t="s">
        <v>38</v>
      </c>
      <c r="G49647" t="s">
        <v>29</v>
      </c>
      <c r="H49647" s="3">
        <v>171</v>
      </c>
      <c r="I49647" t="s">
        <v>303</v>
      </c>
      <c r="J49647" t="s">
        <v>30699</v>
      </c>
      <c r="K49647" t="s">
        <v>162290</v>
      </c>
      <c r="L49647" t="s">
        <v>20</v>
      </c>
    </row>
    <row r="49648" spans="1:12" x14ac:dyDescent="0.25">
      <c r="A49648" s="3" t="s">
        <v>19424</v>
      </c>
      <c r="B49648" t="s">
        <v>1037</v>
      </c>
      <c r="C49648" t="s">
        <v>19425</v>
      </c>
      <c r="D49648" t="s">
        <v>5955</v>
      </c>
      <c r="E49648" t="s">
        <v>51</v>
      </c>
      <c r="F49648" t="s">
        <v>38</v>
      </c>
      <c r="G49648" t="s">
        <v>29</v>
      </c>
      <c r="H49648" s="3">
        <v>171.83</v>
      </c>
      <c r="I49648" t="s">
        <v>3551</v>
      </c>
      <c r="J49648" t="s">
        <v>4123</v>
      </c>
      <c r="K49648" t="s">
        <v>19426</v>
      </c>
      <c r="L49648" t="s">
        <v>20</v>
      </c>
    </row>
    <row r="49649" spans="1:12" x14ac:dyDescent="0.25">
      <c r="A49649" s="3" t="s">
        <v>162291</v>
      </c>
      <c r="B49649" t="s">
        <v>1037</v>
      </c>
      <c r="C49649" t="s">
        <v>155027</v>
      </c>
      <c r="D49649" t="s">
        <v>209</v>
      </c>
      <c r="E49649" t="s">
        <v>51</v>
      </c>
      <c r="F49649" t="s">
        <v>38</v>
      </c>
      <c r="G49649" t="s">
        <v>16</v>
      </c>
      <c r="H49649" s="3">
        <v>265</v>
      </c>
      <c r="I49649" t="s">
        <v>352</v>
      </c>
      <c r="J49649" t="s">
        <v>91963</v>
      </c>
      <c r="K49649" t="s">
        <v>162292</v>
      </c>
      <c r="L49649" t="s">
        <v>20</v>
      </c>
    </row>
    <row r="49650" spans="1:12" x14ac:dyDescent="0.25">
      <c r="A49650" s="3" t="s">
        <v>162293</v>
      </c>
      <c r="B49650" t="s">
        <v>1037</v>
      </c>
      <c r="C49650" t="s">
        <v>162294</v>
      </c>
      <c r="D49650" t="s">
        <v>221</v>
      </c>
      <c r="E49650" t="s">
        <v>25</v>
      </c>
      <c r="F49650" t="s">
        <v>15</v>
      </c>
      <c r="G49650" t="s">
        <v>32</v>
      </c>
      <c r="H49650" s="3">
        <v>440</v>
      </c>
      <c r="I49650" t="s">
        <v>52</v>
      </c>
      <c r="J49650" t="s">
        <v>2581</v>
      </c>
      <c r="K49650" t="s">
        <v>162295</v>
      </c>
      <c r="L49650" t="s">
        <v>20</v>
      </c>
    </row>
    <row r="49651" spans="1:12" x14ac:dyDescent="0.25">
      <c r="A49651" s="3" t="s">
        <v>162296</v>
      </c>
      <c r="B49651" t="s">
        <v>1037</v>
      </c>
      <c r="C49651" t="s">
        <v>162297</v>
      </c>
      <c r="D49651" t="s">
        <v>687</v>
      </c>
      <c r="E49651" t="s">
        <v>25</v>
      </c>
      <c r="F49651" t="s">
        <v>15</v>
      </c>
      <c r="G49651" t="s">
        <v>25</v>
      </c>
      <c r="H49651" s="3" t="s">
        <v>52</v>
      </c>
      <c r="I49651" t="s">
        <v>52</v>
      </c>
      <c r="J49651" t="s">
        <v>15547</v>
      </c>
      <c r="K49651" t="s">
        <v>162298</v>
      </c>
      <c r="L49651" t="s">
        <v>20</v>
      </c>
    </row>
    <row r="49652" spans="1:12" x14ac:dyDescent="0.25">
      <c r="A49652" s="3" t="s">
        <v>162299</v>
      </c>
      <c r="B49652" t="s">
        <v>1037</v>
      </c>
      <c r="C49652" t="s">
        <v>162300</v>
      </c>
      <c r="D49652" t="s">
        <v>159</v>
      </c>
      <c r="E49652" t="s">
        <v>25</v>
      </c>
      <c r="F49652" t="s">
        <v>76</v>
      </c>
      <c r="G49652" t="s">
        <v>25</v>
      </c>
      <c r="H49652" s="3">
        <v>198</v>
      </c>
      <c r="I49652" t="s">
        <v>52</v>
      </c>
      <c r="J49652" t="s">
        <v>128</v>
      </c>
      <c r="K49652" t="s">
        <v>162301</v>
      </c>
      <c r="L49652" t="s">
        <v>20</v>
      </c>
    </row>
    <row r="49653" spans="1:12" x14ac:dyDescent="0.25">
      <c r="A49653" s="3" t="s">
        <v>162302</v>
      </c>
      <c r="B49653" t="s">
        <v>1037</v>
      </c>
      <c r="C49653" t="s">
        <v>58843</v>
      </c>
      <c r="D49653" t="s">
        <v>11819</v>
      </c>
      <c r="E49653" t="s">
        <v>25</v>
      </c>
      <c r="F49653" t="s">
        <v>15</v>
      </c>
      <c r="G49653" t="s">
        <v>25</v>
      </c>
      <c r="H49653" s="3">
        <v>95</v>
      </c>
      <c r="I49653" t="s">
        <v>52</v>
      </c>
      <c r="J49653" t="s">
        <v>37552</v>
      </c>
      <c r="K49653" t="s">
        <v>162303</v>
      </c>
      <c r="L49653" t="s">
        <v>20</v>
      </c>
    </row>
    <row r="49654" spans="1:12" x14ac:dyDescent="0.25">
      <c r="A49654" s="3" t="s">
        <v>162304</v>
      </c>
      <c r="B49654" t="s">
        <v>1037</v>
      </c>
      <c r="C49654" t="s">
        <v>162305</v>
      </c>
      <c r="D49654" t="s">
        <v>4058</v>
      </c>
      <c r="E49654" t="s">
        <v>25</v>
      </c>
      <c r="F49654" t="s">
        <v>38</v>
      </c>
      <c r="G49654" t="s">
        <v>25</v>
      </c>
      <c r="H49654" s="3">
        <v>210</v>
      </c>
      <c r="I49654" t="s">
        <v>13674</v>
      </c>
      <c r="J49654" t="s">
        <v>39956</v>
      </c>
      <c r="K49654" t="s">
        <v>162306</v>
      </c>
      <c r="L49654" t="s">
        <v>20</v>
      </c>
    </row>
    <row r="49655" spans="1:12" x14ac:dyDescent="0.25">
      <c r="A49655" s="3" t="s">
        <v>162307</v>
      </c>
      <c r="B49655" t="s">
        <v>1037</v>
      </c>
      <c r="C49655" t="s">
        <v>162308</v>
      </c>
      <c r="D49655" t="s">
        <v>822</v>
      </c>
      <c r="E49655" t="s">
        <v>25</v>
      </c>
      <c r="F49655" t="s">
        <v>88</v>
      </c>
      <c r="G49655" t="s">
        <v>25</v>
      </c>
      <c r="H49655" s="3">
        <v>220</v>
      </c>
      <c r="I49655" t="s">
        <v>52</v>
      </c>
      <c r="J49655" t="s">
        <v>4731</v>
      </c>
      <c r="K49655" t="s">
        <v>162309</v>
      </c>
      <c r="L49655" t="s">
        <v>20</v>
      </c>
    </row>
    <row r="49656" spans="1:12" x14ac:dyDescent="0.25">
      <c r="A49656" s="3" t="s">
        <v>162310</v>
      </c>
      <c r="B49656" t="s">
        <v>1037</v>
      </c>
      <c r="C49656" t="s">
        <v>162311</v>
      </c>
      <c r="D49656" t="s">
        <v>5083</v>
      </c>
      <c r="E49656" t="s">
        <v>14</v>
      </c>
      <c r="F49656" t="s">
        <v>38</v>
      </c>
      <c r="G49656" t="s">
        <v>16</v>
      </c>
      <c r="H49656" s="3">
        <v>240</v>
      </c>
      <c r="I49656" t="s">
        <v>352</v>
      </c>
      <c r="J49656" t="s">
        <v>211</v>
      </c>
      <c r="K49656" t="s">
        <v>162312</v>
      </c>
      <c r="L49656" t="s">
        <v>20</v>
      </c>
    </row>
    <row r="49657" spans="1:12" x14ac:dyDescent="0.25">
      <c r="A49657" s="3" t="s">
        <v>162313</v>
      </c>
      <c r="B49657" t="s">
        <v>1037</v>
      </c>
      <c r="C49657" t="s">
        <v>162314</v>
      </c>
      <c r="D49657" t="s">
        <v>35292</v>
      </c>
      <c r="E49657" t="s">
        <v>307</v>
      </c>
      <c r="F49657" t="s">
        <v>76</v>
      </c>
      <c r="G49657" t="s">
        <v>25</v>
      </c>
      <c r="H49657" s="3">
        <v>452</v>
      </c>
      <c r="I49657" t="s">
        <v>52</v>
      </c>
      <c r="J49657" t="s">
        <v>1001</v>
      </c>
      <c r="K49657" t="s">
        <v>162315</v>
      </c>
      <c r="L49657" t="s">
        <v>20</v>
      </c>
    </row>
    <row r="49658" spans="1:12" x14ac:dyDescent="0.25">
      <c r="A49658" s="3" t="s">
        <v>162316</v>
      </c>
      <c r="B49658" t="s">
        <v>1037</v>
      </c>
      <c r="C49658" t="s">
        <v>162317</v>
      </c>
      <c r="D49658" t="s">
        <v>153254</v>
      </c>
      <c r="E49658" t="s">
        <v>14</v>
      </c>
      <c r="F49658" t="s">
        <v>363</v>
      </c>
      <c r="G49658" t="s">
        <v>25</v>
      </c>
      <c r="H49658" s="3">
        <v>150</v>
      </c>
      <c r="I49658" t="s">
        <v>52</v>
      </c>
      <c r="J49658" t="s">
        <v>37596</v>
      </c>
      <c r="K49658" t="s">
        <v>162318</v>
      </c>
      <c r="L49658" t="s">
        <v>20</v>
      </c>
    </row>
    <row r="49659" spans="1:12" x14ac:dyDescent="0.25">
      <c r="A49659" s="3" t="s">
        <v>19427</v>
      </c>
      <c r="B49659" t="s">
        <v>1037</v>
      </c>
      <c r="C49659" t="s">
        <v>19425</v>
      </c>
      <c r="D49659" t="s">
        <v>5603</v>
      </c>
      <c r="E49659" t="s">
        <v>51</v>
      </c>
      <c r="F49659" t="s">
        <v>38</v>
      </c>
      <c r="G49659" t="s">
        <v>29</v>
      </c>
      <c r="H49659" s="3">
        <v>170.96</v>
      </c>
      <c r="I49659" t="s">
        <v>5604</v>
      </c>
      <c r="J49659" t="s">
        <v>4123</v>
      </c>
      <c r="K49659" t="s">
        <v>19428</v>
      </c>
      <c r="L49659" t="s">
        <v>20</v>
      </c>
    </row>
    <row r="49660" spans="1:12" x14ac:dyDescent="0.25">
      <c r="A49660" s="3" t="s">
        <v>162319</v>
      </c>
      <c r="B49660" t="s">
        <v>1037</v>
      </c>
      <c r="C49660" t="s">
        <v>162320</v>
      </c>
      <c r="D49660" t="s">
        <v>96003</v>
      </c>
      <c r="E49660" t="s">
        <v>25</v>
      </c>
      <c r="F49660" t="s">
        <v>38</v>
      </c>
      <c r="G49660" t="s">
        <v>21</v>
      </c>
      <c r="H49660" s="3">
        <v>25</v>
      </c>
      <c r="I49660" t="s">
        <v>5616</v>
      </c>
      <c r="J49660" t="s">
        <v>75354</v>
      </c>
      <c r="K49660" t="s">
        <v>162321</v>
      </c>
      <c r="L49660" t="s">
        <v>20</v>
      </c>
    </row>
    <row r="49661" spans="1:12" x14ac:dyDescent="0.25">
      <c r="A49661" s="3" t="s">
        <v>162322</v>
      </c>
      <c r="B49661" t="s">
        <v>1037</v>
      </c>
      <c r="C49661" t="s">
        <v>15594</v>
      </c>
      <c r="D49661" t="s">
        <v>33304</v>
      </c>
      <c r="E49661" t="s">
        <v>14</v>
      </c>
      <c r="F49661" t="s">
        <v>38</v>
      </c>
      <c r="G49661" t="s">
        <v>16</v>
      </c>
      <c r="H49661" s="3">
        <v>1500</v>
      </c>
      <c r="I49661" t="s">
        <v>52</v>
      </c>
      <c r="J49661" t="s">
        <v>16953</v>
      </c>
      <c r="K49661" t="s">
        <v>162323</v>
      </c>
      <c r="L49661" t="s">
        <v>20</v>
      </c>
    </row>
    <row r="49662" spans="1:12" x14ac:dyDescent="0.25">
      <c r="A49662" s="3" t="s">
        <v>162324</v>
      </c>
      <c r="B49662" t="s">
        <v>1037</v>
      </c>
      <c r="C49662" t="s">
        <v>162325</v>
      </c>
      <c r="D49662" t="s">
        <v>1775</v>
      </c>
      <c r="E49662" t="s">
        <v>75</v>
      </c>
      <c r="F49662" t="s">
        <v>38</v>
      </c>
      <c r="G49662" t="s">
        <v>29</v>
      </c>
      <c r="H49662" s="3">
        <v>100</v>
      </c>
      <c r="I49662" t="s">
        <v>52</v>
      </c>
      <c r="J49662" t="s">
        <v>10940</v>
      </c>
      <c r="K49662" t="s">
        <v>162326</v>
      </c>
      <c r="L49662" t="s">
        <v>20</v>
      </c>
    </row>
    <row r="49663" spans="1:12" x14ac:dyDescent="0.25">
      <c r="A49663" s="3" t="s">
        <v>162327</v>
      </c>
      <c r="B49663" t="s">
        <v>1037</v>
      </c>
      <c r="C49663" t="s">
        <v>162328</v>
      </c>
      <c r="D49663" t="s">
        <v>10564</v>
      </c>
      <c r="E49663" t="s">
        <v>75</v>
      </c>
      <c r="F49663" t="s">
        <v>38</v>
      </c>
      <c r="G49663" t="s">
        <v>21</v>
      </c>
      <c r="H49663" s="3">
        <v>145</v>
      </c>
      <c r="I49663" t="s">
        <v>52</v>
      </c>
      <c r="J49663" t="s">
        <v>2050</v>
      </c>
      <c r="K49663" t="s">
        <v>162329</v>
      </c>
      <c r="L49663" t="s">
        <v>20</v>
      </c>
    </row>
    <row r="49664" spans="1:12" x14ac:dyDescent="0.25">
      <c r="A49664" s="3" t="s">
        <v>162330</v>
      </c>
      <c r="B49664" t="s">
        <v>1037</v>
      </c>
      <c r="C49664" t="s">
        <v>162331</v>
      </c>
      <c r="D49664" t="s">
        <v>159</v>
      </c>
      <c r="E49664" t="s">
        <v>14</v>
      </c>
      <c r="F49664" t="s">
        <v>320</v>
      </c>
      <c r="G49664" t="s">
        <v>16</v>
      </c>
      <c r="H49664" s="3">
        <v>153</v>
      </c>
      <c r="I49664" t="s">
        <v>52</v>
      </c>
      <c r="J49664" t="s">
        <v>504</v>
      </c>
      <c r="K49664" t="s">
        <v>162332</v>
      </c>
      <c r="L49664" t="s">
        <v>20</v>
      </c>
    </row>
    <row r="49665" spans="1:12" x14ac:dyDescent="0.25">
      <c r="A49665" s="3" t="s">
        <v>162333</v>
      </c>
      <c r="B49665" t="s">
        <v>1037</v>
      </c>
      <c r="C49665" t="s">
        <v>6483</v>
      </c>
      <c r="D49665" t="s">
        <v>1033</v>
      </c>
      <c r="E49665" t="s">
        <v>25</v>
      </c>
      <c r="F49665" t="s">
        <v>320</v>
      </c>
      <c r="G49665" t="s">
        <v>21</v>
      </c>
      <c r="H49665" s="3">
        <v>123</v>
      </c>
      <c r="I49665" t="s">
        <v>5350</v>
      </c>
      <c r="J49665" t="s">
        <v>57715</v>
      </c>
      <c r="K49665" t="s">
        <v>162334</v>
      </c>
      <c r="L49665" t="s">
        <v>20</v>
      </c>
    </row>
    <row r="49666" spans="1:12" x14ac:dyDescent="0.25">
      <c r="A49666" s="3" t="s">
        <v>162335</v>
      </c>
      <c r="B49666" t="s">
        <v>1037</v>
      </c>
      <c r="C49666" t="s">
        <v>839</v>
      </c>
      <c r="D49666" t="s">
        <v>33886</v>
      </c>
      <c r="E49666" t="s">
        <v>25</v>
      </c>
      <c r="F49666" t="s">
        <v>76</v>
      </c>
      <c r="G49666" t="s">
        <v>21</v>
      </c>
      <c r="H49666" s="3">
        <v>36</v>
      </c>
      <c r="I49666" t="s">
        <v>52</v>
      </c>
      <c r="J49666" t="s">
        <v>887</v>
      </c>
      <c r="K49666" t="s">
        <v>162336</v>
      </c>
      <c r="L49666" t="s">
        <v>20</v>
      </c>
    </row>
    <row r="49667" spans="1:12" x14ac:dyDescent="0.25">
      <c r="A49667" s="3" t="s">
        <v>162337</v>
      </c>
      <c r="B49667" t="s">
        <v>1037</v>
      </c>
      <c r="C49667" t="s">
        <v>162338</v>
      </c>
      <c r="D49667" t="s">
        <v>600</v>
      </c>
      <c r="E49667" t="s">
        <v>75</v>
      </c>
      <c r="F49667" t="s">
        <v>76</v>
      </c>
      <c r="G49667" t="s">
        <v>29</v>
      </c>
      <c r="H49667" s="3">
        <v>100</v>
      </c>
      <c r="I49667" t="s">
        <v>52</v>
      </c>
      <c r="J49667" t="s">
        <v>364</v>
      </c>
      <c r="K49667" t="s">
        <v>162339</v>
      </c>
      <c r="L49667" t="s">
        <v>20</v>
      </c>
    </row>
    <row r="49668" spans="1:12" x14ac:dyDescent="0.25">
      <c r="A49668" s="3" t="s">
        <v>162340</v>
      </c>
      <c r="B49668" t="s">
        <v>1037</v>
      </c>
      <c r="C49668" t="s">
        <v>162341</v>
      </c>
      <c r="D49668" t="s">
        <v>3198</v>
      </c>
      <c r="E49668" t="s">
        <v>216</v>
      </c>
      <c r="F49668" t="s">
        <v>76</v>
      </c>
      <c r="G49668" t="s">
        <v>29</v>
      </c>
      <c r="H49668" s="3">
        <v>120</v>
      </c>
      <c r="I49668" t="s">
        <v>52</v>
      </c>
      <c r="J49668" t="s">
        <v>26879</v>
      </c>
      <c r="K49668" t="s">
        <v>162342</v>
      </c>
      <c r="L49668" t="s">
        <v>20</v>
      </c>
    </row>
    <row r="49669" spans="1:12" x14ac:dyDescent="0.25">
      <c r="A49669" s="3" t="s">
        <v>162343</v>
      </c>
      <c r="B49669" t="s">
        <v>1037</v>
      </c>
      <c r="C49669" t="s">
        <v>162344</v>
      </c>
      <c r="D49669" t="s">
        <v>702</v>
      </c>
      <c r="E49669" t="s">
        <v>14</v>
      </c>
      <c r="F49669" t="s">
        <v>320</v>
      </c>
      <c r="G49669" t="s">
        <v>25</v>
      </c>
      <c r="H49669" s="3">
        <v>100</v>
      </c>
      <c r="I49669" t="s">
        <v>52</v>
      </c>
      <c r="J49669" t="s">
        <v>64444</v>
      </c>
      <c r="K49669" t="s">
        <v>162345</v>
      </c>
      <c r="L49669" t="s">
        <v>20</v>
      </c>
    </row>
    <row r="49670" spans="1:12" x14ac:dyDescent="0.25">
      <c r="A49670" s="3" t="s">
        <v>2516</v>
      </c>
      <c r="B49670" t="s">
        <v>1037</v>
      </c>
      <c r="C49670" t="s">
        <v>2517</v>
      </c>
      <c r="D49670" t="s">
        <v>453</v>
      </c>
      <c r="E49670" t="s">
        <v>58</v>
      </c>
      <c r="F49670" t="s">
        <v>76</v>
      </c>
      <c r="G49670" t="s">
        <v>21</v>
      </c>
      <c r="H49670" s="3">
        <v>58</v>
      </c>
      <c r="I49670" t="s">
        <v>2518</v>
      </c>
      <c r="J49670" t="s">
        <v>2519</v>
      </c>
      <c r="K49670" t="s">
        <v>2520</v>
      </c>
      <c r="L49670" t="s">
        <v>20</v>
      </c>
    </row>
    <row r="49671" spans="1:12" x14ac:dyDescent="0.25">
      <c r="A49671" s="3" t="s">
        <v>19429</v>
      </c>
      <c r="B49671" t="s">
        <v>1037</v>
      </c>
      <c r="C49671" t="s">
        <v>19430</v>
      </c>
      <c r="D49671" t="s">
        <v>5608</v>
      </c>
      <c r="E49671" t="s">
        <v>51</v>
      </c>
      <c r="F49671" t="s">
        <v>15</v>
      </c>
      <c r="G49671" t="s">
        <v>16</v>
      </c>
      <c r="H49671" s="3">
        <v>191.13</v>
      </c>
      <c r="I49671" t="s">
        <v>2184</v>
      </c>
      <c r="J49671" t="s">
        <v>4123</v>
      </c>
      <c r="K49671" t="s">
        <v>19431</v>
      </c>
      <c r="L49671" t="s">
        <v>20</v>
      </c>
    </row>
    <row r="49672" spans="1:12" x14ac:dyDescent="0.25">
      <c r="A49672" s="3" t="s">
        <v>162346</v>
      </c>
      <c r="B49672" t="s">
        <v>1037</v>
      </c>
      <c r="C49672" t="s">
        <v>162347</v>
      </c>
      <c r="D49672" t="s">
        <v>3202</v>
      </c>
      <c r="E49672" t="s">
        <v>58</v>
      </c>
      <c r="F49672" t="s">
        <v>38</v>
      </c>
      <c r="G49672" t="s">
        <v>21</v>
      </c>
      <c r="H49672" s="3">
        <v>132</v>
      </c>
      <c r="I49672" t="s">
        <v>5228</v>
      </c>
      <c r="J49672" t="s">
        <v>49320</v>
      </c>
      <c r="K49672" t="s">
        <v>162348</v>
      </c>
      <c r="L49672" t="s">
        <v>20</v>
      </c>
    </row>
    <row r="49673" spans="1:12" x14ac:dyDescent="0.25">
      <c r="A49673" s="3" t="s">
        <v>162349</v>
      </c>
      <c r="B49673" t="s">
        <v>1037</v>
      </c>
      <c r="C49673" t="s">
        <v>125305</v>
      </c>
      <c r="D49673" t="s">
        <v>109</v>
      </c>
      <c r="E49673" t="s">
        <v>51</v>
      </c>
      <c r="F49673" t="s">
        <v>15</v>
      </c>
      <c r="G49673" t="s">
        <v>16</v>
      </c>
      <c r="H49673" s="3">
        <v>208</v>
      </c>
      <c r="I49673" t="s">
        <v>52</v>
      </c>
      <c r="J49673" t="s">
        <v>6387</v>
      </c>
      <c r="K49673" t="s">
        <v>162350</v>
      </c>
      <c r="L49673" t="s">
        <v>20</v>
      </c>
    </row>
    <row r="49674" spans="1:12" x14ac:dyDescent="0.25">
      <c r="A49674" s="3" t="s">
        <v>162351</v>
      </c>
      <c r="B49674" t="s">
        <v>1037</v>
      </c>
      <c r="C49674" t="s">
        <v>71880</v>
      </c>
      <c r="D49674" t="s">
        <v>41005</v>
      </c>
      <c r="E49674" t="s">
        <v>307</v>
      </c>
      <c r="F49674" t="s">
        <v>320</v>
      </c>
      <c r="G49674" t="s">
        <v>21</v>
      </c>
      <c r="H49674" s="3">
        <v>477</v>
      </c>
      <c r="I49674" t="s">
        <v>52</v>
      </c>
      <c r="J49674" t="s">
        <v>2230</v>
      </c>
      <c r="K49674" t="s">
        <v>162352</v>
      </c>
      <c r="L49674" t="s">
        <v>20</v>
      </c>
    </row>
    <row r="49675" spans="1:12" x14ac:dyDescent="0.25">
      <c r="A49675" s="3" t="s">
        <v>162353</v>
      </c>
      <c r="B49675" t="s">
        <v>1037</v>
      </c>
      <c r="C49675" t="s">
        <v>162354</v>
      </c>
      <c r="D49675" t="s">
        <v>126</v>
      </c>
      <c r="E49675" t="s">
        <v>14</v>
      </c>
      <c r="F49675" t="s">
        <v>88</v>
      </c>
      <c r="G49675" t="s">
        <v>16</v>
      </c>
      <c r="H49675" s="3">
        <v>200</v>
      </c>
      <c r="I49675" t="s">
        <v>52</v>
      </c>
      <c r="J49675" t="s">
        <v>1846</v>
      </c>
      <c r="K49675" t="s">
        <v>162355</v>
      </c>
      <c r="L49675" t="s">
        <v>20</v>
      </c>
    </row>
    <row r="49676" spans="1:12" x14ac:dyDescent="0.25">
      <c r="A49676" s="3" t="s">
        <v>162356</v>
      </c>
      <c r="B49676" t="s">
        <v>1037</v>
      </c>
      <c r="C49676" t="s">
        <v>162357</v>
      </c>
      <c r="D49676" t="s">
        <v>162358</v>
      </c>
      <c r="E49676" t="s">
        <v>14</v>
      </c>
      <c r="F49676" t="s">
        <v>76</v>
      </c>
      <c r="G49676" t="s">
        <v>29</v>
      </c>
      <c r="H49676" s="3">
        <v>151.80000000000001</v>
      </c>
      <c r="I49676" t="s">
        <v>52</v>
      </c>
      <c r="J49676" t="s">
        <v>7035</v>
      </c>
      <c r="K49676" t="s">
        <v>162359</v>
      </c>
      <c r="L49676" t="s">
        <v>20</v>
      </c>
    </row>
    <row r="49677" spans="1:12" x14ac:dyDescent="0.25">
      <c r="A49677" s="3" t="s">
        <v>162360</v>
      </c>
      <c r="B49677" t="s">
        <v>1037</v>
      </c>
      <c r="C49677" t="s">
        <v>162361</v>
      </c>
      <c r="D49677" t="s">
        <v>2423</v>
      </c>
      <c r="E49677" t="s">
        <v>307</v>
      </c>
      <c r="F49677" t="s">
        <v>38</v>
      </c>
      <c r="G49677" t="s">
        <v>25</v>
      </c>
      <c r="H49677" s="3">
        <v>100</v>
      </c>
      <c r="I49677" t="s">
        <v>52</v>
      </c>
      <c r="J49677" t="s">
        <v>8132</v>
      </c>
      <c r="K49677" t="s">
        <v>162362</v>
      </c>
      <c r="L49677" t="s">
        <v>20</v>
      </c>
    </row>
    <row r="49678" spans="1:12" x14ac:dyDescent="0.25">
      <c r="A49678" s="3" t="s">
        <v>162363</v>
      </c>
      <c r="B49678" t="s">
        <v>1037</v>
      </c>
      <c r="C49678" t="s">
        <v>162364</v>
      </c>
      <c r="D49678" t="s">
        <v>8431</v>
      </c>
      <c r="E49678" t="s">
        <v>14</v>
      </c>
      <c r="F49678" t="s">
        <v>38</v>
      </c>
      <c r="G49678" t="s">
        <v>21</v>
      </c>
      <c r="H49678" s="3">
        <v>246</v>
      </c>
      <c r="I49678" t="s">
        <v>52</v>
      </c>
      <c r="J49678" t="s">
        <v>2271</v>
      </c>
      <c r="K49678" t="s">
        <v>162365</v>
      </c>
      <c r="L49678" t="s">
        <v>20</v>
      </c>
    </row>
    <row r="49679" spans="1:12" x14ac:dyDescent="0.25">
      <c r="A49679" s="3" t="s">
        <v>162366</v>
      </c>
      <c r="B49679" t="s">
        <v>1037</v>
      </c>
      <c r="C49679" t="s">
        <v>162367</v>
      </c>
      <c r="D49679" t="s">
        <v>40077</v>
      </c>
      <c r="E49679" t="s">
        <v>75</v>
      </c>
      <c r="F49679" t="s">
        <v>76</v>
      </c>
      <c r="G49679" t="s">
        <v>21</v>
      </c>
      <c r="H49679" s="3">
        <v>25</v>
      </c>
      <c r="I49679" t="s">
        <v>52</v>
      </c>
      <c r="J49679" t="s">
        <v>1001</v>
      </c>
      <c r="K49679" t="s">
        <v>162368</v>
      </c>
      <c r="L49679" t="s">
        <v>20</v>
      </c>
    </row>
    <row r="49680" spans="1:12" x14ac:dyDescent="0.25">
      <c r="A49680" s="3" t="s">
        <v>162369</v>
      </c>
      <c r="B49680" t="s">
        <v>1037</v>
      </c>
      <c r="C49680" t="s">
        <v>162370</v>
      </c>
      <c r="D49680" t="s">
        <v>3198</v>
      </c>
      <c r="E49680" t="s">
        <v>14</v>
      </c>
      <c r="F49680" t="s">
        <v>38</v>
      </c>
      <c r="G49680" t="s">
        <v>25</v>
      </c>
      <c r="H49680" s="3">
        <v>1600</v>
      </c>
      <c r="I49680" t="s">
        <v>52</v>
      </c>
      <c r="J49680" t="s">
        <v>106766</v>
      </c>
      <c r="K49680" t="s">
        <v>162371</v>
      </c>
      <c r="L49680" t="s">
        <v>20</v>
      </c>
    </row>
    <row r="49681" spans="1:12" x14ac:dyDescent="0.25">
      <c r="A49681" s="3" t="s">
        <v>162372</v>
      </c>
      <c r="B49681" t="s">
        <v>1037</v>
      </c>
      <c r="C49681" t="s">
        <v>162373</v>
      </c>
      <c r="D49681" t="s">
        <v>2449</v>
      </c>
      <c r="E49681" t="s">
        <v>75</v>
      </c>
      <c r="F49681" t="s">
        <v>76</v>
      </c>
      <c r="G49681" t="s">
        <v>29</v>
      </c>
      <c r="H49681" s="3">
        <v>72</v>
      </c>
      <c r="I49681" t="s">
        <v>52</v>
      </c>
      <c r="J49681" t="s">
        <v>134</v>
      </c>
      <c r="K49681" t="s">
        <v>162374</v>
      </c>
      <c r="L49681" t="s">
        <v>20</v>
      </c>
    </row>
    <row r="49682" spans="1:12" x14ac:dyDescent="0.25">
      <c r="A49682" s="3" t="s">
        <v>19432</v>
      </c>
      <c r="B49682" t="s">
        <v>1037</v>
      </c>
      <c r="C49682" t="s">
        <v>19430</v>
      </c>
      <c r="D49682" t="s">
        <v>5935</v>
      </c>
      <c r="E49682" t="s">
        <v>51</v>
      </c>
      <c r="F49682" t="s">
        <v>15</v>
      </c>
      <c r="G49682" t="s">
        <v>16</v>
      </c>
      <c r="H49682" s="3">
        <v>191.37</v>
      </c>
      <c r="I49682" t="s">
        <v>552</v>
      </c>
      <c r="J49682" t="s">
        <v>4123</v>
      </c>
      <c r="K49682" t="s">
        <v>19433</v>
      </c>
      <c r="L49682" t="s">
        <v>20</v>
      </c>
    </row>
    <row r="49683" spans="1:12" x14ac:dyDescent="0.25">
      <c r="A49683" s="3" t="s">
        <v>162375</v>
      </c>
      <c r="B49683" t="s">
        <v>1037</v>
      </c>
      <c r="C49683" t="s">
        <v>285</v>
      </c>
      <c r="D49683" t="s">
        <v>241</v>
      </c>
      <c r="E49683" t="s">
        <v>25</v>
      </c>
      <c r="F49683" t="s">
        <v>38</v>
      </c>
      <c r="G49683" t="s">
        <v>25</v>
      </c>
      <c r="H49683" s="3">
        <v>75</v>
      </c>
      <c r="I49683" t="s">
        <v>26032</v>
      </c>
      <c r="J49683" t="s">
        <v>31411</v>
      </c>
      <c r="K49683" t="s">
        <v>162376</v>
      </c>
      <c r="L49683" t="s">
        <v>20</v>
      </c>
    </row>
    <row r="49684" spans="1:12" x14ac:dyDescent="0.25">
      <c r="A49684" s="3" t="s">
        <v>162377</v>
      </c>
      <c r="B49684" t="s">
        <v>1037</v>
      </c>
      <c r="C49684" t="s">
        <v>839</v>
      </c>
      <c r="D49684" t="s">
        <v>2423</v>
      </c>
      <c r="E49684" t="s">
        <v>25</v>
      </c>
      <c r="F49684" t="s">
        <v>76</v>
      </c>
      <c r="G49684" t="s">
        <v>25</v>
      </c>
      <c r="H49684" s="3">
        <v>75</v>
      </c>
      <c r="I49684" t="s">
        <v>12105</v>
      </c>
      <c r="J49684" t="s">
        <v>62569</v>
      </c>
      <c r="K49684" t="s">
        <v>162378</v>
      </c>
      <c r="L49684" t="s">
        <v>20</v>
      </c>
    </row>
    <row r="49685" spans="1:12" x14ac:dyDescent="0.25">
      <c r="A49685" s="3" t="s">
        <v>162379</v>
      </c>
      <c r="B49685" t="s">
        <v>1037</v>
      </c>
      <c r="C49685" t="s">
        <v>839</v>
      </c>
      <c r="D49685" t="s">
        <v>57</v>
      </c>
      <c r="E49685" t="s">
        <v>25</v>
      </c>
      <c r="F49685" t="s">
        <v>76</v>
      </c>
      <c r="G49685" t="s">
        <v>25</v>
      </c>
      <c r="H49685" s="3">
        <v>127</v>
      </c>
      <c r="I49685" t="s">
        <v>162380</v>
      </c>
      <c r="J49685" t="s">
        <v>55549</v>
      </c>
      <c r="K49685" t="s">
        <v>162381</v>
      </c>
      <c r="L49685" t="s">
        <v>20</v>
      </c>
    </row>
    <row r="49686" spans="1:12" x14ac:dyDescent="0.25">
      <c r="A49686" s="3" t="s">
        <v>162382</v>
      </c>
      <c r="B49686" t="s">
        <v>1037</v>
      </c>
      <c r="C49686" t="s">
        <v>839</v>
      </c>
      <c r="D49686" t="s">
        <v>241</v>
      </c>
      <c r="E49686" t="s">
        <v>25</v>
      </c>
      <c r="F49686" t="s">
        <v>76</v>
      </c>
      <c r="G49686" t="s">
        <v>29</v>
      </c>
      <c r="H49686" s="3">
        <v>110</v>
      </c>
      <c r="I49686" t="s">
        <v>162383</v>
      </c>
      <c r="J49686" t="s">
        <v>8189</v>
      </c>
      <c r="K49686" t="s">
        <v>162384</v>
      </c>
      <c r="L49686" t="s">
        <v>20</v>
      </c>
    </row>
    <row r="49687" spans="1:12" x14ac:dyDescent="0.25">
      <c r="A49687" s="3" t="s">
        <v>162385</v>
      </c>
      <c r="B49687" t="s">
        <v>1037</v>
      </c>
      <c r="C49687" t="s">
        <v>190</v>
      </c>
      <c r="D49687" t="s">
        <v>15038</v>
      </c>
      <c r="E49687" t="s">
        <v>25</v>
      </c>
      <c r="F49687" t="s">
        <v>15</v>
      </c>
      <c r="G49687" t="s">
        <v>25</v>
      </c>
      <c r="H49687" s="3">
        <v>455</v>
      </c>
      <c r="I49687" t="s">
        <v>703</v>
      </c>
      <c r="J49687" t="s">
        <v>57604</v>
      </c>
      <c r="K49687" t="s">
        <v>162386</v>
      </c>
      <c r="L49687" t="s">
        <v>20</v>
      </c>
    </row>
    <row r="49688" spans="1:12" x14ac:dyDescent="0.25">
      <c r="A49688" s="3" t="s">
        <v>162387</v>
      </c>
      <c r="B49688" t="s">
        <v>1037</v>
      </c>
      <c r="C49688" t="s">
        <v>1872</v>
      </c>
      <c r="D49688" t="s">
        <v>782</v>
      </c>
      <c r="E49688" t="s">
        <v>14</v>
      </c>
      <c r="F49688" t="s">
        <v>115</v>
      </c>
      <c r="G49688" t="s">
        <v>29</v>
      </c>
      <c r="H49688" s="3">
        <v>139.19999999999999</v>
      </c>
      <c r="I49688" t="s">
        <v>2856</v>
      </c>
      <c r="J49688" t="s">
        <v>51168</v>
      </c>
      <c r="K49688" t="s">
        <v>162388</v>
      </c>
      <c r="L49688" t="s">
        <v>20</v>
      </c>
    </row>
    <row r="49689" spans="1:12" x14ac:dyDescent="0.25">
      <c r="A49689" s="3" t="s">
        <v>162389</v>
      </c>
      <c r="B49689" t="s">
        <v>1037</v>
      </c>
      <c r="C49689" t="s">
        <v>1542</v>
      </c>
      <c r="D49689" t="s">
        <v>291</v>
      </c>
      <c r="E49689" t="s">
        <v>25</v>
      </c>
      <c r="F49689" t="s">
        <v>88</v>
      </c>
      <c r="G49689" t="s">
        <v>25</v>
      </c>
      <c r="H49689" s="3">
        <v>158</v>
      </c>
      <c r="I49689" t="s">
        <v>52</v>
      </c>
      <c r="J49689" t="s">
        <v>19634</v>
      </c>
      <c r="K49689" t="s">
        <v>162390</v>
      </c>
      <c r="L49689" t="s">
        <v>20</v>
      </c>
    </row>
    <row r="49690" spans="1:12" x14ac:dyDescent="0.25">
      <c r="A49690" s="3" t="s">
        <v>162391</v>
      </c>
      <c r="B49690" t="s">
        <v>1037</v>
      </c>
      <c r="C49690" t="s">
        <v>162392</v>
      </c>
      <c r="D49690" t="s">
        <v>25983</v>
      </c>
      <c r="E49690" t="s">
        <v>14</v>
      </c>
      <c r="F49690" t="s">
        <v>15</v>
      </c>
      <c r="G49690" t="s">
        <v>16</v>
      </c>
      <c r="H49690" s="3">
        <v>240</v>
      </c>
      <c r="I49690" t="s">
        <v>52</v>
      </c>
      <c r="J49690" t="s">
        <v>248</v>
      </c>
      <c r="K49690" t="s">
        <v>162393</v>
      </c>
      <c r="L49690" t="s">
        <v>20</v>
      </c>
    </row>
    <row r="49691" spans="1:12" x14ac:dyDescent="0.25">
      <c r="A49691" s="3" t="s">
        <v>162394</v>
      </c>
      <c r="B49691" t="s">
        <v>1037</v>
      </c>
      <c r="C49691" t="s">
        <v>162395</v>
      </c>
      <c r="D49691" t="s">
        <v>1083</v>
      </c>
      <c r="E49691" t="s">
        <v>307</v>
      </c>
      <c r="F49691" t="s">
        <v>76</v>
      </c>
      <c r="G49691" t="s">
        <v>25</v>
      </c>
      <c r="H49691" s="3">
        <v>546</v>
      </c>
      <c r="I49691" t="s">
        <v>52</v>
      </c>
      <c r="J49691" t="s">
        <v>11518</v>
      </c>
      <c r="K49691" t="s">
        <v>162396</v>
      </c>
      <c r="L49691" t="s">
        <v>20</v>
      </c>
    </row>
    <row r="49692" spans="1:12" x14ac:dyDescent="0.25">
      <c r="A49692" s="3" t="s">
        <v>162397</v>
      </c>
      <c r="B49692" t="s">
        <v>1037</v>
      </c>
      <c r="C49692" t="s">
        <v>162398</v>
      </c>
      <c r="D49692" t="s">
        <v>1268</v>
      </c>
      <c r="E49692" t="s">
        <v>14</v>
      </c>
      <c r="F49692" t="s">
        <v>38</v>
      </c>
      <c r="G49692" t="s">
        <v>16</v>
      </c>
      <c r="H49692" s="3">
        <v>180</v>
      </c>
      <c r="I49692" t="s">
        <v>52</v>
      </c>
      <c r="J49692" t="s">
        <v>504</v>
      </c>
      <c r="K49692" t="s">
        <v>162399</v>
      </c>
      <c r="L49692" t="s">
        <v>20</v>
      </c>
    </row>
    <row r="49693" spans="1:12" x14ac:dyDescent="0.25">
      <c r="A49693" s="3" t="s">
        <v>19434</v>
      </c>
      <c r="B49693" t="s">
        <v>1037</v>
      </c>
      <c r="C49693" t="s">
        <v>19430</v>
      </c>
      <c r="D49693" t="s">
        <v>5932</v>
      </c>
      <c r="E49693" t="s">
        <v>51</v>
      </c>
      <c r="F49693" t="s">
        <v>15</v>
      </c>
      <c r="G49693" t="s">
        <v>16</v>
      </c>
      <c r="H49693" s="3">
        <v>191.37</v>
      </c>
      <c r="I49693" t="s">
        <v>552</v>
      </c>
      <c r="J49693" t="s">
        <v>4123</v>
      </c>
      <c r="K49693" t="s">
        <v>19435</v>
      </c>
      <c r="L49693" t="s">
        <v>20</v>
      </c>
    </row>
    <row r="49694" spans="1:12" x14ac:dyDescent="0.25">
      <c r="A49694" s="3" t="s">
        <v>162400</v>
      </c>
      <c r="B49694" t="s">
        <v>1037</v>
      </c>
      <c r="C49694" t="s">
        <v>162401</v>
      </c>
      <c r="D49694" t="s">
        <v>280</v>
      </c>
      <c r="E49694" t="s">
        <v>216</v>
      </c>
      <c r="F49694" t="s">
        <v>38</v>
      </c>
      <c r="G49694" t="s">
        <v>16</v>
      </c>
      <c r="H49694" s="3">
        <v>150</v>
      </c>
      <c r="I49694" t="s">
        <v>52</v>
      </c>
      <c r="J49694" t="s">
        <v>1283</v>
      </c>
      <c r="K49694" t="s">
        <v>162402</v>
      </c>
      <c r="L49694" t="s">
        <v>20</v>
      </c>
    </row>
    <row r="49695" spans="1:12" x14ac:dyDescent="0.25">
      <c r="A49695" s="3" t="s">
        <v>162403</v>
      </c>
      <c r="B49695" t="s">
        <v>1037</v>
      </c>
      <c r="C49695" t="s">
        <v>162404</v>
      </c>
      <c r="D49695" t="s">
        <v>2379</v>
      </c>
      <c r="E49695" t="s">
        <v>51</v>
      </c>
      <c r="F49695" t="s">
        <v>76</v>
      </c>
      <c r="G49695" t="s">
        <v>21</v>
      </c>
      <c r="H49695" s="3">
        <v>350</v>
      </c>
      <c r="I49695" t="s">
        <v>52</v>
      </c>
      <c r="J49695" t="s">
        <v>9823</v>
      </c>
      <c r="K49695" t="s">
        <v>162405</v>
      </c>
      <c r="L49695" t="s">
        <v>20</v>
      </c>
    </row>
    <row r="49696" spans="1:12" x14ac:dyDescent="0.25">
      <c r="A49696" s="3" t="s">
        <v>162406</v>
      </c>
      <c r="B49696" t="s">
        <v>1037</v>
      </c>
      <c r="C49696" t="s">
        <v>170718</v>
      </c>
      <c r="D49696" t="s">
        <v>291</v>
      </c>
      <c r="E49696" t="s">
        <v>14</v>
      </c>
      <c r="F49696" t="s">
        <v>88</v>
      </c>
      <c r="G49696" t="s">
        <v>29</v>
      </c>
      <c r="H49696" s="3">
        <v>90</v>
      </c>
      <c r="I49696" t="s">
        <v>52</v>
      </c>
      <c r="J49696" t="s">
        <v>744</v>
      </c>
      <c r="K49696" t="s">
        <v>162407</v>
      </c>
      <c r="L49696" t="s">
        <v>20</v>
      </c>
    </row>
    <row r="49697" spans="1:12" x14ac:dyDescent="0.25">
      <c r="A49697" s="3" t="s">
        <v>162408</v>
      </c>
      <c r="B49697" t="s">
        <v>1037</v>
      </c>
      <c r="C49697" t="s">
        <v>162409</v>
      </c>
      <c r="D49697" t="s">
        <v>1561</v>
      </c>
      <c r="E49697" t="s">
        <v>216</v>
      </c>
      <c r="F49697" t="s">
        <v>15</v>
      </c>
      <c r="G49697" t="s">
        <v>25</v>
      </c>
      <c r="H49697" s="3">
        <v>160</v>
      </c>
      <c r="I49697" t="s">
        <v>52</v>
      </c>
      <c r="J49697" t="s">
        <v>122</v>
      </c>
      <c r="K49697" t="s">
        <v>162410</v>
      </c>
      <c r="L49697" t="s">
        <v>20</v>
      </c>
    </row>
    <row r="49698" spans="1:12" x14ac:dyDescent="0.25">
      <c r="A49698" s="3" t="s">
        <v>162411</v>
      </c>
      <c r="B49698" t="s">
        <v>1037</v>
      </c>
      <c r="C49698" t="s">
        <v>162412</v>
      </c>
      <c r="D49698" t="s">
        <v>162413</v>
      </c>
      <c r="E49698" t="s">
        <v>307</v>
      </c>
      <c r="F49698" t="s">
        <v>38</v>
      </c>
      <c r="G49698" t="s">
        <v>25</v>
      </c>
      <c r="H49698" s="3">
        <v>80</v>
      </c>
      <c r="I49698" t="s">
        <v>52</v>
      </c>
      <c r="J49698" t="s">
        <v>2668</v>
      </c>
      <c r="K49698" t="s">
        <v>162414</v>
      </c>
      <c r="L49698" t="s">
        <v>20</v>
      </c>
    </row>
    <row r="49699" spans="1:12" x14ac:dyDescent="0.25">
      <c r="A49699" s="3" t="s">
        <v>162415</v>
      </c>
      <c r="B49699" t="s">
        <v>1037</v>
      </c>
      <c r="C49699" t="s">
        <v>162416</v>
      </c>
      <c r="D49699" t="s">
        <v>1342</v>
      </c>
      <c r="E49699" t="s">
        <v>14</v>
      </c>
      <c r="F49699" t="s">
        <v>38</v>
      </c>
      <c r="G49699" t="s">
        <v>21</v>
      </c>
      <c r="H49699" s="3">
        <v>111111</v>
      </c>
      <c r="I49699" t="s">
        <v>52</v>
      </c>
      <c r="J49699" t="s">
        <v>1001</v>
      </c>
      <c r="K49699" t="s">
        <v>162417</v>
      </c>
      <c r="L49699" t="s">
        <v>20</v>
      </c>
    </row>
    <row r="49700" spans="1:12" x14ac:dyDescent="0.25">
      <c r="A49700" s="3" t="s">
        <v>162418</v>
      </c>
      <c r="B49700" t="s">
        <v>1037</v>
      </c>
      <c r="C49700" t="s">
        <v>162419</v>
      </c>
      <c r="D49700" t="s">
        <v>2620</v>
      </c>
      <c r="E49700" t="s">
        <v>14</v>
      </c>
      <c r="F49700" t="s">
        <v>115</v>
      </c>
      <c r="G49700" t="s">
        <v>16</v>
      </c>
      <c r="H49700" s="3">
        <v>176</v>
      </c>
      <c r="I49700" t="s">
        <v>52</v>
      </c>
      <c r="J49700" t="s">
        <v>28327</v>
      </c>
      <c r="K49700" t="s">
        <v>162420</v>
      </c>
      <c r="L49700" t="s">
        <v>20</v>
      </c>
    </row>
    <row r="49701" spans="1:12" x14ac:dyDescent="0.25">
      <c r="A49701" s="3" t="s">
        <v>162421</v>
      </c>
      <c r="B49701" t="s">
        <v>1037</v>
      </c>
      <c r="C49701" t="s">
        <v>162422</v>
      </c>
      <c r="D49701" t="s">
        <v>57</v>
      </c>
      <c r="E49701" t="s">
        <v>14</v>
      </c>
      <c r="F49701" t="s">
        <v>15</v>
      </c>
      <c r="G49701" t="s">
        <v>16</v>
      </c>
      <c r="H49701" s="3">
        <v>240</v>
      </c>
      <c r="I49701" t="s">
        <v>52</v>
      </c>
      <c r="J49701" t="s">
        <v>23105</v>
      </c>
      <c r="K49701" t="s">
        <v>162423</v>
      </c>
      <c r="L49701" t="s">
        <v>20</v>
      </c>
    </row>
    <row r="49702" spans="1:12" x14ac:dyDescent="0.25">
      <c r="A49702" s="3" t="s">
        <v>162424</v>
      </c>
      <c r="B49702" t="s">
        <v>1037</v>
      </c>
      <c r="C49702" t="s">
        <v>162425</v>
      </c>
      <c r="D49702" t="s">
        <v>280</v>
      </c>
      <c r="E49702" t="s">
        <v>14</v>
      </c>
      <c r="F49702" t="s">
        <v>38</v>
      </c>
      <c r="G49702" t="s">
        <v>16</v>
      </c>
      <c r="H49702" s="3">
        <v>1</v>
      </c>
      <c r="I49702" t="s">
        <v>52</v>
      </c>
      <c r="J49702" t="s">
        <v>44679</v>
      </c>
      <c r="K49702" t="s">
        <v>162426</v>
      </c>
      <c r="L49702" t="s">
        <v>20</v>
      </c>
    </row>
    <row r="49703" spans="1:12" x14ac:dyDescent="0.25">
      <c r="A49703" s="3" t="s">
        <v>162427</v>
      </c>
      <c r="B49703" t="s">
        <v>1037</v>
      </c>
      <c r="C49703" t="s">
        <v>162428</v>
      </c>
      <c r="D49703" t="s">
        <v>5244</v>
      </c>
      <c r="E49703" t="s">
        <v>307</v>
      </c>
      <c r="F49703" t="s">
        <v>38</v>
      </c>
      <c r="G49703" t="s">
        <v>25</v>
      </c>
      <c r="H49703" s="3">
        <v>150</v>
      </c>
      <c r="I49703" t="s">
        <v>52</v>
      </c>
      <c r="J49703" t="s">
        <v>7068</v>
      </c>
      <c r="K49703" t="s">
        <v>162429</v>
      </c>
      <c r="L49703" t="s">
        <v>20</v>
      </c>
    </row>
    <row r="49704" spans="1:12" x14ac:dyDescent="0.25">
      <c r="A49704" s="3" t="s">
        <v>19436</v>
      </c>
      <c r="B49704" t="s">
        <v>1037</v>
      </c>
      <c r="C49704" t="s">
        <v>19437</v>
      </c>
      <c r="D49704" t="s">
        <v>159</v>
      </c>
      <c r="E49704" t="s">
        <v>216</v>
      </c>
      <c r="F49704" t="s">
        <v>15</v>
      </c>
      <c r="G49704" t="s">
        <v>32</v>
      </c>
      <c r="H49704" s="3">
        <v>260</v>
      </c>
      <c r="I49704" t="s">
        <v>352</v>
      </c>
      <c r="J49704" t="s">
        <v>2946</v>
      </c>
      <c r="K49704" t="s">
        <v>19438</v>
      </c>
      <c r="L49704" t="s">
        <v>20</v>
      </c>
    </row>
    <row r="49705" spans="1:12" x14ac:dyDescent="0.25">
      <c r="A49705" s="3" t="s">
        <v>162430</v>
      </c>
      <c r="B49705" t="s">
        <v>1037</v>
      </c>
      <c r="C49705" t="s">
        <v>107413</v>
      </c>
      <c r="D49705" t="s">
        <v>319</v>
      </c>
      <c r="E49705" t="s">
        <v>14</v>
      </c>
      <c r="F49705" t="s">
        <v>38</v>
      </c>
      <c r="G49705" t="s">
        <v>25</v>
      </c>
      <c r="H49705" s="3">
        <v>595.57000000000005</v>
      </c>
      <c r="I49705" t="s">
        <v>52</v>
      </c>
      <c r="J49705" t="s">
        <v>1915</v>
      </c>
      <c r="K49705" t="s">
        <v>162431</v>
      </c>
      <c r="L49705" t="s">
        <v>20</v>
      </c>
    </row>
    <row r="49706" spans="1:12" x14ac:dyDescent="0.25">
      <c r="A49706" s="3" t="s">
        <v>162432</v>
      </c>
      <c r="B49706" t="s">
        <v>1037</v>
      </c>
      <c r="C49706" t="s">
        <v>162433</v>
      </c>
      <c r="D49706" t="s">
        <v>6502</v>
      </c>
      <c r="E49706" t="s">
        <v>14</v>
      </c>
      <c r="F49706" t="s">
        <v>38</v>
      </c>
      <c r="G49706" t="s">
        <v>25</v>
      </c>
      <c r="H49706" s="3">
        <v>120</v>
      </c>
      <c r="I49706" t="s">
        <v>52</v>
      </c>
      <c r="J49706" t="s">
        <v>5848</v>
      </c>
      <c r="K49706" t="s">
        <v>162434</v>
      </c>
      <c r="L49706" t="s">
        <v>20</v>
      </c>
    </row>
    <row r="49707" spans="1:12" x14ac:dyDescent="0.25">
      <c r="A49707" s="3" t="s">
        <v>162435</v>
      </c>
      <c r="B49707" t="s">
        <v>1037</v>
      </c>
      <c r="C49707" t="s">
        <v>162436</v>
      </c>
      <c r="D49707" t="s">
        <v>57</v>
      </c>
      <c r="E49707" t="s">
        <v>75</v>
      </c>
      <c r="F49707" t="s">
        <v>76</v>
      </c>
      <c r="G49707" t="s">
        <v>29</v>
      </c>
      <c r="H49707" s="3">
        <v>200</v>
      </c>
      <c r="I49707" t="s">
        <v>52</v>
      </c>
      <c r="J49707" t="s">
        <v>6387</v>
      </c>
      <c r="K49707" t="s">
        <v>162437</v>
      </c>
      <c r="L49707" t="s">
        <v>20</v>
      </c>
    </row>
    <row r="49708" spans="1:12" x14ac:dyDescent="0.25">
      <c r="A49708" s="3" t="s">
        <v>162438</v>
      </c>
      <c r="B49708" t="s">
        <v>1037</v>
      </c>
      <c r="C49708" t="s">
        <v>162439</v>
      </c>
      <c r="D49708" t="s">
        <v>492</v>
      </c>
      <c r="E49708" t="s">
        <v>51</v>
      </c>
      <c r="F49708" t="s">
        <v>15</v>
      </c>
      <c r="G49708" t="s">
        <v>32</v>
      </c>
      <c r="H49708" s="3">
        <v>338</v>
      </c>
      <c r="I49708" t="s">
        <v>52</v>
      </c>
      <c r="J49708" t="s">
        <v>66</v>
      </c>
      <c r="K49708" t="s">
        <v>162440</v>
      </c>
      <c r="L49708" t="s">
        <v>20</v>
      </c>
    </row>
    <row r="49709" spans="1:12" x14ac:dyDescent="0.25">
      <c r="A49709" s="3" t="s">
        <v>162441</v>
      </c>
      <c r="B49709" t="s">
        <v>1037</v>
      </c>
      <c r="C49709" t="s">
        <v>162442</v>
      </c>
      <c r="D49709" t="s">
        <v>702</v>
      </c>
      <c r="E49709" t="s">
        <v>307</v>
      </c>
      <c r="F49709" t="s">
        <v>76</v>
      </c>
      <c r="G49709" t="s">
        <v>25</v>
      </c>
      <c r="H49709" s="3">
        <v>60</v>
      </c>
      <c r="I49709" t="s">
        <v>2364</v>
      </c>
      <c r="J49709" t="s">
        <v>7326</v>
      </c>
      <c r="K49709" t="s">
        <v>162443</v>
      </c>
      <c r="L49709" t="s">
        <v>20</v>
      </c>
    </row>
    <row r="49710" spans="1:12" x14ac:dyDescent="0.25">
      <c r="A49710" s="3" t="s">
        <v>162444</v>
      </c>
      <c r="B49710" t="s">
        <v>1037</v>
      </c>
      <c r="C49710" t="s">
        <v>162445</v>
      </c>
      <c r="D49710" t="s">
        <v>3138</v>
      </c>
      <c r="E49710" t="s">
        <v>14</v>
      </c>
      <c r="F49710" t="s">
        <v>38</v>
      </c>
      <c r="G49710" t="s">
        <v>21</v>
      </c>
      <c r="H49710" s="3">
        <v>260</v>
      </c>
      <c r="I49710" t="s">
        <v>52</v>
      </c>
      <c r="J49710" t="s">
        <v>7406</v>
      </c>
      <c r="K49710" t="s">
        <v>162446</v>
      </c>
      <c r="L49710" t="s">
        <v>20</v>
      </c>
    </row>
    <row r="49711" spans="1:12" x14ac:dyDescent="0.25">
      <c r="A49711" s="3" t="s">
        <v>162447</v>
      </c>
      <c r="B49711" t="s">
        <v>1037</v>
      </c>
      <c r="C49711" t="s">
        <v>162448</v>
      </c>
      <c r="D49711" t="s">
        <v>743</v>
      </c>
      <c r="E49711" t="s">
        <v>75</v>
      </c>
      <c r="F49711" t="s">
        <v>15</v>
      </c>
      <c r="G49711" t="s">
        <v>21</v>
      </c>
      <c r="H49711" s="3">
        <v>360</v>
      </c>
      <c r="I49711" t="s">
        <v>52</v>
      </c>
      <c r="J49711" t="s">
        <v>7422</v>
      </c>
      <c r="K49711" t="s">
        <v>162449</v>
      </c>
      <c r="L49711" t="s">
        <v>20</v>
      </c>
    </row>
    <row r="49712" spans="1:12" x14ac:dyDescent="0.25">
      <c r="A49712" s="3" t="s">
        <v>162450</v>
      </c>
      <c r="B49712" t="s">
        <v>1037</v>
      </c>
      <c r="C49712" t="s">
        <v>162451</v>
      </c>
      <c r="D49712" t="s">
        <v>4924</v>
      </c>
      <c r="E49712" t="s">
        <v>14</v>
      </c>
      <c r="F49712" t="s">
        <v>76</v>
      </c>
      <c r="G49712" t="s">
        <v>29</v>
      </c>
      <c r="H49712" s="3">
        <v>120</v>
      </c>
      <c r="I49712" t="s">
        <v>52</v>
      </c>
      <c r="J49712" t="s">
        <v>9295</v>
      </c>
      <c r="K49712" t="s">
        <v>162452</v>
      </c>
      <c r="L49712" t="s">
        <v>20</v>
      </c>
    </row>
    <row r="49713" spans="1:12" x14ac:dyDescent="0.25">
      <c r="A49713" s="3" t="s">
        <v>162453</v>
      </c>
      <c r="B49713" t="s">
        <v>1037</v>
      </c>
      <c r="C49713" t="s">
        <v>14692</v>
      </c>
      <c r="D49713" t="s">
        <v>2449</v>
      </c>
      <c r="E49713" t="s">
        <v>14</v>
      </c>
      <c r="F49713" t="s">
        <v>38</v>
      </c>
      <c r="G49713" t="s">
        <v>16</v>
      </c>
      <c r="H49713" s="3">
        <v>167.8</v>
      </c>
      <c r="I49713" t="s">
        <v>52</v>
      </c>
      <c r="J49713" t="s">
        <v>1170</v>
      </c>
      <c r="K49713" t="s">
        <v>162454</v>
      </c>
      <c r="L49713" t="s">
        <v>20</v>
      </c>
    </row>
    <row r="49714" spans="1:12" x14ac:dyDescent="0.25">
      <c r="A49714" s="3" t="s">
        <v>162455</v>
      </c>
      <c r="B49714" t="s">
        <v>1037</v>
      </c>
      <c r="C49714" t="s">
        <v>162456</v>
      </c>
      <c r="D49714" t="s">
        <v>4675</v>
      </c>
      <c r="E49714" t="s">
        <v>51</v>
      </c>
      <c r="F49714" t="s">
        <v>320</v>
      </c>
      <c r="G49714" t="s">
        <v>21</v>
      </c>
      <c r="H49714" s="3">
        <v>16</v>
      </c>
      <c r="I49714" t="s">
        <v>52</v>
      </c>
      <c r="J49714" t="s">
        <v>9916</v>
      </c>
      <c r="K49714" t="s">
        <v>162457</v>
      </c>
      <c r="L49714" t="s">
        <v>20</v>
      </c>
    </row>
    <row r="49715" spans="1:12" x14ac:dyDescent="0.25">
      <c r="A49715" s="3" t="s">
        <v>19439</v>
      </c>
      <c r="B49715" t="s">
        <v>1037</v>
      </c>
      <c r="C49715" t="s">
        <v>19440</v>
      </c>
      <c r="D49715" t="s">
        <v>14228</v>
      </c>
      <c r="E49715" t="s">
        <v>216</v>
      </c>
      <c r="F49715" t="s">
        <v>15</v>
      </c>
      <c r="G49715" t="s">
        <v>16</v>
      </c>
      <c r="H49715" s="3">
        <v>260</v>
      </c>
      <c r="I49715" t="s">
        <v>1779</v>
      </c>
      <c r="J49715" t="s">
        <v>1562</v>
      </c>
      <c r="K49715" t="s">
        <v>19441</v>
      </c>
      <c r="L49715" t="s">
        <v>20</v>
      </c>
    </row>
    <row r="49716" spans="1:12" x14ac:dyDescent="0.25">
      <c r="A49716" s="3" t="s">
        <v>162458</v>
      </c>
      <c r="B49716" t="s">
        <v>1037</v>
      </c>
      <c r="C49716" t="s">
        <v>162459</v>
      </c>
      <c r="D49716" t="s">
        <v>2449</v>
      </c>
      <c r="E49716" t="s">
        <v>216</v>
      </c>
      <c r="F49716" t="s">
        <v>15</v>
      </c>
      <c r="G49716" t="s">
        <v>16</v>
      </c>
      <c r="H49716" s="3">
        <v>248.5</v>
      </c>
      <c r="I49716" t="s">
        <v>52</v>
      </c>
      <c r="J49716" t="s">
        <v>2425</v>
      </c>
      <c r="K49716" t="s">
        <v>162460</v>
      </c>
      <c r="L49716" t="s">
        <v>20</v>
      </c>
    </row>
    <row r="49717" spans="1:12" x14ac:dyDescent="0.25">
      <c r="A49717" s="3" t="s">
        <v>162461</v>
      </c>
      <c r="B49717" t="s">
        <v>1037</v>
      </c>
      <c r="C49717" t="s">
        <v>162462</v>
      </c>
      <c r="D49717" t="s">
        <v>909</v>
      </c>
      <c r="E49717" t="s">
        <v>14</v>
      </c>
      <c r="F49717" t="s">
        <v>76</v>
      </c>
      <c r="G49717" t="s">
        <v>21</v>
      </c>
      <c r="H49717" s="3">
        <v>140</v>
      </c>
      <c r="I49717" t="s">
        <v>5823</v>
      </c>
      <c r="J49717" t="s">
        <v>94323</v>
      </c>
      <c r="K49717" t="s">
        <v>162463</v>
      </c>
      <c r="L49717" t="s">
        <v>20</v>
      </c>
    </row>
    <row r="49718" spans="1:12" x14ac:dyDescent="0.25">
      <c r="A49718" s="3" t="s">
        <v>162464</v>
      </c>
      <c r="B49718" t="s">
        <v>1037</v>
      </c>
      <c r="C49718" t="s">
        <v>162465</v>
      </c>
      <c r="D49718" t="s">
        <v>241</v>
      </c>
      <c r="E49718" t="s">
        <v>14</v>
      </c>
      <c r="F49718" t="s">
        <v>76</v>
      </c>
      <c r="G49718" t="s">
        <v>21</v>
      </c>
      <c r="H49718" s="3">
        <v>50</v>
      </c>
      <c r="I49718" t="s">
        <v>52</v>
      </c>
      <c r="J49718" t="s">
        <v>2050</v>
      </c>
      <c r="K49718" t="s">
        <v>162466</v>
      </c>
      <c r="L49718" t="s">
        <v>20</v>
      </c>
    </row>
    <row r="49719" spans="1:12" x14ac:dyDescent="0.25">
      <c r="A49719" s="3" t="s">
        <v>162467</v>
      </c>
      <c r="B49719" t="s">
        <v>1037</v>
      </c>
      <c r="C49719" t="s">
        <v>162468</v>
      </c>
      <c r="D49719" t="s">
        <v>313</v>
      </c>
      <c r="E49719" t="s">
        <v>307</v>
      </c>
      <c r="F49719" t="s">
        <v>76</v>
      </c>
      <c r="G49719" t="s">
        <v>21</v>
      </c>
      <c r="H49719" s="3">
        <v>45</v>
      </c>
      <c r="I49719" t="s">
        <v>52</v>
      </c>
      <c r="J49719" t="s">
        <v>24261</v>
      </c>
      <c r="K49719" t="s">
        <v>162469</v>
      </c>
      <c r="L49719" t="s">
        <v>20</v>
      </c>
    </row>
    <row r="49720" spans="1:12" x14ac:dyDescent="0.25">
      <c r="A49720" s="3" t="s">
        <v>162470</v>
      </c>
      <c r="B49720" t="s">
        <v>1037</v>
      </c>
      <c r="C49720" t="s">
        <v>120077</v>
      </c>
      <c r="D49720" t="s">
        <v>707</v>
      </c>
      <c r="E49720" t="s">
        <v>25</v>
      </c>
      <c r="F49720" t="s">
        <v>363</v>
      </c>
      <c r="G49720" t="s">
        <v>29</v>
      </c>
      <c r="H49720" s="3">
        <v>44</v>
      </c>
      <c r="I49720" t="s">
        <v>3158</v>
      </c>
      <c r="J49720" t="s">
        <v>18537</v>
      </c>
      <c r="K49720" t="s">
        <v>162471</v>
      </c>
      <c r="L49720" t="s">
        <v>20</v>
      </c>
    </row>
    <row r="49721" spans="1:12" x14ac:dyDescent="0.25">
      <c r="A49721" s="3" t="s">
        <v>162472</v>
      </c>
      <c r="B49721" t="s">
        <v>1037</v>
      </c>
      <c r="C49721" t="s">
        <v>162473</v>
      </c>
      <c r="D49721" t="s">
        <v>162474</v>
      </c>
      <c r="E49721" t="s">
        <v>307</v>
      </c>
      <c r="F49721" t="s">
        <v>76</v>
      </c>
      <c r="G49721" t="s">
        <v>25</v>
      </c>
      <c r="H49721" s="3">
        <v>1250</v>
      </c>
      <c r="I49721" t="s">
        <v>52</v>
      </c>
      <c r="J49721" t="s">
        <v>7578</v>
      </c>
      <c r="K49721" t="s">
        <v>162475</v>
      </c>
      <c r="L49721" t="s">
        <v>20</v>
      </c>
    </row>
    <row r="49722" spans="1:12" x14ac:dyDescent="0.25">
      <c r="A49722" s="3" t="s">
        <v>162476</v>
      </c>
      <c r="B49722" t="s">
        <v>1037</v>
      </c>
      <c r="C49722" t="s">
        <v>162477</v>
      </c>
      <c r="D49722" t="s">
        <v>961</v>
      </c>
      <c r="E49722" t="s">
        <v>25</v>
      </c>
      <c r="F49722" t="s">
        <v>38</v>
      </c>
      <c r="G49722" t="s">
        <v>21</v>
      </c>
      <c r="H49722" s="3">
        <v>206</v>
      </c>
      <c r="I49722" t="s">
        <v>52</v>
      </c>
      <c r="J49722" t="s">
        <v>140385</v>
      </c>
      <c r="K49722" t="s">
        <v>162478</v>
      </c>
      <c r="L49722" t="s">
        <v>20</v>
      </c>
    </row>
    <row r="49723" spans="1:12" x14ac:dyDescent="0.25">
      <c r="A49723" s="3" t="s">
        <v>162479</v>
      </c>
      <c r="B49723" t="s">
        <v>1037</v>
      </c>
      <c r="C49723" t="s">
        <v>162480</v>
      </c>
      <c r="D49723" t="s">
        <v>3138</v>
      </c>
      <c r="E49723" t="s">
        <v>14</v>
      </c>
      <c r="F49723" t="s">
        <v>38</v>
      </c>
      <c r="G49723" t="s">
        <v>21</v>
      </c>
      <c r="H49723" s="3">
        <v>100</v>
      </c>
      <c r="I49723" t="s">
        <v>52</v>
      </c>
      <c r="J49723" t="s">
        <v>32736</v>
      </c>
      <c r="K49723" t="s">
        <v>162481</v>
      </c>
      <c r="L49723" t="s">
        <v>20</v>
      </c>
    </row>
    <row r="49724" spans="1:12" x14ac:dyDescent="0.25">
      <c r="A49724" s="3" t="s">
        <v>162482</v>
      </c>
      <c r="B49724" t="s">
        <v>1037</v>
      </c>
      <c r="C49724" t="s">
        <v>23820</v>
      </c>
      <c r="D49724" t="s">
        <v>15038</v>
      </c>
      <c r="E49724" t="s">
        <v>51</v>
      </c>
      <c r="F49724" t="s">
        <v>363</v>
      </c>
      <c r="G49724" t="s">
        <v>21</v>
      </c>
      <c r="H49724" s="3">
        <v>40</v>
      </c>
      <c r="I49724" t="s">
        <v>10043</v>
      </c>
      <c r="J49724" t="s">
        <v>3775</v>
      </c>
      <c r="K49724" t="s">
        <v>162483</v>
      </c>
      <c r="L49724" t="s">
        <v>20</v>
      </c>
    </row>
    <row r="49725" spans="1:12" x14ac:dyDescent="0.25">
      <c r="A49725" s="3" t="s">
        <v>162484</v>
      </c>
      <c r="B49725" t="s">
        <v>1037</v>
      </c>
      <c r="C49725" t="s">
        <v>162485</v>
      </c>
      <c r="D49725" t="s">
        <v>1268</v>
      </c>
      <c r="E49725" t="s">
        <v>216</v>
      </c>
      <c r="F49725" t="s">
        <v>15</v>
      </c>
      <c r="G49725" t="s">
        <v>32</v>
      </c>
      <c r="H49725" s="3">
        <v>360</v>
      </c>
      <c r="I49725" t="s">
        <v>52</v>
      </c>
      <c r="J49725" t="s">
        <v>17379</v>
      </c>
      <c r="K49725" t="s">
        <v>162486</v>
      </c>
      <c r="L49725" t="s">
        <v>20</v>
      </c>
    </row>
    <row r="49726" spans="1:12" x14ac:dyDescent="0.25">
      <c r="A49726" s="3" t="s">
        <v>19442</v>
      </c>
      <c r="B49726" t="s">
        <v>1037</v>
      </c>
      <c r="C49726" t="s">
        <v>19443</v>
      </c>
      <c r="D49726" t="s">
        <v>4191</v>
      </c>
      <c r="E49726" t="s">
        <v>216</v>
      </c>
      <c r="F49726" t="s">
        <v>15</v>
      </c>
      <c r="G49726" t="s">
        <v>32</v>
      </c>
      <c r="H49726" s="3">
        <v>264</v>
      </c>
      <c r="I49726" t="s">
        <v>703</v>
      </c>
      <c r="J49726" t="s">
        <v>673</v>
      </c>
      <c r="K49726" t="s">
        <v>19444</v>
      </c>
      <c r="L49726" t="s">
        <v>20</v>
      </c>
    </row>
    <row r="49727" spans="1:12" x14ac:dyDescent="0.25">
      <c r="A49727" s="3" t="s">
        <v>162487</v>
      </c>
      <c r="B49727" t="s">
        <v>1037</v>
      </c>
      <c r="C49727" t="s">
        <v>162488</v>
      </c>
      <c r="D49727" t="s">
        <v>162489</v>
      </c>
      <c r="E49727" t="s">
        <v>25</v>
      </c>
      <c r="F49727" t="s">
        <v>15</v>
      </c>
      <c r="G49727" t="s">
        <v>29</v>
      </c>
      <c r="H49727" s="3">
        <v>200</v>
      </c>
      <c r="I49727" t="s">
        <v>52</v>
      </c>
      <c r="J49727" t="s">
        <v>8094</v>
      </c>
      <c r="K49727" t="s">
        <v>162490</v>
      </c>
      <c r="L49727" t="s">
        <v>20</v>
      </c>
    </row>
    <row r="49728" spans="1:12" x14ac:dyDescent="0.25">
      <c r="A49728" s="3" t="s">
        <v>162491</v>
      </c>
      <c r="B49728" t="s">
        <v>1037</v>
      </c>
      <c r="C49728" t="s">
        <v>162492</v>
      </c>
      <c r="D49728" t="s">
        <v>162493</v>
      </c>
      <c r="E49728" t="s">
        <v>14</v>
      </c>
      <c r="F49728" t="s">
        <v>76</v>
      </c>
      <c r="G49728" t="s">
        <v>21</v>
      </c>
      <c r="H49728" s="3">
        <v>40</v>
      </c>
      <c r="I49728" t="s">
        <v>52</v>
      </c>
      <c r="J49728" t="s">
        <v>3140</v>
      </c>
      <c r="K49728" t="s">
        <v>162494</v>
      </c>
      <c r="L49728" t="s">
        <v>20</v>
      </c>
    </row>
    <row r="49729" spans="1:12" x14ac:dyDescent="0.25">
      <c r="A49729" s="3" t="s">
        <v>162495</v>
      </c>
      <c r="B49729" t="s">
        <v>1037</v>
      </c>
      <c r="C49729" t="s">
        <v>162496</v>
      </c>
      <c r="D49729" t="s">
        <v>1561</v>
      </c>
      <c r="E49729" t="s">
        <v>75</v>
      </c>
      <c r="F49729" t="s">
        <v>15</v>
      </c>
      <c r="G49729" t="s">
        <v>29</v>
      </c>
      <c r="H49729" s="3">
        <v>430</v>
      </c>
      <c r="I49729" t="s">
        <v>52</v>
      </c>
      <c r="J49729" t="s">
        <v>4795</v>
      </c>
      <c r="K49729" t="s">
        <v>162497</v>
      </c>
      <c r="L49729" t="s">
        <v>20</v>
      </c>
    </row>
    <row r="49730" spans="1:12" x14ac:dyDescent="0.25">
      <c r="A49730" s="3" t="s">
        <v>162498</v>
      </c>
      <c r="B49730" t="s">
        <v>1037</v>
      </c>
      <c r="C49730" t="s">
        <v>162499</v>
      </c>
      <c r="D49730" t="s">
        <v>2487</v>
      </c>
      <c r="E49730" t="s">
        <v>307</v>
      </c>
      <c r="F49730" t="s">
        <v>76</v>
      </c>
      <c r="G49730" t="s">
        <v>21</v>
      </c>
      <c r="H49730" s="3">
        <v>102</v>
      </c>
      <c r="I49730" t="s">
        <v>52</v>
      </c>
      <c r="J49730" t="s">
        <v>162500</v>
      </c>
      <c r="K49730" t="s">
        <v>162501</v>
      </c>
      <c r="L49730" t="s">
        <v>20</v>
      </c>
    </row>
    <row r="49731" spans="1:12" x14ac:dyDescent="0.25">
      <c r="A49731" s="3" t="s">
        <v>162502</v>
      </c>
      <c r="B49731" t="s">
        <v>1037</v>
      </c>
      <c r="C49731" t="s">
        <v>162503</v>
      </c>
      <c r="D49731" t="s">
        <v>12695</v>
      </c>
      <c r="E49731" t="s">
        <v>14</v>
      </c>
      <c r="F49731" t="s">
        <v>363</v>
      </c>
      <c r="G49731" t="s">
        <v>25</v>
      </c>
      <c r="H49731" s="3">
        <v>12</v>
      </c>
      <c r="I49731" t="s">
        <v>52</v>
      </c>
      <c r="J49731" t="s">
        <v>1942</v>
      </c>
      <c r="K49731" t="s">
        <v>162504</v>
      </c>
      <c r="L49731" t="s">
        <v>20</v>
      </c>
    </row>
    <row r="49732" spans="1:12" x14ac:dyDescent="0.25">
      <c r="A49732" s="3" t="s">
        <v>162505</v>
      </c>
      <c r="B49732" t="s">
        <v>1037</v>
      </c>
      <c r="C49732" t="s">
        <v>111256</v>
      </c>
      <c r="D49732" t="s">
        <v>1342</v>
      </c>
      <c r="E49732" t="s">
        <v>14</v>
      </c>
      <c r="F49732" t="s">
        <v>15</v>
      </c>
      <c r="G49732" t="s">
        <v>25</v>
      </c>
      <c r="H49732" s="3">
        <v>1</v>
      </c>
      <c r="I49732" t="s">
        <v>52</v>
      </c>
      <c r="J49732" t="s">
        <v>5903</v>
      </c>
      <c r="K49732" t="s">
        <v>162506</v>
      </c>
      <c r="L49732" t="s">
        <v>20</v>
      </c>
    </row>
    <row r="49733" spans="1:12" x14ac:dyDescent="0.25">
      <c r="A49733" s="3" t="s">
        <v>162507</v>
      </c>
      <c r="B49733" t="s">
        <v>1037</v>
      </c>
      <c r="C49733" t="s">
        <v>103602</v>
      </c>
      <c r="D49733" t="s">
        <v>109</v>
      </c>
      <c r="E49733" t="s">
        <v>216</v>
      </c>
      <c r="F49733" t="s">
        <v>38</v>
      </c>
      <c r="G49733" t="s">
        <v>25</v>
      </c>
      <c r="H49733" s="3">
        <v>305</v>
      </c>
      <c r="I49733" t="s">
        <v>52</v>
      </c>
      <c r="J49733" t="s">
        <v>248</v>
      </c>
      <c r="K49733" t="s">
        <v>162508</v>
      </c>
      <c r="L49733" t="s">
        <v>20</v>
      </c>
    </row>
    <row r="49734" spans="1:12" x14ac:dyDescent="0.25">
      <c r="A49734" s="3" t="s">
        <v>162509</v>
      </c>
      <c r="B49734" t="s">
        <v>1037</v>
      </c>
      <c r="C49734" t="s">
        <v>162510</v>
      </c>
      <c r="D49734" t="s">
        <v>2487</v>
      </c>
      <c r="E49734" t="s">
        <v>14</v>
      </c>
      <c r="F49734" t="s">
        <v>76</v>
      </c>
      <c r="G49734" t="s">
        <v>21</v>
      </c>
      <c r="H49734" s="3">
        <v>77</v>
      </c>
      <c r="I49734" t="s">
        <v>52</v>
      </c>
      <c r="J49734" t="s">
        <v>18986</v>
      </c>
      <c r="K49734" t="s">
        <v>162511</v>
      </c>
      <c r="L49734" t="s">
        <v>20</v>
      </c>
    </row>
    <row r="49735" spans="1:12" x14ac:dyDescent="0.25">
      <c r="A49735" s="3" t="s">
        <v>162512</v>
      </c>
      <c r="B49735" t="s">
        <v>1037</v>
      </c>
      <c r="C49735" t="s">
        <v>162513</v>
      </c>
      <c r="D49735" t="s">
        <v>3198</v>
      </c>
      <c r="E49735" t="s">
        <v>307</v>
      </c>
      <c r="F49735" t="s">
        <v>15</v>
      </c>
      <c r="G49735" t="s">
        <v>25</v>
      </c>
      <c r="H49735" s="3">
        <v>2850</v>
      </c>
      <c r="I49735" t="s">
        <v>7343</v>
      </c>
      <c r="J49735" t="s">
        <v>11390</v>
      </c>
      <c r="K49735" t="s">
        <v>162514</v>
      </c>
      <c r="L49735" t="s">
        <v>20</v>
      </c>
    </row>
    <row r="49736" spans="1:12" x14ac:dyDescent="0.25">
      <c r="A49736" s="3" t="s">
        <v>162515</v>
      </c>
      <c r="B49736" t="s">
        <v>1037</v>
      </c>
      <c r="C49736" t="s">
        <v>162516</v>
      </c>
      <c r="D49736" t="s">
        <v>162517</v>
      </c>
      <c r="E49736" t="s">
        <v>307</v>
      </c>
      <c r="F49736" t="s">
        <v>15</v>
      </c>
      <c r="G49736" t="s">
        <v>21</v>
      </c>
      <c r="H49736" s="3">
        <v>150</v>
      </c>
      <c r="I49736" t="s">
        <v>52</v>
      </c>
      <c r="J49736" t="s">
        <v>72433</v>
      </c>
      <c r="K49736" t="s">
        <v>162518</v>
      </c>
      <c r="L49736" t="s">
        <v>20</v>
      </c>
    </row>
    <row r="49737" spans="1:12" x14ac:dyDescent="0.25">
      <c r="A49737" s="3" t="s">
        <v>19445</v>
      </c>
      <c r="B49737" t="s">
        <v>1037</v>
      </c>
      <c r="C49737" t="s">
        <v>190</v>
      </c>
      <c r="D49737" t="s">
        <v>126</v>
      </c>
      <c r="E49737" t="s">
        <v>25</v>
      </c>
      <c r="F49737" t="s">
        <v>15</v>
      </c>
      <c r="G49737" t="s">
        <v>16</v>
      </c>
      <c r="H49737" s="3">
        <v>214</v>
      </c>
      <c r="I49737" t="s">
        <v>19446</v>
      </c>
      <c r="J49737" t="s">
        <v>2473</v>
      </c>
      <c r="K49737" t="s">
        <v>19447</v>
      </c>
      <c r="L49737" t="s">
        <v>20</v>
      </c>
    </row>
    <row r="49738" spans="1:12" x14ac:dyDescent="0.25">
      <c r="A49738" s="3" t="s">
        <v>162519</v>
      </c>
      <c r="B49738" t="s">
        <v>1037</v>
      </c>
      <c r="C49738" t="s">
        <v>162520</v>
      </c>
      <c r="D49738" t="s">
        <v>2379</v>
      </c>
      <c r="E49738" t="s">
        <v>307</v>
      </c>
      <c r="F49738" t="s">
        <v>363</v>
      </c>
      <c r="G49738" t="s">
        <v>21</v>
      </c>
      <c r="H49738" s="3">
        <v>66</v>
      </c>
      <c r="I49738" t="s">
        <v>52</v>
      </c>
      <c r="J49738" t="s">
        <v>130695</v>
      </c>
      <c r="K49738" t="s">
        <v>162521</v>
      </c>
      <c r="L49738" t="s">
        <v>20</v>
      </c>
    </row>
    <row r="49739" spans="1:12" x14ac:dyDescent="0.25">
      <c r="A49739" s="3" t="s">
        <v>162522</v>
      </c>
      <c r="B49739" t="s">
        <v>1037</v>
      </c>
      <c r="C49739" t="s">
        <v>162523</v>
      </c>
      <c r="D49739" t="s">
        <v>29254</v>
      </c>
      <c r="E49739" t="s">
        <v>14</v>
      </c>
      <c r="F49739" t="s">
        <v>76</v>
      </c>
      <c r="G49739" t="s">
        <v>29</v>
      </c>
      <c r="H49739" s="3">
        <v>171.8</v>
      </c>
      <c r="I49739" t="s">
        <v>12109</v>
      </c>
      <c r="J49739" t="s">
        <v>1852</v>
      </c>
      <c r="K49739" t="s">
        <v>162524</v>
      </c>
      <c r="L49739" t="s">
        <v>20</v>
      </c>
    </row>
    <row r="49740" spans="1:12" x14ac:dyDescent="0.25">
      <c r="A49740" s="3" t="s">
        <v>162525</v>
      </c>
      <c r="B49740" t="s">
        <v>1037</v>
      </c>
      <c r="C49740" t="s">
        <v>839</v>
      </c>
      <c r="D49740" t="s">
        <v>2379</v>
      </c>
      <c r="E49740" t="s">
        <v>25</v>
      </c>
      <c r="F49740" t="s">
        <v>76</v>
      </c>
      <c r="G49740" t="s">
        <v>21</v>
      </c>
      <c r="H49740" s="3">
        <v>178</v>
      </c>
      <c r="I49740" t="s">
        <v>52</v>
      </c>
      <c r="J49740" t="s">
        <v>57715</v>
      </c>
      <c r="K49740" t="s">
        <v>162526</v>
      </c>
      <c r="L49740" t="s">
        <v>20</v>
      </c>
    </row>
    <row r="49741" spans="1:12" x14ac:dyDescent="0.25">
      <c r="A49741" s="3" t="s">
        <v>162527</v>
      </c>
      <c r="B49741" t="s">
        <v>1037</v>
      </c>
      <c r="C49741" t="s">
        <v>162528</v>
      </c>
      <c r="D49741" t="s">
        <v>319</v>
      </c>
      <c r="E49741" t="s">
        <v>75</v>
      </c>
      <c r="F49741" t="s">
        <v>76</v>
      </c>
      <c r="G49741" t="s">
        <v>29</v>
      </c>
      <c r="H49741" s="3">
        <v>160</v>
      </c>
      <c r="I49741" t="s">
        <v>52</v>
      </c>
      <c r="J49741" t="s">
        <v>64585</v>
      </c>
      <c r="K49741" t="s">
        <v>162529</v>
      </c>
      <c r="L49741" t="s">
        <v>20</v>
      </c>
    </row>
    <row r="49742" spans="1:12" x14ac:dyDescent="0.25">
      <c r="A49742" s="3" t="s">
        <v>162530</v>
      </c>
      <c r="B49742" t="s">
        <v>1037</v>
      </c>
      <c r="C49742" t="s">
        <v>162531</v>
      </c>
      <c r="D49742" t="s">
        <v>5083</v>
      </c>
      <c r="E49742" t="s">
        <v>25</v>
      </c>
      <c r="F49742" t="s">
        <v>38</v>
      </c>
      <c r="G49742" t="s">
        <v>25</v>
      </c>
      <c r="H49742" s="3">
        <v>125</v>
      </c>
      <c r="I49742" t="s">
        <v>25313</v>
      </c>
      <c r="J49742" t="s">
        <v>370</v>
      </c>
      <c r="K49742" t="s">
        <v>162532</v>
      </c>
      <c r="L49742" t="s">
        <v>20</v>
      </c>
    </row>
    <row r="49743" spans="1:12" x14ac:dyDescent="0.25">
      <c r="A49743" s="3" t="s">
        <v>162533</v>
      </c>
      <c r="B49743" t="s">
        <v>1037</v>
      </c>
      <c r="C49743" t="s">
        <v>162534</v>
      </c>
      <c r="D49743" t="s">
        <v>319</v>
      </c>
      <c r="E49743" t="s">
        <v>14</v>
      </c>
      <c r="F49743" t="s">
        <v>38</v>
      </c>
      <c r="G49743" t="s">
        <v>21</v>
      </c>
      <c r="H49743" s="3">
        <v>244</v>
      </c>
      <c r="I49743" t="s">
        <v>52</v>
      </c>
      <c r="J49743" t="s">
        <v>127953</v>
      </c>
      <c r="K49743" t="s">
        <v>162535</v>
      </c>
      <c r="L49743" t="s">
        <v>20</v>
      </c>
    </row>
    <row r="49744" spans="1:12" x14ac:dyDescent="0.25">
      <c r="A49744" s="3" t="s">
        <v>162536</v>
      </c>
      <c r="B49744" t="s">
        <v>1037</v>
      </c>
      <c r="C49744" t="s">
        <v>162537</v>
      </c>
      <c r="D49744" t="s">
        <v>162538</v>
      </c>
      <c r="E49744" t="s">
        <v>307</v>
      </c>
      <c r="F49744" t="s">
        <v>15</v>
      </c>
      <c r="G49744" t="s">
        <v>25</v>
      </c>
      <c r="H49744" s="3">
        <v>25</v>
      </c>
      <c r="I49744" t="s">
        <v>52</v>
      </c>
      <c r="J49744" t="s">
        <v>44523</v>
      </c>
      <c r="K49744" t="s">
        <v>162539</v>
      </c>
      <c r="L49744" t="s">
        <v>20</v>
      </c>
    </row>
    <row r="49745" spans="1:12" x14ac:dyDescent="0.25">
      <c r="A49745" s="3" t="s">
        <v>162540</v>
      </c>
      <c r="B49745" t="s">
        <v>1037</v>
      </c>
      <c r="C49745" t="s">
        <v>162541</v>
      </c>
      <c r="D49745" t="s">
        <v>11819</v>
      </c>
      <c r="E49745" t="s">
        <v>307</v>
      </c>
      <c r="F49745" t="s">
        <v>38</v>
      </c>
      <c r="G49745" t="s">
        <v>25</v>
      </c>
      <c r="H49745" s="3">
        <v>160</v>
      </c>
      <c r="I49745" t="s">
        <v>52</v>
      </c>
      <c r="J49745" t="s">
        <v>12382</v>
      </c>
      <c r="K49745" t="s">
        <v>162542</v>
      </c>
      <c r="L49745" t="s">
        <v>20</v>
      </c>
    </row>
    <row r="49746" spans="1:12" x14ac:dyDescent="0.25">
      <c r="A49746" s="3" t="s">
        <v>162543</v>
      </c>
      <c r="B49746" t="s">
        <v>1037</v>
      </c>
      <c r="C49746" t="s">
        <v>162544</v>
      </c>
      <c r="D49746" t="s">
        <v>2379</v>
      </c>
      <c r="E49746" t="s">
        <v>14</v>
      </c>
      <c r="F49746" t="s">
        <v>38</v>
      </c>
      <c r="G49746" t="s">
        <v>25</v>
      </c>
      <c r="H49746" s="3">
        <v>99</v>
      </c>
      <c r="I49746" t="s">
        <v>52</v>
      </c>
      <c r="J49746" t="s">
        <v>70222</v>
      </c>
      <c r="K49746" t="s">
        <v>162545</v>
      </c>
      <c r="L49746" t="s">
        <v>20</v>
      </c>
    </row>
    <row r="49747" spans="1:12" x14ac:dyDescent="0.25">
      <c r="A49747" s="3" t="s">
        <v>162546</v>
      </c>
      <c r="B49747" t="s">
        <v>1037</v>
      </c>
      <c r="C49747" t="s">
        <v>162547</v>
      </c>
      <c r="D49747" t="s">
        <v>3138</v>
      </c>
      <c r="E49747" t="s">
        <v>307</v>
      </c>
      <c r="F49747" t="s">
        <v>88</v>
      </c>
      <c r="G49747" t="s">
        <v>25</v>
      </c>
      <c r="H49747" s="3">
        <v>150</v>
      </c>
      <c r="I49747" t="s">
        <v>52</v>
      </c>
      <c r="J49747" t="s">
        <v>1221</v>
      </c>
      <c r="K49747" t="s">
        <v>162548</v>
      </c>
      <c r="L49747" t="s">
        <v>20</v>
      </c>
    </row>
    <row r="49748" spans="1:12" x14ac:dyDescent="0.25">
      <c r="A49748" s="3" t="s">
        <v>19448</v>
      </c>
      <c r="B49748" t="s">
        <v>1037</v>
      </c>
      <c r="C49748" t="s">
        <v>19449</v>
      </c>
      <c r="D49748" t="s">
        <v>98</v>
      </c>
      <c r="E49748" t="s">
        <v>216</v>
      </c>
      <c r="F49748" t="s">
        <v>76</v>
      </c>
      <c r="G49748" t="s">
        <v>16</v>
      </c>
      <c r="H49748" s="3">
        <v>100</v>
      </c>
      <c r="I49748" t="s">
        <v>460</v>
      </c>
      <c r="J49748" t="s">
        <v>642</v>
      </c>
      <c r="K49748" t="s">
        <v>19450</v>
      </c>
      <c r="L49748" t="s">
        <v>20</v>
      </c>
    </row>
    <row r="49749" spans="1:12" x14ac:dyDescent="0.25">
      <c r="A49749" s="3" t="s">
        <v>162549</v>
      </c>
      <c r="B49749" t="s">
        <v>1037</v>
      </c>
      <c r="C49749" t="s">
        <v>162550</v>
      </c>
      <c r="D49749" t="s">
        <v>1069</v>
      </c>
      <c r="E49749" t="s">
        <v>75</v>
      </c>
      <c r="F49749" t="s">
        <v>24</v>
      </c>
      <c r="G49749" t="s">
        <v>25</v>
      </c>
      <c r="H49749" s="3">
        <v>4000</v>
      </c>
      <c r="I49749" t="s">
        <v>52</v>
      </c>
      <c r="J49749" t="s">
        <v>8143</v>
      </c>
      <c r="K49749" t="s">
        <v>162551</v>
      </c>
      <c r="L49749" t="s">
        <v>20</v>
      </c>
    </row>
    <row r="49750" spans="1:12" x14ac:dyDescent="0.25">
      <c r="A49750" s="3" t="s">
        <v>162552</v>
      </c>
      <c r="B49750" t="s">
        <v>1037</v>
      </c>
      <c r="C49750" t="s">
        <v>162553</v>
      </c>
      <c r="D49750" t="s">
        <v>6708</v>
      </c>
      <c r="E49750" t="s">
        <v>75</v>
      </c>
      <c r="F49750" t="s">
        <v>363</v>
      </c>
      <c r="G49750" t="s">
        <v>21</v>
      </c>
      <c r="H49750" s="3">
        <v>50</v>
      </c>
      <c r="I49750" t="s">
        <v>52</v>
      </c>
      <c r="J49750" t="s">
        <v>13221</v>
      </c>
      <c r="K49750" t="s">
        <v>162554</v>
      </c>
      <c r="L49750" t="s">
        <v>20</v>
      </c>
    </row>
    <row r="49751" spans="1:12" x14ac:dyDescent="0.25">
      <c r="A49751" s="3" t="s">
        <v>162555</v>
      </c>
      <c r="B49751" t="s">
        <v>1037</v>
      </c>
      <c r="C49751" t="s">
        <v>154817</v>
      </c>
      <c r="D49751" t="s">
        <v>10811</v>
      </c>
      <c r="E49751" t="s">
        <v>307</v>
      </c>
      <c r="F49751" t="s">
        <v>38</v>
      </c>
      <c r="G49751" t="s">
        <v>29</v>
      </c>
      <c r="H49751" s="3">
        <v>140</v>
      </c>
      <c r="I49751" t="s">
        <v>11117</v>
      </c>
      <c r="J49751" t="s">
        <v>58261</v>
      </c>
      <c r="K49751" t="s">
        <v>162556</v>
      </c>
      <c r="L49751" t="s">
        <v>20</v>
      </c>
    </row>
    <row r="49752" spans="1:12" x14ac:dyDescent="0.25">
      <c r="A49752" s="3" t="s">
        <v>162557</v>
      </c>
      <c r="B49752" t="s">
        <v>1037</v>
      </c>
      <c r="C49752" t="s">
        <v>162558</v>
      </c>
      <c r="D49752" t="s">
        <v>6517</v>
      </c>
      <c r="E49752" t="s">
        <v>14</v>
      </c>
      <c r="F49752" t="s">
        <v>76</v>
      </c>
      <c r="G49752" t="s">
        <v>21</v>
      </c>
      <c r="H49752" s="3">
        <v>200</v>
      </c>
      <c r="I49752" t="s">
        <v>52</v>
      </c>
      <c r="J49752" t="s">
        <v>6509</v>
      </c>
      <c r="K49752" t="s">
        <v>162559</v>
      </c>
      <c r="L49752" t="s">
        <v>20</v>
      </c>
    </row>
    <row r="49753" spans="1:12" x14ac:dyDescent="0.25">
      <c r="A49753" s="3" t="s">
        <v>162560</v>
      </c>
      <c r="B49753" t="s">
        <v>1037</v>
      </c>
      <c r="C49753" t="s">
        <v>162561</v>
      </c>
      <c r="D49753" t="s">
        <v>6517</v>
      </c>
      <c r="E49753" t="s">
        <v>14</v>
      </c>
      <c r="F49753" t="s">
        <v>363</v>
      </c>
      <c r="G49753" t="s">
        <v>21</v>
      </c>
      <c r="H49753" s="3">
        <v>89</v>
      </c>
      <c r="I49753" t="s">
        <v>52</v>
      </c>
      <c r="J49753" t="s">
        <v>12446</v>
      </c>
      <c r="K49753" t="s">
        <v>162562</v>
      </c>
      <c r="L49753" t="s">
        <v>20</v>
      </c>
    </row>
    <row r="49754" spans="1:12" x14ac:dyDescent="0.25">
      <c r="A49754" s="3" t="s">
        <v>162563</v>
      </c>
      <c r="B49754" t="s">
        <v>1037</v>
      </c>
      <c r="C49754" t="s">
        <v>162564</v>
      </c>
      <c r="D49754" t="s">
        <v>1069</v>
      </c>
      <c r="E49754" t="s">
        <v>51</v>
      </c>
      <c r="F49754" t="s">
        <v>38</v>
      </c>
      <c r="G49754" t="s">
        <v>16</v>
      </c>
      <c r="H49754" s="3">
        <v>250</v>
      </c>
      <c r="I49754" t="s">
        <v>52</v>
      </c>
      <c r="J49754" t="s">
        <v>1456</v>
      </c>
      <c r="K49754" t="s">
        <v>162565</v>
      </c>
      <c r="L49754" t="s">
        <v>20</v>
      </c>
    </row>
    <row r="49755" spans="1:12" x14ac:dyDescent="0.25">
      <c r="A49755" s="3" t="s">
        <v>162566</v>
      </c>
      <c r="B49755" t="s">
        <v>1037</v>
      </c>
      <c r="C49755" t="s">
        <v>162567</v>
      </c>
      <c r="D49755" t="s">
        <v>24488</v>
      </c>
      <c r="E49755" t="s">
        <v>25</v>
      </c>
      <c r="F49755" t="s">
        <v>15</v>
      </c>
      <c r="G49755" t="s">
        <v>21</v>
      </c>
      <c r="H49755" s="3">
        <v>80</v>
      </c>
      <c r="I49755" t="s">
        <v>52</v>
      </c>
      <c r="J49755" t="s">
        <v>24257</v>
      </c>
      <c r="K49755" t="s">
        <v>162568</v>
      </c>
      <c r="L49755" t="s">
        <v>20</v>
      </c>
    </row>
    <row r="49756" spans="1:12" x14ac:dyDescent="0.25">
      <c r="A49756" s="3" t="s">
        <v>162569</v>
      </c>
      <c r="B49756" t="s">
        <v>1037</v>
      </c>
      <c r="C49756" t="s">
        <v>162570</v>
      </c>
      <c r="D49756" t="s">
        <v>64787</v>
      </c>
      <c r="E49756" t="s">
        <v>75</v>
      </c>
      <c r="F49756" t="s">
        <v>363</v>
      </c>
      <c r="G49756" t="s">
        <v>21</v>
      </c>
      <c r="H49756" s="3">
        <v>65</v>
      </c>
      <c r="I49756" t="s">
        <v>52</v>
      </c>
      <c r="J49756" t="s">
        <v>333</v>
      </c>
      <c r="K49756" t="s">
        <v>162571</v>
      </c>
      <c r="L49756" t="s">
        <v>20</v>
      </c>
    </row>
    <row r="49757" spans="1:12" x14ac:dyDescent="0.25">
      <c r="A49757" s="3" t="s">
        <v>162572</v>
      </c>
      <c r="B49757" t="s">
        <v>1037</v>
      </c>
      <c r="C49757" t="s">
        <v>162573</v>
      </c>
      <c r="D49757" t="s">
        <v>362</v>
      </c>
      <c r="E49757" t="s">
        <v>307</v>
      </c>
      <c r="F49757" t="s">
        <v>76</v>
      </c>
      <c r="G49757" t="s">
        <v>29</v>
      </c>
      <c r="H49757" s="3">
        <v>98</v>
      </c>
      <c r="I49757" t="s">
        <v>52</v>
      </c>
      <c r="J49757" t="s">
        <v>2820</v>
      </c>
      <c r="K49757" t="s">
        <v>162574</v>
      </c>
      <c r="L49757" t="s">
        <v>20</v>
      </c>
    </row>
    <row r="49758" spans="1:12" x14ac:dyDescent="0.25">
      <c r="A49758" s="3" t="s">
        <v>162575</v>
      </c>
      <c r="B49758" t="s">
        <v>1037</v>
      </c>
      <c r="C49758" t="s">
        <v>162576</v>
      </c>
      <c r="D49758" t="s">
        <v>19568</v>
      </c>
      <c r="E49758" t="s">
        <v>25</v>
      </c>
      <c r="F49758" t="s">
        <v>15</v>
      </c>
      <c r="G49758" t="s">
        <v>29</v>
      </c>
      <c r="H49758" s="3">
        <v>145</v>
      </c>
      <c r="I49758" t="s">
        <v>1723</v>
      </c>
      <c r="J49758" t="s">
        <v>11799</v>
      </c>
      <c r="K49758" t="s">
        <v>162577</v>
      </c>
      <c r="L49758" t="s">
        <v>20</v>
      </c>
    </row>
    <row r="49759" spans="1:12" x14ac:dyDescent="0.25">
      <c r="A49759" s="3" t="s">
        <v>19451</v>
      </c>
      <c r="B49759" t="s">
        <v>1037</v>
      </c>
      <c r="C49759" t="s">
        <v>19452</v>
      </c>
      <c r="D49759" t="s">
        <v>291</v>
      </c>
      <c r="E49759" t="s">
        <v>14</v>
      </c>
      <c r="F49759" t="s">
        <v>15</v>
      </c>
      <c r="G49759" t="s">
        <v>16</v>
      </c>
      <c r="H49759" s="3">
        <v>326</v>
      </c>
      <c r="I49759" t="s">
        <v>12055</v>
      </c>
      <c r="J49759" t="s">
        <v>18596</v>
      </c>
      <c r="K49759" t="s">
        <v>19453</v>
      </c>
      <c r="L49759" t="s">
        <v>20</v>
      </c>
    </row>
    <row r="49760" spans="1:12" x14ac:dyDescent="0.25">
      <c r="A49760" s="3" t="s">
        <v>162578</v>
      </c>
      <c r="B49760" t="s">
        <v>1037</v>
      </c>
      <c r="C49760" t="s">
        <v>100511</v>
      </c>
      <c r="D49760" t="s">
        <v>2423</v>
      </c>
      <c r="E49760" t="s">
        <v>307</v>
      </c>
      <c r="F49760" t="s">
        <v>88</v>
      </c>
      <c r="G49760" t="s">
        <v>29</v>
      </c>
      <c r="H49760" s="3">
        <v>450</v>
      </c>
      <c r="I49760" t="s">
        <v>52</v>
      </c>
      <c r="J49760" t="s">
        <v>159803</v>
      </c>
      <c r="K49760" t="s">
        <v>162579</v>
      </c>
      <c r="L49760" t="s">
        <v>20</v>
      </c>
    </row>
    <row r="49761" spans="1:12" x14ac:dyDescent="0.25">
      <c r="A49761" s="3" t="s">
        <v>162580</v>
      </c>
      <c r="B49761" t="s">
        <v>1037</v>
      </c>
      <c r="C49761" t="s">
        <v>162581</v>
      </c>
      <c r="D49761" t="s">
        <v>4263</v>
      </c>
      <c r="E49761" t="s">
        <v>58</v>
      </c>
      <c r="F49761" t="s">
        <v>15</v>
      </c>
      <c r="G49761" t="s">
        <v>25</v>
      </c>
      <c r="H49761" s="3">
        <v>240</v>
      </c>
      <c r="I49761" t="s">
        <v>52</v>
      </c>
      <c r="J49761" t="s">
        <v>104198</v>
      </c>
      <c r="K49761" t="s">
        <v>162582</v>
      </c>
      <c r="L49761" t="s">
        <v>20</v>
      </c>
    </row>
    <row r="49762" spans="1:12" x14ac:dyDescent="0.25">
      <c r="A49762" s="3" t="s">
        <v>162583</v>
      </c>
      <c r="B49762" t="s">
        <v>1037</v>
      </c>
      <c r="C49762" t="s">
        <v>162584</v>
      </c>
      <c r="D49762" t="s">
        <v>1850</v>
      </c>
      <c r="E49762" t="s">
        <v>14</v>
      </c>
      <c r="F49762" t="s">
        <v>15</v>
      </c>
      <c r="G49762" t="s">
        <v>21</v>
      </c>
      <c r="H49762" s="3">
        <v>100</v>
      </c>
      <c r="I49762" t="s">
        <v>52</v>
      </c>
      <c r="J49762" t="s">
        <v>31475</v>
      </c>
      <c r="K49762" t="s">
        <v>162585</v>
      </c>
      <c r="L49762" t="s">
        <v>20</v>
      </c>
    </row>
    <row r="49763" spans="1:12" x14ac:dyDescent="0.25">
      <c r="A49763" s="3" t="s">
        <v>162586</v>
      </c>
      <c r="B49763" t="s">
        <v>1037</v>
      </c>
      <c r="C49763" t="s">
        <v>162587</v>
      </c>
      <c r="D49763" t="s">
        <v>7476</v>
      </c>
      <c r="E49763" t="s">
        <v>14</v>
      </c>
      <c r="F49763" t="s">
        <v>363</v>
      </c>
      <c r="G49763" t="s">
        <v>21</v>
      </c>
      <c r="H49763" s="3">
        <v>46</v>
      </c>
      <c r="I49763" t="s">
        <v>1941</v>
      </c>
      <c r="J49763" t="s">
        <v>2313</v>
      </c>
      <c r="K49763" t="s">
        <v>162588</v>
      </c>
      <c r="L49763" t="s">
        <v>20</v>
      </c>
    </row>
    <row r="49764" spans="1:12" x14ac:dyDescent="0.25">
      <c r="A49764" s="3" t="s">
        <v>162589</v>
      </c>
      <c r="B49764" t="s">
        <v>1037</v>
      </c>
      <c r="C49764" t="s">
        <v>40381</v>
      </c>
      <c r="D49764" t="s">
        <v>8136</v>
      </c>
      <c r="E49764" t="s">
        <v>307</v>
      </c>
      <c r="F49764" t="s">
        <v>15</v>
      </c>
      <c r="G49764" t="s">
        <v>29</v>
      </c>
      <c r="H49764" s="3">
        <v>160</v>
      </c>
      <c r="I49764" t="s">
        <v>52</v>
      </c>
      <c r="J49764" t="s">
        <v>74569</v>
      </c>
      <c r="K49764" t="s">
        <v>162590</v>
      </c>
      <c r="L49764" t="s">
        <v>20</v>
      </c>
    </row>
    <row r="49765" spans="1:12" x14ac:dyDescent="0.25">
      <c r="A49765" s="3" t="s">
        <v>162591</v>
      </c>
      <c r="B49765" t="s">
        <v>1037</v>
      </c>
      <c r="C49765" t="s">
        <v>162592</v>
      </c>
      <c r="D49765" t="s">
        <v>10466</v>
      </c>
      <c r="E49765" t="s">
        <v>307</v>
      </c>
      <c r="F49765" t="s">
        <v>76</v>
      </c>
      <c r="G49765" t="s">
        <v>25</v>
      </c>
      <c r="H49765" s="3">
        <v>100</v>
      </c>
      <c r="I49765" t="s">
        <v>52</v>
      </c>
      <c r="J49765" t="s">
        <v>65696</v>
      </c>
      <c r="K49765" t="s">
        <v>162593</v>
      </c>
      <c r="L49765" t="s">
        <v>20</v>
      </c>
    </row>
    <row r="49766" spans="1:12" x14ac:dyDescent="0.25">
      <c r="A49766" s="3" t="s">
        <v>162594</v>
      </c>
      <c r="B49766" t="s">
        <v>1037</v>
      </c>
      <c r="C49766" t="s">
        <v>162595</v>
      </c>
      <c r="D49766" t="s">
        <v>43876</v>
      </c>
      <c r="E49766" t="s">
        <v>14</v>
      </c>
      <c r="F49766" t="s">
        <v>38</v>
      </c>
      <c r="G49766" t="s">
        <v>21</v>
      </c>
      <c r="H49766" s="3">
        <v>120</v>
      </c>
      <c r="I49766" t="s">
        <v>52</v>
      </c>
      <c r="J49766" t="s">
        <v>29443</v>
      </c>
      <c r="K49766" t="s">
        <v>162596</v>
      </c>
      <c r="L49766" t="s">
        <v>20</v>
      </c>
    </row>
    <row r="49767" spans="1:12" x14ac:dyDescent="0.25">
      <c r="A49767" s="3" t="s">
        <v>162597</v>
      </c>
      <c r="B49767" t="s">
        <v>1037</v>
      </c>
      <c r="C49767" t="s">
        <v>162598</v>
      </c>
      <c r="D49767" t="s">
        <v>31</v>
      </c>
      <c r="E49767" t="s">
        <v>307</v>
      </c>
      <c r="F49767" t="s">
        <v>24</v>
      </c>
      <c r="G49767" t="s">
        <v>25</v>
      </c>
      <c r="H49767" s="3">
        <v>1080</v>
      </c>
      <c r="I49767" t="s">
        <v>52</v>
      </c>
      <c r="J49767" t="s">
        <v>449</v>
      </c>
      <c r="K49767" t="s">
        <v>162599</v>
      </c>
      <c r="L49767" t="s">
        <v>20</v>
      </c>
    </row>
    <row r="49768" spans="1:12" x14ac:dyDescent="0.25">
      <c r="A49768" s="3" t="s">
        <v>162600</v>
      </c>
      <c r="B49768" t="s">
        <v>1037</v>
      </c>
      <c r="C49768" t="s">
        <v>162601</v>
      </c>
      <c r="D49768" t="s">
        <v>357</v>
      </c>
      <c r="E49768" t="s">
        <v>307</v>
      </c>
      <c r="F49768" t="s">
        <v>791</v>
      </c>
      <c r="G49768" t="s">
        <v>25</v>
      </c>
      <c r="H49768" s="3">
        <v>110</v>
      </c>
      <c r="I49768" t="s">
        <v>52</v>
      </c>
      <c r="J49768" t="s">
        <v>1465</v>
      </c>
      <c r="K49768" t="s">
        <v>162602</v>
      </c>
      <c r="L49768" t="s">
        <v>20</v>
      </c>
    </row>
    <row r="49769" spans="1:12" x14ac:dyDescent="0.25">
      <c r="A49769" s="3" t="s">
        <v>162603</v>
      </c>
      <c r="B49769" t="s">
        <v>1037</v>
      </c>
      <c r="C49769" t="s">
        <v>162604</v>
      </c>
      <c r="D49769" t="s">
        <v>413</v>
      </c>
      <c r="E49769" t="s">
        <v>75</v>
      </c>
      <c r="F49769" t="s">
        <v>15</v>
      </c>
      <c r="G49769" t="s">
        <v>16</v>
      </c>
      <c r="H49769" s="3">
        <v>250</v>
      </c>
      <c r="I49769" t="s">
        <v>52</v>
      </c>
      <c r="J49769" t="s">
        <v>449</v>
      </c>
      <c r="K49769" t="s">
        <v>162605</v>
      </c>
      <c r="L49769" t="s">
        <v>20</v>
      </c>
    </row>
    <row r="49770" spans="1:12" x14ac:dyDescent="0.25">
      <c r="A49770" s="3" t="s">
        <v>19454</v>
      </c>
      <c r="B49770" t="s">
        <v>1037</v>
      </c>
      <c r="C49770" t="s">
        <v>19455</v>
      </c>
      <c r="D49770" t="s">
        <v>8782</v>
      </c>
      <c r="E49770" t="s">
        <v>14</v>
      </c>
      <c r="F49770" t="s">
        <v>88</v>
      </c>
      <c r="G49770" t="s">
        <v>16</v>
      </c>
      <c r="H49770" s="3">
        <v>265</v>
      </c>
      <c r="I49770" t="s">
        <v>19456</v>
      </c>
      <c r="J49770" t="s">
        <v>9888</v>
      </c>
      <c r="K49770" t="s">
        <v>19457</v>
      </c>
      <c r="L49770" t="s">
        <v>20</v>
      </c>
    </row>
    <row r="49771" spans="1:12" x14ac:dyDescent="0.25">
      <c r="A49771" s="3" t="s">
        <v>162606</v>
      </c>
      <c r="B49771" t="s">
        <v>1037</v>
      </c>
      <c r="C49771" t="s">
        <v>162607</v>
      </c>
      <c r="D49771" t="s">
        <v>3450</v>
      </c>
      <c r="E49771" t="s">
        <v>75</v>
      </c>
      <c r="F49771" t="s">
        <v>76</v>
      </c>
      <c r="G49771" t="s">
        <v>21</v>
      </c>
      <c r="H49771" s="3">
        <v>89.5</v>
      </c>
      <c r="I49771" t="s">
        <v>52</v>
      </c>
      <c r="J49771" t="s">
        <v>4013</v>
      </c>
      <c r="K49771" t="s">
        <v>162608</v>
      </c>
      <c r="L49771" t="s">
        <v>20</v>
      </c>
    </row>
    <row r="49772" spans="1:12" x14ac:dyDescent="0.25">
      <c r="A49772" s="3" t="s">
        <v>162609</v>
      </c>
      <c r="B49772" t="s">
        <v>1037</v>
      </c>
      <c r="C49772" t="s">
        <v>162610</v>
      </c>
      <c r="D49772" t="s">
        <v>1083</v>
      </c>
      <c r="E49772" t="s">
        <v>307</v>
      </c>
      <c r="F49772" t="s">
        <v>76</v>
      </c>
      <c r="G49772" t="s">
        <v>25</v>
      </c>
      <c r="H49772" s="3">
        <v>96</v>
      </c>
      <c r="I49772" t="s">
        <v>52</v>
      </c>
      <c r="J49772" t="s">
        <v>64444</v>
      </c>
      <c r="K49772" t="s">
        <v>162611</v>
      </c>
      <c r="L49772" t="s">
        <v>20</v>
      </c>
    </row>
    <row r="49773" spans="1:12" x14ac:dyDescent="0.25">
      <c r="A49773" s="3" t="s">
        <v>162612</v>
      </c>
      <c r="B49773" t="s">
        <v>1037</v>
      </c>
      <c r="C49773" t="s">
        <v>162613</v>
      </c>
      <c r="D49773" t="s">
        <v>2487</v>
      </c>
      <c r="E49773" t="s">
        <v>14</v>
      </c>
      <c r="F49773" t="s">
        <v>76</v>
      </c>
      <c r="G49773" t="s">
        <v>25</v>
      </c>
      <c r="H49773" s="3">
        <v>179</v>
      </c>
      <c r="I49773" t="s">
        <v>52</v>
      </c>
      <c r="J49773" t="s">
        <v>25787</v>
      </c>
      <c r="K49773" t="s">
        <v>162614</v>
      </c>
      <c r="L49773" t="s">
        <v>20</v>
      </c>
    </row>
    <row r="49774" spans="1:12" x14ac:dyDescent="0.25">
      <c r="A49774" s="3" t="s">
        <v>162615</v>
      </c>
      <c r="B49774" t="s">
        <v>1037</v>
      </c>
      <c r="C49774" t="s">
        <v>162616</v>
      </c>
      <c r="D49774" t="s">
        <v>29388</v>
      </c>
      <c r="E49774" t="s">
        <v>14</v>
      </c>
      <c r="F49774" t="s">
        <v>38</v>
      </c>
      <c r="G49774" t="s">
        <v>25</v>
      </c>
      <c r="H49774" s="3">
        <v>37</v>
      </c>
      <c r="I49774" t="s">
        <v>52</v>
      </c>
      <c r="J49774" t="s">
        <v>7840</v>
      </c>
      <c r="K49774" t="s">
        <v>162617</v>
      </c>
      <c r="L49774" t="s">
        <v>20</v>
      </c>
    </row>
    <row r="49775" spans="1:12" x14ac:dyDescent="0.25">
      <c r="A49775" s="3" t="s">
        <v>162618</v>
      </c>
      <c r="B49775" t="s">
        <v>1037</v>
      </c>
      <c r="C49775" t="s">
        <v>162619</v>
      </c>
      <c r="D49775" t="s">
        <v>1033</v>
      </c>
      <c r="E49775" t="s">
        <v>14</v>
      </c>
      <c r="F49775" t="s">
        <v>15</v>
      </c>
      <c r="G49775" t="s">
        <v>21</v>
      </c>
      <c r="H49775" s="3">
        <v>155</v>
      </c>
      <c r="I49775" t="s">
        <v>52</v>
      </c>
      <c r="J49775" t="s">
        <v>43551</v>
      </c>
      <c r="K49775" t="s">
        <v>162620</v>
      </c>
      <c r="L49775" t="s">
        <v>20</v>
      </c>
    </row>
    <row r="49776" spans="1:12" x14ac:dyDescent="0.25">
      <c r="A49776" s="3" t="s">
        <v>162621</v>
      </c>
      <c r="B49776" t="s">
        <v>1037</v>
      </c>
      <c r="C49776" t="s">
        <v>162622</v>
      </c>
      <c r="D49776" t="s">
        <v>162493</v>
      </c>
      <c r="E49776" t="s">
        <v>14</v>
      </c>
      <c r="F49776" t="s">
        <v>363</v>
      </c>
      <c r="G49776" t="s">
        <v>21</v>
      </c>
      <c r="H49776" s="3">
        <v>9</v>
      </c>
      <c r="I49776" t="s">
        <v>52</v>
      </c>
      <c r="J49776" t="s">
        <v>3952</v>
      </c>
      <c r="K49776" t="s">
        <v>162623</v>
      </c>
      <c r="L49776" t="s">
        <v>20</v>
      </c>
    </row>
    <row r="49777" spans="1:12" x14ac:dyDescent="0.25">
      <c r="A49777" s="3" t="s">
        <v>162624</v>
      </c>
      <c r="B49777" t="s">
        <v>1037</v>
      </c>
      <c r="C49777" t="s">
        <v>162625</v>
      </c>
      <c r="D49777" t="s">
        <v>191</v>
      </c>
      <c r="E49777" t="s">
        <v>51</v>
      </c>
      <c r="F49777" t="s">
        <v>115</v>
      </c>
      <c r="G49777" t="s">
        <v>32</v>
      </c>
      <c r="H49777" s="3">
        <v>200</v>
      </c>
      <c r="I49777" t="s">
        <v>52</v>
      </c>
      <c r="J49777" t="s">
        <v>3518</v>
      </c>
      <c r="K49777" t="s">
        <v>162626</v>
      </c>
      <c r="L49777" t="s">
        <v>20</v>
      </c>
    </row>
    <row r="49778" spans="1:12" x14ac:dyDescent="0.25">
      <c r="A49778" s="3" t="s">
        <v>162627</v>
      </c>
      <c r="B49778" t="s">
        <v>1037</v>
      </c>
      <c r="C49778" t="s">
        <v>162628</v>
      </c>
      <c r="D49778" t="s">
        <v>2207</v>
      </c>
      <c r="E49778" t="s">
        <v>14</v>
      </c>
      <c r="F49778" t="s">
        <v>38</v>
      </c>
      <c r="G49778" t="s">
        <v>29</v>
      </c>
      <c r="H49778" s="3">
        <v>160</v>
      </c>
      <c r="I49778" t="s">
        <v>52</v>
      </c>
      <c r="J49778" t="s">
        <v>9159</v>
      </c>
      <c r="K49778" t="s">
        <v>162629</v>
      </c>
      <c r="L49778" t="s">
        <v>20</v>
      </c>
    </row>
    <row r="49779" spans="1:12" x14ac:dyDescent="0.25">
      <c r="A49779" s="3" t="s">
        <v>162630</v>
      </c>
      <c r="B49779" t="s">
        <v>1037</v>
      </c>
      <c r="C49779" t="s">
        <v>162631</v>
      </c>
      <c r="D49779" t="s">
        <v>2449</v>
      </c>
      <c r="E49779" t="s">
        <v>14</v>
      </c>
      <c r="F49779" t="s">
        <v>15</v>
      </c>
      <c r="G49779" t="s">
        <v>29</v>
      </c>
      <c r="H49779" s="3">
        <v>400</v>
      </c>
      <c r="I49779" t="s">
        <v>52</v>
      </c>
      <c r="J49779" t="s">
        <v>32775</v>
      </c>
      <c r="K49779" t="s">
        <v>162632</v>
      </c>
      <c r="L49779" t="s">
        <v>20</v>
      </c>
    </row>
    <row r="49780" spans="1:12" x14ac:dyDescent="0.25">
      <c r="A49780" s="3" t="s">
        <v>162633</v>
      </c>
      <c r="B49780" t="s">
        <v>1037</v>
      </c>
      <c r="C49780" t="s">
        <v>162634</v>
      </c>
      <c r="D49780" t="s">
        <v>362</v>
      </c>
      <c r="E49780" t="s">
        <v>307</v>
      </c>
      <c r="F49780" t="s">
        <v>76</v>
      </c>
      <c r="G49780" t="s">
        <v>29</v>
      </c>
      <c r="H49780" s="3">
        <v>90</v>
      </c>
      <c r="I49780" t="s">
        <v>52</v>
      </c>
      <c r="J49780" t="s">
        <v>11471</v>
      </c>
      <c r="K49780" t="s">
        <v>162635</v>
      </c>
      <c r="L49780" t="s">
        <v>20</v>
      </c>
    </row>
    <row r="49781" spans="1:12" x14ac:dyDescent="0.25">
      <c r="A49781" s="3" t="s">
        <v>2521</v>
      </c>
      <c r="B49781" t="s">
        <v>1037</v>
      </c>
      <c r="C49781" t="s">
        <v>2522</v>
      </c>
      <c r="D49781" t="s">
        <v>453</v>
      </c>
      <c r="E49781" t="s">
        <v>58</v>
      </c>
      <c r="F49781" t="s">
        <v>76</v>
      </c>
      <c r="G49781" t="s">
        <v>21</v>
      </c>
      <c r="H49781" s="3">
        <v>57</v>
      </c>
      <c r="I49781" t="s">
        <v>2523</v>
      </c>
      <c r="J49781" t="s">
        <v>2519</v>
      </c>
      <c r="K49781" t="s">
        <v>2524</v>
      </c>
      <c r="L49781" t="s">
        <v>20</v>
      </c>
    </row>
    <row r="49782" spans="1:12" x14ac:dyDescent="0.25">
      <c r="A49782" s="3" t="s">
        <v>19458</v>
      </c>
      <c r="B49782" t="s">
        <v>1037</v>
      </c>
      <c r="C49782" t="s">
        <v>19459</v>
      </c>
      <c r="D49782" t="s">
        <v>19460</v>
      </c>
      <c r="E49782" t="s">
        <v>75</v>
      </c>
      <c r="F49782" t="s">
        <v>76</v>
      </c>
      <c r="G49782" t="s">
        <v>29</v>
      </c>
      <c r="H49782" s="3">
        <v>59.82</v>
      </c>
      <c r="I49782" t="s">
        <v>19461</v>
      </c>
      <c r="J49782" t="s">
        <v>6757</v>
      </c>
      <c r="K49782" t="s">
        <v>19462</v>
      </c>
      <c r="L49782" t="s">
        <v>20</v>
      </c>
    </row>
    <row r="49783" spans="1:12" x14ac:dyDescent="0.25">
      <c r="A49783" s="3" t="s">
        <v>162636</v>
      </c>
      <c r="B49783" t="s">
        <v>1037</v>
      </c>
      <c r="C49783" t="s">
        <v>162637</v>
      </c>
      <c r="D49783" t="s">
        <v>4263</v>
      </c>
      <c r="E49783" t="s">
        <v>307</v>
      </c>
      <c r="F49783" t="s">
        <v>76</v>
      </c>
      <c r="G49783" t="s">
        <v>25</v>
      </c>
      <c r="H49783" s="3">
        <v>100</v>
      </c>
      <c r="I49783" t="s">
        <v>52</v>
      </c>
      <c r="J49783" t="s">
        <v>2089</v>
      </c>
      <c r="K49783" t="s">
        <v>162638</v>
      </c>
      <c r="L49783" t="s">
        <v>20</v>
      </c>
    </row>
    <row r="49784" spans="1:12" x14ac:dyDescent="0.25">
      <c r="A49784" s="3" t="s">
        <v>162639</v>
      </c>
      <c r="B49784" t="s">
        <v>1037</v>
      </c>
      <c r="C49784" t="s">
        <v>162640</v>
      </c>
      <c r="D49784" t="s">
        <v>1083</v>
      </c>
      <c r="E49784" t="s">
        <v>307</v>
      </c>
      <c r="F49784" t="s">
        <v>38</v>
      </c>
      <c r="G49784" t="s">
        <v>16</v>
      </c>
      <c r="H49784" s="3">
        <v>150</v>
      </c>
      <c r="I49784" t="s">
        <v>52</v>
      </c>
      <c r="J49784" t="s">
        <v>47785</v>
      </c>
      <c r="K49784" t="s">
        <v>162641</v>
      </c>
      <c r="L49784" t="s">
        <v>20</v>
      </c>
    </row>
    <row r="49785" spans="1:12" x14ac:dyDescent="0.25">
      <c r="A49785" s="3" t="s">
        <v>162642</v>
      </c>
      <c r="B49785" t="s">
        <v>1037</v>
      </c>
      <c r="C49785" t="s">
        <v>162643</v>
      </c>
      <c r="D49785" t="s">
        <v>5902</v>
      </c>
      <c r="E49785" t="s">
        <v>14</v>
      </c>
      <c r="F49785" t="s">
        <v>363</v>
      </c>
      <c r="G49785" t="s">
        <v>21</v>
      </c>
      <c r="H49785" s="3">
        <v>50</v>
      </c>
      <c r="I49785" t="s">
        <v>52</v>
      </c>
      <c r="J49785" t="s">
        <v>29411</v>
      </c>
      <c r="K49785" t="s">
        <v>162644</v>
      </c>
      <c r="L49785" t="s">
        <v>20</v>
      </c>
    </row>
    <row r="49786" spans="1:12" x14ac:dyDescent="0.25">
      <c r="A49786" s="3" t="s">
        <v>162645</v>
      </c>
      <c r="B49786" t="s">
        <v>1037</v>
      </c>
      <c r="C49786" t="s">
        <v>2967</v>
      </c>
      <c r="D49786" t="s">
        <v>453</v>
      </c>
      <c r="E49786" t="s">
        <v>25</v>
      </c>
      <c r="F49786" t="s">
        <v>363</v>
      </c>
      <c r="G49786" t="s">
        <v>21</v>
      </c>
      <c r="H49786" s="3">
        <v>41</v>
      </c>
      <c r="I49786" t="s">
        <v>17065</v>
      </c>
      <c r="J49786" t="s">
        <v>134</v>
      </c>
      <c r="K49786" t="s">
        <v>162646</v>
      </c>
      <c r="L49786" t="s">
        <v>20</v>
      </c>
    </row>
    <row r="49787" spans="1:12" x14ac:dyDescent="0.25">
      <c r="A49787" s="3" t="s">
        <v>162647</v>
      </c>
      <c r="B49787" t="s">
        <v>1037</v>
      </c>
      <c r="C49787" t="s">
        <v>18055</v>
      </c>
      <c r="D49787" t="s">
        <v>280</v>
      </c>
      <c r="E49787" t="s">
        <v>25</v>
      </c>
      <c r="F49787" t="s">
        <v>15</v>
      </c>
      <c r="G49787" t="s">
        <v>29</v>
      </c>
      <c r="H49787" s="3">
        <v>350</v>
      </c>
      <c r="I49787" t="s">
        <v>52</v>
      </c>
      <c r="J49787" t="s">
        <v>2680</v>
      </c>
      <c r="K49787" t="s">
        <v>162648</v>
      </c>
      <c r="L49787" t="s">
        <v>20</v>
      </c>
    </row>
    <row r="49788" spans="1:12" x14ac:dyDescent="0.25">
      <c r="A49788" s="3" t="s">
        <v>162649</v>
      </c>
      <c r="B49788" t="s">
        <v>1037</v>
      </c>
      <c r="C49788" t="s">
        <v>162650</v>
      </c>
      <c r="D49788" t="s">
        <v>590</v>
      </c>
      <c r="E49788" t="s">
        <v>25</v>
      </c>
      <c r="F49788" t="s">
        <v>38</v>
      </c>
      <c r="G49788" t="s">
        <v>16</v>
      </c>
      <c r="H49788" s="3">
        <v>168</v>
      </c>
      <c r="I49788" t="s">
        <v>1109</v>
      </c>
      <c r="J49788" t="s">
        <v>1110</v>
      </c>
      <c r="K49788" t="s">
        <v>162651</v>
      </c>
      <c r="L49788" t="s">
        <v>20</v>
      </c>
    </row>
    <row r="49789" spans="1:12" x14ac:dyDescent="0.25">
      <c r="A49789" s="3" t="s">
        <v>162652</v>
      </c>
      <c r="B49789" t="s">
        <v>1037</v>
      </c>
      <c r="C49789" t="s">
        <v>162653</v>
      </c>
      <c r="D49789" t="s">
        <v>40309</v>
      </c>
      <c r="E49789" t="s">
        <v>75</v>
      </c>
      <c r="F49789" t="s">
        <v>363</v>
      </c>
      <c r="G49789" t="s">
        <v>21</v>
      </c>
      <c r="H49789" s="3">
        <v>33</v>
      </c>
      <c r="I49789" t="s">
        <v>52</v>
      </c>
      <c r="J49789" t="s">
        <v>1149</v>
      </c>
      <c r="K49789" t="s">
        <v>162654</v>
      </c>
      <c r="L49789" t="s">
        <v>20</v>
      </c>
    </row>
    <row r="49790" spans="1:12" x14ac:dyDescent="0.25">
      <c r="A49790" s="3" t="s">
        <v>162655</v>
      </c>
      <c r="B49790" t="s">
        <v>1037</v>
      </c>
      <c r="C49790" t="s">
        <v>1247</v>
      </c>
      <c r="D49790" t="s">
        <v>19568</v>
      </c>
      <c r="E49790" t="s">
        <v>14</v>
      </c>
      <c r="F49790" t="s">
        <v>15</v>
      </c>
      <c r="G49790" t="s">
        <v>25</v>
      </c>
      <c r="H49790" s="3">
        <v>145</v>
      </c>
      <c r="I49790" t="s">
        <v>52</v>
      </c>
      <c r="J49790" t="s">
        <v>11799</v>
      </c>
      <c r="K49790" t="s">
        <v>162656</v>
      </c>
      <c r="L49790" t="s">
        <v>20</v>
      </c>
    </row>
    <row r="49791" spans="1:12" x14ac:dyDescent="0.25">
      <c r="A49791" s="3" t="s">
        <v>162657</v>
      </c>
      <c r="B49791" t="s">
        <v>1037</v>
      </c>
      <c r="C49791" t="s">
        <v>152076</v>
      </c>
      <c r="D49791" t="s">
        <v>1850</v>
      </c>
      <c r="E49791" t="s">
        <v>75</v>
      </c>
      <c r="F49791" t="s">
        <v>76</v>
      </c>
      <c r="G49791" t="s">
        <v>21</v>
      </c>
      <c r="H49791" s="3">
        <v>111</v>
      </c>
      <c r="I49791" t="s">
        <v>52</v>
      </c>
      <c r="J49791" t="s">
        <v>130455</v>
      </c>
      <c r="K49791" t="s">
        <v>162658</v>
      </c>
      <c r="L49791" t="s">
        <v>20</v>
      </c>
    </row>
    <row r="49792" spans="1:12" x14ac:dyDescent="0.25">
      <c r="A49792" s="3" t="s">
        <v>162659</v>
      </c>
      <c r="B49792" t="s">
        <v>1037</v>
      </c>
      <c r="C49792" t="s">
        <v>162660</v>
      </c>
      <c r="D49792" t="s">
        <v>4675</v>
      </c>
      <c r="E49792" t="s">
        <v>307</v>
      </c>
      <c r="F49792" t="s">
        <v>76</v>
      </c>
      <c r="G49792" t="s">
        <v>21</v>
      </c>
      <c r="H49792" s="3">
        <v>65</v>
      </c>
      <c r="I49792" t="s">
        <v>52</v>
      </c>
      <c r="J49792" t="s">
        <v>6193</v>
      </c>
      <c r="K49792" t="s">
        <v>162661</v>
      </c>
      <c r="L49792" t="s">
        <v>20</v>
      </c>
    </row>
    <row r="49793" spans="1:12" x14ac:dyDescent="0.25">
      <c r="A49793" s="3" t="s">
        <v>19463</v>
      </c>
      <c r="B49793" t="s">
        <v>1037</v>
      </c>
      <c r="C49793" t="s">
        <v>19464</v>
      </c>
      <c r="D49793" t="s">
        <v>511</v>
      </c>
      <c r="E49793" t="s">
        <v>216</v>
      </c>
      <c r="F49793" t="s">
        <v>38</v>
      </c>
      <c r="G49793" t="s">
        <v>29</v>
      </c>
      <c r="H49793" s="3">
        <v>171</v>
      </c>
      <c r="I49793" t="s">
        <v>5675</v>
      </c>
      <c r="J49793" t="s">
        <v>7206</v>
      </c>
      <c r="K49793" t="s">
        <v>19465</v>
      </c>
      <c r="L49793" t="s">
        <v>20</v>
      </c>
    </row>
    <row r="49794" spans="1:12" x14ac:dyDescent="0.25">
      <c r="A49794" s="3" t="s">
        <v>162662</v>
      </c>
      <c r="B49794" t="s">
        <v>1037</v>
      </c>
      <c r="C49794" t="s">
        <v>49775</v>
      </c>
      <c r="D49794" t="s">
        <v>2423</v>
      </c>
      <c r="E49794" t="s">
        <v>307</v>
      </c>
      <c r="F49794" t="s">
        <v>76</v>
      </c>
      <c r="G49794" t="s">
        <v>21</v>
      </c>
      <c r="H49794" s="3">
        <v>211</v>
      </c>
      <c r="I49794" t="s">
        <v>52</v>
      </c>
      <c r="J49794" t="s">
        <v>7192</v>
      </c>
      <c r="K49794" t="s">
        <v>162663</v>
      </c>
      <c r="L49794" t="s">
        <v>20</v>
      </c>
    </row>
    <row r="49795" spans="1:12" x14ac:dyDescent="0.25">
      <c r="A49795" s="3" t="s">
        <v>162664</v>
      </c>
      <c r="B49795" t="s">
        <v>1037</v>
      </c>
      <c r="C49795" t="s">
        <v>162665</v>
      </c>
      <c r="D49795" t="s">
        <v>236</v>
      </c>
      <c r="E49795" t="s">
        <v>14</v>
      </c>
      <c r="F49795" t="s">
        <v>15</v>
      </c>
      <c r="G49795" t="s">
        <v>25</v>
      </c>
      <c r="H49795" s="3">
        <v>139</v>
      </c>
      <c r="I49795" t="s">
        <v>5947</v>
      </c>
      <c r="J49795" t="s">
        <v>6006</v>
      </c>
      <c r="K49795" t="s">
        <v>162666</v>
      </c>
      <c r="L49795" t="s">
        <v>20</v>
      </c>
    </row>
    <row r="49796" spans="1:12" x14ac:dyDescent="0.25">
      <c r="A49796" s="3" t="s">
        <v>162667</v>
      </c>
      <c r="B49796" t="s">
        <v>1037</v>
      </c>
      <c r="C49796" t="s">
        <v>162668</v>
      </c>
      <c r="D49796" t="s">
        <v>120</v>
      </c>
      <c r="E49796" t="s">
        <v>75</v>
      </c>
      <c r="F49796" t="s">
        <v>1360</v>
      </c>
      <c r="G49796" t="s">
        <v>32</v>
      </c>
      <c r="H49796" s="3">
        <v>354</v>
      </c>
      <c r="I49796" t="s">
        <v>52</v>
      </c>
      <c r="J49796" t="s">
        <v>1001</v>
      </c>
      <c r="K49796" t="s">
        <v>162669</v>
      </c>
      <c r="L49796" t="s">
        <v>20</v>
      </c>
    </row>
    <row r="49797" spans="1:12" x14ac:dyDescent="0.25">
      <c r="A49797" s="3" t="s">
        <v>162670</v>
      </c>
      <c r="B49797" t="s">
        <v>1037</v>
      </c>
      <c r="C49797" t="s">
        <v>162671</v>
      </c>
      <c r="D49797" t="s">
        <v>4963</v>
      </c>
      <c r="E49797" t="s">
        <v>14</v>
      </c>
      <c r="F49797" t="s">
        <v>76</v>
      </c>
      <c r="G49797" t="s">
        <v>25</v>
      </c>
      <c r="H49797" s="3">
        <v>618</v>
      </c>
      <c r="I49797" t="s">
        <v>52</v>
      </c>
      <c r="J49797" t="s">
        <v>36720</v>
      </c>
      <c r="K49797" t="s">
        <v>162672</v>
      </c>
      <c r="L49797" t="s">
        <v>20</v>
      </c>
    </row>
    <row r="49798" spans="1:12" x14ac:dyDescent="0.25">
      <c r="A49798" s="3" t="s">
        <v>162673</v>
      </c>
      <c r="B49798" t="s">
        <v>1037</v>
      </c>
      <c r="C49798" t="s">
        <v>162674</v>
      </c>
      <c r="D49798" t="s">
        <v>4263</v>
      </c>
      <c r="E49798" t="s">
        <v>307</v>
      </c>
      <c r="F49798" t="s">
        <v>320</v>
      </c>
      <c r="G49798" t="s">
        <v>21</v>
      </c>
      <c r="H49798" s="3">
        <v>30</v>
      </c>
      <c r="I49798" t="s">
        <v>33</v>
      </c>
      <c r="J49798" t="s">
        <v>2598</v>
      </c>
      <c r="K49798" t="s">
        <v>162675</v>
      </c>
      <c r="L49798" t="s">
        <v>20</v>
      </c>
    </row>
    <row r="49799" spans="1:12" x14ac:dyDescent="0.25">
      <c r="A49799" s="3" t="s">
        <v>162676</v>
      </c>
      <c r="B49799" t="s">
        <v>1037</v>
      </c>
      <c r="C49799" t="s">
        <v>162677</v>
      </c>
      <c r="D49799" t="s">
        <v>4675</v>
      </c>
      <c r="E49799" t="s">
        <v>14</v>
      </c>
      <c r="F49799" t="s">
        <v>38</v>
      </c>
      <c r="G49799" t="s">
        <v>21</v>
      </c>
      <c r="H49799" s="3">
        <v>79</v>
      </c>
      <c r="I49799" t="s">
        <v>886</v>
      </c>
      <c r="J49799" t="s">
        <v>9971</v>
      </c>
      <c r="K49799" t="s">
        <v>162678</v>
      </c>
      <c r="L49799" t="s">
        <v>20</v>
      </c>
    </row>
    <row r="49800" spans="1:12" x14ac:dyDescent="0.25">
      <c r="A49800" s="3" t="s">
        <v>162679</v>
      </c>
      <c r="B49800" t="s">
        <v>1037</v>
      </c>
      <c r="C49800" t="s">
        <v>155727</v>
      </c>
      <c r="D49800" t="s">
        <v>43805</v>
      </c>
      <c r="E49800" t="s">
        <v>307</v>
      </c>
      <c r="F49800" t="s">
        <v>38</v>
      </c>
      <c r="G49800" t="s">
        <v>21</v>
      </c>
      <c r="H49800" s="3">
        <v>150</v>
      </c>
      <c r="I49800" t="s">
        <v>52</v>
      </c>
      <c r="J49800" t="s">
        <v>4013</v>
      </c>
      <c r="K49800" t="s">
        <v>162680</v>
      </c>
      <c r="L49800" t="s">
        <v>20</v>
      </c>
    </row>
    <row r="49801" spans="1:12" x14ac:dyDescent="0.25">
      <c r="A49801" s="3" t="s">
        <v>162681</v>
      </c>
      <c r="B49801" t="s">
        <v>1037</v>
      </c>
      <c r="C49801" t="s">
        <v>162682</v>
      </c>
      <c r="D49801" t="s">
        <v>590</v>
      </c>
      <c r="E49801" t="s">
        <v>25</v>
      </c>
      <c r="F49801" t="s">
        <v>76</v>
      </c>
      <c r="G49801" t="s">
        <v>29</v>
      </c>
      <c r="H49801" s="3">
        <v>75</v>
      </c>
      <c r="I49801" t="s">
        <v>3163</v>
      </c>
      <c r="J49801" t="s">
        <v>2041</v>
      </c>
      <c r="K49801" t="s">
        <v>162683</v>
      </c>
      <c r="L49801" t="s">
        <v>20</v>
      </c>
    </row>
    <row r="49802" spans="1:12" x14ac:dyDescent="0.25">
      <c r="A49802" s="3" t="s">
        <v>162684</v>
      </c>
      <c r="B49802" t="s">
        <v>1037</v>
      </c>
      <c r="C49802" t="s">
        <v>162685</v>
      </c>
      <c r="D49802" t="s">
        <v>3103</v>
      </c>
      <c r="E49802" t="s">
        <v>14</v>
      </c>
      <c r="F49802" t="s">
        <v>76</v>
      </c>
      <c r="G49802" t="s">
        <v>21</v>
      </c>
      <c r="H49802" s="3">
        <v>100</v>
      </c>
      <c r="I49802" t="s">
        <v>52</v>
      </c>
      <c r="J49802" t="s">
        <v>2918</v>
      </c>
      <c r="K49802" t="s">
        <v>162686</v>
      </c>
      <c r="L49802" t="s">
        <v>20</v>
      </c>
    </row>
    <row r="49803" spans="1:12" x14ac:dyDescent="0.25">
      <c r="A49803" s="3" t="s">
        <v>162687</v>
      </c>
      <c r="B49803" t="s">
        <v>1037</v>
      </c>
      <c r="C49803" t="s">
        <v>285</v>
      </c>
      <c r="D49803" t="s">
        <v>459</v>
      </c>
      <c r="E49803" t="s">
        <v>25</v>
      </c>
      <c r="F49803" t="s">
        <v>38</v>
      </c>
      <c r="G49803" t="s">
        <v>21</v>
      </c>
      <c r="H49803" s="3">
        <v>55</v>
      </c>
      <c r="I49803" t="s">
        <v>10954</v>
      </c>
      <c r="J49803" t="s">
        <v>5278</v>
      </c>
      <c r="K49803" t="s">
        <v>162688</v>
      </c>
      <c r="L49803" t="s">
        <v>20</v>
      </c>
    </row>
    <row r="49804" spans="1:12" x14ac:dyDescent="0.25">
      <c r="A49804" s="3" t="s">
        <v>19466</v>
      </c>
      <c r="B49804" t="s">
        <v>1037</v>
      </c>
      <c r="C49804" t="s">
        <v>19467</v>
      </c>
      <c r="D49804" t="s">
        <v>8051</v>
      </c>
      <c r="E49804" t="s">
        <v>51</v>
      </c>
      <c r="F49804" t="s">
        <v>15</v>
      </c>
      <c r="G49804" t="s">
        <v>32</v>
      </c>
      <c r="H49804" s="3">
        <v>247</v>
      </c>
      <c r="I49804" t="s">
        <v>7044</v>
      </c>
      <c r="J49804" t="s">
        <v>1332</v>
      </c>
      <c r="K49804" t="s">
        <v>19468</v>
      </c>
      <c r="L49804" t="s">
        <v>20</v>
      </c>
    </row>
    <row r="49805" spans="1:12" x14ac:dyDescent="0.25">
      <c r="A49805" s="3" t="s">
        <v>162689</v>
      </c>
      <c r="B49805" t="s">
        <v>1037</v>
      </c>
      <c r="C49805" t="s">
        <v>50353</v>
      </c>
      <c r="D49805" t="s">
        <v>7471</v>
      </c>
      <c r="E49805" t="s">
        <v>25</v>
      </c>
      <c r="F49805" t="s">
        <v>76</v>
      </c>
      <c r="G49805" t="s">
        <v>25</v>
      </c>
      <c r="H49805" s="3">
        <v>350</v>
      </c>
      <c r="I49805" t="s">
        <v>13078</v>
      </c>
      <c r="J49805" t="s">
        <v>2519</v>
      </c>
      <c r="K49805" t="s">
        <v>162690</v>
      </c>
      <c r="L49805" t="s">
        <v>20</v>
      </c>
    </row>
    <row r="49806" spans="1:12" x14ac:dyDescent="0.25">
      <c r="A49806" s="3" t="s">
        <v>162691</v>
      </c>
      <c r="B49806" t="s">
        <v>1037</v>
      </c>
      <c r="C49806" t="s">
        <v>162692</v>
      </c>
      <c r="D49806" t="s">
        <v>3450</v>
      </c>
      <c r="E49806" t="s">
        <v>58</v>
      </c>
      <c r="F49806" t="s">
        <v>320</v>
      </c>
      <c r="G49806" t="s">
        <v>25</v>
      </c>
      <c r="H49806" s="3">
        <v>25</v>
      </c>
      <c r="I49806" t="s">
        <v>52</v>
      </c>
      <c r="J49806" t="s">
        <v>17999</v>
      </c>
      <c r="K49806" t="s">
        <v>162693</v>
      </c>
      <c r="L49806" t="s">
        <v>20</v>
      </c>
    </row>
    <row r="49807" spans="1:12" x14ac:dyDescent="0.25">
      <c r="A49807" s="3" t="s">
        <v>162694</v>
      </c>
      <c r="B49807" t="s">
        <v>1037</v>
      </c>
      <c r="C49807" t="s">
        <v>839</v>
      </c>
      <c r="D49807" t="s">
        <v>57</v>
      </c>
      <c r="E49807" t="s">
        <v>25</v>
      </c>
      <c r="F49807" t="s">
        <v>76</v>
      </c>
      <c r="G49807" t="s">
        <v>25</v>
      </c>
      <c r="H49807" s="3">
        <v>228</v>
      </c>
      <c r="I49807" t="s">
        <v>48738</v>
      </c>
      <c r="J49807" t="s">
        <v>8153</v>
      </c>
      <c r="K49807" t="s">
        <v>162695</v>
      </c>
      <c r="L49807" t="s">
        <v>20</v>
      </c>
    </row>
    <row r="49808" spans="1:12" x14ac:dyDescent="0.25">
      <c r="A49808" s="3" t="s">
        <v>162696</v>
      </c>
      <c r="B49808" t="s">
        <v>1037</v>
      </c>
      <c r="C49808" t="s">
        <v>162697</v>
      </c>
      <c r="D49808" t="s">
        <v>707</v>
      </c>
      <c r="E49808" t="s">
        <v>75</v>
      </c>
      <c r="F49808" t="s">
        <v>76</v>
      </c>
      <c r="G49808" t="s">
        <v>29</v>
      </c>
      <c r="H49808" s="3">
        <v>200</v>
      </c>
      <c r="I49808" t="s">
        <v>52</v>
      </c>
      <c r="J49808" t="s">
        <v>4588</v>
      </c>
      <c r="K49808" t="s">
        <v>162698</v>
      </c>
      <c r="L49808" t="s">
        <v>20</v>
      </c>
    </row>
    <row r="49809" spans="1:12" x14ac:dyDescent="0.25">
      <c r="A49809" s="3" t="s">
        <v>162699</v>
      </c>
      <c r="B49809" t="s">
        <v>1037</v>
      </c>
      <c r="C49809" t="s">
        <v>162700</v>
      </c>
      <c r="D49809" t="s">
        <v>3999</v>
      </c>
      <c r="E49809" t="s">
        <v>307</v>
      </c>
      <c r="F49809" t="s">
        <v>15</v>
      </c>
      <c r="G49809" t="s">
        <v>21</v>
      </c>
      <c r="H49809" s="3">
        <v>180</v>
      </c>
      <c r="I49809" t="s">
        <v>52</v>
      </c>
      <c r="J49809" t="s">
        <v>20998</v>
      </c>
      <c r="K49809" t="s">
        <v>162701</v>
      </c>
      <c r="L49809" t="s">
        <v>20</v>
      </c>
    </row>
    <row r="49810" spans="1:12" x14ac:dyDescent="0.25">
      <c r="A49810" s="3" t="s">
        <v>162702</v>
      </c>
      <c r="B49810" t="s">
        <v>1037</v>
      </c>
      <c r="C49810" t="s">
        <v>285</v>
      </c>
      <c r="D49810" t="s">
        <v>313</v>
      </c>
      <c r="E49810" t="s">
        <v>25</v>
      </c>
      <c r="F49810" t="s">
        <v>38</v>
      </c>
      <c r="G49810" t="s">
        <v>21</v>
      </c>
      <c r="H49810" s="3">
        <v>69.47</v>
      </c>
      <c r="I49810" t="s">
        <v>52</v>
      </c>
      <c r="J49810" t="s">
        <v>61510</v>
      </c>
      <c r="K49810" t="s">
        <v>162703</v>
      </c>
      <c r="L49810" t="s">
        <v>20</v>
      </c>
    </row>
    <row r="49811" spans="1:12" x14ac:dyDescent="0.25">
      <c r="A49811" s="3" t="s">
        <v>162704</v>
      </c>
      <c r="B49811" t="s">
        <v>1037</v>
      </c>
      <c r="C49811" t="s">
        <v>428</v>
      </c>
      <c r="D49811" t="s">
        <v>1046</v>
      </c>
      <c r="E49811" t="s">
        <v>51</v>
      </c>
      <c r="F49811" t="s">
        <v>38</v>
      </c>
      <c r="G49811" t="s">
        <v>32</v>
      </c>
      <c r="H49811" s="3">
        <v>126</v>
      </c>
      <c r="I49811" t="s">
        <v>137756</v>
      </c>
      <c r="J49811" t="s">
        <v>2243</v>
      </c>
      <c r="K49811" t="s">
        <v>162705</v>
      </c>
      <c r="L49811" t="s">
        <v>20</v>
      </c>
    </row>
    <row r="49812" spans="1:12" x14ac:dyDescent="0.25">
      <c r="A49812" s="3" t="s">
        <v>162706</v>
      </c>
      <c r="B49812" t="s">
        <v>1037</v>
      </c>
      <c r="C49812" t="s">
        <v>155695</v>
      </c>
      <c r="D49812" t="s">
        <v>487</v>
      </c>
      <c r="E49812" t="s">
        <v>51</v>
      </c>
      <c r="F49812" t="s">
        <v>15</v>
      </c>
      <c r="G49812" t="s">
        <v>25</v>
      </c>
      <c r="H49812" s="3">
        <v>464</v>
      </c>
      <c r="I49812" t="s">
        <v>767</v>
      </c>
      <c r="J49812" t="s">
        <v>4636</v>
      </c>
      <c r="K49812" t="s">
        <v>162707</v>
      </c>
      <c r="L49812" t="s">
        <v>20</v>
      </c>
    </row>
    <row r="49813" spans="1:12" x14ac:dyDescent="0.25">
      <c r="A49813" s="3" t="s">
        <v>162708</v>
      </c>
      <c r="B49813" t="s">
        <v>1037</v>
      </c>
      <c r="C49813" t="s">
        <v>162709</v>
      </c>
      <c r="D49813" t="s">
        <v>4924</v>
      </c>
      <c r="E49813" t="s">
        <v>307</v>
      </c>
      <c r="F49813" t="s">
        <v>38</v>
      </c>
      <c r="G49813" t="s">
        <v>21</v>
      </c>
      <c r="H49813" s="3">
        <v>164</v>
      </c>
      <c r="I49813" t="s">
        <v>52</v>
      </c>
      <c r="J49813" t="s">
        <v>8024</v>
      </c>
      <c r="K49813" t="s">
        <v>162710</v>
      </c>
      <c r="L49813" t="s">
        <v>20</v>
      </c>
    </row>
    <row r="49814" spans="1:12" x14ac:dyDescent="0.25">
      <c r="A49814" s="3" t="s">
        <v>162711</v>
      </c>
      <c r="B49814" t="s">
        <v>1037</v>
      </c>
      <c r="C49814" t="s">
        <v>162712</v>
      </c>
      <c r="D49814" t="s">
        <v>2449</v>
      </c>
      <c r="E49814" t="s">
        <v>307</v>
      </c>
      <c r="F49814" t="s">
        <v>15</v>
      </c>
      <c r="G49814" t="s">
        <v>29</v>
      </c>
      <c r="H49814" s="3">
        <v>213</v>
      </c>
      <c r="I49814" t="s">
        <v>52</v>
      </c>
      <c r="J49814" t="s">
        <v>2519</v>
      </c>
      <c r="K49814" t="s">
        <v>162713</v>
      </c>
      <c r="L49814" t="s">
        <v>20</v>
      </c>
    </row>
    <row r="49815" spans="1:12" x14ac:dyDescent="0.25">
      <c r="A49815" s="3" t="s">
        <v>19469</v>
      </c>
      <c r="B49815" t="s">
        <v>1037</v>
      </c>
      <c r="C49815" t="s">
        <v>19470</v>
      </c>
      <c r="D49815" t="s">
        <v>337</v>
      </c>
      <c r="E49815" t="s">
        <v>14</v>
      </c>
      <c r="F49815" t="s">
        <v>38</v>
      </c>
      <c r="G49815" t="s">
        <v>16</v>
      </c>
      <c r="H49815" s="3">
        <v>184.4</v>
      </c>
      <c r="I49815" t="s">
        <v>19471</v>
      </c>
      <c r="J49815" t="s">
        <v>7422</v>
      </c>
      <c r="K49815" t="s">
        <v>19472</v>
      </c>
      <c r="L49815" t="s">
        <v>20</v>
      </c>
    </row>
    <row r="49816" spans="1:12" x14ac:dyDescent="0.25">
      <c r="A49816" s="3" t="s">
        <v>162714</v>
      </c>
      <c r="B49816" t="s">
        <v>1037</v>
      </c>
      <c r="C49816" t="s">
        <v>162715</v>
      </c>
      <c r="D49816" t="s">
        <v>961</v>
      </c>
      <c r="E49816" t="s">
        <v>14</v>
      </c>
      <c r="F49816" t="s">
        <v>76</v>
      </c>
      <c r="G49816" t="s">
        <v>29</v>
      </c>
      <c r="H49816" s="3">
        <v>100</v>
      </c>
      <c r="I49816" t="s">
        <v>52</v>
      </c>
      <c r="J49816" t="s">
        <v>7722</v>
      </c>
      <c r="K49816" t="s">
        <v>162716</v>
      </c>
      <c r="L49816" t="s">
        <v>20</v>
      </c>
    </row>
    <row r="49817" spans="1:12" x14ac:dyDescent="0.25">
      <c r="A49817" s="3" t="s">
        <v>162717</v>
      </c>
      <c r="B49817" t="s">
        <v>1037</v>
      </c>
      <c r="C49817" t="s">
        <v>162227</v>
      </c>
      <c r="D49817" t="s">
        <v>3202</v>
      </c>
      <c r="E49817" t="s">
        <v>307</v>
      </c>
      <c r="F49817" t="s">
        <v>363</v>
      </c>
      <c r="G49817" t="s">
        <v>21</v>
      </c>
      <c r="H49817" s="3">
        <v>72</v>
      </c>
      <c r="I49817" t="s">
        <v>34221</v>
      </c>
      <c r="J49817" t="s">
        <v>887</v>
      </c>
      <c r="K49817" t="s">
        <v>162718</v>
      </c>
      <c r="L49817" t="s">
        <v>20</v>
      </c>
    </row>
    <row r="49818" spans="1:12" x14ac:dyDescent="0.25">
      <c r="A49818" s="3" t="s">
        <v>162719</v>
      </c>
      <c r="B49818" t="s">
        <v>1037</v>
      </c>
      <c r="C49818" t="s">
        <v>162720</v>
      </c>
      <c r="D49818" t="s">
        <v>313</v>
      </c>
      <c r="E49818" t="s">
        <v>307</v>
      </c>
      <c r="F49818" t="s">
        <v>320</v>
      </c>
      <c r="G49818" t="s">
        <v>21</v>
      </c>
      <c r="H49818" s="3">
        <v>44</v>
      </c>
      <c r="I49818" t="s">
        <v>52</v>
      </c>
      <c r="J49818" t="s">
        <v>7630</v>
      </c>
      <c r="K49818" t="s">
        <v>162721</v>
      </c>
      <c r="L49818" t="s">
        <v>20</v>
      </c>
    </row>
    <row r="49819" spans="1:12" x14ac:dyDescent="0.25">
      <c r="A49819" s="3" t="s">
        <v>162722</v>
      </c>
      <c r="B49819" t="s">
        <v>1037</v>
      </c>
      <c r="C49819" t="s">
        <v>131962</v>
      </c>
      <c r="D49819" t="s">
        <v>1485</v>
      </c>
      <c r="E49819" t="s">
        <v>307</v>
      </c>
      <c r="F49819" t="s">
        <v>15</v>
      </c>
      <c r="G49819" t="s">
        <v>32</v>
      </c>
      <c r="H49819" s="3">
        <v>288</v>
      </c>
      <c r="I49819" t="s">
        <v>143</v>
      </c>
      <c r="J49819" t="s">
        <v>254</v>
      </c>
      <c r="K49819" t="s">
        <v>162723</v>
      </c>
      <c r="L49819" t="s">
        <v>20</v>
      </c>
    </row>
    <row r="49820" spans="1:12" x14ac:dyDescent="0.25">
      <c r="A49820" s="3" t="s">
        <v>162724</v>
      </c>
      <c r="B49820" t="s">
        <v>1037</v>
      </c>
      <c r="C49820" t="s">
        <v>162725</v>
      </c>
      <c r="D49820" t="s">
        <v>743</v>
      </c>
      <c r="E49820" t="s">
        <v>75</v>
      </c>
      <c r="F49820" t="s">
        <v>791</v>
      </c>
      <c r="G49820" t="s">
        <v>32</v>
      </c>
      <c r="H49820" s="3">
        <v>250</v>
      </c>
      <c r="I49820" t="s">
        <v>139</v>
      </c>
      <c r="J49820" t="s">
        <v>211</v>
      </c>
      <c r="K49820" t="s">
        <v>162726</v>
      </c>
      <c r="L49820" t="s">
        <v>20</v>
      </c>
    </row>
    <row r="49821" spans="1:12" x14ac:dyDescent="0.25">
      <c r="A49821" s="3" t="s">
        <v>162727</v>
      </c>
      <c r="B49821" t="s">
        <v>1037</v>
      </c>
      <c r="C49821" t="s">
        <v>156708</v>
      </c>
      <c r="D49821" t="s">
        <v>209</v>
      </c>
      <c r="E49821" t="s">
        <v>14</v>
      </c>
      <c r="F49821" t="s">
        <v>76</v>
      </c>
      <c r="G49821" t="s">
        <v>21</v>
      </c>
      <c r="H49821" s="3">
        <v>85</v>
      </c>
      <c r="I49821" t="s">
        <v>1779</v>
      </c>
      <c r="J49821" t="s">
        <v>828</v>
      </c>
      <c r="K49821" t="s">
        <v>162728</v>
      </c>
      <c r="L49821" t="s">
        <v>20</v>
      </c>
    </row>
    <row r="49822" spans="1:12" x14ac:dyDescent="0.25">
      <c r="A49822" s="3" t="s">
        <v>162729</v>
      </c>
      <c r="B49822" t="s">
        <v>1037</v>
      </c>
      <c r="C49822" t="s">
        <v>162730</v>
      </c>
      <c r="D49822" t="s">
        <v>1198</v>
      </c>
      <c r="E49822" t="s">
        <v>14</v>
      </c>
      <c r="F49822" t="s">
        <v>38</v>
      </c>
      <c r="G49822" t="s">
        <v>21</v>
      </c>
      <c r="H49822" s="3">
        <v>120</v>
      </c>
      <c r="I49822" t="s">
        <v>52</v>
      </c>
      <c r="J49822" t="s">
        <v>162731</v>
      </c>
      <c r="K49822" t="s">
        <v>162732</v>
      </c>
      <c r="L49822" t="s">
        <v>20</v>
      </c>
    </row>
    <row r="49823" spans="1:12" x14ac:dyDescent="0.25">
      <c r="A49823" s="3" t="s">
        <v>162733</v>
      </c>
      <c r="B49823" t="s">
        <v>1037</v>
      </c>
      <c r="C49823" t="s">
        <v>162734</v>
      </c>
      <c r="D49823" t="s">
        <v>477</v>
      </c>
      <c r="E49823" t="s">
        <v>307</v>
      </c>
      <c r="F49823" t="s">
        <v>88</v>
      </c>
      <c r="G49823" t="s">
        <v>32</v>
      </c>
      <c r="H49823" s="3">
        <v>250</v>
      </c>
      <c r="I49823" t="s">
        <v>52</v>
      </c>
      <c r="J49823" t="s">
        <v>14790</v>
      </c>
      <c r="K49823" t="s">
        <v>162735</v>
      </c>
      <c r="L49823" t="s">
        <v>20</v>
      </c>
    </row>
    <row r="49824" spans="1:12" x14ac:dyDescent="0.25">
      <c r="A49824" s="3" t="s">
        <v>162736</v>
      </c>
      <c r="B49824" t="s">
        <v>1037</v>
      </c>
      <c r="C49824" t="s">
        <v>162737</v>
      </c>
      <c r="D49824" t="s">
        <v>3198</v>
      </c>
      <c r="E49824" t="s">
        <v>307</v>
      </c>
      <c r="F49824" t="s">
        <v>76</v>
      </c>
      <c r="G49824" t="s">
        <v>25</v>
      </c>
      <c r="H49824" s="3">
        <v>111</v>
      </c>
      <c r="I49824" t="s">
        <v>52</v>
      </c>
      <c r="J49824" t="s">
        <v>764</v>
      </c>
      <c r="K49824" t="s">
        <v>162738</v>
      </c>
      <c r="L49824" t="s">
        <v>20</v>
      </c>
    </row>
    <row r="49825" spans="1:12" x14ac:dyDescent="0.25">
      <c r="A49825" s="3" t="s">
        <v>162739</v>
      </c>
      <c r="B49825" t="s">
        <v>1037</v>
      </c>
      <c r="C49825" t="s">
        <v>285</v>
      </c>
      <c r="D49825" t="s">
        <v>104</v>
      </c>
      <c r="E49825" t="s">
        <v>25</v>
      </c>
      <c r="F49825" t="s">
        <v>38</v>
      </c>
      <c r="G49825" t="s">
        <v>25</v>
      </c>
      <c r="H49825" s="3">
        <v>162</v>
      </c>
      <c r="I49825" t="s">
        <v>162740</v>
      </c>
      <c r="J49825" t="s">
        <v>11373</v>
      </c>
      <c r="K49825" t="s">
        <v>162741</v>
      </c>
      <c r="L49825" t="s">
        <v>20</v>
      </c>
    </row>
    <row r="49826" spans="1:12" x14ac:dyDescent="0.25">
      <c r="A49826" s="3" t="s">
        <v>19473</v>
      </c>
      <c r="B49826" t="s">
        <v>1037</v>
      </c>
      <c r="C49826" t="s">
        <v>19474</v>
      </c>
      <c r="D49826" t="s">
        <v>3198</v>
      </c>
      <c r="E49826" t="s">
        <v>25</v>
      </c>
      <c r="F49826" t="s">
        <v>76</v>
      </c>
      <c r="G49826" t="s">
        <v>21</v>
      </c>
      <c r="H49826" s="3">
        <v>129</v>
      </c>
      <c r="I49826" t="s">
        <v>52</v>
      </c>
      <c r="J49826" t="s">
        <v>6391</v>
      </c>
      <c r="K49826" t="s">
        <v>19475</v>
      </c>
      <c r="L49826" t="s">
        <v>20</v>
      </c>
    </row>
    <row r="49827" spans="1:12" x14ac:dyDescent="0.25">
      <c r="A49827" s="3" t="s">
        <v>162742</v>
      </c>
      <c r="B49827" t="s">
        <v>1037</v>
      </c>
      <c r="C49827" t="s">
        <v>162743</v>
      </c>
      <c r="D49827" t="s">
        <v>13</v>
      </c>
      <c r="E49827" t="s">
        <v>307</v>
      </c>
      <c r="F49827" t="s">
        <v>24</v>
      </c>
      <c r="G49827" t="s">
        <v>16</v>
      </c>
      <c r="H49827" s="3">
        <v>1124</v>
      </c>
      <c r="I49827" t="s">
        <v>52</v>
      </c>
      <c r="J49827" t="s">
        <v>4803</v>
      </c>
      <c r="K49827" t="s">
        <v>162744</v>
      </c>
      <c r="L49827" t="s">
        <v>20</v>
      </c>
    </row>
    <row r="49828" spans="1:12" x14ac:dyDescent="0.25">
      <c r="A49828" s="3" t="s">
        <v>162745</v>
      </c>
      <c r="B49828" t="s">
        <v>1037</v>
      </c>
      <c r="C49828" t="s">
        <v>162746</v>
      </c>
      <c r="D49828" t="s">
        <v>748</v>
      </c>
      <c r="E49828" t="s">
        <v>14</v>
      </c>
      <c r="F49828" t="s">
        <v>38</v>
      </c>
      <c r="G49828" t="s">
        <v>29</v>
      </c>
      <c r="H49828" s="3">
        <v>112</v>
      </c>
      <c r="I49828" t="s">
        <v>52</v>
      </c>
      <c r="J49828" t="s">
        <v>1937</v>
      </c>
      <c r="K49828" t="s">
        <v>162747</v>
      </c>
      <c r="L49828" t="s">
        <v>20</v>
      </c>
    </row>
    <row r="49829" spans="1:12" x14ac:dyDescent="0.25">
      <c r="A49829" s="3" t="s">
        <v>162748</v>
      </c>
      <c r="B49829" t="s">
        <v>1037</v>
      </c>
      <c r="C49829" t="s">
        <v>11376</v>
      </c>
      <c r="D49829" t="s">
        <v>4997</v>
      </c>
      <c r="E49829" t="s">
        <v>25</v>
      </c>
      <c r="F49829" t="s">
        <v>76</v>
      </c>
      <c r="G49829" t="s">
        <v>21</v>
      </c>
      <c r="H49829" s="3">
        <v>99</v>
      </c>
      <c r="I49829" t="s">
        <v>2645</v>
      </c>
      <c r="J49829" t="s">
        <v>22053</v>
      </c>
      <c r="K49829" t="s">
        <v>162749</v>
      </c>
      <c r="L49829" t="s">
        <v>20</v>
      </c>
    </row>
    <row r="49830" spans="1:12" x14ac:dyDescent="0.25">
      <c r="A49830" s="3" t="s">
        <v>162750</v>
      </c>
      <c r="B49830" t="s">
        <v>1037</v>
      </c>
      <c r="C49830" t="s">
        <v>162751</v>
      </c>
      <c r="D49830" t="s">
        <v>3103</v>
      </c>
      <c r="E49830" t="s">
        <v>14</v>
      </c>
      <c r="F49830" t="s">
        <v>15</v>
      </c>
      <c r="G49830" t="s">
        <v>16</v>
      </c>
      <c r="H49830" s="3">
        <v>441</v>
      </c>
      <c r="I49830" t="s">
        <v>52</v>
      </c>
      <c r="J49830" t="s">
        <v>5465</v>
      </c>
      <c r="K49830" t="s">
        <v>162752</v>
      </c>
      <c r="L49830" t="s">
        <v>20</v>
      </c>
    </row>
    <row r="49831" spans="1:12" x14ac:dyDescent="0.25">
      <c r="A49831" s="3" t="s">
        <v>162753</v>
      </c>
      <c r="B49831" t="s">
        <v>1037</v>
      </c>
      <c r="C49831" t="s">
        <v>161829</v>
      </c>
      <c r="D49831" t="s">
        <v>8690</v>
      </c>
      <c r="E49831" t="s">
        <v>216</v>
      </c>
      <c r="F49831" t="s">
        <v>15</v>
      </c>
      <c r="G49831" t="s">
        <v>25</v>
      </c>
      <c r="H49831" s="3">
        <v>405</v>
      </c>
      <c r="I49831" t="s">
        <v>99</v>
      </c>
      <c r="J49831" t="s">
        <v>828</v>
      </c>
      <c r="K49831" t="s">
        <v>162754</v>
      </c>
      <c r="L49831" t="s">
        <v>20</v>
      </c>
    </row>
    <row r="49832" spans="1:12" x14ac:dyDescent="0.25">
      <c r="A49832" s="3" t="s">
        <v>162755</v>
      </c>
      <c r="B49832" t="s">
        <v>1037</v>
      </c>
      <c r="C49832" t="s">
        <v>162756</v>
      </c>
      <c r="D49832" t="s">
        <v>104</v>
      </c>
      <c r="E49832" t="s">
        <v>216</v>
      </c>
      <c r="F49832" t="s">
        <v>115</v>
      </c>
      <c r="G49832" t="s">
        <v>25</v>
      </c>
      <c r="H49832" s="3">
        <v>400</v>
      </c>
      <c r="I49832" t="s">
        <v>52</v>
      </c>
      <c r="J49832" t="s">
        <v>1001</v>
      </c>
      <c r="K49832" t="s">
        <v>162757</v>
      </c>
      <c r="L49832" t="s">
        <v>20</v>
      </c>
    </row>
    <row r="49833" spans="1:12" x14ac:dyDescent="0.25">
      <c r="A49833" s="3" t="s">
        <v>162758</v>
      </c>
      <c r="B49833" t="s">
        <v>1037</v>
      </c>
      <c r="C49833" t="s">
        <v>162759</v>
      </c>
      <c r="D49833" t="s">
        <v>215</v>
      </c>
      <c r="E49833" t="s">
        <v>51</v>
      </c>
      <c r="F49833" t="s">
        <v>38</v>
      </c>
      <c r="G49833" t="s">
        <v>16</v>
      </c>
      <c r="H49833" s="3">
        <v>144</v>
      </c>
      <c r="I49833" t="s">
        <v>6108</v>
      </c>
      <c r="J49833" t="s">
        <v>2519</v>
      </c>
      <c r="K49833" t="s">
        <v>162760</v>
      </c>
      <c r="L49833" t="s">
        <v>20</v>
      </c>
    </row>
    <row r="49834" spans="1:12" x14ac:dyDescent="0.25">
      <c r="A49834" s="3" t="s">
        <v>162761</v>
      </c>
      <c r="B49834" t="s">
        <v>1037</v>
      </c>
      <c r="C49834" t="s">
        <v>31549</v>
      </c>
      <c r="D49834" t="s">
        <v>511</v>
      </c>
      <c r="E49834" t="s">
        <v>14</v>
      </c>
      <c r="F49834" t="s">
        <v>15</v>
      </c>
      <c r="G49834" t="s">
        <v>29</v>
      </c>
      <c r="H49834" s="3">
        <v>168</v>
      </c>
      <c r="I49834" t="s">
        <v>52</v>
      </c>
      <c r="J49834" t="s">
        <v>1428</v>
      </c>
      <c r="K49834" t="s">
        <v>162762</v>
      </c>
      <c r="L49834" t="s">
        <v>20</v>
      </c>
    </row>
    <row r="49835" spans="1:12" x14ac:dyDescent="0.25">
      <c r="A49835" s="3" t="s">
        <v>162763</v>
      </c>
      <c r="B49835" t="s">
        <v>1037</v>
      </c>
      <c r="C49835" t="s">
        <v>162764</v>
      </c>
      <c r="D49835" t="s">
        <v>10466</v>
      </c>
      <c r="E49835" t="s">
        <v>14</v>
      </c>
      <c r="F49835" t="s">
        <v>38</v>
      </c>
      <c r="G49835" t="s">
        <v>29</v>
      </c>
      <c r="H49835" s="3">
        <v>450</v>
      </c>
      <c r="I49835" t="s">
        <v>52</v>
      </c>
      <c r="J49835" t="s">
        <v>85036</v>
      </c>
      <c r="K49835" t="s">
        <v>162765</v>
      </c>
      <c r="L49835" t="s">
        <v>20</v>
      </c>
    </row>
    <row r="49836" spans="1:12" x14ac:dyDescent="0.25">
      <c r="A49836" s="3" t="s">
        <v>162766</v>
      </c>
      <c r="B49836" t="s">
        <v>1037</v>
      </c>
      <c r="C49836" t="s">
        <v>162767</v>
      </c>
      <c r="D49836" t="s">
        <v>403</v>
      </c>
      <c r="E49836" t="s">
        <v>75</v>
      </c>
      <c r="F49836" t="s">
        <v>76</v>
      </c>
      <c r="G49836" t="s">
        <v>16</v>
      </c>
      <c r="H49836" s="3">
        <v>120</v>
      </c>
      <c r="I49836" t="s">
        <v>52</v>
      </c>
      <c r="J49836" t="s">
        <v>17138</v>
      </c>
      <c r="K49836" t="s">
        <v>162768</v>
      </c>
      <c r="L49836" t="s">
        <v>20</v>
      </c>
    </row>
    <row r="49837" spans="1:12" x14ac:dyDescent="0.25">
      <c r="A49837" s="3" t="s">
        <v>19476</v>
      </c>
      <c r="B49837" t="s">
        <v>1037</v>
      </c>
      <c r="C49837" t="s">
        <v>19477</v>
      </c>
      <c r="D49837" t="s">
        <v>5761</v>
      </c>
      <c r="E49837" t="s">
        <v>14</v>
      </c>
      <c r="F49837" t="s">
        <v>15</v>
      </c>
      <c r="G49837" t="s">
        <v>16</v>
      </c>
      <c r="H49837" s="3">
        <v>148</v>
      </c>
      <c r="I49837" t="s">
        <v>52</v>
      </c>
      <c r="J49837" t="s">
        <v>478</v>
      </c>
      <c r="K49837" t="s">
        <v>19478</v>
      </c>
      <c r="L49837" t="s">
        <v>20</v>
      </c>
    </row>
    <row r="49838" spans="1:12" x14ac:dyDescent="0.25">
      <c r="A49838" s="3" t="s">
        <v>162769</v>
      </c>
      <c r="B49838" t="s">
        <v>1037</v>
      </c>
      <c r="C49838" t="s">
        <v>6483</v>
      </c>
      <c r="D49838" t="s">
        <v>2423</v>
      </c>
      <c r="E49838" t="s">
        <v>25</v>
      </c>
      <c r="F49838" t="s">
        <v>320</v>
      </c>
      <c r="G49838" t="s">
        <v>25</v>
      </c>
      <c r="H49838" s="3">
        <v>175</v>
      </c>
      <c r="I49838" t="s">
        <v>52</v>
      </c>
      <c r="J49838" t="s">
        <v>51168</v>
      </c>
      <c r="K49838" t="s">
        <v>162770</v>
      </c>
      <c r="L49838" t="s">
        <v>20</v>
      </c>
    </row>
    <row r="49839" spans="1:12" x14ac:dyDescent="0.25">
      <c r="A49839" s="3" t="s">
        <v>162771</v>
      </c>
      <c r="B49839" t="s">
        <v>1037</v>
      </c>
      <c r="C49839" t="s">
        <v>162772</v>
      </c>
      <c r="D49839" t="s">
        <v>13</v>
      </c>
      <c r="E49839" t="s">
        <v>75</v>
      </c>
      <c r="F49839" t="s">
        <v>38</v>
      </c>
      <c r="G49839" t="s">
        <v>16</v>
      </c>
      <c r="H49839" s="3">
        <v>167</v>
      </c>
      <c r="I49839" t="s">
        <v>52</v>
      </c>
      <c r="J49839" t="s">
        <v>339</v>
      </c>
      <c r="K49839" t="s">
        <v>162773</v>
      </c>
      <c r="L49839" t="s">
        <v>20</v>
      </c>
    </row>
    <row r="49840" spans="1:12" x14ac:dyDescent="0.25">
      <c r="A49840" s="3" t="s">
        <v>162774</v>
      </c>
      <c r="B49840" t="s">
        <v>1037</v>
      </c>
      <c r="C49840" t="s">
        <v>162775</v>
      </c>
      <c r="D49840" t="s">
        <v>35980</v>
      </c>
      <c r="E49840" t="s">
        <v>307</v>
      </c>
      <c r="F49840" t="s">
        <v>38</v>
      </c>
      <c r="G49840" t="s">
        <v>25</v>
      </c>
      <c r="H49840" s="3">
        <v>185</v>
      </c>
      <c r="I49840" t="s">
        <v>52</v>
      </c>
      <c r="J49840" t="s">
        <v>27368</v>
      </c>
      <c r="K49840" t="s">
        <v>162776</v>
      </c>
      <c r="L49840" t="s">
        <v>20</v>
      </c>
    </row>
    <row r="49841" spans="1:12" x14ac:dyDescent="0.25">
      <c r="A49841" s="3" t="s">
        <v>162777</v>
      </c>
      <c r="B49841" t="s">
        <v>1037</v>
      </c>
      <c r="C49841" t="s">
        <v>6483</v>
      </c>
      <c r="D49841" t="s">
        <v>40077</v>
      </c>
      <c r="E49841" t="s">
        <v>25</v>
      </c>
      <c r="F49841" t="s">
        <v>320</v>
      </c>
      <c r="G49841" t="s">
        <v>25</v>
      </c>
      <c r="H49841" s="3">
        <v>70</v>
      </c>
      <c r="I49841" t="s">
        <v>12187</v>
      </c>
      <c r="J49841" t="s">
        <v>24603</v>
      </c>
      <c r="K49841" t="s">
        <v>162778</v>
      </c>
      <c r="L49841" t="s">
        <v>20</v>
      </c>
    </row>
    <row r="49842" spans="1:12" x14ac:dyDescent="0.25">
      <c r="A49842" s="3" t="s">
        <v>162779</v>
      </c>
      <c r="B49842" t="s">
        <v>1037</v>
      </c>
      <c r="C49842" t="s">
        <v>162780</v>
      </c>
      <c r="D49842" t="s">
        <v>1956</v>
      </c>
      <c r="E49842" t="s">
        <v>75</v>
      </c>
      <c r="F49842" t="s">
        <v>76</v>
      </c>
      <c r="G49842" t="s">
        <v>21</v>
      </c>
      <c r="H49842" s="3">
        <v>73</v>
      </c>
      <c r="I49842" t="s">
        <v>52</v>
      </c>
      <c r="J49842" t="s">
        <v>36432</v>
      </c>
      <c r="K49842" t="s">
        <v>162781</v>
      </c>
      <c r="L49842" t="s">
        <v>20</v>
      </c>
    </row>
    <row r="49843" spans="1:12" x14ac:dyDescent="0.25">
      <c r="A49843" s="3" t="s">
        <v>162782</v>
      </c>
      <c r="B49843" t="s">
        <v>1037</v>
      </c>
      <c r="C49843" t="s">
        <v>162783</v>
      </c>
      <c r="D49843" t="s">
        <v>319</v>
      </c>
      <c r="E49843" t="s">
        <v>14</v>
      </c>
      <c r="F49843" t="s">
        <v>76</v>
      </c>
      <c r="G49843" t="s">
        <v>25</v>
      </c>
      <c r="H49843" s="3">
        <v>60</v>
      </c>
      <c r="I49843" t="s">
        <v>2415</v>
      </c>
      <c r="J49843" t="s">
        <v>65249</v>
      </c>
      <c r="K49843" t="s">
        <v>162784</v>
      </c>
      <c r="L49843" t="s">
        <v>20</v>
      </c>
    </row>
    <row r="49844" spans="1:12" x14ac:dyDescent="0.25">
      <c r="A49844" s="3" t="s">
        <v>162785</v>
      </c>
      <c r="B49844" t="s">
        <v>1037</v>
      </c>
      <c r="C49844" t="s">
        <v>162786</v>
      </c>
      <c r="D49844" t="s">
        <v>3568</v>
      </c>
      <c r="E49844" t="s">
        <v>14</v>
      </c>
      <c r="F49844" t="s">
        <v>76</v>
      </c>
      <c r="G49844" t="s">
        <v>25</v>
      </c>
      <c r="H49844" s="3">
        <v>48.83</v>
      </c>
      <c r="I49844" t="s">
        <v>314</v>
      </c>
      <c r="J49844" t="s">
        <v>12294</v>
      </c>
      <c r="K49844" t="s">
        <v>162787</v>
      </c>
      <c r="L49844" t="s">
        <v>20</v>
      </c>
    </row>
    <row r="49845" spans="1:12" x14ac:dyDescent="0.25">
      <c r="A49845" s="3" t="s">
        <v>162788</v>
      </c>
      <c r="B49845" t="s">
        <v>1037</v>
      </c>
      <c r="C49845" t="s">
        <v>162468</v>
      </c>
      <c r="D49845" t="s">
        <v>4675</v>
      </c>
      <c r="E49845" t="s">
        <v>14</v>
      </c>
      <c r="F49845" t="s">
        <v>38</v>
      </c>
      <c r="G49845" t="s">
        <v>21</v>
      </c>
      <c r="H49845" s="3">
        <v>150</v>
      </c>
      <c r="I49845" t="s">
        <v>52</v>
      </c>
      <c r="J49845" t="s">
        <v>14108</v>
      </c>
      <c r="K49845" t="s">
        <v>162789</v>
      </c>
      <c r="L49845" t="s">
        <v>20</v>
      </c>
    </row>
    <row r="49846" spans="1:12" x14ac:dyDescent="0.25">
      <c r="A49846" s="3" t="s">
        <v>162790</v>
      </c>
      <c r="B49846" t="s">
        <v>1037</v>
      </c>
      <c r="C49846" t="s">
        <v>162791</v>
      </c>
      <c r="D49846" t="s">
        <v>4675</v>
      </c>
      <c r="E49846" t="s">
        <v>307</v>
      </c>
      <c r="F49846" t="s">
        <v>38</v>
      </c>
      <c r="G49846" t="s">
        <v>21</v>
      </c>
      <c r="H49846" s="3">
        <v>280</v>
      </c>
      <c r="I49846" t="s">
        <v>52</v>
      </c>
      <c r="J49846" t="s">
        <v>17208</v>
      </c>
      <c r="K49846" t="s">
        <v>162792</v>
      </c>
      <c r="L49846" t="s">
        <v>20</v>
      </c>
    </row>
    <row r="49847" spans="1:12" x14ac:dyDescent="0.25">
      <c r="A49847" s="3" t="s">
        <v>162793</v>
      </c>
      <c r="B49847" t="s">
        <v>1037</v>
      </c>
      <c r="C49847" t="s">
        <v>162794</v>
      </c>
      <c r="D49847" t="s">
        <v>517</v>
      </c>
      <c r="E49847" t="s">
        <v>25</v>
      </c>
      <c r="F49847" t="s">
        <v>38</v>
      </c>
      <c r="G49847" t="s">
        <v>29</v>
      </c>
      <c r="H49847" s="3">
        <v>154</v>
      </c>
      <c r="I49847" t="s">
        <v>52</v>
      </c>
      <c r="J49847" t="s">
        <v>105109</v>
      </c>
      <c r="K49847" t="s">
        <v>162795</v>
      </c>
      <c r="L49847" t="s">
        <v>20</v>
      </c>
    </row>
    <row r="49848" spans="1:12" x14ac:dyDescent="0.25">
      <c r="A49848" s="3" t="s">
        <v>19479</v>
      </c>
      <c r="B49848" t="s">
        <v>1037</v>
      </c>
      <c r="C49848" t="s">
        <v>19480</v>
      </c>
      <c r="D49848" t="s">
        <v>1551</v>
      </c>
      <c r="E49848" t="s">
        <v>14</v>
      </c>
      <c r="F49848" t="s">
        <v>15</v>
      </c>
      <c r="G49848" t="s">
        <v>29</v>
      </c>
      <c r="H49848" s="3">
        <v>230</v>
      </c>
      <c r="I49848" t="s">
        <v>3038</v>
      </c>
      <c r="J49848" t="s">
        <v>3713</v>
      </c>
      <c r="K49848" t="s">
        <v>19481</v>
      </c>
      <c r="L49848" t="s">
        <v>20</v>
      </c>
    </row>
    <row r="49849" spans="1:12" x14ac:dyDescent="0.25">
      <c r="A49849" s="3" t="s">
        <v>162796</v>
      </c>
      <c r="B49849" t="s">
        <v>1037</v>
      </c>
      <c r="C49849" t="s">
        <v>162797</v>
      </c>
      <c r="D49849" t="s">
        <v>5902</v>
      </c>
      <c r="E49849" t="s">
        <v>14</v>
      </c>
      <c r="F49849" t="s">
        <v>76</v>
      </c>
      <c r="G49849" t="s">
        <v>29</v>
      </c>
      <c r="H49849" s="3">
        <v>56</v>
      </c>
      <c r="I49849" t="s">
        <v>52</v>
      </c>
      <c r="J49849" t="s">
        <v>5788</v>
      </c>
      <c r="K49849" t="s">
        <v>162798</v>
      </c>
      <c r="L49849" t="s">
        <v>20</v>
      </c>
    </row>
    <row r="49850" spans="1:12" x14ac:dyDescent="0.25">
      <c r="A49850" s="3" t="s">
        <v>162799</v>
      </c>
      <c r="B49850" t="s">
        <v>1037</v>
      </c>
      <c r="C49850" t="s">
        <v>162800</v>
      </c>
      <c r="D49850" t="s">
        <v>6990</v>
      </c>
      <c r="E49850" t="s">
        <v>307</v>
      </c>
      <c r="F49850" t="s">
        <v>38</v>
      </c>
      <c r="G49850" t="s">
        <v>16</v>
      </c>
      <c r="H49850" s="3">
        <v>153</v>
      </c>
      <c r="I49850" t="s">
        <v>52</v>
      </c>
      <c r="J49850" t="s">
        <v>94</v>
      </c>
      <c r="K49850" t="s">
        <v>162801</v>
      </c>
      <c r="L49850" t="s">
        <v>20</v>
      </c>
    </row>
    <row r="49851" spans="1:12" x14ac:dyDescent="0.25">
      <c r="A49851" s="3" t="s">
        <v>162802</v>
      </c>
      <c r="B49851" t="s">
        <v>1037</v>
      </c>
      <c r="C49851" t="s">
        <v>285</v>
      </c>
      <c r="D49851" t="s">
        <v>1046</v>
      </c>
      <c r="E49851" t="s">
        <v>25</v>
      </c>
      <c r="F49851" t="s">
        <v>38</v>
      </c>
      <c r="G49851" t="s">
        <v>21</v>
      </c>
      <c r="H49851" s="3">
        <v>180</v>
      </c>
      <c r="I49851" t="s">
        <v>15648</v>
      </c>
      <c r="J49851" t="s">
        <v>37399</v>
      </c>
      <c r="K49851" t="s">
        <v>162803</v>
      </c>
      <c r="L49851" t="s">
        <v>20</v>
      </c>
    </row>
    <row r="49852" spans="1:12" x14ac:dyDescent="0.25">
      <c r="A49852" s="3" t="s">
        <v>162804</v>
      </c>
      <c r="B49852" t="s">
        <v>1037</v>
      </c>
      <c r="C49852" t="s">
        <v>82392</v>
      </c>
      <c r="D49852" t="s">
        <v>16326</v>
      </c>
      <c r="E49852" t="s">
        <v>25</v>
      </c>
      <c r="F49852" t="s">
        <v>320</v>
      </c>
      <c r="G49852" t="s">
        <v>25</v>
      </c>
      <c r="H49852" s="3">
        <v>60</v>
      </c>
      <c r="I49852" t="s">
        <v>15567</v>
      </c>
      <c r="J49852" t="s">
        <v>16250</v>
      </c>
      <c r="K49852" t="s">
        <v>162805</v>
      </c>
      <c r="L49852" t="s">
        <v>20</v>
      </c>
    </row>
    <row r="49853" spans="1:12" x14ac:dyDescent="0.25">
      <c r="A49853" s="3" t="s">
        <v>162806</v>
      </c>
      <c r="B49853" t="s">
        <v>1037</v>
      </c>
      <c r="C49853" t="s">
        <v>162807</v>
      </c>
      <c r="D49853" t="s">
        <v>541</v>
      </c>
      <c r="E49853" t="s">
        <v>25</v>
      </c>
      <c r="F49853" t="s">
        <v>320</v>
      </c>
      <c r="G49853" t="s">
        <v>25</v>
      </c>
      <c r="H49853" s="3">
        <v>340</v>
      </c>
      <c r="I49853" t="s">
        <v>253</v>
      </c>
      <c r="J49853" t="s">
        <v>8033</v>
      </c>
      <c r="K49853" t="s">
        <v>162808</v>
      </c>
      <c r="L49853" t="s">
        <v>20</v>
      </c>
    </row>
    <row r="49854" spans="1:12" x14ac:dyDescent="0.25">
      <c r="A49854" s="3" t="s">
        <v>162809</v>
      </c>
      <c r="B49854" t="s">
        <v>1037</v>
      </c>
      <c r="C49854" t="s">
        <v>162810</v>
      </c>
      <c r="D49854" t="s">
        <v>600</v>
      </c>
      <c r="E49854" t="s">
        <v>25</v>
      </c>
      <c r="F49854" t="s">
        <v>320</v>
      </c>
      <c r="G49854" t="s">
        <v>25</v>
      </c>
      <c r="H49854" s="3">
        <v>300</v>
      </c>
      <c r="I49854" t="s">
        <v>52</v>
      </c>
      <c r="J49854" t="s">
        <v>10269</v>
      </c>
      <c r="K49854" t="s">
        <v>162811</v>
      </c>
      <c r="L49854" t="s">
        <v>20</v>
      </c>
    </row>
    <row r="49855" spans="1:12" x14ac:dyDescent="0.25">
      <c r="A49855" s="3" t="s">
        <v>162812</v>
      </c>
      <c r="B49855" t="s">
        <v>1037</v>
      </c>
      <c r="C49855" t="s">
        <v>162813</v>
      </c>
      <c r="D49855" t="s">
        <v>3202</v>
      </c>
      <c r="E49855" t="s">
        <v>307</v>
      </c>
      <c r="F49855" t="s">
        <v>76</v>
      </c>
      <c r="G49855" t="s">
        <v>25</v>
      </c>
      <c r="H49855" s="3">
        <v>72</v>
      </c>
      <c r="I49855" t="s">
        <v>52</v>
      </c>
      <c r="J49855" t="s">
        <v>887</v>
      </c>
      <c r="K49855" t="s">
        <v>162814</v>
      </c>
      <c r="L49855" t="s">
        <v>20</v>
      </c>
    </row>
    <row r="49856" spans="1:12" x14ac:dyDescent="0.25">
      <c r="A49856" s="3" t="s">
        <v>162815</v>
      </c>
      <c r="B49856" t="s">
        <v>1037</v>
      </c>
      <c r="C49856" t="s">
        <v>162816</v>
      </c>
      <c r="D49856" t="s">
        <v>3202</v>
      </c>
      <c r="E49856" t="s">
        <v>307</v>
      </c>
      <c r="F49856" t="s">
        <v>76</v>
      </c>
      <c r="G49856" t="s">
        <v>25</v>
      </c>
      <c r="H49856" s="3">
        <v>72</v>
      </c>
      <c r="I49856" t="s">
        <v>2747</v>
      </c>
      <c r="J49856" t="s">
        <v>887</v>
      </c>
      <c r="K49856" t="s">
        <v>162817</v>
      </c>
      <c r="L49856" t="s">
        <v>20</v>
      </c>
    </row>
    <row r="49857" spans="1:12" x14ac:dyDescent="0.25">
      <c r="A49857" s="3" t="s">
        <v>162818</v>
      </c>
      <c r="B49857" t="s">
        <v>1037</v>
      </c>
      <c r="C49857" t="s">
        <v>99714</v>
      </c>
      <c r="D49857" t="s">
        <v>1033</v>
      </c>
      <c r="E49857" t="s">
        <v>307</v>
      </c>
      <c r="F49857" t="s">
        <v>38</v>
      </c>
      <c r="G49857" t="s">
        <v>16</v>
      </c>
      <c r="H49857" s="3">
        <v>180</v>
      </c>
      <c r="I49857" t="s">
        <v>52</v>
      </c>
      <c r="J49857" t="s">
        <v>11113</v>
      </c>
      <c r="K49857" t="s">
        <v>162819</v>
      </c>
      <c r="L49857" t="s">
        <v>20</v>
      </c>
    </row>
    <row r="49858" spans="1:12" x14ac:dyDescent="0.25">
      <c r="A49858" s="3" t="s">
        <v>162820</v>
      </c>
      <c r="B49858" t="s">
        <v>1037</v>
      </c>
      <c r="C49858" t="s">
        <v>162821</v>
      </c>
      <c r="D49858" t="s">
        <v>236</v>
      </c>
      <c r="E49858" t="s">
        <v>307</v>
      </c>
      <c r="F49858" t="s">
        <v>38</v>
      </c>
      <c r="G49858" t="s">
        <v>25</v>
      </c>
      <c r="H49858" s="3">
        <v>290</v>
      </c>
      <c r="I49858" t="s">
        <v>35961</v>
      </c>
      <c r="J49858" t="s">
        <v>254</v>
      </c>
      <c r="K49858" t="s">
        <v>162822</v>
      </c>
      <c r="L49858" t="s">
        <v>20</v>
      </c>
    </row>
    <row r="49859" spans="1:12" x14ac:dyDescent="0.25">
      <c r="A49859" s="3" t="s">
        <v>19482</v>
      </c>
      <c r="B49859" t="s">
        <v>1037</v>
      </c>
      <c r="C49859" t="s">
        <v>19483</v>
      </c>
      <c r="D49859" t="s">
        <v>7095</v>
      </c>
      <c r="E49859" t="s">
        <v>14</v>
      </c>
      <c r="F49859" t="s">
        <v>38</v>
      </c>
      <c r="G49859" t="s">
        <v>16</v>
      </c>
      <c r="H49859" s="3">
        <v>250</v>
      </c>
      <c r="I49859" t="s">
        <v>7216</v>
      </c>
      <c r="J49859" t="s">
        <v>7322</v>
      </c>
      <c r="K49859" t="s">
        <v>19484</v>
      </c>
      <c r="L49859" t="s">
        <v>20</v>
      </c>
    </row>
    <row r="49860" spans="1:12" x14ac:dyDescent="0.25">
      <c r="A49860" s="3" t="s">
        <v>162823</v>
      </c>
      <c r="B49860" t="s">
        <v>1037</v>
      </c>
      <c r="C49860" t="s">
        <v>33516</v>
      </c>
      <c r="D49860" t="s">
        <v>280</v>
      </c>
      <c r="E49860" t="s">
        <v>307</v>
      </c>
      <c r="F49860" t="s">
        <v>38</v>
      </c>
      <c r="G49860" t="s">
        <v>29</v>
      </c>
      <c r="H49860" s="3">
        <v>73</v>
      </c>
      <c r="I49860" t="s">
        <v>877</v>
      </c>
      <c r="J49860" t="s">
        <v>1428</v>
      </c>
      <c r="K49860" t="s">
        <v>162824</v>
      </c>
      <c r="L49860" t="s">
        <v>20</v>
      </c>
    </row>
    <row r="49861" spans="1:12" x14ac:dyDescent="0.25">
      <c r="A49861" s="3" t="s">
        <v>162825</v>
      </c>
      <c r="B49861" t="s">
        <v>1037</v>
      </c>
      <c r="C49861" t="s">
        <v>285</v>
      </c>
      <c r="D49861" t="s">
        <v>319</v>
      </c>
      <c r="E49861" t="s">
        <v>25</v>
      </c>
      <c r="F49861" t="s">
        <v>38</v>
      </c>
      <c r="G49861" t="s">
        <v>21</v>
      </c>
      <c r="H49861" s="3">
        <v>46.8</v>
      </c>
      <c r="I49861" t="s">
        <v>140516</v>
      </c>
      <c r="J49861" t="s">
        <v>34803</v>
      </c>
      <c r="K49861" t="s">
        <v>162826</v>
      </c>
      <c r="L49861" t="s">
        <v>20</v>
      </c>
    </row>
    <row r="49862" spans="1:12" x14ac:dyDescent="0.25">
      <c r="A49862" s="3" t="s">
        <v>162827</v>
      </c>
      <c r="B49862" t="s">
        <v>1037</v>
      </c>
      <c r="C49862" t="s">
        <v>162828</v>
      </c>
      <c r="D49862" t="s">
        <v>7768</v>
      </c>
      <c r="E49862" t="s">
        <v>307</v>
      </c>
      <c r="F49862" t="s">
        <v>76</v>
      </c>
      <c r="G49862" t="s">
        <v>21</v>
      </c>
      <c r="H49862" s="3">
        <v>60</v>
      </c>
      <c r="I49862" t="s">
        <v>52</v>
      </c>
      <c r="J49862" t="s">
        <v>11347</v>
      </c>
      <c r="K49862" t="s">
        <v>162829</v>
      </c>
      <c r="L49862" t="s">
        <v>20</v>
      </c>
    </row>
    <row r="49863" spans="1:12" x14ac:dyDescent="0.25">
      <c r="A49863" s="3" t="s">
        <v>162830</v>
      </c>
      <c r="B49863" t="s">
        <v>1037</v>
      </c>
      <c r="C49863" t="s">
        <v>162831</v>
      </c>
      <c r="D49863" t="s">
        <v>162832</v>
      </c>
      <c r="E49863" t="s">
        <v>14</v>
      </c>
      <c r="F49863" t="s">
        <v>320</v>
      </c>
      <c r="G49863" t="s">
        <v>25</v>
      </c>
      <c r="H49863" s="3">
        <v>14</v>
      </c>
      <c r="I49863" t="s">
        <v>52</v>
      </c>
      <c r="J49863" t="s">
        <v>3055</v>
      </c>
      <c r="K49863" t="s">
        <v>162833</v>
      </c>
      <c r="L49863" t="s">
        <v>20</v>
      </c>
    </row>
    <row r="49864" spans="1:12" x14ac:dyDescent="0.25">
      <c r="A49864" s="3" t="s">
        <v>162834</v>
      </c>
      <c r="B49864" t="s">
        <v>1037</v>
      </c>
      <c r="C49864" t="s">
        <v>162835</v>
      </c>
      <c r="D49864" t="s">
        <v>477</v>
      </c>
      <c r="E49864" t="s">
        <v>216</v>
      </c>
      <c r="F49864" t="s">
        <v>76</v>
      </c>
      <c r="G49864" t="s">
        <v>21</v>
      </c>
      <c r="H49864" s="3">
        <v>76</v>
      </c>
      <c r="I49864" t="s">
        <v>52</v>
      </c>
      <c r="J49864" t="s">
        <v>4318</v>
      </c>
      <c r="K49864" t="s">
        <v>162836</v>
      </c>
      <c r="L49864" t="s">
        <v>20</v>
      </c>
    </row>
    <row r="49865" spans="1:12" x14ac:dyDescent="0.25">
      <c r="A49865" s="3" t="s">
        <v>162837</v>
      </c>
      <c r="B49865" t="s">
        <v>1037</v>
      </c>
      <c r="C49865" t="s">
        <v>69020</v>
      </c>
      <c r="D49865" t="s">
        <v>4263</v>
      </c>
      <c r="E49865" t="s">
        <v>25</v>
      </c>
      <c r="F49865" t="s">
        <v>76</v>
      </c>
      <c r="G49865" t="s">
        <v>25</v>
      </c>
      <c r="H49865" s="3">
        <v>50</v>
      </c>
      <c r="I49865" t="s">
        <v>42358</v>
      </c>
      <c r="J49865" t="s">
        <v>4429</v>
      </c>
      <c r="K49865" t="s">
        <v>162838</v>
      </c>
      <c r="L49865" t="s">
        <v>20</v>
      </c>
    </row>
    <row r="49866" spans="1:12" x14ac:dyDescent="0.25">
      <c r="A49866" s="3" t="s">
        <v>162839</v>
      </c>
      <c r="B49866" t="s">
        <v>1037</v>
      </c>
      <c r="C49866" t="s">
        <v>162840</v>
      </c>
      <c r="D49866" t="s">
        <v>120</v>
      </c>
      <c r="E49866" t="s">
        <v>307</v>
      </c>
      <c r="F49866" t="s">
        <v>320</v>
      </c>
      <c r="G49866" t="s">
        <v>25</v>
      </c>
      <c r="H49866" s="3">
        <v>196</v>
      </c>
      <c r="I49866" t="s">
        <v>877</v>
      </c>
      <c r="J49866" t="s">
        <v>887</v>
      </c>
      <c r="K49866" t="s">
        <v>162841</v>
      </c>
      <c r="L49866" t="s">
        <v>20</v>
      </c>
    </row>
    <row r="49867" spans="1:12" x14ac:dyDescent="0.25">
      <c r="A49867" s="3" t="s">
        <v>162842</v>
      </c>
      <c r="B49867" t="s">
        <v>1037</v>
      </c>
      <c r="C49867" t="s">
        <v>162843</v>
      </c>
      <c r="D49867" t="s">
        <v>30233</v>
      </c>
      <c r="E49867" t="s">
        <v>14</v>
      </c>
      <c r="F49867" t="s">
        <v>363</v>
      </c>
      <c r="G49867" t="s">
        <v>25</v>
      </c>
      <c r="H49867" s="3">
        <v>63.75</v>
      </c>
      <c r="I49867" t="s">
        <v>52</v>
      </c>
      <c r="J49867" t="s">
        <v>6420</v>
      </c>
      <c r="K49867" t="s">
        <v>162844</v>
      </c>
      <c r="L49867" t="s">
        <v>20</v>
      </c>
    </row>
    <row r="49868" spans="1:12" x14ac:dyDescent="0.25">
      <c r="A49868" s="3" t="s">
        <v>162845</v>
      </c>
      <c r="B49868" t="s">
        <v>1037</v>
      </c>
      <c r="C49868" t="s">
        <v>162846</v>
      </c>
      <c r="D49868" t="s">
        <v>50</v>
      </c>
      <c r="E49868" t="s">
        <v>216</v>
      </c>
      <c r="F49868" t="s">
        <v>15</v>
      </c>
      <c r="G49868" t="s">
        <v>16</v>
      </c>
      <c r="H49868" s="3">
        <v>400</v>
      </c>
      <c r="I49868" t="s">
        <v>39</v>
      </c>
      <c r="J49868" t="s">
        <v>5852</v>
      </c>
      <c r="K49868" t="s">
        <v>162847</v>
      </c>
      <c r="L49868" t="s">
        <v>20</v>
      </c>
    </row>
    <row r="49869" spans="1:12" x14ac:dyDescent="0.25">
      <c r="A49869" s="3" t="s">
        <v>162848</v>
      </c>
      <c r="B49869" t="s">
        <v>1037</v>
      </c>
      <c r="C49869" t="s">
        <v>162849</v>
      </c>
      <c r="D49869" t="s">
        <v>1913</v>
      </c>
      <c r="E49869" t="s">
        <v>14</v>
      </c>
      <c r="F49869" t="s">
        <v>88</v>
      </c>
      <c r="G49869" t="s">
        <v>16</v>
      </c>
      <c r="H49869" s="3">
        <v>240</v>
      </c>
      <c r="I49869" t="s">
        <v>3134</v>
      </c>
      <c r="J49869" t="s">
        <v>5181</v>
      </c>
      <c r="K49869" t="s">
        <v>162850</v>
      </c>
      <c r="L49869" t="s">
        <v>20</v>
      </c>
    </row>
    <row r="49870" spans="1:12" x14ac:dyDescent="0.25">
      <c r="A49870" s="3" t="s">
        <v>19485</v>
      </c>
      <c r="B49870" t="s">
        <v>1037</v>
      </c>
      <c r="C49870" t="s">
        <v>19486</v>
      </c>
      <c r="D49870" t="s">
        <v>3221</v>
      </c>
      <c r="E49870" t="s">
        <v>25</v>
      </c>
      <c r="F49870" t="s">
        <v>38</v>
      </c>
      <c r="G49870" t="s">
        <v>16</v>
      </c>
      <c r="H49870" s="3">
        <v>185.43</v>
      </c>
      <c r="I49870" t="s">
        <v>3019</v>
      </c>
      <c r="J49870" t="s">
        <v>155</v>
      </c>
      <c r="K49870" t="s">
        <v>19487</v>
      </c>
      <c r="L49870" t="s">
        <v>20</v>
      </c>
    </row>
    <row r="49871" spans="1:12" x14ac:dyDescent="0.25">
      <c r="A49871" s="3" t="s">
        <v>162851</v>
      </c>
      <c r="B49871" t="s">
        <v>1037</v>
      </c>
      <c r="C49871" t="s">
        <v>285</v>
      </c>
      <c r="D49871" t="s">
        <v>9615</v>
      </c>
      <c r="E49871" t="s">
        <v>25</v>
      </c>
      <c r="F49871" t="s">
        <v>38</v>
      </c>
      <c r="G49871" t="s">
        <v>21</v>
      </c>
      <c r="H49871" s="3">
        <v>50</v>
      </c>
      <c r="I49871" t="s">
        <v>7450</v>
      </c>
      <c r="J49871" t="s">
        <v>23748</v>
      </c>
      <c r="K49871" t="s">
        <v>162852</v>
      </c>
      <c r="L49871" t="s">
        <v>20</v>
      </c>
    </row>
    <row r="49872" spans="1:12" x14ac:dyDescent="0.25">
      <c r="A49872" s="3" t="s">
        <v>162853</v>
      </c>
      <c r="B49872" t="s">
        <v>1037</v>
      </c>
      <c r="C49872" t="s">
        <v>162854</v>
      </c>
      <c r="D49872" t="s">
        <v>18764</v>
      </c>
      <c r="E49872" t="s">
        <v>307</v>
      </c>
      <c r="F49872" t="s">
        <v>76</v>
      </c>
      <c r="G49872" t="s">
        <v>21</v>
      </c>
      <c r="H49872" s="3">
        <v>46</v>
      </c>
      <c r="I49872" t="s">
        <v>52</v>
      </c>
      <c r="J49872" t="s">
        <v>25328</v>
      </c>
      <c r="K49872" t="s">
        <v>162855</v>
      </c>
      <c r="L49872" t="s">
        <v>20</v>
      </c>
    </row>
    <row r="49873" spans="1:12" x14ac:dyDescent="0.25">
      <c r="A49873" s="3" t="s">
        <v>162856</v>
      </c>
      <c r="B49873" t="s">
        <v>1037</v>
      </c>
      <c r="C49873" t="s">
        <v>162857</v>
      </c>
      <c r="D49873" t="s">
        <v>64154</v>
      </c>
      <c r="E49873" t="s">
        <v>307</v>
      </c>
      <c r="F49873" t="s">
        <v>320</v>
      </c>
      <c r="G49873" t="s">
        <v>21</v>
      </c>
      <c r="H49873" s="3">
        <v>95</v>
      </c>
      <c r="I49873" t="s">
        <v>52</v>
      </c>
      <c r="J49873" t="s">
        <v>18119</v>
      </c>
      <c r="K49873" t="s">
        <v>162858</v>
      </c>
      <c r="L49873" t="s">
        <v>20</v>
      </c>
    </row>
    <row r="49874" spans="1:12" x14ac:dyDescent="0.25">
      <c r="A49874" s="3" t="s">
        <v>162859</v>
      </c>
      <c r="B49874" t="s">
        <v>1037</v>
      </c>
      <c r="C49874" t="s">
        <v>162860</v>
      </c>
      <c r="D49874" t="s">
        <v>11259</v>
      </c>
      <c r="E49874" t="s">
        <v>75</v>
      </c>
      <c r="F49874" t="s">
        <v>76</v>
      </c>
      <c r="G49874" t="s">
        <v>25</v>
      </c>
      <c r="H49874" s="3">
        <v>92</v>
      </c>
      <c r="I49874" t="s">
        <v>52</v>
      </c>
      <c r="J49874" t="s">
        <v>2598</v>
      </c>
      <c r="K49874" t="s">
        <v>162861</v>
      </c>
      <c r="L49874" t="s">
        <v>20</v>
      </c>
    </row>
    <row r="49875" spans="1:12" x14ac:dyDescent="0.25">
      <c r="A49875" s="3" t="s">
        <v>162862</v>
      </c>
      <c r="B49875" t="s">
        <v>1037</v>
      </c>
      <c r="C49875" t="s">
        <v>162863</v>
      </c>
      <c r="D49875" t="s">
        <v>97130</v>
      </c>
      <c r="E49875" t="s">
        <v>14</v>
      </c>
      <c r="F49875" t="s">
        <v>88</v>
      </c>
      <c r="G49875" t="s">
        <v>16</v>
      </c>
      <c r="H49875" s="3">
        <v>250</v>
      </c>
      <c r="I49875" t="s">
        <v>52</v>
      </c>
      <c r="J49875" t="s">
        <v>1264</v>
      </c>
      <c r="K49875" t="s">
        <v>162864</v>
      </c>
      <c r="L49875" t="s">
        <v>20</v>
      </c>
    </row>
    <row r="49876" spans="1:12" x14ac:dyDescent="0.25">
      <c r="A49876" s="3" t="s">
        <v>162865</v>
      </c>
      <c r="B49876" t="s">
        <v>1037</v>
      </c>
      <c r="C49876" t="s">
        <v>162866</v>
      </c>
      <c r="D49876" t="s">
        <v>3202</v>
      </c>
      <c r="E49876" t="s">
        <v>307</v>
      </c>
      <c r="F49876" t="s">
        <v>76</v>
      </c>
      <c r="G49876" t="s">
        <v>25</v>
      </c>
      <c r="H49876" s="3">
        <v>72</v>
      </c>
      <c r="I49876" t="s">
        <v>52</v>
      </c>
      <c r="J49876" t="s">
        <v>887</v>
      </c>
      <c r="K49876" t="s">
        <v>162867</v>
      </c>
      <c r="L49876" t="s">
        <v>20</v>
      </c>
    </row>
    <row r="49877" spans="1:12" x14ac:dyDescent="0.25">
      <c r="A49877" s="3" t="s">
        <v>162868</v>
      </c>
      <c r="B49877" t="s">
        <v>1037</v>
      </c>
      <c r="C49877" t="s">
        <v>162869</v>
      </c>
      <c r="D49877" t="s">
        <v>5594</v>
      </c>
      <c r="E49877" t="s">
        <v>307</v>
      </c>
      <c r="F49877" t="s">
        <v>38</v>
      </c>
      <c r="G49877" t="s">
        <v>21</v>
      </c>
      <c r="H49877" s="3">
        <v>525</v>
      </c>
      <c r="I49877" t="s">
        <v>52</v>
      </c>
      <c r="J49877" t="s">
        <v>31491</v>
      </c>
      <c r="K49877" t="s">
        <v>162870</v>
      </c>
      <c r="L49877" t="s">
        <v>20</v>
      </c>
    </row>
    <row r="49878" spans="1:12" x14ac:dyDescent="0.25">
      <c r="A49878" s="3" t="s">
        <v>162871</v>
      </c>
      <c r="B49878" t="s">
        <v>1037</v>
      </c>
      <c r="C49878" t="s">
        <v>162872</v>
      </c>
      <c r="D49878" t="s">
        <v>609</v>
      </c>
      <c r="E49878" t="s">
        <v>14</v>
      </c>
      <c r="F49878" t="s">
        <v>320</v>
      </c>
      <c r="G49878" t="s">
        <v>21</v>
      </c>
      <c r="H49878" s="3">
        <v>45</v>
      </c>
      <c r="I49878" t="s">
        <v>52</v>
      </c>
      <c r="J49878" t="s">
        <v>46</v>
      </c>
      <c r="K49878" t="s">
        <v>162873</v>
      </c>
      <c r="L49878" t="s">
        <v>20</v>
      </c>
    </row>
    <row r="49879" spans="1:12" x14ac:dyDescent="0.25">
      <c r="A49879" s="3" t="s">
        <v>162874</v>
      </c>
      <c r="B49879" t="s">
        <v>1037</v>
      </c>
      <c r="C49879" t="s">
        <v>162875</v>
      </c>
      <c r="D49879" t="s">
        <v>1144</v>
      </c>
      <c r="E49879" t="s">
        <v>307</v>
      </c>
      <c r="F49879" t="s">
        <v>38</v>
      </c>
      <c r="G49879" t="s">
        <v>21</v>
      </c>
      <c r="H49879" s="3">
        <v>110</v>
      </c>
      <c r="I49879" t="s">
        <v>52</v>
      </c>
      <c r="J49879" t="s">
        <v>873</v>
      </c>
      <c r="K49879" t="s">
        <v>162876</v>
      </c>
      <c r="L49879" t="s">
        <v>20</v>
      </c>
    </row>
    <row r="49880" spans="1:12" x14ac:dyDescent="0.25">
      <c r="A49880" s="3" t="s">
        <v>162877</v>
      </c>
      <c r="B49880" t="s">
        <v>1037</v>
      </c>
      <c r="C49880" t="s">
        <v>162878</v>
      </c>
      <c r="D49880" t="s">
        <v>961</v>
      </c>
      <c r="E49880" t="s">
        <v>307</v>
      </c>
      <c r="F49880" t="s">
        <v>363</v>
      </c>
      <c r="G49880" t="s">
        <v>25</v>
      </c>
      <c r="H49880" s="3">
        <v>70</v>
      </c>
      <c r="I49880" t="s">
        <v>52</v>
      </c>
      <c r="J49880" t="s">
        <v>150</v>
      </c>
      <c r="K49880" t="s">
        <v>162879</v>
      </c>
      <c r="L49880" t="s">
        <v>20</v>
      </c>
    </row>
    <row r="49881" spans="1:12" x14ac:dyDescent="0.25">
      <c r="A49881" s="3" t="s">
        <v>19488</v>
      </c>
      <c r="B49881" t="s">
        <v>1037</v>
      </c>
      <c r="C49881" t="s">
        <v>19489</v>
      </c>
      <c r="D49881" t="s">
        <v>241</v>
      </c>
      <c r="E49881" t="s">
        <v>14</v>
      </c>
      <c r="F49881" t="s">
        <v>38</v>
      </c>
      <c r="G49881" t="s">
        <v>21</v>
      </c>
      <c r="H49881" s="3">
        <v>220</v>
      </c>
      <c r="I49881" t="s">
        <v>424</v>
      </c>
      <c r="J49881" t="s">
        <v>11799</v>
      </c>
      <c r="K49881" t="s">
        <v>19490</v>
      </c>
      <c r="L49881" t="s">
        <v>20</v>
      </c>
    </row>
    <row r="49882" spans="1:12" x14ac:dyDescent="0.25">
      <c r="A49882" s="3" t="s">
        <v>162880</v>
      </c>
      <c r="B49882" t="s">
        <v>1037</v>
      </c>
      <c r="C49882" t="s">
        <v>162881</v>
      </c>
      <c r="D49882" t="s">
        <v>5594</v>
      </c>
      <c r="E49882" t="s">
        <v>307</v>
      </c>
      <c r="F49882" t="s">
        <v>88</v>
      </c>
      <c r="G49882" t="s">
        <v>25</v>
      </c>
      <c r="H49882" s="3">
        <v>160</v>
      </c>
      <c r="I49882" t="s">
        <v>52</v>
      </c>
      <c r="J49882" t="s">
        <v>30652</v>
      </c>
      <c r="K49882" t="s">
        <v>162882</v>
      </c>
      <c r="L49882" t="s">
        <v>20</v>
      </c>
    </row>
    <row r="49883" spans="1:12" x14ac:dyDescent="0.25">
      <c r="A49883" s="3" t="s">
        <v>162883</v>
      </c>
      <c r="B49883" t="s">
        <v>1037</v>
      </c>
      <c r="C49883" t="s">
        <v>162884</v>
      </c>
      <c r="D49883" t="s">
        <v>55484</v>
      </c>
      <c r="E49883" t="s">
        <v>14</v>
      </c>
      <c r="F49883" t="s">
        <v>15</v>
      </c>
      <c r="G49883" t="s">
        <v>21</v>
      </c>
      <c r="H49883" s="3">
        <v>160</v>
      </c>
      <c r="I49883" t="s">
        <v>52</v>
      </c>
      <c r="J49883" t="s">
        <v>26983</v>
      </c>
      <c r="K49883" t="s">
        <v>162885</v>
      </c>
      <c r="L49883" t="s">
        <v>20</v>
      </c>
    </row>
    <row r="49884" spans="1:12" x14ac:dyDescent="0.25">
      <c r="A49884" s="3" t="s">
        <v>162886</v>
      </c>
      <c r="B49884" t="s">
        <v>1037</v>
      </c>
      <c r="C49884" t="s">
        <v>162887</v>
      </c>
      <c r="D49884" t="s">
        <v>43876</v>
      </c>
      <c r="E49884" t="s">
        <v>14</v>
      </c>
      <c r="F49884" t="s">
        <v>38</v>
      </c>
      <c r="G49884" t="s">
        <v>25</v>
      </c>
      <c r="H49884" s="3">
        <v>94</v>
      </c>
      <c r="I49884" t="s">
        <v>52</v>
      </c>
      <c r="J49884" t="s">
        <v>6420</v>
      </c>
      <c r="K49884" t="s">
        <v>162888</v>
      </c>
      <c r="L49884" t="s">
        <v>20</v>
      </c>
    </row>
    <row r="49885" spans="1:12" x14ac:dyDescent="0.25">
      <c r="A49885" s="3" t="s">
        <v>162889</v>
      </c>
      <c r="B49885" t="s">
        <v>1037</v>
      </c>
      <c r="C49885" t="s">
        <v>162890</v>
      </c>
      <c r="D49885" t="s">
        <v>2401</v>
      </c>
      <c r="E49885" t="s">
        <v>14</v>
      </c>
      <c r="F49885" t="s">
        <v>15</v>
      </c>
      <c r="G49885" t="s">
        <v>29</v>
      </c>
      <c r="H49885" s="3">
        <v>187</v>
      </c>
      <c r="I49885" t="s">
        <v>1084</v>
      </c>
      <c r="J49885" t="s">
        <v>199</v>
      </c>
      <c r="K49885" t="s">
        <v>162891</v>
      </c>
      <c r="L49885" t="s">
        <v>20</v>
      </c>
    </row>
    <row r="49886" spans="1:12" x14ac:dyDescent="0.25">
      <c r="A49886" s="3" t="s">
        <v>162892</v>
      </c>
      <c r="B49886" t="s">
        <v>1037</v>
      </c>
      <c r="C49886" t="s">
        <v>162893</v>
      </c>
      <c r="D49886" t="s">
        <v>3172</v>
      </c>
      <c r="E49886" t="s">
        <v>216</v>
      </c>
      <c r="F49886" t="s">
        <v>38</v>
      </c>
      <c r="G49886" t="s">
        <v>16</v>
      </c>
      <c r="H49886" s="3">
        <v>168</v>
      </c>
      <c r="I49886" t="s">
        <v>52</v>
      </c>
      <c r="J49886" t="s">
        <v>3533</v>
      </c>
      <c r="K49886" t="s">
        <v>162894</v>
      </c>
      <c r="L49886" t="s">
        <v>20</v>
      </c>
    </row>
    <row r="49887" spans="1:12" x14ac:dyDescent="0.25">
      <c r="A49887" s="3" t="s">
        <v>162895</v>
      </c>
      <c r="B49887" t="s">
        <v>1037</v>
      </c>
      <c r="C49887" t="s">
        <v>162896</v>
      </c>
      <c r="D49887" t="s">
        <v>3172</v>
      </c>
      <c r="E49887" t="s">
        <v>216</v>
      </c>
      <c r="F49887" t="s">
        <v>38</v>
      </c>
      <c r="G49887" t="s">
        <v>16</v>
      </c>
      <c r="H49887" s="3">
        <v>168</v>
      </c>
      <c r="I49887" t="s">
        <v>52</v>
      </c>
      <c r="J49887" t="s">
        <v>3533</v>
      </c>
      <c r="K49887" t="s">
        <v>162897</v>
      </c>
      <c r="L49887" t="s">
        <v>20</v>
      </c>
    </row>
    <row r="49888" spans="1:12" x14ac:dyDescent="0.25">
      <c r="A49888" s="3" t="s">
        <v>162898</v>
      </c>
      <c r="B49888" t="s">
        <v>1037</v>
      </c>
      <c r="C49888" t="s">
        <v>162899</v>
      </c>
      <c r="D49888" t="s">
        <v>85582</v>
      </c>
      <c r="E49888" t="s">
        <v>307</v>
      </c>
      <c r="F49888" t="s">
        <v>76</v>
      </c>
      <c r="G49888" t="s">
        <v>21</v>
      </c>
      <c r="H49888" s="3">
        <v>44</v>
      </c>
      <c r="I49888" t="s">
        <v>52</v>
      </c>
      <c r="J49888" t="s">
        <v>7630</v>
      </c>
      <c r="K49888" t="s">
        <v>162900</v>
      </c>
      <c r="L49888" t="s">
        <v>20</v>
      </c>
    </row>
    <row r="49889" spans="1:12" x14ac:dyDescent="0.25">
      <c r="A49889" s="3" t="s">
        <v>162901</v>
      </c>
      <c r="B49889" t="s">
        <v>1037</v>
      </c>
      <c r="C49889" t="s">
        <v>162902</v>
      </c>
      <c r="D49889" t="s">
        <v>3342</v>
      </c>
      <c r="E49889" t="s">
        <v>307</v>
      </c>
      <c r="F49889" t="s">
        <v>320</v>
      </c>
      <c r="G49889" t="s">
        <v>25</v>
      </c>
      <c r="H49889" s="3">
        <v>140</v>
      </c>
      <c r="I49889" t="s">
        <v>52</v>
      </c>
      <c r="J49889" t="s">
        <v>26701</v>
      </c>
      <c r="K49889" t="s">
        <v>162903</v>
      </c>
      <c r="L49889" t="s">
        <v>20</v>
      </c>
    </row>
    <row r="49890" spans="1:12" x14ac:dyDescent="0.25">
      <c r="A49890" s="3" t="s">
        <v>162904</v>
      </c>
      <c r="B49890" t="s">
        <v>1037</v>
      </c>
      <c r="C49890" t="s">
        <v>1872</v>
      </c>
      <c r="D49890" t="s">
        <v>2588</v>
      </c>
      <c r="E49890" t="s">
        <v>25</v>
      </c>
      <c r="F49890" t="s">
        <v>115</v>
      </c>
      <c r="G49890" t="s">
        <v>21</v>
      </c>
      <c r="H49890" s="3">
        <v>117.15</v>
      </c>
      <c r="I49890" t="s">
        <v>162905</v>
      </c>
      <c r="J49890" t="s">
        <v>162906</v>
      </c>
      <c r="K49890" t="s">
        <v>162907</v>
      </c>
      <c r="L49890" t="s">
        <v>20</v>
      </c>
    </row>
    <row r="49891" spans="1:12" x14ac:dyDescent="0.25">
      <c r="A49891" s="3" t="s">
        <v>162908</v>
      </c>
      <c r="B49891" t="s">
        <v>1037</v>
      </c>
      <c r="C49891" t="s">
        <v>155916</v>
      </c>
      <c r="D49891" t="s">
        <v>1174</v>
      </c>
      <c r="E49891" t="s">
        <v>14</v>
      </c>
      <c r="F49891" t="s">
        <v>15</v>
      </c>
      <c r="G49891" t="s">
        <v>29</v>
      </c>
      <c r="H49891" s="3">
        <v>214</v>
      </c>
      <c r="I49891" t="s">
        <v>472</v>
      </c>
      <c r="J49891" t="s">
        <v>9823</v>
      </c>
      <c r="K49891" t="s">
        <v>162909</v>
      </c>
      <c r="L49891" t="s">
        <v>20</v>
      </c>
    </row>
    <row r="49892" spans="1:12" x14ac:dyDescent="0.25">
      <c r="A49892" s="3" t="s">
        <v>2525</v>
      </c>
      <c r="B49892" t="s">
        <v>1037</v>
      </c>
      <c r="C49892" t="s">
        <v>2526</v>
      </c>
      <c r="D49892" t="s">
        <v>138</v>
      </c>
      <c r="E49892" t="s">
        <v>14</v>
      </c>
      <c r="F49892" t="s">
        <v>15</v>
      </c>
      <c r="G49892" t="s">
        <v>29</v>
      </c>
      <c r="H49892" s="3">
        <v>172</v>
      </c>
      <c r="I49892" t="s">
        <v>2527</v>
      </c>
      <c r="J49892" t="s">
        <v>723</v>
      </c>
      <c r="K49892" t="s">
        <v>2528</v>
      </c>
      <c r="L49892" t="s">
        <v>20</v>
      </c>
    </row>
    <row r="49893" spans="1:12" x14ac:dyDescent="0.25">
      <c r="A49893" s="3" t="s">
        <v>19491</v>
      </c>
      <c r="B49893" t="s">
        <v>1037</v>
      </c>
      <c r="C49893" t="s">
        <v>1542</v>
      </c>
      <c r="D49893" t="s">
        <v>727</v>
      </c>
      <c r="E49893" t="s">
        <v>75</v>
      </c>
      <c r="F49893" t="s">
        <v>88</v>
      </c>
      <c r="G49893" t="s">
        <v>32</v>
      </c>
      <c r="H49893" s="3">
        <v>261.55</v>
      </c>
      <c r="I49893" t="s">
        <v>3956</v>
      </c>
      <c r="J49893" t="s">
        <v>187</v>
      </c>
      <c r="K49893" t="s">
        <v>19492</v>
      </c>
      <c r="L49893" t="s">
        <v>20</v>
      </c>
    </row>
    <row r="49894" spans="1:12" x14ac:dyDescent="0.25">
      <c r="A49894" s="3" t="s">
        <v>162910</v>
      </c>
      <c r="B49894" t="s">
        <v>1037</v>
      </c>
      <c r="C49894" t="s">
        <v>2967</v>
      </c>
      <c r="D49894" t="s">
        <v>3138</v>
      </c>
      <c r="E49894" t="s">
        <v>25</v>
      </c>
      <c r="F49894" t="s">
        <v>363</v>
      </c>
      <c r="G49894" t="s">
        <v>21</v>
      </c>
      <c r="H49894" s="3">
        <v>87</v>
      </c>
      <c r="I49894" t="s">
        <v>1047</v>
      </c>
      <c r="J49894" t="s">
        <v>3696</v>
      </c>
      <c r="K49894" t="s">
        <v>162911</v>
      </c>
      <c r="L49894" t="s">
        <v>20</v>
      </c>
    </row>
    <row r="49895" spans="1:12" x14ac:dyDescent="0.25">
      <c r="A49895" s="3" t="s">
        <v>162912</v>
      </c>
      <c r="B49895" t="s">
        <v>1037</v>
      </c>
      <c r="C49895" t="s">
        <v>162913</v>
      </c>
      <c r="D49895" t="s">
        <v>1850</v>
      </c>
      <c r="E49895" t="s">
        <v>307</v>
      </c>
      <c r="F49895" t="s">
        <v>363</v>
      </c>
      <c r="G49895" t="s">
        <v>25</v>
      </c>
      <c r="H49895" s="3">
        <v>86</v>
      </c>
      <c r="I49895" t="s">
        <v>52</v>
      </c>
      <c r="J49895" t="s">
        <v>27415</v>
      </c>
      <c r="K49895" t="s">
        <v>162914</v>
      </c>
      <c r="L49895" t="s">
        <v>20</v>
      </c>
    </row>
    <row r="49896" spans="1:12" x14ac:dyDescent="0.25">
      <c r="A49896" s="3" t="s">
        <v>162915</v>
      </c>
      <c r="B49896" t="s">
        <v>1037</v>
      </c>
      <c r="C49896" t="s">
        <v>70248</v>
      </c>
      <c r="D49896" t="s">
        <v>6502</v>
      </c>
      <c r="E49896" t="s">
        <v>307</v>
      </c>
      <c r="F49896" t="s">
        <v>76</v>
      </c>
      <c r="G49896" t="s">
        <v>21</v>
      </c>
      <c r="H49896" s="3">
        <v>60</v>
      </c>
      <c r="I49896" t="s">
        <v>20086</v>
      </c>
      <c r="J49896" t="s">
        <v>6528</v>
      </c>
      <c r="K49896" t="s">
        <v>162916</v>
      </c>
      <c r="L49896" t="s">
        <v>20</v>
      </c>
    </row>
    <row r="49897" spans="1:12" x14ac:dyDescent="0.25">
      <c r="A49897" s="3" t="s">
        <v>162917</v>
      </c>
      <c r="B49897" t="s">
        <v>1037</v>
      </c>
      <c r="C49897" t="s">
        <v>190</v>
      </c>
      <c r="D49897" t="s">
        <v>98</v>
      </c>
      <c r="E49897" t="s">
        <v>75</v>
      </c>
      <c r="F49897" t="s">
        <v>15</v>
      </c>
      <c r="G49897" t="s">
        <v>21</v>
      </c>
      <c r="H49897" s="3">
        <v>115</v>
      </c>
      <c r="I49897" t="s">
        <v>4528</v>
      </c>
      <c r="J49897" t="s">
        <v>28610</v>
      </c>
      <c r="K49897" t="s">
        <v>162918</v>
      </c>
      <c r="L49897" t="s">
        <v>20</v>
      </c>
    </row>
    <row r="49898" spans="1:12" x14ac:dyDescent="0.25">
      <c r="A49898" s="3" t="s">
        <v>162919</v>
      </c>
      <c r="B49898" t="s">
        <v>1037</v>
      </c>
      <c r="C49898" t="s">
        <v>162920</v>
      </c>
      <c r="D49898" t="s">
        <v>782</v>
      </c>
      <c r="E49898" t="s">
        <v>14</v>
      </c>
      <c r="F49898" t="s">
        <v>15</v>
      </c>
      <c r="G49898" t="s">
        <v>16</v>
      </c>
      <c r="H49898" s="3">
        <v>100</v>
      </c>
      <c r="I49898" t="s">
        <v>52</v>
      </c>
      <c r="J49898" t="s">
        <v>31371</v>
      </c>
      <c r="K49898" t="s">
        <v>162921</v>
      </c>
      <c r="L49898" t="s">
        <v>20</v>
      </c>
    </row>
    <row r="49899" spans="1:12" x14ac:dyDescent="0.25">
      <c r="A49899" s="3" t="s">
        <v>162922</v>
      </c>
      <c r="B49899" t="s">
        <v>1037</v>
      </c>
      <c r="C49899" t="s">
        <v>162923</v>
      </c>
      <c r="D49899" t="s">
        <v>590</v>
      </c>
      <c r="E49899" t="s">
        <v>14</v>
      </c>
      <c r="F49899" t="s">
        <v>320</v>
      </c>
      <c r="G49899" t="s">
        <v>25</v>
      </c>
      <c r="H49899" s="3">
        <v>295</v>
      </c>
      <c r="I49899" t="s">
        <v>52</v>
      </c>
      <c r="J49899" t="s">
        <v>6577</v>
      </c>
      <c r="K49899" t="s">
        <v>162924</v>
      </c>
      <c r="L49899" t="s">
        <v>20</v>
      </c>
    </row>
    <row r="49900" spans="1:12" x14ac:dyDescent="0.25">
      <c r="A49900" s="3" t="s">
        <v>162925</v>
      </c>
      <c r="B49900" t="s">
        <v>1037</v>
      </c>
      <c r="C49900" t="s">
        <v>2967</v>
      </c>
      <c r="D49900" t="s">
        <v>2487</v>
      </c>
      <c r="E49900" t="s">
        <v>25</v>
      </c>
      <c r="F49900" t="s">
        <v>363</v>
      </c>
      <c r="G49900" t="s">
        <v>25</v>
      </c>
      <c r="H49900" s="3">
        <v>80</v>
      </c>
      <c r="I49900" t="s">
        <v>4137</v>
      </c>
      <c r="J49900" t="s">
        <v>739</v>
      </c>
      <c r="K49900" t="s">
        <v>162926</v>
      </c>
      <c r="L49900" t="s">
        <v>20</v>
      </c>
    </row>
    <row r="49901" spans="1:12" x14ac:dyDescent="0.25">
      <c r="A49901" s="3" t="s">
        <v>162927</v>
      </c>
      <c r="B49901" t="s">
        <v>1037</v>
      </c>
      <c r="C49901" t="s">
        <v>51020</v>
      </c>
      <c r="D49901" t="s">
        <v>6522</v>
      </c>
      <c r="E49901" t="s">
        <v>307</v>
      </c>
      <c r="F49901" t="s">
        <v>76</v>
      </c>
      <c r="G49901" t="s">
        <v>21</v>
      </c>
      <c r="H49901" s="3">
        <v>225</v>
      </c>
      <c r="I49901" t="s">
        <v>9125</v>
      </c>
      <c r="J49901" t="s">
        <v>37552</v>
      </c>
      <c r="K49901" t="s">
        <v>162928</v>
      </c>
      <c r="L49901" t="s">
        <v>20</v>
      </c>
    </row>
    <row r="49902" spans="1:12" x14ac:dyDescent="0.25">
      <c r="A49902" s="3" t="s">
        <v>162929</v>
      </c>
      <c r="B49902" t="s">
        <v>1037</v>
      </c>
      <c r="C49902" t="s">
        <v>162930</v>
      </c>
      <c r="D49902" t="s">
        <v>15757</v>
      </c>
      <c r="E49902" t="s">
        <v>307</v>
      </c>
      <c r="F49902" t="s">
        <v>76</v>
      </c>
      <c r="G49902" t="s">
        <v>21</v>
      </c>
      <c r="H49902" s="3">
        <v>104</v>
      </c>
      <c r="I49902" t="s">
        <v>52</v>
      </c>
      <c r="J49902" t="s">
        <v>10415</v>
      </c>
      <c r="K49902" t="s">
        <v>162931</v>
      </c>
      <c r="L49902" t="s">
        <v>20</v>
      </c>
    </row>
    <row r="49903" spans="1:12" x14ac:dyDescent="0.25">
      <c r="A49903" s="3" t="s">
        <v>162932</v>
      </c>
      <c r="B49903" t="s">
        <v>1037</v>
      </c>
      <c r="C49903" t="s">
        <v>132973</v>
      </c>
      <c r="D49903" t="s">
        <v>332</v>
      </c>
      <c r="E49903" t="s">
        <v>25</v>
      </c>
      <c r="F49903" t="s">
        <v>320</v>
      </c>
      <c r="G49903" t="s">
        <v>25</v>
      </c>
      <c r="H49903" s="3">
        <v>252</v>
      </c>
      <c r="I49903" t="s">
        <v>27460</v>
      </c>
      <c r="J49903" t="s">
        <v>5852</v>
      </c>
      <c r="K49903" t="s">
        <v>162933</v>
      </c>
      <c r="L49903" t="s">
        <v>20</v>
      </c>
    </row>
    <row r="49904" spans="1:12" x14ac:dyDescent="0.25">
      <c r="A49904" s="3" t="s">
        <v>19493</v>
      </c>
      <c r="B49904" t="s">
        <v>1037</v>
      </c>
      <c r="C49904" t="s">
        <v>19494</v>
      </c>
      <c r="D49904" t="s">
        <v>4152</v>
      </c>
      <c r="E49904" t="s">
        <v>25</v>
      </c>
      <c r="F49904" t="s">
        <v>38</v>
      </c>
      <c r="G49904" t="s">
        <v>29</v>
      </c>
      <c r="H49904" s="3">
        <v>116</v>
      </c>
      <c r="I49904" t="s">
        <v>11409</v>
      </c>
      <c r="J49904" t="s">
        <v>1180</v>
      </c>
      <c r="K49904" t="s">
        <v>19495</v>
      </c>
      <c r="L49904" t="s">
        <v>20</v>
      </c>
    </row>
    <row r="49905" spans="1:12" x14ac:dyDescent="0.25">
      <c r="A49905" s="3" t="s">
        <v>162934</v>
      </c>
      <c r="B49905" t="s">
        <v>1037</v>
      </c>
      <c r="C49905" t="s">
        <v>285</v>
      </c>
      <c r="D49905" t="s">
        <v>40077</v>
      </c>
      <c r="E49905" t="s">
        <v>25</v>
      </c>
      <c r="F49905" t="s">
        <v>38</v>
      </c>
      <c r="G49905" t="s">
        <v>25</v>
      </c>
      <c r="H49905" s="3">
        <v>60</v>
      </c>
      <c r="I49905" t="s">
        <v>59</v>
      </c>
      <c r="J49905" t="s">
        <v>37926</v>
      </c>
      <c r="K49905" t="s">
        <v>162935</v>
      </c>
      <c r="L49905" t="s">
        <v>20</v>
      </c>
    </row>
    <row r="49906" spans="1:12" x14ac:dyDescent="0.25">
      <c r="A49906" s="3" t="s">
        <v>162936</v>
      </c>
      <c r="B49906" t="s">
        <v>1037</v>
      </c>
      <c r="C49906" t="s">
        <v>1252</v>
      </c>
      <c r="D49906" t="s">
        <v>3198</v>
      </c>
      <c r="E49906" t="s">
        <v>14</v>
      </c>
      <c r="F49906" t="s">
        <v>76</v>
      </c>
      <c r="G49906" t="s">
        <v>21</v>
      </c>
      <c r="H49906" s="3">
        <v>60</v>
      </c>
      <c r="I49906" t="s">
        <v>2616</v>
      </c>
      <c r="J49906" t="s">
        <v>1824</v>
      </c>
      <c r="K49906" t="s">
        <v>162937</v>
      </c>
      <c r="L49906" t="s">
        <v>20</v>
      </c>
    </row>
    <row r="49907" spans="1:12" x14ac:dyDescent="0.25">
      <c r="A49907" s="3" t="s">
        <v>162938</v>
      </c>
      <c r="B49907" t="s">
        <v>1037</v>
      </c>
      <c r="C49907" t="s">
        <v>125917</v>
      </c>
      <c r="D49907" t="s">
        <v>98</v>
      </c>
      <c r="E49907" t="s">
        <v>14</v>
      </c>
      <c r="F49907" t="s">
        <v>15</v>
      </c>
      <c r="G49907" t="s">
        <v>32</v>
      </c>
      <c r="H49907" s="3">
        <v>890</v>
      </c>
      <c r="I49907" t="s">
        <v>52</v>
      </c>
      <c r="J49907" t="s">
        <v>52432</v>
      </c>
      <c r="K49907" t="s">
        <v>162939</v>
      </c>
      <c r="L49907" t="s">
        <v>20</v>
      </c>
    </row>
    <row r="49908" spans="1:12" x14ac:dyDescent="0.25">
      <c r="A49908" s="3" t="s">
        <v>162940</v>
      </c>
      <c r="B49908" t="s">
        <v>1037</v>
      </c>
      <c r="C49908" t="s">
        <v>162941</v>
      </c>
      <c r="D49908" t="s">
        <v>98</v>
      </c>
      <c r="E49908" t="s">
        <v>51</v>
      </c>
      <c r="F49908" t="s">
        <v>15</v>
      </c>
      <c r="G49908" t="s">
        <v>32</v>
      </c>
      <c r="H49908" s="3">
        <v>320</v>
      </c>
      <c r="I49908" t="s">
        <v>52</v>
      </c>
      <c r="J49908" t="s">
        <v>1123</v>
      </c>
      <c r="K49908" t="s">
        <v>162942</v>
      </c>
      <c r="L49908" t="s">
        <v>20</v>
      </c>
    </row>
    <row r="49909" spans="1:12" x14ac:dyDescent="0.25">
      <c r="A49909" s="3" t="s">
        <v>162943</v>
      </c>
      <c r="B49909" t="s">
        <v>1037</v>
      </c>
      <c r="C49909" t="s">
        <v>162944</v>
      </c>
      <c r="D49909" t="s">
        <v>3522</v>
      </c>
      <c r="E49909" t="s">
        <v>75</v>
      </c>
      <c r="F49909" t="s">
        <v>76</v>
      </c>
      <c r="G49909" t="s">
        <v>21</v>
      </c>
      <c r="H49909" s="3">
        <v>70</v>
      </c>
      <c r="I49909" t="s">
        <v>52</v>
      </c>
      <c r="J49909" t="s">
        <v>6622</v>
      </c>
      <c r="K49909" t="s">
        <v>162945</v>
      </c>
      <c r="L49909" t="s">
        <v>20</v>
      </c>
    </row>
    <row r="49910" spans="1:12" x14ac:dyDescent="0.25">
      <c r="A49910" s="3" t="s">
        <v>162946</v>
      </c>
      <c r="B49910" t="s">
        <v>1037</v>
      </c>
      <c r="C49910" t="s">
        <v>162947</v>
      </c>
      <c r="D49910" t="s">
        <v>4152</v>
      </c>
      <c r="E49910" t="s">
        <v>25</v>
      </c>
      <c r="F49910" t="s">
        <v>38</v>
      </c>
      <c r="G49910" t="s">
        <v>25</v>
      </c>
      <c r="H49910" s="3">
        <v>57</v>
      </c>
      <c r="I49910" t="s">
        <v>154</v>
      </c>
      <c r="J49910" t="s">
        <v>38456</v>
      </c>
      <c r="K49910" t="s">
        <v>162948</v>
      </c>
      <c r="L49910" t="s">
        <v>20</v>
      </c>
    </row>
    <row r="49911" spans="1:12" x14ac:dyDescent="0.25">
      <c r="A49911" s="3" t="s">
        <v>162949</v>
      </c>
      <c r="B49911" t="s">
        <v>1037</v>
      </c>
      <c r="C49911" t="s">
        <v>162950</v>
      </c>
      <c r="D49911" t="s">
        <v>6160</v>
      </c>
      <c r="E49911" t="s">
        <v>14</v>
      </c>
      <c r="F49911" t="s">
        <v>38</v>
      </c>
      <c r="G49911" t="s">
        <v>29</v>
      </c>
      <c r="H49911" s="3">
        <v>135</v>
      </c>
      <c r="I49911" t="s">
        <v>52</v>
      </c>
      <c r="J49911" t="s">
        <v>64093</v>
      </c>
      <c r="K49911" t="s">
        <v>162951</v>
      </c>
      <c r="L49911" t="s">
        <v>20</v>
      </c>
    </row>
    <row r="49912" spans="1:12" x14ac:dyDescent="0.25">
      <c r="A49912" s="3" t="s">
        <v>162952</v>
      </c>
      <c r="B49912" t="s">
        <v>1037</v>
      </c>
      <c r="C49912" t="s">
        <v>285</v>
      </c>
      <c r="D49912" t="s">
        <v>609</v>
      </c>
      <c r="E49912" t="s">
        <v>25</v>
      </c>
      <c r="F49912" t="s">
        <v>38</v>
      </c>
      <c r="G49912" t="s">
        <v>25</v>
      </c>
      <c r="H49912" s="3">
        <v>117</v>
      </c>
      <c r="I49912" t="s">
        <v>95495</v>
      </c>
      <c r="J49912" t="s">
        <v>2969</v>
      </c>
      <c r="K49912" t="s">
        <v>162953</v>
      </c>
      <c r="L49912" t="s">
        <v>20</v>
      </c>
    </row>
    <row r="49913" spans="1:12" x14ac:dyDescent="0.25">
      <c r="A49913" s="3" t="s">
        <v>162954</v>
      </c>
      <c r="B49913" t="s">
        <v>1037</v>
      </c>
      <c r="C49913" t="s">
        <v>162955</v>
      </c>
      <c r="D49913" t="s">
        <v>19691</v>
      </c>
      <c r="E49913" t="s">
        <v>307</v>
      </c>
      <c r="F49913" t="s">
        <v>38</v>
      </c>
      <c r="G49913" t="s">
        <v>25</v>
      </c>
      <c r="H49913" s="3">
        <v>80</v>
      </c>
      <c r="I49913" t="s">
        <v>52</v>
      </c>
      <c r="J49913" t="s">
        <v>47857</v>
      </c>
      <c r="K49913" t="s">
        <v>162956</v>
      </c>
      <c r="L49913" t="s">
        <v>20</v>
      </c>
    </row>
    <row r="49914" spans="1:12" x14ac:dyDescent="0.25">
      <c r="A49914" s="3" t="s">
        <v>162957</v>
      </c>
      <c r="B49914" t="s">
        <v>1037</v>
      </c>
      <c r="C49914" t="s">
        <v>839</v>
      </c>
      <c r="D49914" t="s">
        <v>17820</v>
      </c>
      <c r="E49914" t="s">
        <v>25</v>
      </c>
      <c r="F49914" t="s">
        <v>76</v>
      </c>
      <c r="G49914" t="s">
        <v>21</v>
      </c>
      <c r="H49914" s="3">
        <v>50</v>
      </c>
      <c r="I49914" t="s">
        <v>14107</v>
      </c>
      <c r="J49914" t="s">
        <v>5555</v>
      </c>
      <c r="K49914" t="s">
        <v>162958</v>
      </c>
      <c r="L49914" t="s">
        <v>20</v>
      </c>
    </row>
    <row r="49915" spans="1:12" x14ac:dyDescent="0.25">
      <c r="A49915" s="3" t="s">
        <v>19496</v>
      </c>
      <c r="B49915" t="s">
        <v>1037</v>
      </c>
      <c r="C49915" t="s">
        <v>19497</v>
      </c>
      <c r="D49915" t="s">
        <v>6132</v>
      </c>
      <c r="E49915" t="s">
        <v>25</v>
      </c>
      <c r="F49915" t="s">
        <v>15</v>
      </c>
      <c r="G49915" t="s">
        <v>32</v>
      </c>
      <c r="H49915" s="3">
        <v>785</v>
      </c>
      <c r="I49915" t="s">
        <v>19498</v>
      </c>
      <c r="J49915" t="s">
        <v>390</v>
      </c>
      <c r="K49915" t="s">
        <v>19499</v>
      </c>
      <c r="L49915" t="s">
        <v>20</v>
      </c>
    </row>
    <row r="49916" spans="1:12" x14ac:dyDescent="0.25">
      <c r="A49916" s="3" t="s">
        <v>162959</v>
      </c>
      <c r="B49916" t="s">
        <v>1037</v>
      </c>
      <c r="C49916" t="s">
        <v>156251</v>
      </c>
      <c r="D49916" t="s">
        <v>1654</v>
      </c>
      <c r="E49916" t="s">
        <v>216</v>
      </c>
      <c r="F49916" t="s">
        <v>38</v>
      </c>
      <c r="G49916" t="s">
        <v>25</v>
      </c>
      <c r="H49916" s="3">
        <v>148</v>
      </c>
      <c r="I49916" t="s">
        <v>52</v>
      </c>
      <c r="J49916" t="s">
        <v>12617</v>
      </c>
      <c r="K49916" t="s">
        <v>162960</v>
      </c>
      <c r="L49916" t="s">
        <v>20</v>
      </c>
    </row>
    <row r="49917" spans="1:12" x14ac:dyDescent="0.25">
      <c r="A49917" s="3" t="s">
        <v>162961</v>
      </c>
      <c r="B49917" t="s">
        <v>1037</v>
      </c>
      <c r="C49917" t="s">
        <v>156251</v>
      </c>
      <c r="D49917" t="s">
        <v>1654</v>
      </c>
      <c r="E49917" t="s">
        <v>216</v>
      </c>
      <c r="F49917" t="s">
        <v>38</v>
      </c>
      <c r="G49917" t="s">
        <v>16</v>
      </c>
      <c r="H49917" s="3">
        <v>148</v>
      </c>
      <c r="I49917" t="s">
        <v>52</v>
      </c>
      <c r="J49917" t="s">
        <v>12617</v>
      </c>
      <c r="K49917" t="s">
        <v>162962</v>
      </c>
      <c r="L49917" t="s">
        <v>20</v>
      </c>
    </row>
    <row r="49918" spans="1:12" x14ac:dyDescent="0.25">
      <c r="A49918" s="3" t="s">
        <v>162963</v>
      </c>
      <c r="B49918" t="s">
        <v>1037</v>
      </c>
      <c r="C49918" t="s">
        <v>156251</v>
      </c>
      <c r="D49918" t="s">
        <v>1654</v>
      </c>
      <c r="E49918" t="s">
        <v>216</v>
      </c>
      <c r="F49918" t="s">
        <v>38</v>
      </c>
      <c r="G49918" t="s">
        <v>16</v>
      </c>
      <c r="H49918" s="3">
        <v>148</v>
      </c>
      <c r="I49918" t="s">
        <v>52</v>
      </c>
      <c r="J49918" t="s">
        <v>12617</v>
      </c>
      <c r="K49918" t="s">
        <v>162964</v>
      </c>
      <c r="L49918" t="s">
        <v>20</v>
      </c>
    </row>
    <row r="49919" spans="1:12" x14ac:dyDescent="0.25">
      <c r="A49919" s="3" t="s">
        <v>162965</v>
      </c>
      <c r="B49919" t="s">
        <v>1037</v>
      </c>
      <c r="C49919" t="s">
        <v>144708</v>
      </c>
      <c r="D49919" t="s">
        <v>236</v>
      </c>
      <c r="E49919" t="s">
        <v>25</v>
      </c>
      <c r="F49919" t="s">
        <v>320</v>
      </c>
      <c r="G49919" t="s">
        <v>25</v>
      </c>
      <c r="H49919" s="3">
        <v>320</v>
      </c>
      <c r="I49919" t="s">
        <v>4104</v>
      </c>
      <c r="J49919" t="s">
        <v>248</v>
      </c>
      <c r="K49919" t="s">
        <v>162966</v>
      </c>
      <c r="L49919" t="s">
        <v>20</v>
      </c>
    </row>
    <row r="49920" spans="1:12" x14ac:dyDescent="0.25">
      <c r="A49920" s="3" t="s">
        <v>162967</v>
      </c>
      <c r="B49920" t="s">
        <v>1037</v>
      </c>
      <c r="C49920" t="s">
        <v>162968</v>
      </c>
      <c r="D49920" t="s">
        <v>159</v>
      </c>
      <c r="E49920" t="s">
        <v>75</v>
      </c>
      <c r="F49920" t="s">
        <v>1360</v>
      </c>
      <c r="G49920" t="s">
        <v>32</v>
      </c>
      <c r="H49920" s="3">
        <v>150</v>
      </c>
      <c r="I49920" t="s">
        <v>3089</v>
      </c>
      <c r="J49920" t="s">
        <v>739</v>
      </c>
      <c r="K49920" t="s">
        <v>162969</v>
      </c>
      <c r="L49920" t="s">
        <v>20</v>
      </c>
    </row>
    <row r="49921" spans="1:12" x14ac:dyDescent="0.25">
      <c r="A49921" s="3" t="s">
        <v>162970</v>
      </c>
      <c r="B49921" t="s">
        <v>1037</v>
      </c>
      <c r="C49921" t="s">
        <v>162971</v>
      </c>
      <c r="D49921" t="s">
        <v>12695</v>
      </c>
      <c r="E49921" t="s">
        <v>25</v>
      </c>
      <c r="F49921" t="s">
        <v>38</v>
      </c>
      <c r="G49921" t="s">
        <v>29</v>
      </c>
      <c r="H49921" s="3">
        <v>120</v>
      </c>
      <c r="I49921" t="s">
        <v>352</v>
      </c>
      <c r="J49921" t="s">
        <v>2721</v>
      </c>
      <c r="K49921" t="s">
        <v>162972</v>
      </c>
      <c r="L49921" t="s">
        <v>20</v>
      </c>
    </row>
    <row r="49922" spans="1:12" x14ac:dyDescent="0.25">
      <c r="A49922" s="3" t="s">
        <v>162973</v>
      </c>
      <c r="B49922" t="s">
        <v>1037</v>
      </c>
      <c r="C49922" t="s">
        <v>162974</v>
      </c>
      <c r="D49922" t="s">
        <v>782</v>
      </c>
      <c r="E49922" t="s">
        <v>14</v>
      </c>
      <c r="F49922" t="s">
        <v>76</v>
      </c>
      <c r="G49922" t="s">
        <v>21</v>
      </c>
      <c r="H49922" s="3">
        <v>130</v>
      </c>
      <c r="I49922" t="s">
        <v>59</v>
      </c>
      <c r="J49922" t="s">
        <v>24869</v>
      </c>
      <c r="K49922" t="s">
        <v>162975</v>
      </c>
      <c r="L49922" t="s">
        <v>20</v>
      </c>
    </row>
    <row r="49923" spans="1:12" x14ac:dyDescent="0.25">
      <c r="A49923" s="3" t="s">
        <v>162976</v>
      </c>
      <c r="B49923" t="s">
        <v>1037</v>
      </c>
      <c r="C49923" t="s">
        <v>138906</v>
      </c>
      <c r="D49923" t="s">
        <v>252</v>
      </c>
      <c r="E49923" t="s">
        <v>51</v>
      </c>
      <c r="F49923" t="s">
        <v>15</v>
      </c>
      <c r="G49923" t="s">
        <v>25</v>
      </c>
      <c r="H49923" s="3">
        <v>300</v>
      </c>
      <c r="I49923" t="s">
        <v>314</v>
      </c>
      <c r="J49923" t="s">
        <v>1149</v>
      </c>
      <c r="K49923" t="s">
        <v>162977</v>
      </c>
      <c r="L49923" t="s">
        <v>20</v>
      </c>
    </row>
    <row r="49924" spans="1:12" x14ac:dyDescent="0.25">
      <c r="A49924" s="3" t="s">
        <v>162978</v>
      </c>
      <c r="B49924" t="s">
        <v>1037</v>
      </c>
      <c r="C49924" t="s">
        <v>162979</v>
      </c>
      <c r="D49924" t="s">
        <v>2423</v>
      </c>
      <c r="E49924" t="s">
        <v>307</v>
      </c>
      <c r="F49924" t="s">
        <v>76</v>
      </c>
      <c r="G49924" t="s">
        <v>25</v>
      </c>
      <c r="H49924" s="3">
        <v>79</v>
      </c>
      <c r="I49924" t="s">
        <v>10766</v>
      </c>
      <c r="J49924" t="s">
        <v>82235</v>
      </c>
      <c r="K49924" t="s">
        <v>162980</v>
      </c>
      <c r="L49924" t="s">
        <v>20</v>
      </c>
    </row>
    <row r="49925" spans="1:12" x14ac:dyDescent="0.25">
      <c r="A49925" s="3" t="s">
        <v>162981</v>
      </c>
      <c r="B49925" t="s">
        <v>1037</v>
      </c>
      <c r="C49925" t="s">
        <v>162982</v>
      </c>
      <c r="D49925" t="s">
        <v>3103</v>
      </c>
      <c r="E49925" t="s">
        <v>307</v>
      </c>
      <c r="F49925" t="s">
        <v>38</v>
      </c>
      <c r="G49925" t="s">
        <v>29</v>
      </c>
      <c r="H49925" s="3">
        <v>130</v>
      </c>
      <c r="I49925" t="s">
        <v>52</v>
      </c>
      <c r="J49925" t="s">
        <v>66</v>
      </c>
      <c r="K49925" t="s">
        <v>162983</v>
      </c>
      <c r="L49925" t="s">
        <v>20</v>
      </c>
    </row>
    <row r="49926" spans="1:12" x14ac:dyDescent="0.25">
      <c r="A49926" s="3" t="s">
        <v>19500</v>
      </c>
      <c r="B49926" t="s">
        <v>1037</v>
      </c>
      <c r="C49926" t="s">
        <v>19501</v>
      </c>
      <c r="D49926" t="s">
        <v>4860</v>
      </c>
      <c r="E49926" t="s">
        <v>14</v>
      </c>
      <c r="F49926" t="s">
        <v>38</v>
      </c>
      <c r="G49926" t="s">
        <v>25</v>
      </c>
      <c r="H49926" s="3">
        <v>336</v>
      </c>
      <c r="I49926" t="s">
        <v>19502</v>
      </c>
      <c r="J49926" t="s">
        <v>1456</v>
      </c>
      <c r="K49926" t="s">
        <v>19503</v>
      </c>
      <c r="L49926" t="s">
        <v>20</v>
      </c>
    </row>
    <row r="49927" spans="1:12" x14ac:dyDescent="0.25">
      <c r="A49927" s="3" t="s">
        <v>162984</v>
      </c>
      <c r="B49927" t="s">
        <v>1037</v>
      </c>
      <c r="C49927" t="s">
        <v>162985</v>
      </c>
      <c r="D49927" t="s">
        <v>1277</v>
      </c>
      <c r="E49927" t="s">
        <v>14</v>
      </c>
      <c r="F49927" t="s">
        <v>76</v>
      </c>
      <c r="G49927" t="s">
        <v>21</v>
      </c>
      <c r="H49927" s="3">
        <v>112</v>
      </c>
      <c r="I49927" t="s">
        <v>52</v>
      </c>
      <c r="J49927" t="s">
        <v>504</v>
      </c>
      <c r="K49927" t="s">
        <v>162986</v>
      </c>
      <c r="L49927" t="s">
        <v>20</v>
      </c>
    </row>
    <row r="49928" spans="1:12" x14ac:dyDescent="0.25">
      <c r="A49928" s="3" t="s">
        <v>162987</v>
      </c>
      <c r="B49928" t="s">
        <v>1037</v>
      </c>
      <c r="C49928" t="s">
        <v>162988</v>
      </c>
      <c r="D49928" t="s">
        <v>502</v>
      </c>
      <c r="E49928" t="s">
        <v>51</v>
      </c>
      <c r="F49928" t="s">
        <v>15</v>
      </c>
      <c r="G49928" t="s">
        <v>16</v>
      </c>
      <c r="H49928" s="3">
        <v>320</v>
      </c>
      <c r="I49928" t="s">
        <v>52</v>
      </c>
      <c r="J49928" t="s">
        <v>5051</v>
      </c>
      <c r="K49928" t="s">
        <v>162989</v>
      </c>
      <c r="L49928" t="s">
        <v>20</v>
      </c>
    </row>
    <row r="49929" spans="1:12" x14ac:dyDescent="0.25">
      <c r="A49929" s="3" t="s">
        <v>162990</v>
      </c>
      <c r="B49929" t="s">
        <v>1037</v>
      </c>
      <c r="C49929" t="s">
        <v>50019</v>
      </c>
      <c r="D49929" t="s">
        <v>2433</v>
      </c>
      <c r="E49929" t="s">
        <v>25</v>
      </c>
      <c r="F49929" t="s">
        <v>38</v>
      </c>
      <c r="G49929" t="s">
        <v>29</v>
      </c>
      <c r="H49929" s="3">
        <v>126</v>
      </c>
      <c r="I49929" t="s">
        <v>52</v>
      </c>
      <c r="J49929" t="s">
        <v>222</v>
      </c>
      <c r="K49929" t="s">
        <v>162991</v>
      </c>
      <c r="L49929" t="s">
        <v>20</v>
      </c>
    </row>
    <row r="49930" spans="1:12" x14ac:dyDescent="0.25">
      <c r="A49930" s="3" t="s">
        <v>162992</v>
      </c>
      <c r="B49930" t="s">
        <v>1037</v>
      </c>
      <c r="C49930" t="s">
        <v>162993</v>
      </c>
      <c r="D49930" t="s">
        <v>2579</v>
      </c>
      <c r="E49930" t="s">
        <v>14</v>
      </c>
      <c r="F49930" t="s">
        <v>15</v>
      </c>
      <c r="G49930" t="s">
        <v>29</v>
      </c>
      <c r="H49930" s="3">
        <v>320</v>
      </c>
      <c r="I49930" t="s">
        <v>52</v>
      </c>
      <c r="J49930" t="s">
        <v>957</v>
      </c>
      <c r="K49930" t="s">
        <v>162994</v>
      </c>
      <c r="L49930" t="s">
        <v>20</v>
      </c>
    </row>
    <row r="49931" spans="1:12" x14ac:dyDescent="0.25">
      <c r="A49931" s="3" t="s">
        <v>162995</v>
      </c>
      <c r="B49931" t="s">
        <v>1037</v>
      </c>
      <c r="C49931" t="s">
        <v>162996</v>
      </c>
      <c r="D49931" t="s">
        <v>11058</v>
      </c>
      <c r="E49931" t="s">
        <v>14</v>
      </c>
      <c r="F49931" t="s">
        <v>320</v>
      </c>
      <c r="G49931" t="s">
        <v>25</v>
      </c>
      <c r="H49931" s="3">
        <v>690</v>
      </c>
      <c r="I49931" t="s">
        <v>472</v>
      </c>
      <c r="J49931" t="s">
        <v>1490</v>
      </c>
      <c r="K49931" t="s">
        <v>162997</v>
      </c>
      <c r="L49931" t="s">
        <v>20</v>
      </c>
    </row>
    <row r="49932" spans="1:12" x14ac:dyDescent="0.25">
      <c r="A49932" s="3" t="s">
        <v>162998</v>
      </c>
      <c r="B49932" t="s">
        <v>1037</v>
      </c>
      <c r="C49932" t="s">
        <v>162999</v>
      </c>
      <c r="D49932" t="s">
        <v>5902</v>
      </c>
      <c r="E49932" t="s">
        <v>75</v>
      </c>
      <c r="F49932" t="s">
        <v>363</v>
      </c>
      <c r="G49932" t="s">
        <v>21</v>
      </c>
      <c r="H49932" s="3">
        <v>40</v>
      </c>
      <c r="I49932" t="s">
        <v>52</v>
      </c>
      <c r="J49932" t="s">
        <v>3558</v>
      </c>
      <c r="K49932" t="s">
        <v>163000</v>
      </c>
      <c r="L49932" t="s">
        <v>20</v>
      </c>
    </row>
    <row r="49933" spans="1:12" x14ac:dyDescent="0.25">
      <c r="A49933" s="3" t="s">
        <v>163001</v>
      </c>
      <c r="B49933" t="s">
        <v>1037</v>
      </c>
      <c r="C49933" t="s">
        <v>163002</v>
      </c>
      <c r="D49933" t="s">
        <v>2995</v>
      </c>
      <c r="E49933" t="s">
        <v>25</v>
      </c>
      <c r="F49933" t="s">
        <v>15</v>
      </c>
      <c r="G49933" t="s">
        <v>16</v>
      </c>
      <c r="H49933" s="3">
        <v>409</v>
      </c>
      <c r="I49933" t="s">
        <v>163003</v>
      </c>
      <c r="J49933" t="s">
        <v>1783</v>
      </c>
      <c r="K49933" t="s">
        <v>163004</v>
      </c>
      <c r="L49933" t="s">
        <v>20</v>
      </c>
    </row>
    <row r="49934" spans="1:12" x14ac:dyDescent="0.25">
      <c r="A49934" s="3" t="s">
        <v>163005</v>
      </c>
      <c r="B49934" t="s">
        <v>1037</v>
      </c>
      <c r="C49934" t="s">
        <v>163006</v>
      </c>
      <c r="D49934" t="s">
        <v>797</v>
      </c>
      <c r="E49934" t="s">
        <v>307</v>
      </c>
      <c r="F49934" t="s">
        <v>320</v>
      </c>
      <c r="G49934" t="s">
        <v>25</v>
      </c>
      <c r="H49934" s="3">
        <v>117</v>
      </c>
      <c r="I49934" t="s">
        <v>10007</v>
      </c>
      <c r="J49934" t="s">
        <v>298</v>
      </c>
      <c r="K49934" t="s">
        <v>163007</v>
      </c>
      <c r="L49934" t="s">
        <v>20</v>
      </c>
    </row>
    <row r="49935" spans="1:12" x14ac:dyDescent="0.25">
      <c r="A49935" s="3" t="s">
        <v>163008</v>
      </c>
      <c r="B49935" t="s">
        <v>1037</v>
      </c>
      <c r="C49935" t="s">
        <v>163009</v>
      </c>
      <c r="D49935" t="s">
        <v>8466</v>
      </c>
      <c r="E49935" t="s">
        <v>307</v>
      </c>
      <c r="F49935" t="s">
        <v>38</v>
      </c>
      <c r="G49935" t="s">
        <v>25</v>
      </c>
      <c r="H49935" s="3">
        <v>138</v>
      </c>
      <c r="I49935" t="s">
        <v>74884</v>
      </c>
      <c r="J49935" t="s">
        <v>4744</v>
      </c>
      <c r="K49935" t="s">
        <v>163010</v>
      </c>
      <c r="L49935" t="s">
        <v>20</v>
      </c>
    </row>
    <row r="49936" spans="1:12" x14ac:dyDescent="0.25">
      <c r="A49936" s="3" t="s">
        <v>163011</v>
      </c>
      <c r="B49936" t="s">
        <v>1037</v>
      </c>
      <c r="C49936" t="s">
        <v>135897</v>
      </c>
      <c r="D49936" t="s">
        <v>1534</v>
      </c>
      <c r="E49936" t="s">
        <v>307</v>
      </c>
      <c r="F49936" t="s">
        <v>115</v>
      </c>
      <c r="G49936" t="s">
        <v>16</v>
      </c>
      <c r="H49936" s="3">
        <v>440</v>
      </c>
      <c r="I49936" t="s">
        <v>2054</v>
      </c>
      <c r="J49936" t="s">
        <v>237</v>
      </c>
      <c r="K49936" t="s">
        <v>163012</v>
      </c>
      <c r="L49936" t="s">
        <v>20</v>
      </c>
    </row>
    <row r="49937" spans="1:12" x14ac:dyDescent="0.25">
      <c r="A49937" s="3" t="s">
        <v>19504</v>
      </c>
      <c r="B49937" t="s">
        <v>1037</v>
      </c>
      <c r="C49937" t="s">
        <v>19505</v>
      </c>
      <c r="D49937" t="s">
        <v>1248</v>
      </c>
      <c r="E49937" t="s">
        <v>14</v>
      </c>
      <c r="F49937" t="s">
        <v>38</v>
      </c>
      <c r="G49937" t="s">
        <v>29</v>
      </c>
      <c r="H49937" s="3">
        <v>166</v>
      </c>
      <c r="I49937" t="s">
        <v>52</v>
      </c>
      <c r="J49937" t="s">
        <v>1137</v>
      </c>
      <c r="K49937" t="s">
        <v>19506</v>
      </c>
      <c r="L49937" t="s">
        <v>20</v>
      </c>
    </row>
    <row r="49938" spans="1:12" x14ac:dyDescent="0.25">
      <c r="A49938" s="3" t="s">
        <v>163013</v>
      </c>
      <c r="B49938" t="s">
        <v>1037</v>
      </c>
      <c r="C49938" t="s">
        <v>1542</v>
      </c>
      <c r="D49938" t="s">
        <v>1277</v>
      </c>
      <c r="E49938" t="s">
        <v>25</v>
      </c>
      <c r="F49938" t="s">
        <v>88</v>
      </c>
      <c r="G49938" t="s">
        <v>29</v>
      </c>
      <c r="H49938" s="3">
        <v>80</v>
      </c>
      <c r="I49938" t="s">
        <v>253</v>
      </c>
      <c r="J49938" t="s">
        <v>43472</v>
      </c>
      <c r="K49938" t="s">
        <v>163014</v>
      </c>
      <c r="L49938" t="s">
        <v>20</v>
      </c>
    </row>
    <row r="49939" spans="1:12" x14ac:dyDescent="0.25">
      <c r="A49939" s="3" t="s">
        <v>163015</v>
      </c>
      <c r="B49939" t="s">
        <v>1037</v>
      </c>
      <c r="C49939" t="s">
        <v>156562</v>
      </c>
      <c r="D49939" t="s">
        <v>8466</v>
      </c>
      <c r="E49939" t="s">
        <v>307</v>
      </c>
      <c r="F49939" t="s">
        <v>320</v>
      </c>
      <c r="G49939" t="s">
        <v>25</v>
      </c>
      <c r="H49939" s="3">
        <v>138</v>
      </c>
      <c r="I49939" t="s">
        <v>74884</v>
      </c>
      <c r="J49939" t="s">
        <v>4744</v>
      </c>
      <c r="K49939" t="s">
        <v>163016</v>
      </c>
      <c r="L49939" t="s">
        <v>20</v>
      </c>
    </row>
    <row r="49940" spans="1:12" x14ac:dyDescent="0.25">
      <c r="A49940" s="3" t="s">
        <v>163017</v>
      </c>
      <c r="B49940" t="s">
        <v>1037</v>
      </c>
      <c r="C49940" t="s">
        <v>163018</v>
      </c>
      <c r="D49940" t="s">
        <v>413</v>
      </c>
      <c r="E49940" t="s">
        <v>25</v>
      </c>
      <c r="F49940" t="s">
        <v>15</v>
      </c>
      <c r="G49940" t="s">
        <v>16</v>
      </c>
      <c r="H49940" s="3">
        <v>189</v>
      </c>
      <c r="I49940" t="s">
        <v>4137</v>
      </c>
      <c r="J49940" t="s">
        <v>2203</v>
      </c>
      <c r="K49940" t="s">
        <v>163019</v>
      </c>
      <c r="L49940" t="s">
        <v>20</v>
      </c>
    </row>
    <row r="49941" spans="1:12" x14ac:dyDescent="0.25">
      <c r="A49941" s="3" t="s">
        <v>163020</v>
      </c>
      <c r="B49941" t="s">
        <v>1037</v>
      </c>
      <c r="C49941" t="s">
        <v>163021</v>
      </c>
      <c r="D49941" t="s">
        <v>11819</v>
      </c>
      <c r="E49941" t="s">
        <v>307</v>
      </c>
      <c r="F49941" t="s">
        <v>76</v>
      </c>
      <c r="G49941" t="s">
        <v>21</v>
      </c>
      <c r="H49941" s="3">
        <v>56</v>
      </c>
      <c r="I49941" t="s">
        <v>52</v>
      </c>
      <c r="J49941" t="s">
        <v>28169</v>
      </c>
      <c r="K49941" t="s">
        <v>163022</v>
      </c>
      <c r="L49941" t="s">
        <v>20</v>
      </c>
    </row>
    <row r="49942" spans="1:12" x14ac:dyDescent="0.25">
      <c r="A49942" s="3" t="s">
        <v>163023</v>
      </c>
      <c r="B49942" t="s">
        <v>1037</v>
      </c>
      <c r="C49942" t="s">
        <v>39534</v>
      </c>
      <c r="D49942" t="s">
        <v>3198</v>
      </c>
      <c r="E49942" t="s">
        <v>216</v>
      </c>
      <c r="F49942" t="s">
        <v>15</v>
      </c>
      <c r="G49942" t="s">
        <v>25</v>
      </c>
      <c r="H49942" s="3">
        <v>191</v>
      </c>
      <c r="I49942" t="s">
        <v>798</v>
      </c>
      <c r="J49942" t="s">
        <v>36432</v>
      </c>
      <c r="K49942" t="s">
        <v>163024</v>
      </c>
      <c r="L49942" t="s">
        <v>20</v>
      </c>
    </row>
    <row r="49943" spans="1:12" x14ac:dyDescent="0.25">
      <c r="A49943" s="3" t="s">
        <v>163025</v>
      </c>
      <c r="B49943" t="s">
        <v>1037</v>
      </c>
      <c r="C49943" t="s">
        <v>163026</v>
      </c>
      <c r="D49943" t="s">
        <v>14971</v>
      </c>
      <c r="E49943" t="s">
        <v>14</v>
      </c>
      <c r="F49943" t="s">
        <v>363</v>
      </c>
      <c r="G49943" t="s">
        <v>21</v>
      </c>
      <c r="H49943" s="3">
        <v>1500</v>
      </c>
      <c r="I49943" t="s">
        <v>52</v>
      </c>
      <c r="J49943" t="s">
        <v>28712</v>
      </c>
      <c r="K49943" t="s">
        <v>163027</v>
      </c>
      <c r="L49943" t="s">
        <v>20</v>
      </c>
    </row>
    <row r="49944" spans="1:12" x14ac:dyDescent="0.25">
      <c r="A49944" s="3" t="s">
        <v>163028</v>
      </c>
      <c r="B49944" t="s">
        <v>1037</v>
      </c>
      <c r="C49944" t="s">
        <v>163029</v>
      </c>
      <c r="D49944" t="s">
        <v>909</v>
      </c>
      <c r="E49944" t="s">
        <v>25</v>
      </c>
      <c r="F49944" t="s">
        <v>320</v>
      </c>
      <c r="G49944" t="s">
        <v>25</v>
      </c>
      <c r="H49944" s="3">
        <v>62</v>
      </c>
      <c r="I49944" t="s">
        <v>52</v>
      </c>
      <c r="J49944" t="s">
        <v>10958</v>
      </c>
      <c r="K49944" t="s">
        <v>163030</v>
      </c>
      <c r="L49944" t="s">
        <v>20</v>
      </c>
    </row>
    <row r="49945" spans="1:12" x14ac:dyDescent="0.25">
      <c r="A49945" s="3" t="s">
        <v>163031</v>
      </c>
      <c r="B49945" t="s">
        <v>1037</v>
      </c>
      <c r="C49945" t="s">
        <v>44503</v>
      </c>
      <c r="D49945" t="s">
        <v>104</v>
      </c>
      <c r="E49945" t="s">
        <v>307</v>
      </c>
      <c r="F49945" t="s">
        <v>38</v>
      </c>
      <c r="G49945" t="s">
        <v>16</v>
      </c>
      <c r="H49945" s="3">
        <v>101</v>
      </c>
      <c r="I49945" t="s">
        <v>7509</v>
      </c>
      <c r="J49945" t="s">
        <v>1846</v>
      </c>
      <c r="K49945" t="s">
        <v>163032</v>
      </c>
      <c r="L49945" t="s">
        <v>20</v>
      </c>
    </row>
    <row r="49946" spans="1:12" x14ac:dyDescent="0.25">
      <c r="A49946" s="3" t="s">
        <v>163033</v>
      </c>
      <c r="B49946" t="s">
        <v>1037</v>
      </c>
      <c r="C49946" t="s">
        <v>163034</v>
      </c>
      <c r="D49946" t="s">
        <v>590</v>
      </c>
      <c r="E49946" t="s">
        <v>307</v>
      </c>
      <c r="F49946" t="s">
        <v>15</v>
      </c>
      <c r="G49946" t="s">
        <v>25</v>
      </c>
      <c r="H49946" s="3">
        <v>214</v>
      </c>
      <c r="I49946" t="s">
        <v>1226</v>
      </c>
      <c r="J49946" t="s">
        <v>16835</v>
      </c>
      <c r="K49946" t="s">
        <v>163035</v>
      </c>
      <c r="L49946" t="s">
        <v>20</v>
      </c>
    </row>
    <row r="49947" spans="1:12" x14ac:dyDescent="0.25">
      <c r="A49947" s="3" t="s">
        <v>163036</v>
      </c>
      <c r="B49947" t="s">
        <v>1037</v>
      </c>
      <c r="C49947" t="s">
        <v>163037</v>
      </c>
      <c r="D49947" t="s">
        <v>511</v>
      </c>
      <c r="E49947" t="s">
        <v>14</v>
      </c>
      <c r="F49947" t="s">
        <v>320</v>
      </c>
      <c r="G49947" t="s">
        <v>25</v>
      </c>
      <c r="H49947" s="3">
        <v>280</v>
      </c>
      <c r="I49947" t="s">
        <v>352</v>
      </c>
      <c r="J49947" t="s">
        <v>82044</v>
      </c>
      <c r="K49947" t="s">
        <v>163038</v>
      </c>
      <c r="L49947" t="s">
        <v>20</v>
      </c>
    </row>
    <row r="49948" spans="1:12" x14ac:dyDescent="0.25">
      <c r="A49948" s="3" t="s">
        <v>19507</v>
      </c>
      <c r="B49948" t="s">
        <v>1037</v>
      </c>
      <c r="C49948" t="s">
        <v>19508</v>
      </c>
      <c r="D49948" t="s">
        <v>1534</v>
      </c>
      <c r="E49948" t="s">
        <v>51</v>
      </c>
      <c r="F49948" t="s">
        <v>88</v>
      </c>
      <c r="G49948" t="s">
        <v>32</v>
      </c>
      <c r="H49948" s="3">
        <v>220</v>
      </c>
      <c r="I49948" t="s">
        <v>3089</v>
      </c>
      <c r="J49948" t="s">
        <v>187</v>
      </c>
      <c r="K49948" t="s">
        <v>19509</v>
      </c>
      <c r="L49948" t="s">
        <v>20</v>
      </c>
    </row>
    <row r="49949" spans="1:12" x14ac:dyDescent="0.25">
      <c r="A49949" s="3" t="s">
        <v>163039</v>
      </c>
      <c r="B49949" t="s">
        <v>1037</v>
      </c>
      <c r="C49949" t="s">
        <v>156557</v>
      </c>
      <c r="D49949" t="s">
        <v>95519</v>
      </c>
      <c r="E49949" t="s">
        <v>216</v>
      </c>
      <c r="F49949" t="s">
        <v>38</v>
      </c>
      <c r="G49949" t="s">
        <v>25</v>
      </c>
      <c r="H49949" s="3">
        <v>235</v>
      </c>
      <c r="I49949" t="s">
        <v>52</v>
      </c>
      <c r="J49949" t="s">
        <v>25907</v>
      </c>
      <c r="K49949" t="s">
        <v>163040</v>
      </c>
      <c r="L49949" t="s">
        <v>20</v>
      </c>
    </row>
    <row r="49950" spans="1:12" x14ac:dyDescent="0.25">
      <c r="A49950" s="3" t="s">
        <v>163041</v>
      </c>
      <c r="B49950" t="s">
        <v>1037</v>
      </c>
      <c r="C49950" t="s">
        <v>163042</v>
      </c>
      <c r="D49950" t="s">
        <v>44593</v>
      </c>
      <c r="E49950" t="s">
        <v>307</v>
      </c>
      <c r="F49950" t="s">
        <v>320</v>
      </c>
      <c r="G49950" t="s">
        <v>25</v>
      </c>
      <c r="H49950" s="3">
        <v>50</v>
      </c>
      <c r="I49950" t="s">
        <v>5157</v>
      </c>
      <c r="J49950" t="s">
        <v>6420</v>
      </c>
      <c r="K49950" t="s">
        <v>163043</v>
      </c>
      <c r="L49950" t="s">
        <v>20</v>
      </c>
    </row>
    <row r="49951" spans="1:12" x14ac:dyDescent="0.25">
      <c r="A49951" s="3" t="s">
        <v>163044</v>
      </c>
      <c r="B49951" t="s">
        <v>1037</v>
      </c>
      <c r="C49951" t="s">
        <v>163045</v>
      </c>
      <c r="D49951" t="s">
        <v>3138</v>
      </c>
      <c r="E49951" t="s">
        <v>307</v>
      </c>
      <c r="F49951" t="s">
        <v>76</v>
      </c>
      <c r="G49951" t="s">
        <v>25</v>
      </c>
      <c r="H49951" s="3">
        <v>130</v>
      </c>
      <c r="I49951" t="s">
        <v>52</v>
      </c>
      <c r="J49951" t="s">
        <v>9045</v>
      </c>
      <c r="K49951" t="s">
        <v>163046</v>
      </c>
      <c r="L49951" t="s">
        <v>20</v>
      </c>
    </row>
    <row r="49952" spans="1:12" x14ac:dyDescent="0.25">
      <c r="A49952" s="3" t="s">
        <v>163047</v>
      </c>
      <c r="B49952" t="s">
        <v>1037</v>
      </c>
      <c r="C49952" t="s">
        <v>163048</v>
      </c>
      <c r="D49952" t="s">
        <v>374</v>
      </c>
      <c r="E49952" t="s">
        <v>216</v>
      </c>
      <c r="F49952" t="s">
        <v>15</v>
      </c>
      <c r="G49952" t="s">
        <v>25</v>
      </c>
      <c r="H49952" s="3">
        <v>200</v>
      </c>
      <c r="I49952" t="s">
        <v>52</v>
      </c>
      <c r="J49952" t="s">
        <v>11237</v>
      </c>
      <c r="K49952" t="s">
        <v>163049</v>
      </c>
      <c r="L49952" t="s">
        <v>20</v>
      </c>
    </row>
    <row r="49953" spans="1:12" x14ac:dyDescent="0.25">
      <c r="A49953" s="3" t="s">
        <v>163050</v>
      </c>
      <c r="B49953" t="s">
        <v>1037</v>
      </c>
      <c r="C49953" t="s">
        <v>163051</v>
      </c>
      <c r="D49953" t="s">
        <v>24710</v>
      </c>
      <c r="E49953" t="s">
        <v>216</v>
      </c>
      <c r="F49953" t="s">
        <v>76</v>
      </c>
      <c r="G49953" t="s">
        <v>25</v>
      </c>
      <c r="H49953" s="3">
        <v>86</v>
      </c>
      <c r="I49953" t="s">
        <v>25497</v>
      </c>
      <c r="J49953" t="s">
        <v>3154</v>
      </c>
      <c r="K49953" t="s">
        <v>163052</v>
      </c>
      <c r="L49953" t="s">
        <v>20</v>
      </c>
    </row>
    <row r="49954" spans="1:12" x14ac:dyDescent="0.25">
      <c r="A49954" s="3" t="s">
        <v>163053</v>
      </c>
      <c r="B49954" t="s">
        <v>1037</v>
      </c>
      <c r="C49954" t="s">
        <v>163054</v>
      </c>
      <c r="D49954" t="s">
        <v>2482</v>
      </c>
      <c r="E49954" t="s">
        <v>75</v>
      </c>
      <c r="F49954" t="s">
        <v>76</v>
      </c>
      <c r="G49954" t="s">
        <v>21</v>
      </c>
      <c r="H49954" s="3">
        <v>122</v>
      </c>
      <c r="I49954" t="s">
        <v>52</v>
      </c>
      <c r="J49954" t="s">
        <v>1886</v>
      </c>
      <c r="K49954" t="s">
        <v>163055</v>
      </c>
      <c r="L49954" t="s">
        <v>20</v>
      </c>
    </row>
    <row r="49955" spans="1:12" x14ac:dyDescent="0.25">
      <c r="A49955" s="3" t="s">
        <v>163056</v>
      </c>
      <c r="B49955" t="s">
        <v>1037</v>
      </c>
      <c r="C49955" t="s">
        <v>163057</v>
      </c>
      <c r="D49955" t="s">
        <v>4675</v>
      </c>
      <c r="E49955" t="s">
        <v>14</v>
      </c>
      <c r="F49955" t="s">
        <v>76</v>
      </c>
      <c r="G49955" t="s">
        <v>29</v>
      </c>
      <c r="H49955" s="3">
        <v>90</v>
      </c>
      <c r="I49955" t="s">
        <v>52</v>
      </c>
      <c r="J49955" t="s">
        <v>14091</v>
      </c>
      <c r="K49955" t="s">
        <v>163058</v>
      </c>
      <c r="L49955" t="s">
        <v>20</v>
      </c>
    </row>
    <row r="49956" spans="1:12" x14ac:dyDescent="0.25">
      <c r="A49956" s="3" t="s">
        <v>163059</v>
      </c>
      <c r="B49956" t="s">
        <v>1037</v>
      </c>
      <c r="C49956" t="s">
        <v>158886</v>
      </c>
      <c r="D49956" t="s">
        <v>2117</v>
      </c>
      <c r="E49956" t="s">
        <v>25</v>
      </c>
      <c r="F49956" t="s">
        <v>320</v>
      </c>
      <c r="G49956" t="s">
        <v>25</v>
      </c>
      <c r="H49956" s="3">
        <v>632</v>
      </c>
      <c r="I49956" t="s">
        <v>26344</v>
      </c>
      <c r="J49956" t="s">
        <v>2668</v>
      </c>
      <c r="K49956" t="s">
        <v>163060</v>
      </c>
      <c r="L49956" t="s">
        <v>20</v>
      </c>
    </row>
    <row r="49957" spans="1:12" x14ac:dyDescent="0.25">
      <c r="A49957" s="3" t="s">
        <v>163061</v>
      </c>
      <c r="B49957" t="s">
        <v>1037</v>
      </c>
      <c r="C49957" t="s">
        <v>163062</v>
      </c>
      <c r="D49957" t="s">
        <v>1220</v>
      </c>
      <c r="E49957" t="s">
        <v>14</v>
      </c>
      <c r="F49957" t="s">
        <v>363</v>
      </c>
      <c r="G49957" t="s">
        <v>21</v>
      </c>
      <c r="H49957" s="3">
        <v>40</v>
      </c>
      <c r="I49957" t="s">
        <v>641</v>
      </c>
      <c r="J49957" t="s">
        <v>4998</v>
      </c>
      <c r="K49957" t="s">
        <v>163063</v>
      </c>
      <c r="L49957" t="s">
        <v>20</v>
      </c>
    </row>
    <row r="49958" spans="1:12" x14ac:dyDescent="0.25">
      <c r="A49958" s="3" t="s">
        <v>163064</v>
      </c>
      <c r="B49958" t="s">
        <v>1037</v>
      </c>
      <c r="C49958" t="s">
        <v>2967</v>
      </c>
      <c r="D49958" t="s">
        <v>8127</v>
      </c>
      <c r="E49958" t="s">
        <v>25</v>
      </c>
      <c r="F49958" t="s">
        <v>363</v>
      </c>
      <c r="G49958" t="s">
        <v>25</v>
      </c>
      <c r="H49958" s="3">
        <v>132</v>
      </c>
      <c r="I49958" t="s">
        <v>4144</v>
      </c>
      <c r="J49958" t="s">
        <v>23409</v>
      </c>
      <c r="K49958" t="s">
        <v>163065</v>
      </c>
      <c r="L49958" t="s">
        <v>20</v>
      </c>
    </row>
    <row r="49959" spans="1:12" x14ac:dyDescent="0.25">
      <c r="A49959" s="3" t="s">
        <v>19510</v>
      </c>
      <c r="B49959" t="s">
        <v>1037</v>
      </c>
      <c r="C49959" t="s">
        <v>19511</v>
      </c>
      <c r="D49959" t="s">
        <v>215</v>
      </c>
      <c r="E49959" t="s">
        <v>51</v>
      </c>
      <c r="F49959" t="s">
        <v>15</v>
      </c>
      <c r="G49959" t="s">
        <v>32</v>
      </c>
      <c r="H49959" s="3">
        <v>185</v>
      </c>
      <c r="I49959" t="s">
        <v>1084</v>
      </c>
      <c r="J49959" t="s">
        <v>586</v>
      </c>
      <c r="K49959" t="s">
        <v>19512</v>
      </c>
      <c r="L49959" t="s">
        <v>20</v>
      </c>
    </row>
    <row r="49960" spans="1:12" x14ac:dyDescent="0.25">
      <c r="A49960" s="3" t="s">
        <v>163066</v>
      </c>
      <c r="B49960" t="s">
        <v>1037</v>
      </c>
      <c r="C49960" t="s">
        <v>163067</v>
      </c>
      <c r="D49960" t="s">
        <v>575</v>
      </c>
      <c r="E49960" t="s">
        <v>25</v>
      </c>
      <c r="F49960" t="s">
        <v>115</v>
      </c>
      <c r="G49960" t="s">
        <v>21</v>
      </c>
      <c r="H49960" s="3">
        <v>191</v>
      </c>
      <c r="I49960" t="s">
        <v>3328</v>
      </c>
      <c r="J49960" t="s">
        <v>2050</v>
      </c>
      <c r="K49960" t="s">
        <v>163068</v>
      </c>
      <c r="L49960" t="s">
        <v>20</v>
      </c>
    </row>
    <row r="49961" spans="1:12" x14ac:dyDescent="0.25">
      <c r="A49961" s="3" t="s">
        <v>163069</v>
      </c>
      <c r="B49961" t="s">
        <v>1037</v>
      </c>
      <c r="C49961" t="s">
        <v>285</v>
      </c>
      <c r="D49961" t="s">
        <v>12381</v>
      </c>
      <c r="E49961" t="s">
        <v>25</v>
      </c>
      <c r="F49961" t="s">
        <v>38</v>
      </c>
      <c r="G49961" t="s">
        <v>25</v>
      </c>
      <c r="H49961" s="3">
        <v>140</v>
      </c>
      <c r="I49961" t="s">
        <v>163070</v>
      </c>
      <c r="J49961" t="s">
        <v>2890</v>
      </c>
      <c r="K49961" t="s">
        <v>163071</v>
      </c>
      <c r="L49961" t="s">
        <v>20</v>
      </c>
    </row>
    <row r="49962" spans="1:12" x14ac:dyDescent="0.25">
      <c r="A49962" s="3" t="s">
        <v>163072</v>
      </c>
      <c r="B49962" t="s">
        <v>1037</v>
      </c>
      <c r="C49962" t="s">
        <v>285</v>
      </c>
      <c r="D49962" t="s">
        <v>1144</v>
      </c>
      <c r="E49962" t="s">
        <v>25</v>
      </c>
      <c r="F49962" t="s">
        <v>38</v>
      </c>
      <c r="G49962" t="s">
        <v>25</v>
      </c>
      <c r="H49962" s="3">
        <v>137</v>
      </c>
      <c r="I49962" t="s">
        <v>52</v>
      </c>
      <c r="J49962" t="s">
        <v>4463</v>
      </c>
      <c r="K49962" t="s">
        <v>163073</v>
      </c>
      <c r="L49962" t="s">
        <v>20</v>
      </c>
    </row>
    <row r="49963" spans="1:12" x14ac:dyDescent="0.25">
      <c r="A49963" s="3" t="s">
        <v>163074</v>
      </c>
      <c r="B49963" t="s">
        <v>1037</v>
      </c>
      <c r="C49963" t="s">
        <v>163075</v>
      </c>
      <c r="D49963" t="s">
        <v>153988</v>
      </c>
      <c r="E49963" t="s">
        <v>58</v>
      </c>
      <c r="F49963" t="s">
        <v>76</v>
      </c>
      <c r="G49963" t="s">
        <v>25</v>
      </c>
      <c r="H49963" s="3">
        <v>112</v>
      </c>
      <c r="I49963" t="s">
        <v>7509</v>
      </c>
      <c r="J49963" t="s">
        <v>18003</v>
      </c>
      <c r="K49963" t="s">
        <v>163076</v>
      </c>
      <c r="L49963" t="s">
        <v>20</v>
      </c>
    </row>
    <row r="49964" spans="1:12" x14ac:dyDescent="0.25">
      <c r="A49964" s="3" t="s">
        <v>163077</v>
      </c>
      <c r="B49964" t="s">
        <v>1037</v>
      </c>
      <c r="C49964" t="s">
        <v>163078</v>
      </c>
      <c r="D49964" t="s">
        <v>797</v>
      </c>
      <c r="E49964" t="s">
        <v>51</v>
      </c>
      <c r="F49964" t="s">
        <v>38</v>
      </c>
      <c r="G49964" t="s">
        <v>16</v>
      </c>
      <c r="H49964" s="3">
        <v>270</v>
      </c>
      <c r="I49964" t="s">
        <v>52</v>
      </c>
      <c r="J49964" t="s">
        <v>2073</v>
      </c>
      <c r="K49964" t="s">
        <v>163079</v>
      </c>
      <c r="L49964" t="s">
        <v>20</v>
      </c>
    </row>
    <row r="49965" spans="1:12" x14ac:dyDescent="0.25">
      <c r="A49965" s="3" t="s">
        <v>163080</v>
      </c>
      <c r="B49965" t="s">
        <v>1037</v>
      </c>
      <c r="C49965" t="s">
        <v>285</v>
      </c>
      <c r="D49965" t="s">
        <v>10307</v>
      </c>
      <c r="E49965" t="s">
        <v>25</v>
      </c>
      <c r="F49965" t="s">
        <v>38</v>
      </c>
      <c r="G49965" t="s">
        <v>21</v>
      </c>
      <c r="H49965" s="3">
        <v>60</v>
      </c>
      <c r="I49965" t="s">
        <v>1084</v>
      </c>
      <c r="J49965" t="s">
        <v>6577</v>
      </c>
      <c r="K49965" t="s">
        <v>163081</v>
      </c>
      <c r="L49965" t="s">
        <v>20</v>
      </c>
    </row>
    <row r="49966" spans="1:12" x14ac:dyDescent="0.25">
      <c r="A49966" s="3" t="s">
        <v>163082</v>
      </c>
      <c r="B49966" t="s">
        <v>1037</v>
      </c>
      <c r="C49966" t="s">
        <v>285</v>
      </c>
      <c r="D49966" t="s">
        <v>797</v>
      </c>
      <c r="E49966" t="s">
        <v>25</v>
      </c>
      <c r="F49966" t="s">
        <v>38</v>
      </c>
      <c r="G49966" t="s">
        <v>16</v>
      </c>
      <c r="H49966" s="3">
        <v>224</v>
      </c>
      <c r="I49966" t="s">
        <v>16852</v>
      </c>
      <c r="J49966" t="s">
        <v>14449</v>
      </c>
      <c r="K49966" t="s">
        <v>163083</v>
      </c>
      <c r="L49966" t="s">
        <v>20</v>
      </c>
    </row>
    <row r="49967" spans="1:12" x14ac:dyDescent="0.25">
      <c r="A49967" s="3" t="s">
        <v>163084</v>
      </c>
      <c r="B49967" t="s">
        <v>1037</v>
      </c>
      <c r="C49967" t="s">
        <v>163085</v>
      </c>
      <c r="D49967" t="s">
        <v>6502</v>
      </c>
      <c r="E49967" t="s">
        <v>307</v>
      </c>
      <c r="F49967" t="s">
        <v>320</v>
      </c>
      <c r="G49967" t="s">
        <v>25</v>
      </c>
      <c r="H49967" s="3">
        <v>200</v>
      </c>
      <c r="I49967" t="s">
        <v>265</v>
      </c>
      <c r="J49967" t="s">
        <v>151528</v>
      </c>
      <c r="K49967" t="s">
        <v>163086</v>
      </c>
      <c r="L49967" t="s">
        <v>20</v>
      </c>
    </row>
    <row r="49968" spans="1:12" x14ac:dyDescent="0.25">
      <c r="A49968" s="3" t="s">
        <v>163087</v>
      </c>
      <c r="B49968" t="s">
        <v>1037</v>
      </c>
      <c r="C49968" t="s">
        <v>163088</v>
      </c>
      <c r="D49968" t="s">
        <v>101153</v>
      </c>
      <c r="E49968" t="s">
        <v>216</v>
      </c>
      <c r="F49968" t="s">
        <v>38</v>
      </c>
      <c r="G49968" t="s">
        <v>16</v>
      </c>
      <c r="H49968" s="3">
        <v>240</v>
      </c>
      <c r="I49968" t="s">
        <v>52</v>
      </c>
      <c r="J49968" t="s">
        <v>222</v>
      </c>
      <c r="K49968" t="s">
        <v>163089</v>
      </c>
      <c r="L49968" t="s">
        <v>20</v>
      </c>
    </row>
    <row r="49969" spans="1:12" x14ac:dyDescent="0.25">
      <c r="A49969" s="3" t="s">
        <v>163090</v>
      </c>
      <c r="B49969" t="s">
        <v>1037</v>
      </c>
      <c r="C49969" t="s">
        <v>49967</v>
      </c>
      <c r="D49969" t="s">
        <v>702</v>
      </c>
      <c r="E49969" t="s">
        <v>14</v>
      </c>
      <c r="F49969" t="s">
        <v>363</v>
      </c>
      <c r="G49969" t="s">
        <v>21</v>
      </c>
      <c r="H49969" s="3">
        <v>30</v>
      </c>
      <c r="I49969" t="s">
        <v>5787</v>
      </c>
      <c r="J49969" t="s">
        <v>38764</v>
      </c>
      <c r="K49969" t="s">
        <v>163091</v>
      </c>
      <c r="L49969" t="s">
        <v>20</v>
      </c>
    </row>
    <row r="49970" spans="1:12" x14ac:dyDescent="0.25">
      <c r="A49970" s="3" t="s">
        <v>19513</v>
      </c>
      <c r="B49970" t="s">
        <v>1037</v>
      </c>
      <c r="C49970" t="s">
        <v>19514</v>
      </c>
      <c r="D49970" t="s">
        <v>754</v>
      </c>
      <c r="E49970" t="s">
        <v>51</v>
      </c>
      <c r="F49970" t="s">
        <v>15</v>
      </c>
      <c r="G49970" t="s">
        <v>16</v>
      </c>
      <c r="H49970" s="3">
        <v>160</v>
      </c>
      <c r="I49970" t="s">
        <v>5032</v>
      </c>
      <c r="J49970" t="s">
        <v>53</v>
      </c>
      <c r="K49970" t="s">
        <v>19515</v>
      </c>
      <c r="L49970" t="s">
        <v>20</v>
      </c>
    </row>
    <row r="49971" spans="1:12" x14ac:dyDescent="0.25">
      <c r="A49971" s="3" t="s">
        <v>163092</v>
      </c>
      <c r="B49971" t="s">
        <v>1037</v>
      </c>
      <c r="C49971" t="s">
        <v>120099</v>
      </c>
      <c r="D49971" t="s">
        <v>4963</v>
      </c>
      <c r="E49971" t="s">
        <v>14</v>
      </c>
      <c r="F49971" t="s">
        <v>76</v>
      </c>
      <c r="G49971" t="s">
        <v>29</v>
      </c>
      <c r="H49971" s="3">
        <v>172</v>
      </c>
      <c r="I49971" t="s">
        <v>52</v>
      </c>
      <c r="J49971" t="s">
        <v>69859</v>
      </c>
      <c r="K49971" t="s">
        <v>163093</v>
      </c>
      <c r="L49971" t="s">
        <v>20</v>
      </c>
    </row>
    <row r="49972" spans="1:12" x14ac:dyDescent="0.25">
      <c r="A49972" s="3" t="s">
        <v>163094</v>
      </c>
      <c r="B49972" t="s">
        <v>1037</v>
      </c>
      <c r="C49972" t="s">
        <v>90929</v>
      </c>
      <c r="D49972" t="s">
        <v>2482</v>
      </c>
      <c r="E49972" t="s">
        <v>25</v>
      </c>
      <c r="F49972" t="s">
        <v>38</v>
      </c>
      <c r="G49972" t="s">
        <v>25</v>
      </c>
      <c r="H49972" s="3">
        <v>78</v>
      </c>
      <c r="I49972" t="s">
        <v>52</v>
      </c>
      <c r="J49972" t="s">
        <v>1170</v>
      </c>
      <c r="K49972" t="s">
        <v>163095</v>
      </c>
      <c r="L49972" t="s">
        <v>20</v>
      </c>
    </row>
    <row r="49973" spans="1:12" x14ac:dyDescent="0.25">
      <c r="A49973" s="3" t="s">
        <v>163096</v>
      </c>
      <c r="B49973" t="s">
        <v>1037</v>
      </c>
      <c r="C49973" t="s">
        <v>163097</v>
      </c>
      <c r="D49973" t="s">
        <v>98</v>
      </c>
      <c r="E49973" t="s">
        <v>25</v>
      </c>
      <c r="F49973" t="s">
        <v>38</v>
      </c>
      <c r="G49973" t="s">
        <v>32</v>
      </c>
      <c r="H49973" s="3">
        <v>250</v>
      </c>
      <c r="I49973" t="s">
        <v>52</v>
      </c>
      <c r="J49973" t="s">
        <v>31500</v>
      </c>
      <c r="K49973" t="s">
        <v>163098</v>
      </c>
      <c r="L49973" t="s">
        <v>20</v>
      </c>
    </row>
    <row r="49974" spans="1:12" x14ac:dyDescent="0.25">
      <c r="A49974" s="3" t="s">
        <v>163099</v>
      </c>
      <c r="B49974" t="s">
        <v>1037</v>
      </c>
      <c r="C49974" t="s">
        <v>163100</v>
      </c>
      <c r="D49974" t="s">
        <v>822</v>
      </c>
      <c r="E49974" t="s">
        <v>75</v>
      </c>
      <c r="F49974" t="s">
        <v>15</v>
      </c>
      <c r="G49974" t="s">
        <v>25</v>
      </c>
      <c r="H49974" s="3">
        <v>180</v>
      </c>
      <c r="I49974" t="s">
        <v>1042</v>
      </c>
      <c r="J49974" t="s">
        <v>4382</v>
      </c>
      <c r="K49974" t="s">
        <v>163101</v>
      </c>
      <c r="L49974" t="s">
        <v>20</v>
      </c>
    </row>
    <row r="49975" spans="1:12" x14ac:dyDescent="0.25">
      <c r="A49975" s="3" t="s">
        <v>163102</v>
      </c>
      <c r="B49975" t="s">
        <v>1037</v>
      </c>
      <c r="C49975" t="s">
        <v>163103</v>
      </c>
      <c r="D49975" t="s">
        <v>8003</v>
      </c>
      <c r="E49975" t="s">
        <v>307</v>
      </c>
      <c r="F49975" t="s">
        <v>363</v>
      </c>
      <c r="G49975" t="s">
        <v>21</v>
      </c>
      <c r="H49975" s="3">
        <v>32</v>
      </c>
      <c r="I49975" t="s">
        <v>52</v>
      </c>
      <c r="J49975" t="s">
        <v>1001</v>
      </c>
      <c r="K49975" t="s">
        <v>163104</v>
      </c>
      <c r="L49975" t="s">
        <v>20</v>
      </c>
    </row>
    <row r="49976" spans="1:12" x14ac:dyDescent="0.25">
      <c r="A49976" s="3" t="s">
        <v>163105</v>
      </c>
      <c r="B49976" t="s">
        <v>1037</v>
      </c>
      <c r="C49976" t="s">
        <v>37830</v>
      </c>
      <c r="D49976" t="s">
        <v>2487</v>
      </c>
      <c r="E49976" t="s">
        <v>307</v>
      </c>
      <c r="F49976" t="s">
        <v>38</v>
      </c>
      <c r="G49976" t="s">
        <v>29</v>
      </c>
      <c r="H49976" s="3">
        <v>130</v>
      </c>
      <c r="I49976" t="s">
        <v>16139</v>
      </c>
      <c r="J49976" t="s">
        <v>3739</v>
      </c>
      <c r="K49976" t="s">
        <v>163106</v>
      </c>
      <c r="L49976" t="s">
        <v>20</v>
      </c>
    </row>
    <row r="49977" spans="1:12" x14ac:dyDescent="0.25">
      <c r="A49977" s="3" t="s">
        <v>163107</v>
      </c>
      <c r="B49977" t="s">
        <v>1037</v>
      </c>
      <c r="C49977" t="s">
        <v>23820</v>
      </c>
      <c r="D49977" t="s">
        <v>1083</v>
      </c>
      <c r="E49977" t="s">
        <v>307</v>
      </c>
      <c r="F49977" t="s">
        <v>363</v>
      </c>
      <c r="G49977" t="s">
        <v>21</v>
      </c>
      <c r="H49977" s="3">
        <v>40</v>
      </c>
      <c r="I49977" t="s">
        <v>1079</v>
      </c>
      <c r="J49977" t="s">
        <v>59092</v>
      </c>
      <c r="K49977" t="s">
        <v>163108</v>
      </c>
      <c r="L49977" t="s">
        <v>20</v>
      </c>
    </row>
    <row r="49978" spans="1:12" x14ac:dyDescent="0.25">
      <c r="A49978" s="3" t="s">
        <v>163109</v>
      </c>
      <c r="B49978" t="s">
        <v>1037</v>
      </c>
      <c r="C49978" t="s">
        <v>163110</v>
      </c>
      <c r="D49978" t="s">
        <v>702</v>
      </c>
      <c r="E49978" t="s">
        <v>307</v>
      </c>
      <c r="F49978" t="s">
        <v>76</v>
      </c>
      <c r="G49978" t="s">
        <v>29</v>
      </c>
      <c r="H49978" s="3">
        <v>143</v>
      </c>
      <c r="I49978" t="s">
        <v>52</v>
      </c>
      <c r="J49978" t="s">
        <v>2271</v>
      </c>
      <c r="K49978" t="s">
        <v>163111</v>
      </c>
      <c r="L49978" t="s">
        <v>20</v>
      </c>
    </row>
    <row r="49979" spans="1:12" x14ac:dyDescent="0.25">
      <c r="A49979" s="3" t="s">
        <v>163112</v>
      </c>
      <c r="B49979" t="s">
        <v>1037</v>
      </c>
      <c r="C49979" t="s">
        <v>137869</v>
      </c>
      <c r="D49979" t="s">
        <v>822</v>
      </c>
      <c r="E49979" t="s">
        <v>51</v>
      </c>
      <c r="F49979" t="s">
        <v>320</v>
      </c>
      <c r="G49979" t="s">
        <v>25</v>
      </c>
      <c r="H49979" s="3">
        <v>300</v>
      </c>
      <c r="I49979" t="s">
        <v>877</v>
      </c>
      <c r="J49979" t="s">
        <v>2073</v>
      </c>
      <c r="K49979" t="s">
        <v>163113</v>
      </c>
      <c r="L49979" t="s">
        <v>20</v>
      </c>
    </row>
    <row r="49980" spans="1:12" x14ac:dyDescent="0.25">
      <c r="A49980" s="3" t="s">
        <v>163114</v>
      </c>
      <c r="B49980" t="s">
        <v>1037</v>
      </c>
      <c r="C49980" t="s">
        <v>163115</v>
      </c>
      <c r="D49980" t="s">
        <v>4675</v>
      </c>
      <c r="E49980" t="s">
        <v>307</v>
      </c>
      <c r="F49980" t="s">
        <v>363</v>
      </c>
      <c r="G49980" t="s">
        <v>25</v>
      </c>
      <c r="H49980" s="3">
        <v>30</v>
      </c>
      <c r="I49980" t="s">
        <v>85231</v>
      </c>
      <c r="J49980" t="s">
        <v>77582</v>
      </c>
      <c r="K49980" t="s">
        <v>163116</v>
      </c>
      <c r="L49980" t="s">
        <v>20</v>
      </c>
    </row>
    <row r="49981" spans="1:12" x14ac:dyDescent="0.25">
      <c r="A49981" s="3" t="s">
        <v>19516</v>
      </c>
      <c r="B49981" t="s">
        <v>1037</v>
      </c>
      <c r="C49981" t="s">
        <v>19517</v>
      </c>
      <c r="D49981" t="s">
        <v>885</v>
      </c>
      <c r="E49981" t="s">
        <v>51</v>
      </c>
      <c r="F49981" t="s">
        <v>38</v>
      </c>
      <c r="G49981" t="s">
        <v>32</v>
      </c>
      <c r="H49981" s="3">
        <v>150</v>
      </c>
      <c r="I49981" t="s">
        <v>352</v>
      </c>
      <c r="J49981" t="s">
        <v>122</v>
      </c>
      <c r="K49981" t="s">
        <v>19518</v>
      </c>
      <c r="L49981" t="s">
        <v>20</v>
      </c>
    </row>
    <row r="49982" spans="1:12" x14ac:dyDescent="0.25">
      <c r="A49982" s="3" t="s">
        <v>163117</v>
      </c>
      <c r="B49982" t="s">
        <v>1037</v>
      </c>
      <c r="C49982" t="s">
        <v>163115</v>
      </c>
      <c r="D49982" t="s">
        <v>17820</v>
      </c>
      <c r="E49982" t="s">
        <v>307</v>
      </c>
      <c r="F49982" t="s">
        <v>363</v>
      </c>
      <c r="G49982" t="s">
        <v>25</v>
      </c>
      <c r="H49982" s="3">
        <v>30</v>
      </c>
      <c r="I49982" t="s">
        <v>265</v>
      </c>
      <c r="J49982" t="s">
        <v>77582</v>
      </c>
      <c r="K49982" t="s">
        <v>163118</v>
      </c>
      <c r="L49982" t="s">
        <v>20</v>
      </c>
    </row>
    <row r="49983" spans="1:12" x14ac:dyDescent="0.25">
      <c r="A49983" s="3" t="s">
        <v>163119</v>
      </c>
      <c r="B49983" t="s">
        <v>1037</v>
      </c>
      <c r="C49983" t="s">
        <v>163120</v>
      </c>
      <c r="D49983" t="s">
        <v>3103</v>
      </c>
      <c r="E49983" t="s">
        <v>14</v>
      </c>
      <c r="F49983" t="s">
        <v>76</v>
      </c>
      <c r="G49983" t="s">
        <v>25</v>
      </c>
      <c r="H49983" s="3">
        <v>47.84</v>
      </c>
      <c r="I49983" t="s">
        <v>52</v>
      </c>
      <c r="J49983" t="s">
        <v>8726</v>
      </c>
      <c r="K49983" t="s">
        <v>163121</v>
      </c>
      <c r="L49983" t="s">
        <v>20</v>
      </c>
    </row>
    <row r="49984" spans="1:12" x14ac:dyDescent="0.25">
      <c r="A49984" s="3" t="s">
        <v>163122</v>
      </c>
      <c r="B49984" t="s">
        <v>1037</v>
      </c>
      <c r="C49984" t="s">
        <v>163123</v>
      </c>
      <c r="D49984" t="s">
        <v>1775</v>
      </c>
      <c r="E49984" t="s">
        <v>51</v>
      </c>
      <c r="F49984" t="s">
        <v>88</v>
      </c>
      <c r="G49984" t="s">
        <v>25</v>
      </c>
      <c r="H49984" s="3">
        <v>250</v>
      </c>
      <c r="I49984" t="s">
        <v>139</v>
      </c>
      <c r="J49984" t="s">
        <v>449</v>
      </c>
      <c r="K49984" t="s">
        <v>163124</v>
      </c>
      <c r="L49984" t="s">
        <v>20</v>
      </c>
    </row>
    <row r="49985" spans="1:12" x14ac:dyDescent="0.25">
      <c r="A49985" s="3" t="s">
        <v>163125</v>
      </c>
      <c r="B49985" t="s">
        <v>1037</v>
      </c>
      <c r="C49985" t="s">
        <v>163126</v>
      </c>
      <c r="D49985" t="s">
        <v>1033</v>
      </c>
      <c r="E49985" t="s">
        <v>307</v>
      </c>
      <c r="F49985" t="s">
        <v>76</v>
      </c>
      <c r="G49985" t="s">
        <v>21</v>
      </c>
      <c r="H49985" s="3">
        <v>70.510000000000005</v>
      </c>
      <c r="I49985" t="s">
        <v>52</v>
      </c>
      <c r="J49985" t="s">
        <v>74217</v>
      </c>
      <c r="K49985" t="s">
        <v>163127</v>
      </c>
      <c r="L49985" t="s">
        <v>20</v>
      </c>
    </row>
    <row r="49986" spans="1:12" x14ac:dyDescent="0.25">
      <c r="A49986" s="3" t="s">
        <v>163128</v>
      </c>
      <c r="B49986" t="s">
        <v>1037</v>
      </c>
      <c r="C49986" t="s">
        <v>163129</v>
      </c>
      <c r="D49986" t="s">
        <v>241</v>
      </c>
      <c r="E49986" t="s">
        <v>25</v>
      </c>
      <c r="F49986" t="s">
        <v>320</v>
      </c>
      <c r="G49986" t="s">
        <v>25</v>
      </c>
      <c r="H49986" s="3">
        <v>111</v>
      </c>
      <c r="I49986" t="s">
        <v>7227</v>
      </c>
      <c r="J49986" t="s">
        <v>449</v>
      </c>
      <c r="K49986" t="s">
        <v>163130</v>
      </c>
      <c r="L49986" t="s">
        <v>20</v>
      </c>
    </row>
    <row r="49987" spans="1:12" x14ac:dyDescent="0.25">
      <c r="A49987" s="3" t="s">
        <v>163131</v>
      </c>
      <c r="B49987" t="s">
        <v>1037</v>
      </c>
      <c r="C49987" t="s">
        <v>163132</v>
      </c>
      <c r="D49987" t="s">
        <v>55423</v>
      </c>
      <c r="E49987" t="s">
        <v>307</v>
      </c>
      <c r="F49987" t="s">
        <v>24</v>
      </c>
      <c r="G49987" t="s">
        <v>32</v>
      </c>
      <c r="H49987" s="3">
        <v>503</v>
      </c>
      <c r="I49987" t="s">
        <v>52</v>
      </c>
      <c r="J49987" t="s">
        <v>1154</v>
      </c>
      <c r="K49987" t="s">
        <v>163133</v>
      </c>
      <c r="L49987" t="s">
        <v>20</v>
      </c>
    </row>
    <row r="49988" spans="1:12" x14ac:dyDescent="0.25">
      <c r="A49988" s="3" t="s">
        <v>163134</v>
      </c>
      <c r="B49988" t="s">
        <v>1037</v>
      </c>
      <c r="C49988" t="s">
        <v>163135</v>
      </c>
      <c r="D49988" t="s">
        <v>6522</v>
      </c>
      <c r="E49988" t="s">
        <v>307</v>
      </c>
      <c r="F49988" t="s">
        <v>15</v>
      </c>
      <c r="G49988" t="s">
        <v>21</v>
      </c>
      <c r="H49988" s="3">
        <v>200</v>
      </c>
      <c r="I49988" t="s">
        <v>52</v>
      </c>
      <c r="J49988" t="s">
        <v>16270</v>
      </c>
      <c r="K49988" t="s">
        <v>163136</v>
      </c>
      <c r="L49988" t="s">
        <v>20</v>
      </c>
    </row>
    <row r="49989" spans="1:12" x14ac:dyDescent="0.25">
      <c r="A49989" s="3" t="s">
        <v>163137</v>
      </c>
      <c r="B49989" t="s">
        <v>1037</v>
      </c>
      <c r="C49989" t="s">
        <v>53227</v>
      </c>
      <c r="D49989" t="s">
        <v>1033</v>
      </c>
      <c r="E49989" t="s">
        <v>25</v>
      </c>
      <c r="F49989" t="s">
        <v>15</v>
      </c>
      <c r="G49989" t="s">
        <v>21</v>
      </c>
      <c r="H49989" s="3">
        <v>83</v>
      </c>
      <c r="I49989" t="s">
        <v>5026</v>
      </c>
      <c r="J49989" t="s">
        <v>2505</v>
      </c>
      <c r="K49989" t="s">
        <v>163138</v>
      </c>
      <c r="L49989" t="s">
        <v>20</v>
      </c>
    </row>
    <row r="49990" spans="1:12" x14ac:dyDescent="0.25">
      <c r="A49990" s="3" t="s">
        <v>163139</v>
      </c>
      <c r="B49990" t="s">
        <v>1037</v>
      </c>
      <c r="C49990" t="s">
        <v>88876</v>
      </c>
      <c r="D49990" t="s">
        <v>374</v>
      </c>
      <c r="E49990" t="s">
        <v>216</v>
      </c>
      <c r="F49990" t="s">
        <v>38</v>
      </c>
      <c r="G49990" t="s">
        <v>25</v>
      </c>
      <c r="H49990" s="3">
        <v>165</v>
      </c>
      <c r="I49990" t="s">
        <v>52</v>
      </c>
      <c r="J49990" t="s">
        <v>7356</v>
      </c>
      <c r="K49990" t="s">
        <v>163140</v>
      </c>
      <c r="L49990" t="s">
        <v>20</v>
      </c>
    </row>
    <row r="49991" spans="1:12" x14ac:dyDescent="0.25">
      <c r="A49991" s="3" t="s">
        <v>163141</v>
      </c>
      <c r="B49991" t="s">
        <v>1037</v>
      </c>
      <c r="C49991" t="s">
        <v>155727</v>
      </c>
      <c r="D49991" t="s">
        <v>313</v>
      </c>
      <c r="E49991" t="s">
        <v>307</v>
      </c>
      <c r="F49991" t="s">
        <v>363</v>
      </c>
      <c r="G49991" t="s">
        <v>21</v>
      </c>
      <c r="H49991" s="3">
        <v>30</v>
      </c>
      <c r="I49991" t="s">
        <v>52</v>
      </c>
      <c r="J49991" t="s">
        <v>5867</v>
      </c>
      <c r="K49991" t="s">
        <v>163142</v>
      </c>
      <c r="L49991" t="s">
        <v>20</v>
      </c>
    </row>
    <row r="49992" spans="1:12" x14ac:dyDescent="0.25">
      <c r="A49992" s="3" t="s">
        <v>19519</v>
      </c>
      <c r="B49992" t="s">
        <v>1037</v>
      </c>
      <c r="C49992" t="s">
        <v>19520</v>
      </c>
      <c r="D49992" t="s">
        <v>109</v>
      </c>
      <c r="E49992" t="s">
        <v>51</v>
      </c>
      <c r="F49992" t="s">
        <v>38</v>
      </c>
      <c r="G49992" t="s">
        <v>16</v>
      </c>
      <c r="H49992" s="3">
        <v>150</v>
      </c>
      <c r="I49992" t="s">
        <v>460</v>
      </c>
      <c r="J49992" t="s">
        <v>1478</v>
      </c>
      <c r="K49992" t="s">
        <v>19521</v>
      </c>
      <c r="L49992" t="s">
        <v>20</v>
      </c>
    </row>
    <row r="49993" spans="1:12" x14ac:dyDescent="0.25">
      <c r="A49993" s="3" t="s">
        <v>163143</v>
      </c>
      <c r="B49993" t="s">
        <v>1037</v>
      </c>
      <c r="C49993" t="s">
        <v>163144</v>
      </c>
      <c r="D49993" t="s">
        <v>2379</v>
      </c>
      <c r="E49993" t="s">
        <v>307</v>
      </c>
      <c r="F49993" t="s">
        <v>38</v>
      </c>
      <c r="G49993" t="s">
        <v>16</v>
      </c>
      <c r="H49993" s="3">
        <v>850</v>
      </c>
      <c r="I49993" t="s">
        <v>52</v>
      </c>
      <c r="J49993" t="s">
        <v>2067</v>
      </c>
      <c r="K49993" t="s">
        <v>163145</v>
      </c>
      <c r="L49993" t="s">
        <v>20</v>
      </c>
    </row>
    <row r="49994" spans="1:12" x14ac:dyDescent="0.25">
      <c r="A49994" s="3" t="s">
        <v>163146</v>
      </c>
      <c r="B49994" t="s">
        <v>1037</v>
      </c>
      <c r="C49994" t="s">
        <v>163147</v>
      </c>
      <c r="D49994" t="s">
        <v>159</v>
      </c>
      <c r="E49994" t="s">
        <v>216</v>
      </c>
      <c r="F49994" t="s">
        <v>320</v>
      </c>
      <c r="G49994" t="s">
        <v>25</v>
      </c>
      <c r="H49994" s="3">
        <v>228</v>
      </c>
      <c r="I49994" t="s">
        <v>2217</v>
      </c>
      <c r="J49994" t="s">
        <v>5051</v>
      </c>
      <c r="K49994" t="s">
        <v>163148</v>
      </c>
      <c r="L49994" t="s">
        <v>20</v>
      </c>
    </row>
    <row r="49995" spans="1:12" x14ac:dyDescent="0.25">
      <c r="A49995" s="3" t="s">
        <v>163149</v>
      </c>
      <c r="B49995" t="s">
        <v>1037</v>
      </c>
      <c r="C49995" t="s">
        <v>163150</v>
      </c>
      <c r="D49995" t="s">
        <v>961</v>
      </c>
      <c r="E49995" t="s">
        <v>307</v>
      </c>
      <c r="F49995" t="s">
        <v>76</v>
      </c>
      <c r="G49995" t="s">
        <v>25</v>
      </c>
      <c r="H49995" s="3">
        <v>92</v>
      </c>
      <c r="I49995" t="s">
        <v>52</v>
      </c>
      <c r="J49995" t="s">
        <v>6051</v>
      </c>
      <c r="K49995" t="s">
        <v>163151</v>
      </c>
      <c r="L49995" t="s">
        <v>20</v>
      </c>
    </row>
    <row r="49996" spans="1:12" x14ac:dyDescent="0.25">
      <c r="A49996" s="3" t="s">
        <v>163152</v>
      </c>
      <c r="B49996" t="s">
        <v>1037</v>
      </c>
      <c r="C49996" t="s">
        <v>163153</v>
      </c>
      <c r="D49996" t="s">
        <v>68690</v>
      </c>
      <c r="E49996" t="s">
        <v>14</v>
      </c>
      <c r="F49996" t="s">
        <v>24</v>
      </c>
      <c r="G49996" t="s">
        <v>25</v>
      </c>
      <c r="H49996" s="3">
        <v>1700</v>
      </c>
      <c r="I49996" t="s">
        <v>3779</v>
      </c>
      <c r="J49996" t="s">
        <v>56523</v>
      </c>
      <c r="K49996" t="s">
        <v>163154</v>
      </c>
      <c r="L49996" t="s">
        <v>20</v>
      </c>
    </row>
    <row r="49997" spans="1:12" x14ac:dyDescent="0.25">
      <c r="A49997" s="3" t="s">
        <v>163155</v>
      </c>
      <c r="B49997" t="s">
        <v>1037</v>
      </c>
      <c r="C49997" t="s">
        <v>163156</v>
      </c>
      <c r="D49997" t="s">
        <v>319</v>
      </c>
      <c r="E49997" t="s">
        <v>307</v>
      </c>
      <c r="F49997" t="s">
        <v>38</v>
      </c>
      <c r="G49997" t="s">
        <v>25</v>
      </c>
      <c r="H49997" s="3">
        <v>200</v>
      </c>
      <c r="I49997" t="s">
        <v>443</v>
      </c>
      <c r="J49997" t="s">
        <v>24225</v>
      </c>
      <c r="K49997" t="s">
        <v>163157</v>
      </c>
      <c r="L49997" t="s">
        <v>20</v>
      </c>
    </row>
    <row r="49998" spans="1:12" x14ac:dyDescent="0.25">
      <c r="A49998" s="3" t="s">
        <v>163158</v>
      </c>
      <c r="B49998" t="s">
        <v>1037</v>
      </c>
      <c r="C49998" t="s">
        <v>163159</v>
      </c>
      <c r="D49998" t="s">
        <v>241</v>
      </c>
      <c r="E49998" t="s">
        <v>14</v>
      </c>
      <c r="F49998" t="s">
        <v>76</v>
      </c>
      <c r="G49998" t="s">
        <v>29</v>
      </c>
      <c r="H49998" s="3">
        <v>49</v>
      </c>
      <c r="I49998" t="s">
        <v>227</v>
      </c>
      <c r="J49998" t="s">
        <v>2158</v>
      </c>
      <c r="K49998" t="s">
        <v>163160</v>
      </c>
      <c r="L49998" t="s">
        <v>20</v>
      </c>
    </row>
    <row r="49999" spans="1:12" x14ac:dyDescent="0.25">
      <c r="A49999" s="3" t="s">
        <v>163161</v>
      </c>
      <c r="B49999" t="s">
        <v>1037</v>
      </c>
      <c r="C49999" t="s">
        <v>163162</v>
      </c>
      <c r="D49999" t="s">
        <v>12381</v>
      </c>
      <c r="E49999" t="s">
        <v>14</v>
      </c>
      <c r="F49999" t="s">
        <v>88</v>
      </c>
      <c r="G49999" t="s">
        <v>21</v>
      </c>
      <c r="H49999" s="3">
        <v>180</v>
      </c>
      <c r="I49999" t="s">
        <v>303</v>
      </c>
      <c r="J49999" t="s">
        <v>1227</v>
      </c>
      <c r="K49999" t="s">
        <v>163163</v>
      </c>
      <c r="L49999" t="s">
        <v>20</v>
      </c>
    </row>
    <row r="50000" spans="1:12" x14ac:dyDescent="0.25">
      <c r="A50000" s="3" t="s">
        <v>163164</v>
      </c>
      <c r="B50000" t="s">
        <v>1037</v>
      </c>
      <c r="C50000" t="s">
        <v>163165</v>
      </c>
      <c r="D50000" t="s">
        <v>2423</v>
      </c>
      <c r="E50000" t="s">
        <v>25</v>
      </c>
      <c r="F50000" t="s">
        <v>320</v>
      </c>
      <c r="G50000" t="s">
        <v>25</v>
      </c>
      <c r="H50000" s="3">
        <v>70</v>
      </c>
      <c r="I50000" t="s">
        <v>2180</v>
      </c>
      <c r="J50000" t="s">
        <v>449</v>
      </c>
      <c r="K50000" t="s">
        <v>163166</v>
      </c>
      <c r="L50000" t="s">
        <v>20</v>
      </c>
    </row>
    <row r="50001" spans="1:12" x14ac:dyDescent="0.25">
      <c r="A50001" s="3" t="s">
        <v>163167</v>
      </c>
      <c r="B50001" t="s">
        <v>1037</v>
      </c>
      <c r="C50001" t="s">
        <v>163168</v>
      </c>
      <c r="D50001" t="s">
        <v>1551</v>
      </c>
      <c r="E50001" t="s">
        <v>25</v>
      </c>
      <c r="F50001" t="s">
        <v>807</v>
      </c>
      <c r="G50001" t="s">
        <v>21</v>
      </c>
      <c r="H50001" s="3">
        <v>276</v>
      </c>
      <c r="I50001" t="s">
        <v>5727</v>
      </c>
      <c r="J50001" t="s">
        <v>12842</v>
      </c>
      <c r="K50001" t="s">
        <v>163169</v>
      </c>
      <c r="L50001" t="s">
        <v>20</v>
      </c>
    </row>
    <row r="50002" spans="1:12" x14ac:dyDescent="0.25">
      <c r="A50002" s="3" t="s">
        <v>163170</v>
      </c>
      <c r="B50002" t="s">
        <v>1037</v>
      </c>
      <c r="C50002" t="s">
        <v>163171</v>
      </c>
      <c r="D50002" t="s">
        <v>163172</v>
      </c>
      <c r="E50002" t="s">
        <v>51</v>
      </c>
      <c r="F50002" t="s">
        <v>15</v>
      </c>
      <c r="G50002" t="s">
        <v>16</v>
      </c>
      <c r="H50002" s="3">
        <v>195</v>
      </c>
      <c r="I50002" t="s">
        <v>1215</v>
      </c>
      <c r="J50002" t="s">
        <v>7228</v>
      </c>
      <c r="K50002" t="s">
        <v>163173</v>
      </c>
      <c r="L50002" t="s">
        <v>20</v>
      </c>
    </row>
    <row r="50003" spans="1:12" x14ac:dyDescent="0.25">
      <c r="A50003" s="3" t="s">
        <v>330</v>
      </c>
      <c r="B50003" t="s">
        <v>1037</v>
      </c>
      <c r="C50003" t="s">
        <v>331</v>
      </c>
      <c r="D50003" t="s">
        <v>332</v>
      </c>
      <c r="E50003" t="s">
        <v>14</v>
      </c>
      <c r="F50003" t="s">
        <v>38</v>
      </c>
      <c r="G50003" t="s">
        <v>16</v>
      </c>
      <c r="H50003" s="3">
        <v>127.07</v>
      </c>
      <c r="I50003" t="s">
        <v>52</v>
      </c>
      <c r="J50003" t="s">
        <v>333</v>
      </c>
      <c r="K50003" t="s">
        <v>334</v>
      </c>
      <c r="L50003" t="s">
        <v>20</v>
      </c>
    </row>
    <row r="50004" spans="1:12" x14ac:dyDescent="0.25">
      <c r="A50004" s="3" t="s">
        <v>2529</v>
      </c>
      <c r="B50004" t="s">
        <v>1037</v>
      </c>
      <c r="C50004" t="s">
        <v>2530</v>
      </c>
      <c r="D50004" t="s">
        <v>2531</v>
      </c>
      <c r="E50004" t="s">
        <v>14</v>
      </c>
      <c r="F50004" t="s">
        <v>38</v>
      </c>
      <c r="G50004" t="s">
        <v>32</v>
      </c>
      <c r="H50004" s="3">
        <v>161.38</v>
      </c>
      <c r="I50004" t="s">
        <v>52</v>
      </c>
      <c r="J50004" t="s">
        <v>1937</v>
      </c>
      <c r="K50004" t="s">
        <v>2532</v>
      </c>
      <c r="L50004" t="s">
        <v>20</v>
      </c>
    </row>
    <row r="50005" spans="1:12" x14ac:dyDescent="0.25">
      <c r="A50005" s="3" t="s">
        <v>19522</v>
      </c>
      <c r="B50005" t="s">
        <v>1037</v>
      </c>
      <c r="C50005" t="s">
        <v>19523</v>
      </c>
      <c r="D50005" t="s">
        <v>1268</v>
      </c>
      <c r="E50005" t="s">
        <v>51</v>
      </c>
      <c r="F50005" t="s">
        <v>38</v>
      </c>
      <c r="G50005" t="s">
        <v>16</v>
      </c>
      <c r="H50005" s="3">
        <v>160</v>
      </c>
      <c r="I50005" t="s">
        <v>8362</v>
      </c>
      <c r="J50005" t="s">
        <v>187</v>
      </c>
      <c r="K50005" t="s">
        <v>19524</v>
      </c>
      <c r="L50005" t="s">
        <v>20</v>
      </c>
    </row>
    <row r="50006" spans="1:12" x14ac:dyDescent="0.25">
      <c r="A50006" s="3" t="s">
        <v>163174</v>
      </c>
      <c r="B50006" t="s">
        <v>1037</v>
      </c>
      <c r="C50006" t="s">
        <v>163175</v>
      </c>
      <c r="D50006" t="s">
        <v>2261</v>
      </c>
      <c r="E50006" t="s">
        <v>307</v>
      </c>
      <c r="F50006" t="s">
        <v>15</v>
      </c>
      <c r="G50006" t="s">
        <v>29</v>
      </c>
      <c r="H50006" s="3">
        <v>860</v>
      </c>
      <c r="I50006" t="s">
        <v>52</v>
      </c>
      <c r="J50006" t="s">
        <v>12700</v>
      </c>
      <c r="K50006" t="s">
        <v>163176</v>
      </c>
      <c r="L50006" t="s">
        <v>20</v>
      </c>
    </row>
    <row r="50007" spans="1:12" x14ac:dyDescent="0.25">
      <c r="A50007" s="3" t="s">
        <v>163177</v>
      </c>
      <c r="B50007" t="s">
        <v>1037</v>
      </c>
      <c r="C50007" t="s">
        <v>163178</v>
      </c>
      <c r="D50007" t="s">
        <v>313</v>
      </c>
      <c r="E50007" t="s">
        <v>14</v>
      </c>
      <c r="F50007" t="s">
        <v>76</v>
      </c>
      <c r="G50007" t="s">
        <v>25</v>
      </c>
      <c r="H50007" s="3">
        <v>38</v>
      </c>
      <c r="I50007" t="s">
        <v>26676</v>
      </c>
      <c r="J50007" t="s">
        <v>8185</v>
      </c>
      <c r="K50007" t="s">
        <v>163179</v>
      </c>
      <c r="L50007" t="s">
        <v>20</v>
      </c>
    </row>
    <row r="50008" spans="1:12" x14ac:dyDescent="0.25">
      <c r="A50008" s="3" t="s">
        <v>163180</v>
      </c>
      <c r="B50008" t="s">
        <v>1037</v>
      </c>
      <c r="C50008" t="s">
        <v>163181</v>
      </c>
      <c r="D50008" t="s">
        <v>163182</v>
      </c>
      <c r="E50008" t="s">
        <v>51</v>
      </c>
      <c r="F50008" t="s">
        <v>363</v>
      </c>
      <c r="G50008" t="s">
        <v>21</v>
      </c>
      <c r="H50008" s="3">
        <v>32</v>
      </c>
      <c r="I50008" t="s">
        <v>52</v>
      </c>
      <c r="J50008" t="s">
        <v>2176</v>
      </c>
      <c r="K50008" t="s">
        <v>163183</v>
      </c>
      <c r="L50008" t="s">
        <v>20</v>
      </c>
    </row>
    <row r="50009" spans="1:12" x14ac:dyDescent="0.25">
      <c r="A50009" s="3" t="s">
        <v>163184</v>
      </c>
      <c r="B50009" t="s">
        <v>1037</v>
      </c>
      <c r="C50009" t="s">
        <v>82741</v>
      </c>
      <c r="D50009" t="s">
        <v>11819</v>
      </c>
      <c r="E50009" t="s">
        <v>307</v>
      </c>
      <c r="F50009" t="s">
        <v>320</v>
      </c>
      <c r="G50009" t="s">
        <v>21</v>
      </c>
      <c r="H50009" s="3">
        <v>41</v>
      </c>
      <c r="I50009" t="s">
        <v>52</v>
      </c>
      <c r="J50009" t="s">
        <v>46252</v>
      </c>
      <c r="K50009" t="s">
        <v>163185</v>
      </c>
      <c r="L50009" t="s">
        <v>20</v>
      </c>
    </row>
    <row r="50010" spans="1:12" x14ac:dyDescent="0.25">
      <c r="A50010" s="3" t="s">
        <v>163186</v>
      </c>
      <c r="B50010" t="s">
        <v>1037</v>
      </c>
      <c r="C50010" t="s">
        <v>163187</v>
      </c>
      <c r="D50010" t="s">
        <v>702</v>
      </c>
      <c r="E50010" t="s">
        <v>14</v>
      </c>
      <c r="F50010" t="s">
        <v>363</v>
      </c>
      <c r="G50010" t="s">
        <v>21</v>
      </c>
      <c r="H50010" s="3">
        <v>48</v>
      </c>
      <c r="I50010" t="s">
        <v>52</v>
      </c>
      <c r="J50010" t="s">
        <v>59794</v>
      </c>
      <c r="K50010" t="s">
        <v>163188</v>
      </c>
      <c r="L50010" t="s">
        <v>20</v>
      </c>
    </row>
    <row r="50011" spans="1:12" x14ac:dyDescent="0.25">
      <c r="A50011" s="3" t="s">
        <v>163189</v>
      </c>
      <c r="B50011" t="s">
        <v>1037</v>
      </c>
      <c r="C50011" t="s">
        <v>163190</v>
      </c>
      <c r="D50011" t="s">
        <v>12121</v>
      </c>
      <c r="E50011" t="s">
        <v>14</v>
      </c>
      <c r="F50011" t="s">
        <v>76</v>
      </c>
      <c r="G50011" t="s">
        <v>21</v>
      </c>
      <c r="H50011" s="3">
        <v>180</v>
      </c>
      <c r="I50011" t="s">
        <v>52</v>
      </c>
      <c r="J50011" t="s">
        <v>86889</v>
      </c>
      <c r="K50011" t="s">
        <v>163191</v>
      </c>
      <c r="L50011" t="s">
        <v>20</v>
      </c>
    </row>
    <row r="50012" spans="1:12" x14ac:dyDescent="0.25">
      <c r="A50012" s="3" t="s">
        <v>163192</v>
      </c>
      <c r="B50012" t="s">
        <v>1037</v>
      </c>
      <c r="C50012" t="s">
        <v>163193</v>
      </c>
      <c r="D50012" t="s">
        <v>24488</v>
      </c>
      <c r="E50012" t="s">
        <v>14</v>
      </c>
      <c r="F50012" t="s">
        <v>76</v>
      </c>
      <c r="G50012" t="s">
        <v>21</v>
      </c>
      <c r="H50012" s="3">
        <v>100</v>
      </c>
      <c r="I50012" t="s">
        <v>52</v>
      </c>
      <c r="J50012" t="s">
        <v>8995</v>
      </c>
      <c r="K50012" t="s">
        <v>163194</v>
      </c>
      <c r="L50012" t="s">
        <v>20</v>
      </c>
    </row>
    <row r="50013" spans="1:12" x14ac:dyDescent="0.25">
      <c r="A50013" s="3" t="s">
        <v>163195</v>
      </c>
      <c r="B50013" t="s">
        <v>1037</v>
      </c>
      <c r="C50013" t="s">
        <v>6797</v>
      </c>
      <c r="D50013" t="s">
        <v>6517</v>
      </c>
      <c r="E50013" t="s">
        <v>307</v>
      </c>
      <c r="F50013" t="s">
        <v>38</v>
      </c>
      <c r="G50013" t="s">
        <v>21</v>
      </c>
      <c r="H50013" s="3">
        <v>95</v>
      </c>
      <c r="I50013" t="s">
        <v>443</v>
      </c>
      <c r="J50013" t="s">
        <v>2598</v>
      </c>
      <c r="K50013" t="s">
        <v>163196</v>
      </c>
      <c r="L50013" t="s">
        <v>20</v>
      </c>
    </row>
    <row r="50014" spans="1:12" x14ac:dyDescent="0.25">
      <c r="A50014" s="3" t="s">
        <v>163197</v>
      </c>
      <c r="B50014" t="s">
        <v>1037</v>
      </c>
      <c r="C50014" t="s">
        <v>163198</v>
      </c>
      <c r="D50014" t="s">
        <v>13</v>
      </c>
      <c r="E50014" t="s">
        <v>216</v>
      </c>
      <c r="F50014" t="s">
        <v>38</v>
      </c>
      <c r="G50014" t="s">
        <v>25</v>
      </c>
      <c r="H50014" s="3">
        <v>110.69</v>
      </c>
      <c r="I50014" t="s">
        <v>52</v>
      </c>
      <c r="J50014" t="s">
        <v>25097</v>
      </c>
      <c r="K50014" t="s">
        <v>163199</v>
      </c>
      <c r="L50014" t="s">
        <v>20</v>
      </c>
    </row>
    <row r="50015" spans="1:12" x14ac:dyDescent="0.25">
      <c r="A50015" s="3" t="s">
        <v>163200</v>
      </c>
      <c r="B50015" t="s">
        <v>1037</v>
      </c>
      <c r="C50015" t="s">
        <v>163198</v>
      </c>
      <c r="D50015" t="s">
        <v>357</v>
      </c>
      <c r="E50015" t="s">
        <v>216</v>
      </c>
      <c r="F50015" t="s">
        <v>38</v>
      </c>
      <c r="G50015" t="s">
        <v>25</v>
      </c>
      <c r="H50015" s="3">
        <v>159.63</v>
      </c>
      <c r="I50015" t="s">
        <v>52</v>
      </c>
      <c r="J50015" t="s">
        <v>25097</v>
      </c>
      <c r="K50015" t="s">
        <v>163201</v>
      </c>
      <c r="L50015" t="s">
        <v>20</v>
      </c>
    </row>
    <row r="50016" spans="1:12" x14ac:dyDescent="0.25">
      <c r="A50016" s="3" t="s">
        <v>19525</v>
      </c>
      <c r="B50016" t="s">
        <v>1037</v>
      </c>
      <c r="C50016" t="s">
        <v>19526</v>
      </c>
      <c r="D50016" t="s">
        <v>423</v>
      </c>
      <c r="E50016" t="s">
        <v>51</v>
      </c>
      <c r="F50016" t="s">
        <v>15</v>
      </c>
      <c r="G50016" t="s">
        <v>32</v>
      </c>
      <c r="H50016" s="3">
        <v>200</v>
      </c>
      <c r="I50016" t="s">
        <v>3116</v>
      </c>
      <c r="J50016" t="s">
        <v>187</v>
      </c>
      <c r="K50016" t="s">
        <v>19527</v>
      </c>
      <c r="L50016" t="s">
        <v>20</v>
      </c>
    </row>
    <row r="50017" spans="1:12" x14ac:dyDescent="0.25">
      <c r="A50017" s="3" t="s">
        <v>163202</v>
      </c>
      <c r="B50017" t="s">
        <v>1037</v>
      </c>
      <c r="C50017" t="s">
        <v>103602</v>
      </c>
      <c r="D50017" t="s">
        <v>171</v>
      </c>
      <c r="E50017" t="s">
        <v>25</v>
      </c>
      <c r="F50017" t="s">
        <v>38</v>
      </c>
      <c r="G50017" t="s">
        <v>25</v>
      </c>
      <c r="H50017" s="3">
        <v>262</v>
      </c>
      <c r="I50017" t="s">
        <v>6108</v>
      </c>
      <c r="J50017" t="s">
        <v>248</v>
      </c>
      <c r="K50017" t="s">
        <v>163203</v>
      </c>
      <c r="L50017" t="s">
        <v>20</v>
      </c>
    </row>
    <row r="50018" spans="1:12" x14ac:dyDescent="0.25">
      <c r="A50018" s="3" t="s">
        <v>163204</v>
      </c>
      <c r="B50018" t="s">
        <v>1037</v>
      </c>
      <c r="C50018" t="s">
        <v>163205</v>
      </c>
      <c r="D50018" t="s">
        <v>1850</v>
      </c>
      <c r="E50018" t="s">
        <v>58</v>
      </c>
      <c r="F50018" t="s">
        <v>38</v>
      </c>
      <c r="G50018" t="s">
        <v>25</v>
      </c>
      <c r="H50018" s="3">
        <v>86</v>
      </c>
      <c r="I50018" t="s">
        <v>139</v>
      </c>
      <c r="J50018" t="s">
        <v>20998</v>
      </c>
      <c r="K50018" t="s">
        <v>163206</v>
      </c>
      <c r="L50018" t="s">
        <v>20</v>
      </c>
    </row>
    <row r="50019" spans="1:12" x14ac:dyDescent="0.25">
      <c r="A50019" s="3" t="s">
        <v>163207</v>
      </c>
      <c r="B50019" t="s">
        <v>1037</v>
      </c>
      <c r="C50019" t="s">
        <v>74088</v>
      </c>
      <c r="D50019" t="s">
        <v>1759</v>
      </c>
      <c r="E50019" t="s">
        <v>51</v>
      </c>
      <c r="F50019" t="s">
        <v>38</v>
      </c>
      <c r="G50019" t="s">
        <v>25</v>
      </c>
      <c r="H50019" s="3">
        <v>129</v>
      </c>
      <c r="I50019" t="s">
        <v>940</v>
      </c>
      <c r="J50019" t="s">
        <v>6450</v>
      </c>
      <c r="K50019" t="s">
        <v>163208</v>
      </c>
      <c r="L50019" t="s">
        <v>20</v>
      </c>
    </row>
    <row r="50020" spans="1:12" x14ac:dyDescent="0.25">
      <c r="A50020" s="3" t="s">
        <v>163209</v>
      </c>
      <c r="B50020" t="s">
        <v>1037</v>
      </c>
      <c r="C50020" t="s">
        <v>163210</v>
      </c>
      <c r="D50020" t="s">
        <v>1144</v>
      </c>
      <c r="E50020" t="s">
        <v>14</v>
      </c>
      <c r="F50020" t="s">
        <v>76</v>
      </c>
      <c r="G50020" t="s">
        <v>21</v>
      </c>
      <c r="H50020" s="3">
        <v>59375</v>
      </c>
      <c r="I50020" t="s">
        <v>163211</v>
      </c>
      <c r="J50020" t="s">
        <v>1259</v>
      </c>
      <c r="K50020" t="s">
        <v>163212</v>
      </c>
      <c r="L50020" t="s">
        <v>20</v>
      </c>
    </row>
    <row r="50021" spans="1:12" x14ac:dyDescent="0.25">
      <c r="A50021" s="3" t="s">
        <v>163213</v>
      </c>
      <c r="B50021" t="s">
        <v>1037</v>
      </c>
      <c r="C50021" t="s">
        <v>163214</v>
      </c>
      <c r="D50021" t="s">
        <v>10450</v>
      </c>
      <c r="E50021" t="s">
        <v>307</v>
      </c>
      <c r="F50021" t="s">
        <v>38</v>
      </c>
      <c r="G50021" t="s">
        <v>29</v>
      </c>
      <c r="H50021" s="3">
        <v>210</v>
      </c>
      <c r="I50021" t="s">
        <v>352</v>
      </c>
      <c r="J50021" t="s">
        <v>10923</v>
      </c>
      <c r="K50021" t="s">
        <v>163215</v>
      </c>
      <c r="L50021" t="s">
        <v>20</v>
      </c>
    </row>
    <row r="50022" spans="1:12" x14ac:dyDescent="0.25">
      <c r="A50022" s="3" t="s">
        <v>163216</v>
      </c>
      <c r="B50022" t="s">
        <v>1037</v>
      </c>
      <c r="C50022" t="s">
        <v>163217</v>
      </c>
      <c r="D50022" t="s">
        <v>95382</v>
      </c>
      <c r="E50022" t="s">
        <v>14</v>
      </c>
      <c r="F50022" t="s">
        <v>791</v>
      </c>
      <c r="G50022" t="s">
        <v>29</v>
      </c>
      <c r="H50022" s="3">
        <v>342</v>
      </c>
      <c r="I50022" t="s">
        <v>52</v>
      </c>
      <c r="J50022" t="s">
        <v>419</v>
      </c>
      <c r="K50022" t="s">
        <v>163218</v>
      </c>
      <c r="L50022" t="s">
        <v>20</v>
      </c>
    </row>
    <row r="50023" spans="1:12" x14ac:dyDescent="0.25">
      <c r="A50023" s="3" t="s">
        <v>163219</v>
      </c>
      <c r="B50023" t="s">
        <v>1037</v>
      </c>
      <c r="C50023" t="s">
        <v>163220</v>
      </c>
      <c r="D50023" t="s">
        <v>4675</v>
      </c>
      <c r="E50023" t="s">
        <v>163220</v>
      </c>
      <c r="F50023" t="s">
        <v>38</v>
      </c>
      <c r="G50023" t="s">
        <v>25</v>
      </c>
      <c r="H50023" s="3">
        <v>100</v>
      </c>
      <c r="I50023" t="s">
        <v>352</v>
      </c>
      <c r="J50023" t="s">
        <v>1700</v>
      </c>
      <c r="K50023" t="s">
        <v>163221</v>
      </c>
      <c r="L50023" t="s">
        <v>20</v>
      </c>
    </row>
    <row r="50024" spans="1:12" x14ac:dyDescent="0.25">
      <c r="A50024" s="3" t="s">
        <v>163222</v>
      </c>
      <c r="B50024" t="s">
        <v>1037</v>
      </c>
      <c r="C50024" t="s">
        <v>163223</v>
      </c>
      <c r="D50024" t="s">
        <v>221</v>
      </c>
      <c r="E50024" t="s">
        <v>14</v>
      </c>
      <c r="F50024" t="s">
        <v>115</v>
      </c>
      <c r="G50024" t="s">
        <v>16</v>
      </c>
      <c r="H50024" s="3">
        <v>600</v>
      </c>
      <c r="I50024" t="s">
        <v>52</v>
      </c>
      <c r="J50024" t="s">
        <v>764</v>
      </c>
      <c r="K50024" t="s">
        <v>163224</v>
      </c>
      <c r="L50024" t="s">
        <v>20</v>
      </c>
    </row>
    <row r="50025" spans="1:12" x14ac:dyDescent="0.25">
      <c r="A50025" s="3" t="s">
        <v>163225</v>
      </c>
      <c r="B50025" t="s">
        <v>1037</v>
      </c>
      <c r="C50025" t="s">
        <v>163226</v>
      </c>
      <c r="D50025" t="s">
        <v>1046</v>
      </c>
      <c r="E50025" t="s">
        <v>307</v>
      </c>
      <c r="F50025" t="s">
        <v>24</v>
      </c>
      <c r="G50025" t="s">
        <v>32</v>
      </c>
      <c r="H50025" s="3">
        <v>4000</v>
      </c>
      <c r="I50025" t="s">
        <v>52</v>
      </c>
      <c r="J50025" t="s">
        <v>8024</v>
      </c>
      <c r="K50025" t="s">
        <v>163227</v>
      </c>
      <c r="L50025" t="s">
        <v>20</v>
      </c>
    </row>
    <row r="50026" spans="1:12" x14ac:dyDescent="0.25">
      <c r="A50026" s="3" t="s">
        <v>163228</v>
      </c>
      <c r="B50026" t="s">
        <v>1037</v>
      </c>
      <c r="C50026" t="s">
        <v>163229</v>
      </c>
      <c r="D50026" t="s">
        <v>209</v>
      </c>
      <c r="E50026" t="s">
        <v>14</v>
      </c>
      <c r="F50026" t="s">
        <v>76</v>
      </c>
      <c r="G50026" t="s">
        <v>29</v>
      </c>
      <c r="H50026" s="3">
        <v>80</v>
      </c>
      <c r="I50026" t="s">
        <v>52</v>
      </c>
      <c r="J50026" t="s">
        <v>1937</v>
      </c>
      <c r="K50026" t="s">
        <v>163230</v>
      </c>
      <c r="L50026" t="s">
        <v>20</v>
      </c>
    </row>
    <row r="50027" spans="1:12" x14ac:dyDescent="0.25">
      <c r="A50027" s="3" t="s">
        <v>19528</v>
      </c>
      <c r="B50027" t="s">
        <v>1037</v>
      </c>
      <c r="C50027" t="s">
        <v>19529</v>
      </c>
      <c r="D50027" t="s">
        <v>280</v>
      </c>
      <c r="E50027" t="s">
        <v>216</v>
      </c>
      <c r="F50027" t="s">
        <v>38</v>
      </c>
      <c r="G50027" t="s">
        <v>16</v>
      </c>
      <c r="H50027" s="3">
        <v>206</v>
      </c>
      <c r="I50027" t="s">
        <v>52</v>
      </c>
      <c r="J50027" t="s">
        <v>11449</v>
      </c>
      <c r="K50027" t="s">
        <v>19530</v>
      </c>
      <c r="L50027" t="s">
        <v>20</v>
      </c>
    </row>
    <row r="50028" spans="1:12" x14ac:dyDescent="0.25">
      <c r="A50028" s="3" t="s">
        <v>163231</v>
      </c>
      <c r="B50028" t="s">
        <v>1037</v>
      </c>
      <c r="C50028" t="s">
        <v>163232</v>
      </c>
      <c r="D50028" t="s">
        <v>687</v>
      </c>
      <c r="E50028" t="s">
        <v>307</v>
      </c>
      <c r="F50028" t="s">
        <v>15</v>
      </c>
      <c r="G50028" t="s">
        <v>21</v>
      </c>
      <c r="H50028" s="3">
        <v>280</v>
      </c>
      <c r="I50028" t="s">
        <v>23302</v>
      </c>
      <c r="J50028" t="s">
        <v>7289</v>
      </c>
      <c r="K50028" t="s">
        <v>163233</v>
      </c>
      <c r="L50028" t="s">
        <v>20</v>
      </c>
    </row>
    <row r="50029" spans="1:12" x14ac:dyDescent="0.25">
      <c r="A50029" s="3" t="s">
        <v>163234</v>
      </c>
      <c r="B50029" t="s">
        <v>1037</v>
      </c>
      <c r="C50029" t="s">
        <v>96594</v>
      </c>
      <c r="D50029" t="s">
        <v>15508</v>
      </c>
      <c r="E50029" t="s">
        <v>307</v>
      </c>
      <c r="F50029" t="s">
        <v>15</v>
      </c>
      <c r="G50029" t="s">
        <v>25</v>
      </c>
      <c r="H50029" s="3">
        <v>129</v>
      </c>
      <c r="I50029" t="s">
        <v>33729</v>
      </c>
      <c r="J50029" t="s">
        <v>1338</v>
      </c>
      <c r="K50029" t="s">
        <v>163235</v>
      </c>
      <c r="L50029" t="s">
        <v>20</v>
      </c>
    </row>
    <row r="50030" spans="1:12" x14ac:dyDescent="0.25">
      <c r="A50030" s="3" t="s">
        <v>163236</v>
      </c>
      <c r="B50030" t="s">
        <v>1037</v>
      </c>
      <c r="C50030" t="s">
        <v>163237</v>
      </c>
      <c r="D50030" t="s">
        <v>57</v>
      </c>
      <c r="E50030" t="s">
        <v>307</v>
      </c>
      <c r="F50030" t="s">
        <v>15</v>
      </c>
      <c r="G50030" t="s">
        <v>25</v>
      </c>
      <c r="H50030" s="3">
        <v>154</v>
      </c>
      <c r="I50030" t="s">
        <v>1084</v>
      </c>
      <c r="J50030" t="s">
        <v>4382</v>
      </c>
      <c r="K50030" t="s">
        <v>163238</v>
      </c>
      <c r="L50030" t="s">
        <v>20</v>
      </c>
    </row>
    <row r="50031" spans="1:12" x14ac:dyDescent="0.25">
      <c r="A50031" s="3" t="s">
        <v>163239</v>
      </c>
      <c r="B50031" t="s">
        <v>1037</v>
      </c>
      <c r="C50031" t="s">
        <v>112303</v>
      </c>
      <c r="D50031" t="s">
        <v>1220</v>
      </c>
      <c r="E50031" t="s">
        <v>307</v>
      </c>
      <c r="F50031" t="s">
        <v>38</v>
      </c>
      <c r="G50031" t="s">
        <v>21</v>
      </c>
      <c r="H50031" s="3">
        <v>140</v>
      </c>
      <c r="I50031" t="s">
        <v>52</v>
      </c>
      <c r="J50031" t="s">
        <v>2483</v>
      </c>
      <c r="K50031" t="s">
        <v>163240</v>
      </c>
      <c r="L50031" t="s">
        <v>20</v>
      </c>
    </row>
    <row r="50032" spans="1:12" x14ac:dyDescent="0.25">
      <c r="A50032" s="3" t="s">
        <v>163241</v>
      </c>
      <c r="B50032" t="s">
        <v>1037</v>
      </c>
      <c r="C50032" t="s">
        <v>163242</v>
      </c>
      <c r="D50032" t="s">
        <v>236</v>
      </c>
      <c r="E50032" t="s">
        <v>51</v>
      </c>
      <c r="F50032" t="s">
        <v>15</v>
      </c>
      <c r="G50032" t="s">
        <v>29</v>
      </c>
      <c r="H50032" s="3">
        <v>144</v>
      </c>
      <c r="I50032" t="s">
        <v>20086</v>
      </c>
      <c r="J50032" t="s">
        <v>187</v>
      </c>
      <c r="K50032" t="s">
        <v>163243</v>
      </c>
      <c r="L50032" t="s">
        <v>20</v>
      </c>
    </row>
    <row r="50033" spans="1:12" x14ac:dyDescent="0.25">
      <c r="A50033" s="3" t="s">
        <v>163244</v>
      </c>
      <c r="B50033" t="s">
        <v>1037</v>
      </c>
      <c r="C50033" t="s">
        <v>163245</v>
      </c>
      <c r="D50033" t="s">
        <v>511</v>
      </c>
      <c r="E50033" t="s">
        <v>216</v>
      </c>
      <c r="F50033" t="s">
        <v>38</v>
      </c>
      <c r="G50033" t="s">
        <v>25</v>
      </c>
      <c r="H50033" s="3">
        <v>280</v>
      </c>
      <c r="I50033" t="s">
        <v>4724</v>
      </c>
      <c r="J50033" t="s">
        <v>1819</v>
      </c>
      <c r="K50033" t="s">
        <v>163246</v>
      </c>
      <c r="L50033" t="s">
        <v>20</v>
      </c>
    </row>
    <row r="50034" spans="1:12" x14ac:dyDescent="0.25">
      <c r="A50034" s="3" t="s">
        <v>163247</v>
      </c>
      <c r="B50034" t="s">
        <v>1037</v>
      </c>
      <c r="C50034" t="s">
        <v>163248</v>
      </c>
      <c r="D50034" t="s">
        <v>575</v>
      </c>
      <c r="E50034" t="s">
        <v>14</v>
      </c>
      <c r="F50034" t="s">
        <v>38</v>
      </c>
      <c r="G50034" t="s">
        <v>29</v>
      </c>
      <c r="H50034" s="3">
        <v>140</v>
      </c>
      <c r="I50034" t="s">
        <v>52</v>
      </c>
      <c r="J50034" t="s">
        <v>2918</v>
      </c>
      <c r="K50034" t="s">
        <v>163249</v>
      </c>
      <c r="L50034" t="s">
        <v>20</v>
      </c>
    </row>
    <row r="50035" spans="1:12" x14ac:dyDescent="0.25">
      <c r="A50035" s="3" t="s">
        <v>163250</v>
      </c>
      <c r="B50035" t="s">
        <v>1037</v>
      </c>
      <c r="C50035" t="s">
        <v>163251</v>
      </c>
      <c r="D50035" t="s">
        <v>1850</v>
      </c>
      <c r="E50035" t="s">
        <v>307</v>
      </c>
      <c r="F50035" t="s">
        <v>38</v>
      </c>
      <c r="G50035" t="s">
        <v>25</v>
      </c>
      <c r="H50035" s="3">
        <v>570</v>
      </c>
      <c r="I50035" t="s">
        <v>8785</v>
      </c>
      <c r="J50035" t="s">
        <v>64946</v>
      </c>
      <c r="K50035" t="s">
        <v>163252</v>
      </c>
      <c r="L50035" t="s">
        <v>20</v>
      </c>
    </row>
    <row r="50036" spans="1:12" x14ac:dyDescent="0.25">
      <c r="A50036" s="3" t="s">
        <v>163253</v>
      </c>
      <c r="B50036" t="s">
        <v>1037</v>
      </c>
      <c r="C50036" t="s">
        <v>163254</v>
      </c>
      <c r="D50036" t="s">
        <v>163255</v>
      </c>
      <c r="E50036" t="s">
        <v>51</v>
      </c>
      <c r="F50036" t="s">
        <v>320</v>
      </c>
      <c r="G50036" t="s">
        <v>25</v>
      </c>
      <c r="H50036" s="3">
        <v>296</v>
      </c>
      <c r="I50036" t="s">
        <v>3509</v>
      </c>
      <c r="J50036" t="s">
        <v>1283</v>
      </c>
      <c r="K50036" t="s">
        <v>163256</v>
      </c>
      <c r="L50036" t="s">
        <v>20</v>
      </c>
    </row>
    <row r="50037" spans="1:12" x14ac:dyDescent="0.25">
      <c r="A50037" s="3" t="s">
        <v>163257</v>
      </c>
      <c r="B50037" t="s">
        <v>1037</v>
      </c>
      <c r="C50037" t="s">
        <v>35152</v>
      </c>
      <c r="D50037" t="s">
        <v>343</v>
      </c>
      <c r="E50037" t="s">
        <v>25</v>
      </c>
      <c r="F50037" t="s">
        <v>88</v>
      </c>
      <c r="G50037" t="s">
        <v>32</v>
      </c>
      <c r="H50037" s="3">
        <v>315</v>
      </c>
      <c r="I50037" t="s">
        <v>3194</v>
      </c>
      <c r="J50037" t="s">
        <v>2005</v>
      </c>
      <c r="K50037" t="s">
        <v>163258</v>
      </c>
      <c r="L50037" t="s">
        <v>20</v>
      </c>
    </row>
    <row r="50038" spans="1:12" x14ac:dyDescent="0.25">
      <c r="A50038" s="3" t="s">
        <v>19531</v>
      </c>
      <c r="B50038" t="s">
        <v>1037</v>
      </c>
      <c r="C50038" t="s">
        <v>1872</v>
      </c>
      <c r="D50038" t="s">
        <v>1326</v>
      </c>
      <c r="E50038" t="s">
        <v>75</v>
      </c>
      <c r="F50038" t="s">
        <v>115</v>
      </c>
      <c r="G50038" t="s">
        <v>32</v>
      </c>
      <c r="H50038" s="3">
        <v>244</v>
      </c>
      <c r="I50038" t="s">
        <v>19532</v>
      </c>
      <c r="J50038" t="s">
        <v>34</v>
      </c>
      <c r="K50038" t="s">
        <v>19533</v>
      </c>
      <c r="L50038" t="s">
        <v>20</v>
      </c>
    </row>
    <row r="50039" spans="1:12" x14ac:dyDescent="0.25">
      <c r="A50039" s="3" t="s">
        <v>163259</v>
      </c>
      <c r="B50039" t="s">
        <v>1037</v>
      </c>
      <c r="C50039" t="s">
        <v>163260</v>
      </c>
      <c r="D50039" t="s">
        <v>3198</v>
      </c>
      <c r="E50039" t="s">
        <v>25</v>
      </c>
      <c r="F50039" t="s">
        <v>15</v>
      </c>
      <c r="G50039" t="s">
        <v>29</v>
      </c>
      <c r="H50039" s="3">
        <v>218</v>
      </c>
      <c r="I50039" t="s">
        <v>147756</v>
      </c>
      <c r="J50039" t="s">
        <v>9357</v>
      </c>
      <c r="K50039" t="s">
        <v>163261</v>
      </c>
      <c r="L50039" t="s">
        <v>20</v>
      </c>
    </row>
    <row r="50040" spans="1:12" x14ac:dyDescent="0.25">
      <c r="A50040" s="3" t="s">
        <v>163262</v>
      </c>
      <c r="B50040" t="s">
        <v>1037</v>
      </c>
      <c r="C50040" t="s">
        <v>163263</v>
      </c>
      <c r="D50040" t="s">
        <v>8540</v>
      </c>
      <c r="E50040" t="s">
        <v>14</v>
      </c>
      <c r="F50040" t="s">
        <v>363</v>
      </c>
      <c r="G50040" t="s">
        <v>21</v>
      </c>
      <c r="H50040" s="3">
        <v>110</v>
      </c>
      <c r="I50040" t="s">
        <v>52</v>
      </c>
      <c r="J50040" t="s">
        <v>15078</v>
      </c>
      <c r="K50040" t="s">
        <v>163264</v>
      </c>
      <c r="L50040" t="s">
        <v>20</v>
      </c>
    </row>
    <row r="50041" spans="1:12" x14ac:dyDescent="0.25">
      <c r="A50041" s="3" t="s">
        <v>163265</v>
      </c>
      <c r="B50041" t="s">
        <v>1037</v>
      </c>
      <c r="C50041" t="s">
        <v>49775</v>
      </c>
      <c r="D50041" t="s">
        <v>6021</v>
      </c>
      <c r="E50041" t="s">
        <v>307</v>
      </c>
      <c r="F50041" t="s">
        <v>38</v>
      </c>
      <c r="G50041" t="s">
        <v>25</v>
      </c>
      <c r="H50041" s="3">
        <v>84</v>
      </c>
      <c r="I50041" t="s">
        <v>22132</v>
      </c>
      <c r="J50041" t="s">
        <v>3278</v>
      </c>
      <c r="K50041" t="s">
        <v>163266</v>
      </c>
      <c r="L50041" t="s">
        <v>20</v>
      </c>
    </row>
    <row r="50042" spans="1:12" x14ac:dyDescent="0.25">
      <c r="A50042" s="3" t="s">
        <v>163267</v>
      </c>
      <c r="B50042" t="s">
        <v>1037</v>
      </c>
      <c r="C50042" t="s">
        <v>163268</v>
      </c>
      <c r="D50042" t="s">
        <v>3730</v>
      </c>
      <c r="E50042" t="s">
        <v>25</v>
      </c>
      <c r="F50042" t="s">
        <v>320</v>
      </c>
      <c r="G50042" t="s">
        <v>25</v>
      </c>
      <c r="H50042" s="3">
        <v>340</v>
      </c>
      <c r="I50042" t="s">
        <v>1715</v>
      </c>
      <c r="J50042" t="s">
        <v>2390</v>
      </c>
      <c r="K50042" t="s">
        <v>163269</v>
      </c>
      <c r="L50042" t="s">
        <v>20</v>
      </c>
    </row>
    <row r="50043" spans="1:12" x14ac:dyDescent="0.25">
      <c r="A50043" s="3" t="s">
        <v>163270</v>
      </c>
      <c r="B50043" t="s">
        <v>1037</v>
      </c>
      <c r="C50043" t="s">
        <v>163271</v>
      </c>
      <c r="D50043" t="s">
        <v>57</v>
      </c>
      <c r="E50043" t="s">
        <v>14</v>
      </c>
      <c r="F50043" t="s">
        <v>38</v>
      </c>
      <c r="G50043" t="s">
        <v>16</v>
      </c>
      <c r="H50043" s="3">
        <v>182</v>
      </c>
      <c r="I50043" t="s">
        <v>52</v>
      </c>
      <c r="J50043" t="s">
        <v>14456</v>
      </c>
      <c r="K50043" t="s">
        <v>163272</v>
      </c>
      <c r="L50043" t="s">
        <v>20</v>
      </c>
    </row>
    <row r="50044" spans="1:12" x14ac:dyDescent="0.25">
      <c r="A50044" s="3" t="s">
        <v>163273</v>
      </c>
      <c r="B50044" t="s">
        <v>1037</v>
      </c>
      <c r="C50044" t="s">
        <v>163274</v>
      </c>
      <c r="D50044" t="s">
        <v>104</v>
      </c>
      <c r="E50044" t="s">
        <v>307</v>
      </c>
      <c r="F50044" t="s">
        <v>363</v>
      </c>
      <c r="G50044" t="s">
        <v>25</v>
      </c>
      <c r="H50044" s="3">
        <v>45</v>
      </c>
      <c r="I50044" t="s">
        <v>118182</v>
      </c>
      <c r="J50044" t="s">
        <v>28712</v>
      </c>
      <c r="K50044" t="s">
        <v>163275</v>
      </c>
      <c r="L50044" t="s">
        <v>20</v>
      </c>
    </row>
    <row r="50045" spans="1:12" x14ac:dyDescent="0.25">
      <c r="A50045" s="3" t="s">
        <v>163276</v>
      </c>
      <c r="B50045" t="s">
        <v>1037</v>
      </c>
      <c r="C50045" t="s">
        <v>163277</v>
      </c>
      <c r="D50045" t="s">
        <v>924</v>
      </c>
      <c r="E50045" t="s">
        <v>14</v>
      </c>
      <c r="F50045" t="s">
        <v>38</v>
      </c>
      <c r="G50045" t="s">
        <v>25</v>
      </c>
      <c r="H50045" s="3">
        <v>347</v>
      </c>
      <c r="I50045" t="s">
        <v>265</v>
      </c>
      <c r="J50045" t="s">
        <v>744</v>
      </c>
      <c r="K50045" t="s">
        <v>163278</v>
      </c>
      <c r="L50045" t="s">
        <v>20</v>
      </c>
    </row>
    <row r="50046" spans="1:12" x14ac:dyDescent="0.25">
      <c r="A50046" s="3" t="s">
        <v>163279</v>
      </c>
      <c r="B50046" t="s">
        <v>1037</v>
      </c>
      <c r="C50046" t="s">
        <v>137848</v>
      </c>
      <c r="D50046" t="s">
        <v>82</v>
      </c>
      <c r="E50046" t="s">
        <v>216</v>
      </c>
      <c r="F50046" t="s">
        <v>15</v>
      </c>
      <c r="G50046" t="s">
        <v>16</v>
      </c>
      <c r="H50046" s="3">
        <v>210</v>
      </c>
      <c r="I50046" t="s">
        <v>877</v>
      </c>
      <c r="J50046" t="s">
        <v>723</v>
      </c>
      <c r="K50046" t="s">
        <v>163280</v>
      </c>
      <c r="L50046" t="s">
        <v>20</v>
      </c>
    </row>
    <row r="50047" spans="1:12" x14ac:dyDescent="0.25">
      <c r="A50047" s="3" t="s">
        <v>163281</v>
      </c>
      <c r="B50047" t="s">
        <v>1037</v>
      </c>
      <c r="C50047" t="s">
        <v>163282</v>
      </c>
      <c r="D50047" t="s">
        <v>163283</v>
      </c>
      <c r="E50047" t="s">
        <v>307</v>
      </c>
      <c r="F50047" t="s">
        <v>76</v>
      </c>
      <c r="G50047" t="s">
        <v>21</v>
      </c>
      <c r="H50047" s="3">
        <v>72</v>
      </c>
      <c r="I50047" t="s">
        <v>1612</v>
      </c>
      <c r="J50047" t="s">
        <v>2848</v>
      </c>
      <c r="K50047" t="s">
        <v>163284</v>
      </c>
      <c r="L50047" t="s">
        <v>20</v>
      </c>
    </row>
    <row r="50048" spans="1:12" x14ac:dyDescent="0.25">
      <c r="A50048" s="3" t="s">
        <v>163285</v>
      </c>
      <c r="B50048" t="s">
        <v>1037</v>
      </c>
      <c r="C50048" t="s">
        <v>163286</v>
      </c>
      <c r="D50048" t="s">
        <v>10820</v>
      </c>
      <c r="E50048" t="s">
        <v>307</v>
      </c>
      <c r="F50048" t="s">
        <v>76</v>
      </c>
      <c r="G50048" t="s">
        <v>21</v>
      </c>
      <c r="H50048" s="3">
        <v>570</v>
      </c>
      <c r="I50048" t="s">
        <v>8785</v>
      </c>
      <c r="J50048" t="s">
        <v>4986</v>
      </c>
      <c r="K50048" t="s">
        <v>163287</v>
      </c>
      <c r="L50048" t="s">
        <v>20</v>
      </c>
    </row>
    <row r="50049" spans="1:12" x14ac:dyDescent="0.25">
      <c r="A50049" s="3" t="s">
        <v>19534</v>
      </c>
      <c r="B50049" t="s">
        <v>1037</v>
      </c>
      <c r="C50049" t="s">
        <v>19535</v>
      </c>
      <c r="D50049" t="s">
        <v>2011</v>
      </c>
      <c r="E50049" t="s">
        <v>51</v>
      </c>
      <c r="F50049" t="s">
        <v>38</v>
      </c>
      <c r="G50049" t="s">
        <v>32</v>
      </c>
      <c r="H50049" s="3">
        <v>140</v>
      </c>
      <c r="I50049" t="s">
        <v>2238</v>
      </c>
      <c r="J50049" t="s">
        <v>187</v>
      </c>
      <c r="K50049" t="s">
        <v>19536</v>
      </c>
      <c r="L50049" t="s">
        <v>20</v>
      </c>
    </row>
    <row r="50050" spans="1:12" x14ac:dyDescent="0.25">
      <c r="A50050" s="3" t="s">
        <v>163288</v>
      </c>
      <c r="B50050" t="s">
        <v>1037</v>
      </c>
      <c r="C50050" t="s">
        <v>163289</v>
      </c>
      <c r="D50050" t="s">
        <v>286</v>
      </c>
      <c r="E50050" t="s">
        <v>14</v>
      </c>
      <c r="F50050" t="s">
        <v>15</v>
      </c>
      <c r="G50050" t="s">
        <v>25</v>
      </c>
      <c r="H50050" s="3">
        <v>89.45</v>
      </c>
      <c r="I50050" t="s">
        <v>1612</v>
      </c>
      <c r="J50050" t="s">
        <v>1465</v>
      </c>
      <c r="K50050" t="s">
        <v>163290</v>
      </c>
      <c r="L50050" t="s">
        <v>20</v>
      </c>
    </row>
    <row r="50051" spans="1:12" x14ac:dyDescent="0.25">
      <c r="A50051" s="3" t="s">
        <v>163291</v>
      </c>
      <c r="B50051" t="s">
        <v>1037</v>
      </c>
      <c r="C50051" t="s">
        <v>163292</v>
      </c>
      <c r="D50051" t="s">
        <v>453</v>
      </c>
      <c r="E50051" t="s">
        <v>307</v>
      </c>
      <c r="F50051" t="s">
        <v>38</v>
      </c>
      <c r="G50051" t="s">
        <v>25</v>
      </c>
      <c r="H50051" s="3">
        <v>40</v>
      </c>
      <c r="I50051" t="s">
        <v>52</v>
      </c>
      <c r="J50051" t="s">
        <v>4399</v>
      </c>
      <c r="K50051" t="s">
        <v>163293</v>
      </c>
      <c r="L50051" t="s">
        <v>20</v>
      </c>
    </row>
    <row r="50052" spans="1:12" x14ac:dyDescent="0.25">
      <c r="A50052" s="3" t="s">
        <v>163294</v>
      </c>
      <c r="B50052" t="s">
        <v>1037</v>
      </c>
      <c r="C50052" t="s">
        <v>163295</v>
      </c>
      <c r="D50052" t="s">
        <v>2855</v>
      </c>
      <c r="E50052" t="s">
        <v>14</v>
      </c>
      <c r="F50052" t="s">
        <v>38</v>
      </c>
      <c r="G50052" t="s">
        <v>32</v>
      </c>
      <c r="H50052" s="3">
        <v>350</v>
      </c>
      <c r="I50052" t="s">
        <v>52</v>
      </c>
      <c r="J50052" t="s">
        <v>364</v>
      </c>
      <c r="K50052" t="s">
        <v>163296</v>
      </c>
      <c r="L50052" t="s">
        <v>20</v>
      </c>
    </row>
    <row r="50053" spans="1:12" x14ac:dyDescent="0.25">
      <c r="A50053" s="3" t="s">
        <v>163297</v>
      </c>
      <c r="B50053" t="s">
        <v>1037</v>
      </c>
      <c r="C50053" t="s">
        <v>163298</v>
      </c>
      <c r="D50053" t="s">
        <v>1342</v>
      </c>
      <c r="E50053" t="s">
        <v>216</v>
      </c>
      <c r="F50053" t="s">
        <v>38</v>
      </c>
      <c r="G50053" t="s">
        <v>25</v>
      </c>
      <c r="H50053" s="3">
        <v>115</v>
      </c>
      <c r="I50053" t="s">
        <v>52</v>
      </c>
      <c r="J50053" t="s">
        <v>13205</v>
      </c>
      <c r="K50053" t="s">
        <v>163299</v>
      </c>
      <c r="L50053" t="s">
        <v>20</v>
      </c>
    </row>
    <row r="50054" spans="1:12" x14ac:dyDescent="0.25">
      <c r="A50054" s="3" t="s">
        <v>163300</v>
      </c>
      <c r="B50054" t="s">
        <v>1037</v>
      </c>
      <c r="C50054" t="s">
        <v>163301</v>
      </c>
      <c r="D50054" t="s">
        <v>2423</v>
      </c>
      <c r="E50054" t="s">
        <v>307</v>
      </c>
      <c r="F50054" t="s">
        <v>15</v>
      </c>
      <c r="G50054" t="s">
        <v>29</v>
      </c>
      <c r="H50054" s="3">
        <v>210</v>
      </c>
      <c r="I50054" t="s">
        <v>52</v>
      </c>
      <c r="J50054" t="s">
        <v>7356</v>
      </c>
      <c r="K50054" t="s">
        <v>163302</v>
      </c>
      <c r="L50054" t="s">
        <v>20</v>
      </c>
    </row>
    <row r="50055" spans="1:12" x14ac:dyDescent="0.25">
      <c r="A50055" s="3" t="s">
        <v>163303</v>
      </c>
      <c r="B50055" t="s">
        <v>1037</v>
      </c>
      <c r="C50055" t="s">
        <v>18055</v>
      </c>
      <c r="D50055" t="s">
        <v>4675</v>
      </c>
      <c r="E50055" t="s">
        <v>14</v>
      </c>
      <c r="F50055" t="s">
        <v>76</v>
      </c>
      <c r="G50055" t="s">
        <v>21</v>
      </c>
      <c r="H50055" s="3">
        <v>59</v>
      </c>
      <c r="I50055" t="s">
        <v>1996</v>
      </c>
      <c r="J50055" t="s">
        <v>13556</v>
      </c>
      <c r="K50055" t="s">
        <v>163304</v>
      </c>
      <c r="L50055" t="s">
        <v>20</v>
      </c>
    </row>
    <row r="50056" spans="1:12" x14ac:dyDescent="0.25">
      <c r="A50056" s="3" t="s">
        <v>163305</v>
      </c>
      <c r="B50056" t="s">
        <v>1037</v>
      </c>
      <c r="C50056" t="s">
        <v>163306</v>
      </c>
      <c r="D50056" t="s">
        <v>9615</v>
      </c>
      <c r="E50056" t="s">
        <v>14</v>
      </c>
      <c r="F50056" t="s">
        <v>88</v>
      </c>
      <c r="G50056" t="s">
        <v>25</v>
      </c>
      <c r="H50056" s="3">
        <v>120</v>
      </c>
      <c r="I50056" t="s">
        <v>1612</v>
      </c>
      <c r="J50056" t="s">
        <v>8530</v>
      </c>
      <c r="K50056" t="s">
        <v>163307</v>
      </c>
      <c r="L50056" t="s">
        <v>20</v>
      </c>
    </row>
    <row r="50057" spans="1:12" x14ac:dyDescent="0.25">
      <c r="A50057" s="3" t="s">
        <v>163308</v>
      </c>
      <c r="B50057" t="s">
        <v>1037</v>
      </c>
      <c r="C50057" t="s">
        <v>163309</v>
      </c>
      <c r="D50057" t="s">
        <v>35980</v>
      </c>
      <c r="E50057" t="s">
        <v>307</v>
      </c>
      <c r="F50057" t="s">
        <v>15</v>
      </c>
      <c r="G50057" t="s">
        <v>25</v>
      </c>
      <c r="H50057" s="3">
        <v>130</v>
      </c>
      <c r="I50057" t="s">
        <v>52</v>
      </c>
      <c r="J50057" t="s">
        <v>163310</v>
      </c>
      <c r="K50057" t="s">
        <v>163311</v>
      </c>
      <c r="L50057" t="s">
        <v>20</v>
      </c>
    </row>
    <row r="50058" spans="1:12" x14ac:dyDescent="0.25">
      <c r="A50058" s="3" t="s">
        <v>163312</v>
      </c>
      <c r="B50058" t="s">
        <v>1037</v>
      </c>
      <c r="C50058" t="s">
        <v>163313</v>
      </c>
      <c r="D50058" t="s">
        <v>20914</v>
      </c>
      <c r="E50058" t="s">
        <v>14</v>
      </c>
      <c r="F50058" t="s">
        <v>76</v>
      </c>
      <c r="G50058" t="s">
        <v>25</v>
      </c>
      <c r="H50058" s="3">
        <v>145</v>
      </c>
      <c r="I50058" t="s">
        <v>52</v>
      </c>
      <c r="J50058" t="s">
        <v>944</v>
      </c>
      <c r="K50058" t="s">
        <v>163314</v>
      </c>
      <c r="L50058" t="s">
        <v>20</v>
      </c>
    </row>
    <row r="50059" spans="1:12" x14ac:dyDescent="0.25">
      <c r="A50059" s="3" t="s">
        <v>163315</v>
      </c>
      <c r="B50059" t="s">
        <v>1037</v>
      </c>
      <c r="C50059" t="s">
        <v>139997</v>
      </c>
      <c r="D50059" t="s">
        <v>3975</v>
      </c>
      <c r="E50059" t="s">
        <v>14</v>
      </c>
      <c r="F50059" t="s">
        <v>15</v>
      </c>
      <c r="G50059" t="s">
        <v>25</v>
      </c>
      <c r="H50059" s="3">
        <v>105</v>
      </c>
      <c r="I50059" t="s">
        <v>52</v>
      </c>
      <c r="J50059" t="s">
        <v>2468</v>
      </c>
      <c r="K50059" t="s">
        <v>163316</v>
      </c>
      <c r="L50059" t="s">
        <v>20</v>
      </c>
    </row>
    <row r="50060" spans="1:12" x14ac:dyDescent="0.25">
      <c r="A50060" s="3" t="s">
        <v>19537</v>
      </c>
      <c r="B50060" t="s">
        <v>1037</v>
      </c>
      <c r="C50060" t="s">
        <v>19538</v>
      </c>
      <c r="D50060" t="s">
        <v>3125</v>
      </c>
      <c r="E50060" t="s">
        <v>51</v>
      </c>
      <c r="F50060" t="s">
        <v>38</v>
      </c>
      <c r="G50060" t="s">
        <v>16</v>
      </c>
      <c r="H50060" s="3">
        <v>94.43</v>
      </c>
      <c r="I50060" t="s">
        <v>919</v>
      </c>
      <c r="J50060" t="s">
        <v>673</v>
      </c>
      <c r="K50060" t="s">
        <v>19539</v>
      </c>
      <c r="L50060" t="s">
        <v>20</v>
      </c>
    </row>
    <row r="50061" spans="1:12" x14ac:dyDescent="0.25">
      <c r="A50061" s="3" t="s">
        <v>163317</v>
      </c>
      <c r="B50061" t="s">
        <v>1037</v>
      </c>
      <c r="C50061" t="s">
        <v>163318</v>
      </c>
      <c r="D50061" t="s">
        <v>687</v>
      </c>
      <c r="E50061" t="s">
        <v>216</v>
      </c>
      <c r="F50061" t="s">
        <v>38</v>
      </c>
      <c r="G50061" t="s">
        <v>25</v>
      </c>
      <c r="H50061" s="3">
        <v>306.08999999999997</v>
      </c>
      <c r="I50061" t="s">
        <v>177</v>
      </c>
      <c r="J50061" t="s">
        <v>926</v>
      </c>
      <c r="K50061" t="s">
        <v>163319</v>
      </c>
      <c r="L50061" t="s">
        <v>20</v>
      </c>
    </row>
    <row r="50062" spans="1:12" x14ac:dyDescent="0.25">
      <c r="A50062" s="3" t="s">
        <v>163320</v>
      </c>
      <c r="B50062" t="s">
        <v>1037</v>
      </c>
      <c r="C50062" t="s">
        <v>163321</v>
      </c>
      <c r="D50062" t="s">
        <v>1583</v>
      </c>
      <c r="E50062" t="s">
        <v>307</v>
      </c>
      <c r="F50062" t="s">
        <v>76</v>
      </c>
      <c r="G50062" t="s">
        <v>21</v>
      </c>
      <c r="H50062" s="3">
        <v>92</v>
      </c>
      <c r="I50062" t="s">
        <v>1573</v>
      </c>
      <c r="J50062" t="s">
        <v>40448</v>
      </c>
      <c r="K50062" t="s">
        <v>163322</v>
      </c>
      <c r="L50062" t="s">
        <v>20</v>
      </c>
    </row>
    <row r="50063" spans="1:12" x14ac:dyDescent="0.25">
      <c r="A50063" s="3" t="s">
        <v>163323</v>
      </c>
      <c r="B50063" t="s">
        <v>1037</v>
      </c>
      <c r="C50063" t="s">
        <v>159681</v>
      </c>
      <c r="D50063" t="s">
        <v>362</v>
      </c>
      <c r="E50063" t="s">
        <v>14</v>
      </c>
      <c r="F50063" t="s">
        <v>38</v>
      </c>
      <c r="G50063" t="s">
        <v>21</v>
      </c>
      <c r="H50063" s="3">
        <v>87</v>
      </c>
      <c r="I50063" t="s">
        <v>1000</v>
      </c>
      <c r="J50063" t="s">
        <v>44679</v>
      </c>
      <c r="K50063" t="s">
        <v>163324</v>
      </c>
      <c r="L50063" t="s">
        <v>20</v>
      </c>
    </row>
    <row r="50064" spans="1:12" x14ac:dyDescent="0.25">
      <c r="A50064" s="3" t="s">
        <v>163325</v>
      </c>
      <c r="B50064" t="s">
        <v>1037</v>
      </c>
      <c r="C50064" t="s">
        <v>163326</v>
      </c>
      <c r="D50064" t="s">
        <v>961</v>
      </c>
      <c r="E50064" t="s">
        <v>14</v>
      </c>
      <c r="F50064" t="s">
        <v>76</v>
      </c>
      <c r="G50064" t="s">
        <v>21</v>
      </c>
      <c r="H50064" s="3">
        <v>82</v>
      </c>
      <c r="I50064" t="s">
        <v>52</v>
      </c>
      <c r="J50064" t="s">
        <v>1123</v>
      </c>
      <c r="K50064" t="s">
        <v>163327</v>
      </c>
      <c r="L50064" t="s">
        <v>20</v>
      </c>
    </row>
    <row r="50065" spans="1:12" x14ac:dyDescent="0.25">
      <c r="A50065" s="3" t="s">
        <v>163328</v>
      </c>
      <c r="B50065" t="s">
        <v>1037</v>
      </c>
      <c r="C50065" t="s">
        <v>139058</v>
      </c>
      <c r="D50065" t="s">
        <v>1956</v>
      </c>
      <c r="E50065" t="s">
        <v>307</v>
      </c>
      <c r="F50065" t="s">
        <v>76</v>
      </c>
      <c r="G50065" t="s">
        <v>25</v>
      </c>
      <c r="H50065" s="3">
        <v>120</v>
      </c>
      <c r="I50065" t="s">
        <v>2180</v>
      </c>
      <c r="J50065" t="s">
        <v>88589</v>
      </c>
      <c r="K50065" t="s">
        <v>163329</v>
      </c>
      <c r="L50065" t="s">
        <v>20</v>
      </c>
    </row>
    <row r="50066" spans="1:12" x14ac:dyDescent="0.25">
      <c r="A50066" s="3" t="s">
        <v>163330</v>
      </c>
      <c r="B50066" t="s">
        <v>1037</v>
      </c>
      <c r="C50066" t="s">
        <v>163331</v>
      </c>
      <c r="D50066" t="s">
        <v>10820</v>
      </c>
      <c r="E50066" t="s">
        <v>25</v>
      </c>
      <c r="F50066" t="s">
        <v>76</v>
      </c>
      <c r="G50066" t="s">
        <v>21</v>
      </c>
      <c r="H50066" s="3">
        <v>130</v>
      </c>
      <c r="I50066" t="s">
        <v>210</v>
      </c>
      <c r="J50066" t="s">
        <v>11275</v>
      </c>
      <c r="K50066" t="s">
        <v>163332</v>
      </c>
      <c r="L50066" t="s">
        <v>20</v>
      </c>
    </row>
    <row r="50067" spans="1:12" x14ac:dyDescent="0.25">
      <c r="A50067" s="3" t="s">
        <v>163333</v>
      </c>
      <c r="B50067" t="s">
        <v>1037</v>
      </c>
      <c r="C50067" t="s">
        <v>163334</v>
      </c>
      <c r="D50067" t="s">
        <v>67446</v>
      </c>
      <c r="E50067" t="s">
        <v>14</v>
      </c>
      <c r="F50067" t="s">
        <v>76</v>
      </c>
      <c r="G50067" t="s">
        <v>21</v>
      </c>
      <c r="H50067" s="3">
        <v>90</v>
      </c>
      <c r="I50067" t="s">
        <v>52</v>
      </c>
      <c r="J50067" t="s">
        <v>9648</v>
      </c>
      <c r="K50067" t="s">
        <v>163335</v>
      </c>
      <c r="L50067" t="s">
        <v>20</v>
      </c>
    </row>
    <row r="50068" spans="1:12" x14ac:dyDescent="0.25">
      <c r="A50068" s="3" t="s">
        <v>163336</v>
      </c>
      <c r="B50068" t="s">
        <v>1037</v>
      </c>
      <c r="C50068" t="s">
        <v>163337</v>
      </c>
      <c r="D50068" t="s">
        <v>319</v>
      </c>
      <c r="E50068" t="s">
        <v>307</v>
      </c>
      <c r="F50068" t="s">
        <v>320</v>
      </c>
      <c r="G50068" t="s">
        <v>25</v>
      </c>
      <c r="H50068" s="3">
        <v>100</v>
      </c>
      <c r="I50068" t="s">
        <v>2180</v>
      </c>
      <c r="J50068" t="s">
        <v>4977</v>
      </c>
      <c r="K50068" t="s">
        <v>163338</v>
      </c>
      <c r="L50068" t="s">
        <v>20</v>
      </c>
    </row>
    <row r="50069" spans="1:12" x14ac:dyDescent="0.25">
      <c r="A50069" s="3" t="s">
        <v>163339</v>
      </c>
      <c r="B50069" t="s">
        <v>1037</v>
      </c>
      <c r="C50069" t="s">
        <v>163340</v>
      </c>
      <c r="D50069" t="s">
        <v>1083</v>
      </c>
      <c r="E50069" t="s">
        <v>307</v>
      </c>
      <c r="F50069" t="s">
        <v>38</v>
      </c>
      <c r="G50069" t="s">
        <v>25</v>
      </c>
      <c r="H50069" s="3">
        <v>155</v>
      </c>
      <c r="I50069" t="s">
        <v>314</v>
      </c>
      <c r="J50069" t="s">
        <v>69754</v>
      </c>
      <c r="K50069" t="s">
        <v>163341</v>
      </c>
      <c r="L50069" t="s">
        <v>20</v>
      </c>
    </row>
    <row r="50070" spans="1:12" x14ac:dyDescent="0.25">
      <c r="A50070" s="3" t="s">
        <v>163342</v>
      </c>
      <c r="B50070" t="s">
        <v>1037</v>
      </c>
      <c r="C50070" t="s">
        <v>163343</v>
      </c>
      <c r="D50070" t="s">
        <v>3172</v>
      </c>
      <c r="E50070" t="s">
        <v>14</v>
      </c>
      <c r="F50070" t="s">
        <v>38</v>
      </c>
      <c r="G50070" t="s">
        <v>16</v>
      </c>
      <c r="H50070" s="3">
        <v>280</v>
      </c>
      <c r="I50070" t="s">
        <v>265</v>
      </c>
      <c r="J50070" t="s">
        <v>9027</v>
      </c>
      <c r="K50070" t="s">
        <v>163344</v>
      </c>
      <c r="L50070" t="s">
        <v>20</v>
      </c>
    </row>
    <row r="50071" spans="1:12" x14ac:dyDescent="0.25">
      <c r="A50071" s="3" t="s">
        <v>19540</v>
      </c>
      <c r="B50071" t="s">
        <v>1037</v>
      </c>
      <c r="C50071" t="s">
        <v>19541</v>
      </c>
      <c r="D50071" t="s">
        <v>1174</v>
      </c>
      <c r="E50071" t="s">
        <v>14</v>
      </c>
      <c r="F50071" t="s">
        <v>115</v>
      </c>
      <c r="G50071" t="s">
        <v>32</v>
      </c>
      <c r="H50071" s="3">
        <v>371</v>
      </c>
      <c r="I50071" t="s">
        <v>52</v>
      </c>
      <c r="J50071" t="s">
        <v>5446</v>
      </c>
      <c r="K50071" t="s">
        <v>19542</v>
      </c>
      <c r="L50071" t="s">
        <v>20</v>
      </c>
    </row>
    <row r="50072" spans="1:12" x14ac:dyDescent="0.25">
      <c r="A50072" s="3" t="s">
        <v>163345</v>
      </c>
      <c r="B50072" t="s">
        <v>1037</v>
      </c>
      <c r="C50072" t="s">
        <v>163346</v>
      </c>
      <c r="D50072" t="s">
        <v>20128</v>
      </c>
      <c r="E50072" t="s">
        <v>14</v>
      </c>
      <c r="F50072" t="s">
        <v>38</v>
      </c>
      <c r="G50072" t="s">
        <v>29</v>
      </c>
      <c r="H50072" s="3">
        <v>160</v>
      </c>
      <c r="I50072" t="s">
        <v>1079</v>
      </c>
      <c r="J50072" t="s">
        <v>1579</v>
      </c>
      <c r="K50072" t="s">
        <v>163347</v>
      </c>
      <c r="L50072" t="s">
        <v>20</v>
      </c>
    </row>
    <row r="50073" spans="1:12" x14ac:dyDescent="0.25">
      <c r="A50073" s="3" t="s">
        <v>163348</v>
      </c>
      <c r="B50073" t="s">
        <v>1037</v>
      </c>
      <c r="C50073" t="s">
        <v>163349</v>
      </c>
      <c r="D50073" t="s">
        <v>1083</v>
      </c>
      <c r="E50073" t="s">
        <v>58</v>
      </c>
      <c r="F50073" t="s">
        <v>38</v>
      </c>
      <c r="G50073" t="s">
        <v>25</v>
      </c>
      <c r="H50073" s="3">
        <v>114</v>
      </c>
      <c r="I50073" t="s">
        <v>1263</v>
      </c>
      <c r="J50073" t="s">
        <v>60936</v>
      </c>
      <c r="K50073" t="s">
        <v>163350</v>
      </c>
      <c r="L50073" t="s">
        <v>20</v>
      </c>
    </row>
    <row r="50074" spans="1:12" x14ac:dyDescent="0.25">
      <c r="A50074" s="3" t="s">
        <v>163351</v>
      </c>
      <c r="B50074" t="s">
        <v>1037</v>
      </c>
      <c r="C50074" t="s">
        <v>163352</v>
      </c>
      <c r="D50074" t="s">
        <v>961</v>
      </c>
      <c r="E50074" t="s">
        <v>307</v>
      </c>
      <c r="F50074" t="s">
        <v>38</v>
      </c>
      <c r="G50074" t="s">
        <v>25</v>
      </c>
      <c r="H50074" s="3">
        <v>125</v>
      </c>
      <c r="I50074" t="s">
        <v>5371</v>
      </c>
      <c r="J50074" t="s">
        <v>6641</v>
      </c>
      <c r="K50074" t="s">
        <v>163353</v>
      </c>
      <c r="L50074" t="s">
        <v>20</v>
      </c>
    </row>
    <row r="50075" spans="1:12" x14ac:dyDescent="0.25">
      <c r="A50075" s="3" t="s">
        <v>163354</v>
      </c>
      <c r="B50075" t="s">
        <v>1037</v>
      </c>
      <c r="C50075" t="s">
        <v>285</v>
      </c>
      <c r="D50075" t="s">
        <v>55484</v>
      </c>
      <c r="E50075" t="s">
        <v>25</v>
      </c>
      <c r="F50075" t="s">
        <v>38</v>
      </c>
      <c r="G50075" t="s">
        <v>25</v>
      </c>
      <c r="H50075" s="3">
        <v>93</v>
      </c>
      <c r="I50075" t="s">
        <v>3328</v>
      </c>
      <c r="J50075" t="s">
        <v>100</v>
      </c>
      <c r="K50075" t="s">
        <v>163355</v>
      </c>
      <c r="L50075" t="s">
        <v>20</v>
      </c>
    </row>
    <row r="50076" spans="1:12" x14ac:dyDescent="0.25">
      <c r="A50076" s="3" t="s">
        <v>163356</v>
      </c>
      <c r="B50076" t="s">
        <v>1037</v>
      </c>
      <c r="C50076" t="s">
        <v>163357</v>
      </c>
      <c r="D50076" t="s">
        <v>126</v>
      </c>
      <c r="E50076" t="s">
        <v>14</v>
      </c>
      <c r="F50076" t="s">
        <v>15</v>
      </c>
      <c r="G50076" t="s">
        <v>32</v>
      </c>
      <c r="H50076" s="3">
        <v>750</v>
      </c>
      <c r="I50076" t="s">
        <v>6856</v>
      </c>
      <c r="J50076" t="s">
        <v>1505</v>
      </c>
      <c r="K50076" t="s">
        <v>163358</v>
      </c>
      <c r="L50076" t="s">
        <v>20</v>
      </c>
    </row>
    <row r="50077" spans="1:12" x14ac:dyDescent="0.25">
      <c r="A50077" s="3" t="s">
        <v>163359</v>
      </c>
      <c r="B50077" t="s">
        <v>1037</v>
      </c>
      <c r="C50077" t="s">
        <v>163360</v>
      </c>
      <c r="D50077" t="s">
        <v>2653</v>
      </c>
      <c r="E50077" t="s">
        <v>216</v>
      </c>
      <c r="F50077" t="s">
        <v>38</v>
      </c>
      <c r="G50077" t="s">
        <v>32</v>
      </c>
      <c r="H50077" s="3">
        <v>260</v>
      </c>
      <c r="I50077" t="s">
        <v>210</v>
      </c>
      <c r="J50077" t="s">
        <v>3957</v>
      </c>
      <c r="K50077" t="s">
        <v>163361</v>
      </c>
      <c r="L50077" t="s">
        <v>20</v>
      </c>
    </row>
    <row r="50078" spans="1:12" x14ac:dyDescent="0.25">
      <c r="A50078" s="3" t="s">
        <v>163362</v>
      </c>
      <c r="B50078" t="s">
        <v>1037</v>
      </c>
      <c r="C50078" t="s">
        <v>163363</v>
      </c>
      <c r="D50078" t="s">
        <v>302</v>
      </c>
      <c r="E50078" t="s">
        <v>14</v>
      </c>
      <c r="F50078" t="s">
        <v>76</v>
      </c>
      <c r="G50078" t="s">
        <v>29</v>
      </c>
      <c r="H50078" s="3">
        <v>1200</v>
      </c>
      <c r="I50078" t="s">
        <v>52</v>
      </c>
      <c r="J50078" t="s">
        <v>19028</v>
      </c>
      <c r="K50078" t="s">
        <v>163364</v>
      </c>
      <c r="L50078" t="s">
        <v>20</v>
      </c>
    </row>
    <row r="50079" spans="1:12" x14ac:dyDescent="0.25">
      <c r="A50079" s="3" t="s">
        <v>163365</v>
      </c>
      <c r="B50079" t="s">
        <v>1037</v>
      </c>
      <c r="C50079" t="s">
        <v>154583</v>
      </c>
      <c r="D50079" t="s">
        <v>3129</v>
      </c>
      <c r="E50079" t="s">
        <v>14</v>
      </c>
      <c r="F50079" t="s">
        <v>320</v>
      </c>
      <c r="G50079" t="s">
        <v>25</v>
      </c>
      <c r="H50079" s="3">
        <v>246</v>
      </c>
      <c r="I50079" t="s">
        <v>52</v>
      </c>
      <c r="J50079" t="s">
        <v>28169</v>
      </c>
      <c r="K50079" t="s">
        <v>163366</v>
      </c>
      <c r="L50079" t="s">
        <v>20</v>
      </c>
    </row>
    <row r="50080" spans="1:12" x14ac:dyDescent="0.25">
      <c r="A50080" s="3" t="s">
        <v>163367</v>
      </c>
      <c r="B50080" t="s">
        <v>1037</v>
      </c>
      <c r="C50080" t="s">
        <v>163368</v>
      </c>
      <c r="D50080" t="s">
        <v>24488</v>
      </c>
      <c r="E50080" t="s">
        <v>14</v>
      </c>
      <c r="F50080" t="s">
        <v>38</v>
      </c>
      <c r="G50080" t="s">
        <v>21</v>
      </c>
      <c r="H50080" s="3">
        <v>100</v>
      </c>
      <c r="I50080" t="s">
        <v>52</v>
      </c>
      <c r="J50080" t="s">
        <v>2790</v>
      </c>
      <c r="K50080" t="s">
        <v>163369</v>
      </c>
      <c r="L50080" t="s">
        <v>20</v>
      </c>
    </row>
    <row r="50081" spans="1:12" x14ac:dyDescent="0.25">
      <c r="A50081" s="3" t="s">
        <v>163370</v>
      </c>
      <c r="B50081" t="s">
        <v>1037</v>
      </c>
      <c r="C50081" t="s">
        <v>163371</v>
      </c>
      <c r="D50081" t="s">
        <v>1873</v>
      </c>
      <c r="E50081" t="s">
        <v>216</v>
      </c>
      <c r="F50081" t="s">
        <v>38</v>
      </c>
      <c r="G50081" t="s">
        <v>16</v>
      </c>
      <c r="H50081" s="3">
        <v>215</v>
      </c>
      <c r="I50081" t="s">
        <v>76637</v>
      </c>
      <c r="J50081" t="s">
        <v>1579</v>
      </c>
      <c r="K50081" t="s">
        <v>163372</v>
      </c>
      <c r="L50081" t="s">
        <v>20</v>
      </c>
    </row>
    <row r="50082" spans="1:12" x14ac:dyDescent="0.25">
      <c r="A50082" s="3" t="s">
        <v>19543</v>
      </c>
      <c r="B50082" t="s">
        <v>1037</v>
      </c>
      <c r="C50082" t="s">
        <v>19544</v>
      </c>
      <c r="D50082" t="s">
        <v>343</v>
      </c>
      <c r="E50082" t="s">
        <v>14</v>
      </c>
      <c r="F50082" t="s">
        <v>15</v>
      </c>
      <c r="G50082" t="s">
        <v>16</v>
      </c>
      <c r="H50082" s="3">
        <v>635</v>
      </c>
      <c r="I50082" t="s">
        <v>52</v>
      </c>
      <c r="J50082" t="s">
        <v>2575</v>
      </c>
      <c r="K50082" t="s">
        <v>19545</v>
      </c>
      <c r="L50082" t="s">
        <v>20</v>
      </c>
    </row>
    <row r="50083" spans="1:12" x14ac:dyDescent="0.25">
      <c r="A50083" s="3" t="s">
        <v>163373</v>
      </c>
      <c r="B50083" t="s">
        <v>1037</v>
      </c>
      <c r="C50083" t="s">
        <v>163374</v>
      </c>
      <c r="D50083" t="s">
        <v>357</v>
      </c>
      <c r="E50083" t="s">
        <v>14</v>
      </c>
      <c r="F50083" t="s">
        <v>15</v>
      </c>
      <c r="G50083" t="s">
        <v>32</v>
      </c>
      <c r="H50083" s="3">
        <v>120</v>
      </c>
      <c r="I50083" t="s">
        <v>52</v>
      </c>
      <c r="J50083" t="s">
        <v>2126</v>
      </c>
      <c r="K50083" t="s">
        <v>163375</v>
      </c>
      <c r="L50083" t="s">
        <v>20</v>
      </c>
    </row>
    <row r="50084" spans="1:12" x14ac:dyDescent="0.25">
      <c r="A50084" s="3" t="s">
        <v>163376</v>
      </c>
      <c r="B50084" t="s">
        <v>1037</v>
      </c>
      <c r="C50084" t="s">
        <v>163377</v>
      </c>
      <c r="D50084" t="s">
        <v>1342</v>
      </c>
      <c r="E50084" t="s">
        <v>75</v>
      </c>
      <c r="F50084" t="s">
        <v>363</v>
      </c>
      <c r="G50084" t="s">
        <v>21</v>
      </c>
      <c r="H50084" s="3">
        <v>66</v>
      </c>
      <c r="I50084" t="s">
        <v>52</v>
      </c>
      <c r="J50084" t="s">
        <v>13774</v>
      </c>
      <c r="K50084" t="s">
        <v>163378</v>
      </c>
      <c r="L50084" t="s">
        <v>20</v>
      </c>
    </row>
    <row r="50085" spans="1:12" x14ac:dyDescent="0.25">
      <c r="A50085" s="3" t="s">
        <v>163379</v>
      </c>
      <c r="B50085" t="s">
        <v>1037</v>
      </c>
      <c r="C50085" t="s">
        <v>163380</v>
      </c>
      <c r="D50085" t="s">
        <v>1083</v>
      </c>
      <c r="E50085" t="s">
        <v>14</v>
      </c>
      <c r="F50085" t="s">
        <v>807</v>
      </c>
      <c r="G50085" t="s">
        <v>25</v>
      </c>
      <c r="H50085" s="3">
        <v>200</v>
      </c>
      <c r="I50085" t="s">
        <v>52</v>
      </c>
      <c r="J50085" t="s">
        <v>162731</v>
      </c>
      <c r="K50085" t="s">
        <v>163381</v>
      </c>
      <c r="L50085" t="s">
        <v>20</v>
      </c>
    </row>
    <row r="50086" spans="1:12" x14ac:dyDescent="0.25">
      <c r="A50086" s="3" t="s">
        <v>163382</v>
      </c>
      <c r="B50086" t="s">
        <v>1037</v>
      </c>
      <c r="C50086" t="s">
        <v>163383</v>
      </c>
      <c r="D50086" t="s">
        <v>590</v>
      </c>
      <c r="E50086" t="s">
        <v>14</v>
      </c>
      <c r="F50086" t="s">
        <v>38</v>
      </c>
      <c r="G50086" t="s">
        <v>16</v>
      </c>
      <c r="H50086" s="3">
        <v>209</v>
      </c>
      <c r="I50086" t="s">
        <v>52</v>
      </c>
      <c r="J50086" t="s">
        <v>8060</v>
      </c>
      <c r="K50086" t="s">
        <v>163384</v>
      </c>
      <c r="L50086" t="s">
        <v>20</v>
      </c>
    </row>
    <row r="50087" spans="1:12" x14ac:dyDescent="0.25">
      <c r="A50087" s="3" t="s">
        <v>163385</v>
      </c>
      <c r="B50087" t="s">
        <v>1037</v>
      </c>
      <c r="C50087" t="s">
        <v>163386</v>
      </c>
      <c r="D50087" t="s">
        <v>6958</v>
      </c>
      <c r="E50087" t="s">
        <v>14</v>
      </c>
      <c r="F50087" t="s">
        <v>38</v>
      </c>
      <c r="G50087" t="s">
        <v>21</v>
      </c>
      <c r="H50087" s="3">
        <v>270</v>
      </c>
      <c r="I50087" t="s">
        <v>52</v>
      </c>
      <c r="J50087" t="s">
        <v>38861</v>
      </c>
      <c r="K50087" t="s">
        <v>163387</v>
      </c>
      <c r="L50087" t="s">
        <v>20</v>
      </c>
    </row>
    <row r="50088" spans="1:12" x14ac:dyDescent="0.25">
      <c r="A50088" s="3" t="s">
        <v>163388</v>
      </c>
      <c r="B50088" t="s">
        <v>1037</v>
      </c>
      <c r="C50088" t="s">
        <v>163389</v>
      </c>
      <c r="D50088" t="s">
        <v>241</v>
      </c>
      <c r="E50088" t="s">
        <v>75</v>
      </c>
      <c r="F50088" t="s">
        <v>38</v>
      </c>
      <c r="G50088" t="s">
        <v>21</v>
      </c>
      <c r="H50088" s="3">
        <v>245</v>
      </c>
      <c r="I50088" t="s">
        <v>52</v>
      </c>
      <c r="J50088" t="s">
        <v>49165</v>
      </c>
      <c r="K50088" t="s">
        <v>163390</v>
      </c>
      <c r="L50088" t="s">
        <v>20</v>
      </c>
    </row>
    <row r="50089" spans="1:12" x14ac:dyDescent="0.25">
      <c r="A50089" s="3" t="s">
        <v>163391</v>
      </c>
      <c r="B50089" t="s">
        <v>1037</v>
      </c>
      <c r="C50089" t="s">
        <v>162422</v>
      </c>
      <c r="D50089" t="s">
        <v>3048</v>
      </c>
      <c r="E50089" t="s">
        <v>51</v>
      </c>
      <c r="F50089" t="s">
        <v>38</v>
      </c>
      <c r="G50089" t="s">
        <v>16</v>
      </c>
      <c r="H50089" s="3">
        <v>280</v>
      </c>
      <c r="I50089" t="s">
        <v>52</v>
      </c>
      <c r="J50089" t="s">
        <v>4474</v>
      </c>
      <c r="K50089" t="s">
        <v>163392</v>
      </c>
      <c r="L50089" t="s">
        <v>20</v>
      </c>
    </row>
    <row r="50090" spans="1:12" x14ac:dyDescent="0.25">
      <c r="A50090" s="3" t="s">
        <v>163393</v>
      </c>
      <c r="B50090" t="s">
        <v>1037</v>
      </c>
      <c r="C50090" t="s">
        <v>163394</v>
      </c>
      <c r="D50090" t="s">
        <v>3198</v>
      </c>
      <c r="E50090" t="s">
        <v>75</v>
      </c>
      <c r="F50090" t="s">
        <v>76</v>
      </c>
      <c r="G50090" t="s">
        <v>21</v>
      </c>
      <c r="H50090" s="3">
        <v>85</v>
      </c>
      <c r="I50090" t="s">
        <v>52</v>
      </c>
      <c r="J50090" t="s">
        <v>2519</v>
      </c>
      <c r="K50090" t="s">
        <v>163395</v>
      </c>
      <c r="L50090" t="s">
        <v>20</v>
      </c>
    </row>
    <row r="50091" spans="1:12" x14ac:dyDescent="0.25">
      <c r="A50091" s="3" t="s">
        <v>163396</v>
      </c>
      <c r="B50091" t="s">
        <v>1037</v>
      </c>
      <c r="C50091" t="s">
        <v>162468</v>
      </c>
      <c r="D50091" t="s">
        <v>15757</v>
      </c>
      <c r="E50091" t="s">
        <v>14</v>
      </c>
      <c r="F50091" t="s">
        <v>38</v>
      </c>
      <c r="G50091" t="s">
        <v>21</v>
      </c>
      <c r="H50091" s="3">
        <v>75</v>
      </c>
      <c r="I50091" t="s">
        <v>52</v>
      </c>
      <c r="J50091" t="s">
        <v>18335</v>
      </c>
      <c r="K50091" t="s">
        <v>163397</v>
      </c>
      <c r="L50091" t="s">
        <v>20</v>
      </c>
    </row>
    <row r="50092" spans="1:12" x14ac:dyDescent="0.25">
      <c r="A50092" s="3" t="s">
        <v>163398</v>
      </c>
      <c r="B50092" t="s">
        <v>1037</v>
      </c>
      <c r="C50092" t="s">
        <v>163399</v>
      </c>
      <c r="D50092" t="s">
        <v>600</v>
      </c>
      <c r="E50092" t="s">
        <v>216</v>
      </c>
      <c r="F50092" t="s">
        <v>88</v>
      </c>
      <c r="G50092" t="s">
        <v>32</v>
      </c>
      <c r="H50092" s="3">
        <v>300</v>
      </c>
      <c r="I50092" t="s">
        <v>52</v>
      </c>
      <c r="J50092" t="s">
        <v>6637</v>
      </c>
      <c r="K50092" t="s">
        <v>163400</v>
      </c>
      <c r="L50092" t="s">
        <v>20</v>
      </c>
    </row>
    <row r="50093" spans="1:12" x14ac:dyDescent="0.25">
      <c r="A50093" s="3" t="s">
        <v>19546</v>
      </c>
      <c r="B50093" t="s">
        <v>1037</v>
      </c>
      <c r="C50093" t="s">
        <v>19547</v>
      </c>
      <c r="D50093" t="s">
        <v>1667</v>
      </c>
      <c r="E50093" t="s">
        <v>25</v>
      </c>
      <c r="F50093" t="s">
        <v>15</v>
      </c>
      <c r="G50093" t="s">
        <v>32</v>
      </c>
      <c r="H50093" s="3">
        <v>637</v>
      </c>
      <c r="I50093" t="s">
        <v>19548</v>
      </c>
      <c r="J50093" t="s">
        <v>1327</v>
      </c>
      <c r="K50093" t="s">
        <v>19549</v>
      </c>
      <c r="L50093" t="s">
        <v>20</v>
      </c>
    </row>
    <row r="50094" spans="1:12" x14ac:dyDescent="0.25">
      <c r="A50094" s="3" t="s">
        <v>163401</v>
      </c>
      <c r="B50094" t="s">
        <v>1037</v>
      </c>
      <c r="C50094" t="s">
        <v>163402</v>
      </c>
      <c r="D50094" t="s">
        <v>15757</v>
      </c>
      <c r="E50094" t="s">
        <v>307</v>
      </c>
      <c r="F50094" t="s">
        <v>88</v>
      </c>
      <c r="G50094" t="s">
        <v>29</v>
      </c>
      <c r="H50094" s="3">
        <v>267.60000000000002</v>
      </c>
      <c r="I50094" t="s">
        <v>52</v>
      </c>
      <c r="J50094" t="s">
        <v>2594</v>
      </c>
      <c r="K50094" t="s">
        <v>163403</v>
      </c>
      <c r="L50094" t="s">
        <v>20</v>
      </c>
    </row>
    <row r="50095" spans="1:12" x14ac:dyDescent="0.25">
      <c r="A50095" s="3" t="s">
        <v>163404</v>
      </c>
      <c r="B50095" t="s">
        <v>1037</v>
      </c>
      <c r="C50095" t="s">
        <v>163405</v>
      </c>
      <c r="D50095" t="s">
        <v>22592</v>
      </c>
      <c r="E50095" t="s">
        <v>307</v>
      </c>
      <c r="F50095" t="s">
        <v>38</v>
      </c>
      <c r="G50095" t="s">
        <v>21</v>
      </c>
      <c r="H50095" s="3">
        <v>150</v>
      </c>
      <c r="I50095" t="s">
        <v>52</v>
      </c>
      <c r="J50095" t="s">
        <v>9159</v>
      </c>
      <c r="K50095" t="s">
        <v>163406</v>
      </c>
      <c r="L50095" t="s">
        <v>20</v>
      </c>
    </row>
    <row r="50096" spans="1:12" x14ac:dyDescent="0.25">
      <c r="A50096" s="3" t="s">
        <v>163407</v>
      </c>
      <c r="B50096" t="s">
        <v>1037</v>
      </c>
      <c r="C50096" t="s">
        <v>163408</v>
      </c>
      <c r="D50096" t="s">
        <v>286</v>
      </c>
      <c r="E50096" t="s">
        <v>307</v>
      </c>
      <c r="F50096" t="s">
        <v>15</v>
      </c>
      <c r="G50096" t="s">
        <v>25</v>
      </c>
      <c r="H50096" s="3">
        <v>247</v>
      </c>
      <c r="I50096" t="s">
        <v>52</v>
      </c>
      <c r="J50096" t="s">
        <v>4123</v>
      </c>
      <c r="K50096" t="s">
        <v>163409</v>
      </c>
      <c r="L50096" t="s">
        <v>20</v>
      </c>
    </row>
    <row r="50097" spans="1:12" x14ac:dyDescent="0.25">
      <c r="A50097" s="3" t="s">
        <v>163410</v>
      </c>
      <c r="B50097" t="s">
        <v>1037</v>
      </c>
      <c r="C50097" t="s">
        <v>163411</v>
      </c>
      <c r="D50097" t="s">
        <v>11453</v>
      </c>
      <c r="E50097" t="s">
        <v>25</v>
      </c>
      <c r="F50097" t="s">
        <v>76</v>
      </c>
      <c r="G50097" t="s">
        <v>21</v>
      </c>
      <c r="H50097" s="3">
        <v>184</v>
      </c>
      <c r="I50097" t="s">
        <v>52</v>
      </c>
      <c r="J50097" t="s">
        <v>163412</v>
      </c>
      <c r="K50097" t="s">
        <v>163413</v>
      </c>
      <c r="L50097" t="s">
        <v>20</v>
      </c>
    </row>
    <row r="50098" spans="1:12" x14ac:dyDescent="0.25">
      <c r="A50098" s="3" t="s">
        <v>163414</v>
      </c>
      <c r="B50098" t="s">
        <v>1037</v>
      </c>
      <c r="C50098" t="s">
        <v>163415</v>
      </c>
      <c r="D50098" t="s">
        <v>13332</v>
      </c>
      <c r="E50098" t="s">
        <v>25</v>
      </c>
      <c r="F50098" t="s">
        <v>15</v>
      </c>
      <c r="G50098" t="s">
        <v>16</v>
      </c>
      <c r="H50098" s="3">
        <v>349</v>
      </c>
      <c r="I50098" t="s">
        <v>52</v>
      </c>
      <c r="J50098" t="s">
        <v>4731</v>
      </c>
      <c r="K50098" t="s">
        <v>163416</v>
      </c>
      <c r="L50098" t="s">
        <v>20</v>
      </c>
    </row>
    <row r="50099" spans="1:12" x14ac:dyDescent="0.25">
      <c r="A50099" s="3" t="s">
        <v>163417</v>
      </c>
      <c r="B50099" t="s">
        <v>1037</v>
      </c>
      <c r="C50099" t="s">
        <v>38979</v>
      </c>
      <c r="D50099" t="s">
        <v>1464</v>
      </c>
      <c r="E50099" t="s">
        <v>14</v>
      </c>
      <c r="F50099" t="s">
        <v>38</v>
      </c>
      <c r="G50099" t="s">
        <v>16</v>
      </c>
      <c r="H50099" s="3">
        <v>120</v>
      </c>
      <c r="I50099" t="s">
        <v>52</v>
      </c>
      <c r="J50099" t="s">
        <v>1149</v>
      </c>
      <c r="K50099" t="s">
        <v>163418</v>
      </c>
      <c r="L50099" t="s">
        <v>20</v>
      </c>
    </row>
    <row r="50100" spans="1:12" x14ac:dyDescent="0.25">
      <c r="A50100" s="3" t="s">
        <v>163419</v>
      </c>
      <c r="B50100" t="s">
        <v>1037</v>
      </c>
      <c r="C50100" t="s">
        <v>163420</v>
      </c>
      <c r="D50100" t="s">
        <v>319</v>
      </c>
      <c r="E50100" t="s">
        <v>216</v>
      </c>
      <c r="F50100" t="s">
        <v>76</v>
      </c>
      <c r="G50100" t="s">
        <v>25</v>
      </c>
      <c r="H50100" s="3">
        <v>100</v>
      </c>
      <c r="I50100" t="s">
        <v>52</v>
      </c>
      <c r="J50100" t="s">
        <v>14269</v>
      </c>
      <c r="K50100" t="s">
        <v>163421</v>
      </c>
      <c r="L50100" t="s">
        <v>20</v>
      </c>
    </row>
    <row r="50101" spans="1:12" x14ac:dyDescent="0.25">
      <c r="A50101" s="3" t="s">
        <v>163422</v>
      </c>
      <c r="B50101" t="s">
        <v>1037</v>
      </c>
      <c r="C50101" t="s">
        <v>163423</v>
      </c>
      <c r="D50101" t="s">
        <v>4924</v>
      </c>
      <c r="E50101" t="s">
        <v>14</v>
      </c>
      <c r="F50101" t="s">
        <v>88</v>
      </c>
      <c r="G50101" t="s">
        <v>16</v>
      </c>
      <c r="H50101" s="3">
        <v>450</v>
      </c>
      <c r="I50101" t="s">
        <v>52</v>
      </c>
      <c r="J50101" t="s">
        <v>2757</v>
      </c>
      <c r="K50101" t="s">
        <v>163424</v>
      </c>
      <c r="L50101" t="s">
        <v>20</v>
      </c>
    </row>
    <row r="50102" spans="1:12" x14ac:dyDescent="0.25">
      <c r="A50102" s="3" t="s">
        <v>163425</v>
      </c>
      <c r="B50102" t="s">
        <v>1037</v>
      </c>
      <c r="C50102" t="s">
        <v>163426</v>
      </c>
      <c r="D50102" t="s">
        <v>120</v>
      </c>
      <c r="E50102" t="s">
        <v>75</v>
      </c>
      <c r="F50102" t="s">
        <v>115</v>
      </c>
      <c r="G50102" t="s">
        <v>32</v>
      </c>
      <c r="H50102" s="3">
        <v>261</v>
      </c>
      <c r="I50102" t="s">
        <v>52</v>
      </c>
      <c r="J50102" t="s">
        <v>187</v>
      </c>
      <c r="K50102" t="s">
        <v>163427</v>
      </c>
      <c r="L50102" t="s">
        <v>20</v>
      </c>
    </row>
    <row r="50103" spans="1:12" x14ac:dyDescent="0.25">
      <c r="A50103" s="3" t="s">
        <v>163428</v>
      </c>
      <c r="B50103" t="s">
        <v>1037</v>
      </c>
      <c r="C50103" t="s">
        <v>163429</v>
      </c>
      <c r="D50103" t="s">
        <v>10811</v>
      </c>
      <c r="E50103" t="s">
        <v>14</v>
      </c>
      <c r="F50103" t="s">
        <v>38</v>
      </c>
      <c r="G50103" t="s">
        <v>16</v>
      </c>
      <c r="H50103" s="3">
        <v>149.5</v>
      </c>
      <c r="I50103" t="s">
        <v>52</v>
      </c>
      <c r="J50103" t="s">
        <v>12731</v>
      </c>
      <c r="K50103" t="s">
        <v>163430</v>
      </c>
      <c r="L50103" t="s">
        <v>20</v>
      </c>
    </row>
    <row r="50104" spans="1:12" x14ac:dyDescent="0.25">
      <c r="A50104" s="3" t="s">
        <v>19550</v>
      </c>
      <c r="B50104" t="s">
        <v>1037</v>
      </c>
      <c r="C50104" t="s">
        <v>19551</v>
      </c>
      <c r="D50104" t="s">
        <v>6589</v>
      </c>
      <c r="E50104" t="s">
        <v>25</v>
      </c>
      <c r="F50104" t="s">
        <v>15</v>
      </c>
      <c r="G50104" t="s">
        <v>29</v>
      </c>
      <c r="H50104" s="3">
        <v>224</v>
      </c>
      <c r="I50104" t="s">
        <v>2843</v>
      </c>
      <c r="J50104" t="s">
        <v>4180</v>
      </c>
      <c r="K50104" t="s">
        <v>19552</v>
      </c>
      <c r="L50104" t="s">
        <v>20</v>
      </c>
    </row>
    <row r="50105" spans="1:12" x14ac:dyDescent="0.25">
      <c r="A50105" s="3" t="s">
        <v>163431</v>
      </c>
      <c r="B50105" t="s">
        <v>1037</v>
      </c>
      <c r="C50105" t="s">
        <v>163432</v>
      </c>
      <c r="D50105" t="s">
        <v>2207</v>
      </c>
      <c r="E50105" t="s">
        <v>307</v>
      </c>
      <c r="F50105" t="s">
        <v>363</v>
      </c>
      <c r="G50105" t="s">
        <v>21</v>
      </c>
      <c r="H50105" s="3">
        <v>65</v>
      </c>
      <c r="I50105" t="s">
        <v>52</v>
      </c>
      <c r="J50105" t="s">
        <v>565</v>
      </c>
      <c r="K50105" t="s">
        <v>163433</v>
      </c>
      <c r="L50105" t="s">
        <v>20</v>
      </c>
    </row>
    <row r="50106" spans="1:12" x14ac:dyDescent="0.25">
      <c r="A50106" s="3" t="s">
        <v>163434</v>
      </c>
      <c r="B50106" t="s">
        <v>1037</v>
      </c>
      <c r="C50106" t="s">
        <v>163435</v>
      </c>
      <c r="D50106" t="s">
        <v>18764</v>
      </c>
      <c r="E50106" t="s">
        <v>51</v>
      </c>
      <c r="F50106" t="s">
        <v>38</v>
      </c>
      <c r="G50106" t="s">
        <v>25</v>
      </c>
      <c r="H50106" s="3">
        <v>30</v>
      </c>
      <c r="I50106" t="s">
        <v>52</v>
      </c>
      <c r="J50106" t="s">
        <v>9321</v>
      </c>
      <c r="K50106" t="s">
        <v>163436</v>
      </c>
      <c r="L50106" t="s">
        <v>20</v>
      </c>
    </row>
    <row r="50107" spans="1:12" x14ac:dyDescent="0.25">
      <c r="A50107" s="3" t="s">
        <v>163437</v>
      </c>
      <c r="B50107" t="s">
        <v>1037</v>
      </c>
      <c r="C50107" t="s">
        <v>163438</v>
      </c>
      <c r="D50107" t="s">
        <v>569</v>
      </c>
      <c r="E50107" t="s">
        <v>14</v>
      </c>
      <c r="F50107" t="s">
        <v>791</v>
      </c>
      <c r="G50107" t="s">
        <v>21</v>
      </c>
      <c r="H50107" s="3">
        <v>240</v>
      </c>
      <c r="I50107" t="s">
        <v>52</v>
      </c>
      <c r="J50107" t="s">
        <v>41524</v>
      </c>
      <c r="K50107" t="s">
        <v>163439</v>
      </c>
      <c r="L50107" t="s">
        <v>20</v>
      </c>
    </row>
    <row r="50108" spans="1:12" x14ac:dyDescent="0.25">
      <c r="A50108" s="3" t="s">
        <v>163440</v>
      </c>
      <c r="B50108" t="s">
        <v>1037</v>
      </c>
      <c r="C50108" t="s">
        <v>163441</v>
      </c>
      <c r="D50108" t="s">
        <v>3138</v>
      </c>
      <c r="E50108" t="s">
        <v>14</v>
      </c>
      <c r="F50108" t="s">
        <v>38</v>
      </c>
      <c r="G50108" t="s">
        <v>21</v>
      </c>
      <c r="H50108" s="3">
        <v>80</v>
      </c>
      <c r="I50108" t="s">
        <v>52</v>
      </c>
      <c r="J50108" t="s">
        <v>80940</v>
      </c>
      <c r="K50108" t="s">
        <v>163442</v>
      </c>
      <c r="L50108" t="s">
        <v>20</v>
      </c>
    </row>
    <row r="50109" spans="1:12" x14ac:dyDescent="0.25">
      <c r="A50109" s="3" t="s">
        <v>163443</v>
      </c>
      <c r="B50109" t="s">
        <v>1037</v>
      </c>
      <c r="C50109" t="s">
        <v>163444</v>
      </c>
      <c r="D50109" t="s">
        <v>209</v>
      </c>
      <c r="E50109" t="s">
        <v>51</v>
      </c>
      <c r="F50109" t="s">
        <v>76</v>
      </c>
      <c r="G50109" t="s">
        <v>16</v>
      </c>
      <c r="H50109" s="3">
        <v>165</v>
      </c>
      <c r="I50109" t="s">
        <v>52</v>
      </c>
      <c r="J50109" t="s">
        <v>2305</v>
      </c>
      <c r="K50109" t="s">
        <v>163445</v>
      </c>
      <c r="L50109" t="s">
        <v>20</v>
      </c>
    </row>
    <row r="50110" spans="1:12" x14ac:dyDescent="0.25">
      <c r="A50110" s="3" t="s">
        <v>163446</v>
      </c>
      <c r="B50110" t="s">
        <v>1037</v>
      </c>
      <c r="C50110" t="s">
        <v>163447</v>
      </c>
      <c r="D50110" t="s">
        <v>25336</v>
      </c>
      <c r="E50110" t="s">
        <v>307</v>
      </c>
      <c r="F50110" t="s">
        <v>320</v>
      </c>
      <c r="G50110" t="s">
        <v>25</v>
      </c>
      <c r="H50110" s="3">
        <v>40</v>
      </c>
      <c r="I50110" t="s">
        <v>52</v>
      </c>
      <c r="J50110" t="s">
        <v>36612</v>
      </c>
      <c r="K50110" t="s">
        <v>163448</v>
      </c>
      <c r="L50110" t="s">
        <v>20</v>
      </c>
    </row>
    <row r="50111" spans="1:12" x14ac:dyDescent="0.25">
      <c r="A50111" s="3" t="s">
        <v>163449</v>
      </c>
      <c r="B50111" t="s">
        <v>1037</v>
      </c>
      <c r="C50111" t="s">
        <v>163450</v>
      </c>
      <c r="D50111" t="s">
        <v>87</v>
      </c>
      <c r="E50111" t="s">
        <v>51</v>
      </c>
      <c r="F50111" t="s">
        <v>38</v>
      </c>
      <c r="G50111" t="s">
        <v>32</v>
      </c>
      <c r="H50111" s="3">
        <v>220</v>
      </c>
      <c r="I50111" t="s">
        <v>52</v>
      </c>
      <c r="J50111" t="s">
        <v>17675</v>
      </c>
      <c r="K50111" t="s">
        <v>163451</v>
      </c>
      <c r="L50111" t="s">
        <v>20</v>
      </c>
    </row>
    <row r="50112" spans="1:12" x14ac:dyDescent="0.25">
      <c r="A50112" s="3" t="s">
        <v>163452</v>
      </c>
      <c r="B50112" t="s">
        <v>1037</v>
      </c>
      <c r="C50112" t="s">
        <v>163453</v>
      </c>
      <c r="D50112" t="s">
        <v>3138</v>
      </c>
      <c r="E50112" t="s">
        <v>307</v>
      </c>
      <c r="F50112" t="s">
        <v>1360</v>
      </c>
      <c r="G50112" t="s">
        <v>25</v>
      </c>
      <c r="H50112" s="3">
        <v>800</v>
      </c>
      <c r="I50112" t="s">
        <v>52</v>
      </c>
      <c r="J50112" t="s">
        <v>66524</v>
      </c>
      <c r="K50112" t="s">
        <v>163454</v>
      </c>
      <c r="L50112" t="s">
        <v>20</v>
      </c>
    </row>
    <row r="50113" spans="1:12" x14ac:dyDescent="0.25">
      <c r="A50113" s="3" t="s">
        <v>163455</v>
      </c>
      <c r="B50113" t="s">
        <v>1037</v>
      </c>
      <c r="C50113" t="s">
        <v>163456</v>
      </c>
      <c r="D50113" t="s">
        <v>600</v>
      </c>
      <c r="E50113" t="s">
        <v>14</v>
      </c>
      <c r="F50113" t="s">
        <v>38</v>
      </c>
      <c r="G50113" t="s">
        <v>29</v>
      </c>
      <c r="H50113" s="3">
        <v>300</v>
      </c>
      <c r="I50113" t="s">
        <v>52</v>
      </c>
      <c r="J50113" t="s">
        <v>19331</v>
      </c>
      <c r="K50113" t="s">
        <v>163457</v>
      </c>
      <c r="L50113" t="s">
        <v>20</v>
      </c>
    </row>
    <row r="50114" spans="1:12" x14ac:dyDescent="0.25">
      <c r="A50114" s="3" t="s">
        <v>163458</v>
      </c>
      <c r="B50114" t="s">
        <v>1037</v>
      </c>
      <c r="C50114" t="s">
        <v>163459</v>
      </c>
      <c r="D50114" t="s">
        <v>10820</v>
      </c>
      <c r="E50114" t="s">
        <v>307</v>
      </c>
      <c r="F50114" t="s">
        <v>76</v>
      </c>
      <c r="G50114" t="s">
        <v>21</v>
      </c>
      <c r="H50114" s="3">
        <v>72</v>
      </c>
      <c r="I50114" t="s">
        <v>52</v>
      </c>
      <c r="J50114" t="s">
        <v>101388</v>
      </c>
      <c r="K50114" t="s">
        <v>163460</v>
      </c>
      <c r="L50114" t="s">
        <v>20</v>
      </c>
    </row>
    <row r="50115" spans="1:12" x14ac:dyDescent="0.25">
      <c r="A50115" s="3" t="s">
        <v>2533</v>
      </c>
      <c r="B50115" t="s">
        <v>1037</v>
      </c>
      <c r="C50115" t="s">
        <v>2534</v>
      </c>
      <c r="D50115" t="s">
        <v>286</v>
      </c>
      <c r="E50115" t="s">
        <v>25</v>
      </c>
      <c r="F50115" t="s">
        <v>88</v>
      </c>
      <c r="G50115" t="s">
        <v>16</v>
      </c>
      <c r="H50115" s="3">
        <v>229</v>
      </c>
      <c r="I50115" t="s">
        <v>52</v>
      </c>
      <c r="J50115" t="s">
        <v>1170</v>
      </c>
      <c r="K50115" t="s">
        <v>2535</v>
      </c>
      <c r="L50115" t="s">
        <v>20</v>
      </c>
    </row>
    <row r="50116" spans="1:12" x14ac:dyDescent="0.25">
      <c r="A50116" s="3" t="s">
        <v>19553</v>
      </c>
      <c r="B50116" t="s">
        <v>1037</v>
      </c>
      <c r="C50116" t="s">
        <v>19554</v>
      </c>
      <c r="D50116" t="s">
        <v>4366</v>
      </c>
      <c r="E50116" t="s">
        <v>25</v>
      </c>
      <c r="F50116" t="s">
        <v>76</v>
      </c>
      <c r="G50116" t="s">
        <v>29</v>
      </c>
      <c r="H50116" s="3">
        <v>121</v>
      </c>
      <c r="I50116" t="s">
        <v>52</v>
      </c>
      <c r="J50116" t="s">
        <v>1937</v>
      </c>
      <c r="K50116" t="s">
        <v>19555</v>
      </c>
      <c r="L50116" t="s">
        <v>20</v>
      </c>
    </row>
    <row r="50117" spans="1:12" x14ac:dyDescent="0.25">
      <c r="A50117" s="3" t="s">
        <v>163461</v>
      </c>
      <c r="B50117" t="s">
        <v>1037</v>
      </c>
      <c r="C50117" t="s">
        <v>163462</v>
      </c>
      <c r="D50117" t="s">
        <v>1069</v>
      </c>
      <c r="E50117" t="s">
        <v>14</v>
      </c>
      <c r="F50117" t="s">
        <v>15</v>
      </c>
      <c r="G50117" t="s">
        <v>16</v>
      </c>
      <c r="H50117" s="3">
        <v>155</v>
      </c>
      <c r="I50117" t="s">
        <v>52</v>
      </c>
      <c r="J50117" t="s">
        <v>390</v>
      </c>
      <c r="K50117" t="s">
        <v>163463</v>
      </c>
      <c r="L50117" t="s">
        <v>20</v>
      </c>
    </row>
    <row r="50118" spans="1:12" x14ac:dyDescent="0.25">
      <c r="A50118" s="3" t="s">
        <v>163464</v>
      </c>
      <c r="B50118" t="s">
        <v>1037</v>
      </c>
      <c r="C50118" t="s">
        <v>163465</v>
      </c>
      <c r="D50118" t="s">
        <v>13</v>
      </c>
      <c r="E50118" t="s">
        <v>14</v>
      </c>
      <c r="F50118" t="s">
        <v>15</v>
      </c>
      <c r="G50118" t="s">
        <v>25</v>
      </c>
      <c r="H50118" s="3">
        <v>198</v>
      </c>
      <c r="I50118" t="s">
        <v>52</v>
      </c>
      <c r="J50118" t="s">
        <v>13539</v>
      </c>
      <c r="K50118" t="s">
        <v>163466</v>
      </c>
      <c r="L50118" t="s">
        <v>20</v>
      </c>
    </row>
    <row r="50119" spans="1:12" x14ac:dyDescent="0.25">
      <c r="A50119" s="3" t="s">
        <v>163467</v>
      </c>
      <c r="B50119" t="s">
        <v>1037</v>
      </c>
      <c r="C50119" t="s">
        <v>163468</v>
      </c>
      <c r="D50119" t="s">
        <v>215</v>
      </c>
      <c r="E50119" t="s">
        <v>14</v>
      </c>
      <c r="F50119" t="s">
        <v>88</v>
      </c>
      <c r="G50119" t="s">
        <v>16</v>
      </c>
      <c r="H50119" s="3">
        <v>250</v>
      </c>
      <c r="I50119" t="s">
        <v>52</v>
      </c>
      <c r="J50119" t="s">
        <v>1270</v>
      </c>
      <c r="K50119" t="s">
        <v>163469</v>
      </c>
      <c r="L50119" t="s">
        <v>20</v>
      </c>
    </row>
    <row r="50120" spans="1:12" x14ac:dyDescent="0.25">
      <c r="A50120" s="3" t="s">
        <v>163470</v>
      </c>
      <c r="B50120" t="s">
        <v>1037</v>
      </c>
      <c r="C50120" t="s">
        <v>163471</v>
      </c>
      <c r="D50120" t="s">
        <v>11819</v>
      </c>
      <c r="E50120" t="s">
        <v>14</v>
      </c>
      <c r="F50120" t="s">
        <v>76</v>
      </c>
      <c r="G50120" t="s">
        <v>21</v>
      </c>
      <c r="H50120" s="3">
        <v>55</v>
      </c>
      <c r="I50120" t="s">
        <v>52</v>
      </c>
      <c r="J50120" t="s">
        <v>9648</v>
      </c>
      <c r="K50120" t="s">
        <v>163472</v>
      </c>
      <c r="L50120" t="s">
        <v>20</v>
      </c>
    </row>
    <row r="50121" spans="1:12" x14ac:dyDescent="0.25">
      <c r="A50121" s="3" t="s">
        <v>163473</v>
      </c>
      <c r="B50121" t="s">
        <v>1037</v>
      </c>
      <c r="C50121" t="s">
        <v>163474</v>
      </c>
      <c r="D50121" t="s">
        <v>319</v>
      </c>
      <c r="E50121" t="s">
        <v>307</v>
      </c>
      <c r="F50121" t="s">
        <v>38</v>
      </c>
      <c r="G50121" t="s">
        <v>29</v>
      </c>
      <c r="H50121" s="3">
        <v>407</v>
      </c>
      <c r="I50121" t="s">
        <v>52</v>
      </c>
      <c r="J50121" t="s">
        <v>14422</v>
      </c>
      <c r="K50121" t="s">
        <v>163475</v>
      </c>
      <c r="L50121" t="s">
        <v>20</v>
      </c>
    </row>
    <row r="50122" spans="1:12" x14ac:dyDescent="0.25">
      <c r="A50122" s="3" t="s">
        <v>163476</v>
      </c>
      <c r="B50122" t="s">
        <v>1037</v>
      </c>
      <c r="C50122" t="s">
        <v>149638</v>
      </c>
      <c r="D50122" t="s">
        <v>302</v>
      </c>
      <c r="E50122" t="s">
        <v>25</v>
      </c>
      <c r="F50122" t="s">
        <v>38</v>
      </c>
      <c r="G50122" t="s">
        <v>25</v>
      </c>
      <c r="H50122" s="3">
        <v>2722</v>
      </c>
      <c r="I50122" t="s">
        <v>52</v>
      </c>
      <c r="J50122" t="s">
        <v>8033</v>
      </c>
      <c r="K50122" t="s">
        <v>163477</v>
      </c>
      <c r="L50122" t="s">
        <v>20</v>
      </c>
    </row>
    <row r="50123" spans="1:12" x14ac:dyDescent="0.25">
      <c r="A50123" s="3" t="s">
        <v>163478</v>
      </c>
      <c r="B50123" t="s">
        <v>1037</v>
      </c>
      <c r="C50123" t="s">
        <v>163479</v>
      </c>
      <c r="D50123" t="s">
        <v>3138</v>
      </c>
      <c r="E50123" t="s">
        <v>307</v>
      </c>
      <c r="F50123" t="s">
        <v>76</v>
      </c>
      <c r="G50123" t="s">
        <v>25</v>
      </c>
      <c r="H50123" s="3">
        <v>110</v>
      </c>
      <c r="I50123" t="s">
        <v>52</v>
      </c>
      <c r="J50123" t="s">
        <v>37337</v>
      </c>
      <c r="K50123" t="s">
        <v>163480</v>
      </c>
      <c r="L50123" t="s">
        <v>20</v>
      </c>
    </row>
    <row r="50124" spans="1:12" x14ac:dyDescent="0.25">
      <c r="A50124" s="3" t="s">
        <v>163481</v>
      </c>
      <c r="B50124" t="s">
        <v>1037</v>
      </c>
      <c r="C50124" t="s">
        <v>51020</v>
      </c>
      <c r="D50124" t="s">
        <v>4675</v>
      </c>
      <c r="E50124" t="s">
        <v>58</v>
      </c>
      <c r="F50124" t="s">
        <v>320</v>
      </c>
      <c r="G50124" t="s">
        <v>25</v>
      </c>
      <c r="H50124" s="3">
        <v>350</v>
      </c>
      <c r="I50124" t="s">
        <v>52</v>
      </c>
      <c r="J50124" t="s">
        <v>18581</v>
      </c>
      <c r="K50124" t="s">
        <v>163482</v>
      </c>
      <c r="L50124" t="s">
        <v>20</v>
      </c>
    </row>
    <row r="50125" spans="1:12" x14ac:dyDescent="0.25">
      <c r="A50125" s="3" t="s">
        <v>163483</v>
      </c>
      <c r="B50125" t="s">
        <v>1037</v>
      </c>
      <c r="C50125" t="s">
        <v>163484</v>
      </c>
      <c r="D50125" t="s">
        <v>1163</v>
      </c>
      <c r="E50125" t="s">
        <v>14</v>
      </c>
      <c r="F50125" t="s">
        <v>38</v>
      </c>
      <c r="G50125" t="s">
        <v>29</v>
      </c>
      <c r="H50125" s="3">
        <v>240</v>
      </c>
      <c r="I50125" t="s">
        <v>52</v>
      </c>
      <c r="J50125" t="s">
        <v>7058</v>
      </c>
      <c r="K50125" t="s">
        <v>163485</v>
      </c>
      <c r="L50125" t="s">
        <v>20</v>
      </c>
    </row>
    <row r="50126" spans="1:12" x14ac:dyDescent="0.25">
      <c r="A50126" s="3" t="s">
        <v>163486</v>
      </c>
      <c r="B50126" t="s">
        <v>1037</v>
      </c>
      <c r="C50126" t="s">
        <v>163487</v>
      </c>
      <c r="D50126" t="s">
        <v>702</v>
      </c>
      <c r="E50126" t="s">
        <v>307</v>
      </c>
      <c r="F50126" t="s">
        <v>15</v>
      </c>
      <c r="G50126" t="s">
        <v>25</v>
      </c>
      <c r="H50126" s="3">
        <v>140</v>
      </c>
      <c r="I50126" t="s">
        <v>52</v>
      </c>
      <c r="J50126" t="s">
        <v>4351</v>
      </c>
      <c r="K50126" t="s">
        <v>163488</v>
      </c>
      <c r="L50126" t="s">
        <v>20</v>
      </c>
    </row>
    <row r="50127" spans="1:12" x14ac:dyDescent="0.25">
      <c r="A50127" s="3" t="s">
        <v>19556</v>
      </c>
      <c r="B50127" t="s">
        <v>1037</v>
      </c>
      <c r="C50127" t="s">
        <v>19557</v>
      </c>
      <c r="D50127" t="s">
        <v>1384</v>
      </c>
      <c r="E50127" t="s">
        <v>51</v>
      </c>
      <c r="F50127" t="s">
        <v>38</v>
      </c>
      <c r="G50127" t="s">
        <v>16</v>
      </c>
      <c r="H50127" s="3">
        <v>295</v>
      </c>
      <c r="I50127" t="s">
        <v>2312</v>
      </c>
      <c r="J50127" t="s">
        <v>2473</v>
      </c>
      <c r="K50127" t="s">
        <v>19558</v>
      </c>
      <c r="L50127" t="s">
        <v>20</v>
      </c>
    </row>
    <row r="50128" spans="1:12" x14ac:dyDescent="0.25">
      <c r="A50128" s="3" t="s">
        <v>163489</v>
      </c>
      <c r="B50128" t="s">
        <v>1037</v>
      </c>
      <c r="C50128" t="s">
        <v>163490</v>
      </c>
      <c r="D50128" t="s">
        <v>6132</v>
      </c>
      <c r="E50128" t="s">
        <v>14</v>
      </c>
      <c r="F50128" t="s">
        <v>24</v>
      </c>
      <c r="G50128" t="s">
        <v>32</v>
      </c>
      <c r="H50128" s="3">
        <v>880</v>
      </c>
      <c r="I50128" t="s">
        <v>52</v>
      </c>
      <c r="J50128" t="s">
        <v>4799</v>
      </c>
      <c r="K50128" t="s">
        <v>163491</v>
      </c>
      <c r="L50128" t="s">
        <v>20</v>
      </c>
    </row>
    <row r="50129" spans="1:12" x14ac:dyDescent="0.25">
      <c r="A50129" s="3" t="s">
        <v>163492</v>
      </c>
      <c r="B50129" t="s">
        <v>1037</v>
      </c>
      <c r="C50129" t="s">
        <v>163493</v>
      </c>
      <c r="D50129" t="s">
        <v>176</v>
      </c>
      <c r="E50129" t="s">
        <v>51</v>
      </c>
      <c r="F50129" t="s">
        <v>15</v>
      </c>
      <c r="G50129" t="s">
        <v>32</v>
      </c>
      <c r="H50129" s="3">
        <v>173</v>
      </c>
      <c r="I50129" t="s">
        <v>52</v>
      </c>
      <c r="J50129" t="s">
        <v>144</v>
      </c>
      <c r="K50129" t="s">
        <v>163494</v>
      </c>
      <c r="L50129" t="s">
        <v>20</v>
      </c>
    </row>
    <row r="50130" spans="1:12" x14ac:dyDescent="0.25">
      <c r="A50130" s="3" t="s">
        <v>163495</v>
      </c>
      <c r="B50130" t="s">
        <v>1037</v>
      </c>
      <c r="C50130" t="s">
        <v>163496</v>
      </c>
      <c r="D50130" t="s">
        <v>3138</v>
      </c>
      <c r="E50130" t="s">
        <v>14</v>
      </c>
      <c r="F50130" t="s">
        <v>76</v>
      </c>
      <c r="G50130" t="s">
        <v>25</v>
      </c>
      <c r="H50130" s="3">
        <v>70</v>
      </c>
      <c r="I50130" t="s">
        <v>52</v>
      </c>
      <c r="J50130" t="s">
        <v>30013</v>
      </c>
      <c r="K50130" t="s">
        <v>163497</v>
      </c>
      <c r="L50130" t="s">
        <v>20</v>
      </c>
    </row>
    <row r="50131" spans="1:12" x14ac:dyDescent="0.25">
      <c r="A50131" s="3" t="s">
        <v>163498</v>
      </c>
      <c r="B50131" t="s">
        <v>1037</v>
      </c>
      <c r="C50131" t="s">
        <v>163499</v>
      </c>
      <c r="D50131" t="s">
        <v>6502</v>
      </c>
      <c r="E50131" t="s">
        <v>14</v>
      </c>
      <c r="F50131" t="s">
        <v>363</v>
      </c>
      <c r="G50131" t="s">
        <v>21</v>
      </c>
      <c r="H50131" s="3">
        <v>45</v>
      </c>
      <c r="I50131" t="s">
        <v>3194</v>
      </c>
      <c r="J50131" t="s">
        <v>642</v>
      </c>
      <c r="K50131" t="s">
        <v>163500</v>
      </c>
      <c r="L50131" t="s">
        <v>20</v>
      </c>
    </row>
    <row r="50132" spans="1:12" x14ac:dyDescent="0.25">
      <c r="A50132" s="3" t="s">
        <v>163501</v>
      </c>
      <c r="B50132" t="s">
        <v>1037</v>
      </c>
      <c r="C50132" t="s">
        <v>155820</v>
      </c>
      <c r="D50132" t="s">
        <v>2379</v>
      </c>
      <c r="E50132" t="s">
        <v>216</v>
      </c>
      <c r="F50132" t="s">
        <v>15</v>
      </c>
      <c r="G50132" t="s">
        <v>25</v>
      </c>
      <c r="H50132" s="3">
        <v>139</v>
      </c>
      <c r="I50132" t="s">
        <v>52</v>
      </c>
      <c r="J50132" t="s">
        <v>11434</v>
      </c>
      <c r="K50132" t="s">
        <v>163502</v>
      </c>
      <c r="L50132" t="s">
        <v>20</v>
      </c>
    </row>
    <row r="50133" spans="1:12" x14ac:dyDescent="0.25">
      <c r="A50133" s="3" t="s">
        <v>163503</v>
      </c>
      <c r="B50133" t="s">
        <v>1037</v>
      </c>
      <c r="C50133" t="s">
        <v>163504</v>
      </c>
      <c r="D50133" t="s">
        <v>9380</v>
      </c>
      <c r="E50133" t="s">
        <v>14</v>
      </c>
      <c r="F50133" t="s">
        <v>24</v>
      </c>
      <c r="G50133" t="s">
        <v>25</v>
      </c>
      <c r="H50133" s="3">
        <v>200</v>
      </c>
      <c r="I50133" t="s">
        <v>52</v>
      </c>
      <c r="J50133" t="s">
        <v>4463</v>
      </c>
      <c r="K50133" t="s">
        <v>163505</v>
      </c>
      <c r="L50133" t="s">
        <v>20</v>
      </c>
    </row>
    <row r="50134" spans="1:12" x14ac:dyDescent="0.25">
      <c r="A50134" s="3" t="s">
        <v>163506</v>
      </c>
      <c r="B50134" t="s">
        <v>1037</v>
      </c>
      <c r="C50134" t="s">
        <v>163507</v>
      </c>
      <c r="D50134" t="s">
        <v>4263</v>
      </c>
      <c r="E50134" t="s">
        <v>75</v>
      </c>
      <c r="F50134" t="s">
        <v>38</v>
      </c>
      <c r="G50134" t="s">
        <v>21</v>
      </c>
      <c r="H50134" s="3">
        <v>111</v>
      </c>
      <c r="I50134" t="s">
        <v>52</v>
      </c>
      <c r="J50134" t="s">
        <v>1413</v>
      </c>
      <c r="K50134" t="s">
        <v>163508</v>
      </c>
      <c r="L50134" t="s">
        <v>20</v>
      </c>
    </row>
    <row r="50135" spans="1:12" x14ac:dyDescent="0.25">
      <c r="A50135" s="3" t="s">
        <v>163509</v>
      </c>
      <c r="B50135" t="s">
        <v>1037</v>
      </c>
      <c r="C50135" t="s">
        <v>163510</v>
      </c>
      <c r="D50135" t="s">
        <v>590</v>
      </c>
      <c r="E50135" t="s">
        <v>51</v>
      </c>
      <c r="F50135" t="s">
        <v>15</v>
      </c>
      <c r="G50135" t="s">
        <v>32</v>
      </c>
      <c r="H50135" s="3">
        <v>120</v>
      </c>
      <c r="I50135" t="s">
        <v>52</v>
      </c>
      <c r="J50135" t="s">
        <v>66</v>
      </c>
      <c r="K50135" t="s">
        <v>163511</v>
      </c>
      <c r="L50135" t="s">
        <v>20</v>
      </c>
    </row>
    <row r="50136" spans="1:12" x14ac:dyDescent="0.25">
      <c r="A50136" s="3" t="s">
        <v>163512</v>
      </c>
      <c r="B50136" t="s">
        <v>1037</v>
      </c>
      <c r="C50136" t="s">
        <v>163513</v>
      </c>
      <c r="D50136" t="s">
        <v>1033</v>
      </c>
      <c r="E50136" t="s">
        <v>14</v>
      </c>
      <c r="F50136" t="s">
        <v>115</v>
      </c>
      <c r="G50136" t="s">
        <v>16</v>
      </c>
      <c r="H50136" s="3">
        <v>2386</v>
      </c>
      <c r="I50136" t="s">
        <v>52</v>
      </c>
      <c r="J50136" t="s">
        <v>85889</v>
      </c>
      <c r="K50136" t="s">
        <v>163514</v>
      </c>
      <c r="L50136" t="s">
        <v>20</v>
      </c>
    </row>
    <row r="50137" spans="1:12" x14ac:dyDescent="0.25">
      <c r="A50137" s="3" t="s">
        <v>163515</v>
      </c>
      <c r="B50137" t="s">
        <v>1037</v>
      </c>
      <c r="C50137" t="s">
        <v>163516</v>
      </c>
      <c r="D50137" t="s">
        <v>47665</v>
      </c>
      <c r="E50137" t="s">
        <v>307</v>
      </c>
      <c r="F50137" t="s">
        <v>363</v>
      </c>
      <c r="G50137" t="s">
        <v>21</v>
      </c>
      <c r="H50137" s="3">
        <v>177</v>
      </c>
      <c r="I50137" t="s">
        <v>5944</v>
      </c>
      <c r="J50137" t="s">
        <v>1704</v>
      </c>
      <c r="K50137" t="s">
        <v>163517</v>
      </c>
      <c r="L50137" t="s">
        <v>20</v>
      </c>
    </row>
    <row r="50138" spans="1:12" x14ac:dyDescent="0.25">
      <c r="A50138" s="3" t="s">
        <v>19559</v>
      </c>
      <c r="B50138" t="s">
        <v>1037</v>
      </c>
      <c r="C50138" t="s">
        <v>19560</v>
      </c>
      <c r="D50138" t="s">
        <v>1268</v>
      </c>
      <c r="E50138" t="s">
        <v>25</v>
      </c>
      <c r="F50138" t="s">
        <v>88</v>
      </c>
      <c r="G50138" t="s">
        <v>32</v>
      </c>
      <c r="H50138" s="3">
        <v>345</v>
      </c>
      <c r="I50138" t="s">
        <v>1244</v>
      </c>
      <c r="J50138" t="s">
        <v>19561</v>
      </c>
      <c r="K50138" t="s">
        <v>19562</v>
      </c>
      <c r="L50138" t="s">
        <v>20</v>
      </c>
    </row>
    <row r="50139" spans="1:12" x14ac:dyDescent="0.25">
      <c r="A50139" s="3" t="s">
        <v>163518</v>
      </c>
      <c r="B50139" t="s">
        <v>1037</v>
      </c>
      <c r="C50139" t="s">
        <v>163519</v>
      </c>
      <c r="D50139" t="s">
        <v>7337</v>
      </c>
      <c r="E50139" t="s">
        <v>307</v>
      </c>
      <c r="F50139" t="s">
        <v>363</v>
      </c>
      <c r="G50139" t="s">
        <v>21</v>
      </c>
      <c r="H50139" s="3">
        <v>75</v>
      </c>
      <c r="I50139" t="s">
        <v>52</v>
      </c>
      <c r="J50139" t="s">
        <v>81483</v>
      </c>
      <c r="K50139" t="s">
        <v>163520</v>
      </c>
      <c r="L50139" t="s">
        <v>20</v>
      </c>
    </row>
    <row r="50140" spans="1:12" x14ac:dyDescent="0.25">
      <c r="A50140" s="3" t="s">
        <v>163521</v>
      </c>
      <c r="B50140" t="s">
        <v>1037</v>
      </c>
      <c r="C50140" t="s">
        <v>160816</v>
      </c>
      <c r="D50140" t="s">
        <v>961</v>
      </c>
      <c r="E50140" t="s">
        <v>14</v>
      </c>
      <c r="F50140" t="s">
        <v>38</v>
      </c>
      <c r="G50140" t="s">
        <v>16</v>
      </c>
      <c r="H50140" s="3">
        <v>86</v>
      </c>
      <c r="I50140" t="s">
        <v>52</v>
      </c>
      <c r="J50140" t="s">
        <v>38861</v>
      </c>
      <c r="K50140" t="s">
        <v>163522</v>
      </c>
      <c r="L50140" t="s">
        <v>20</v>
      </c>
    </row>
    <row r="50141" spans="1:12" x14ac:dyDescent="0.25">
      <c r="A50141" s="3" t="s">
        <v>163523</v>
      </c>
      <c r="B50141" t="s">
        <v>1037</v>
      </c>
      <c r="C50141" t="s">
        <v>163524</v>
      </c>
      <c r="D50141" t="s">
        <v>2423</v>
      </c>
      <c r="E50141" t="s">
        <v>307</v>
      </c>
      <c r="F50141" t="s">
        <v>38</v>
      </c>
      <c r="G50141" t="s">
        <v>25</v>
      </c>
      <c r="H50141" s="3">
        <v>112</v>
      </c>
      <c r="I50141" t="s">
        <v>52</v>
      </c>
      <c r="J50141" t="s">
        <v>23344</v>
      </c>
      <c r="K50141" t="s">
        <v>163525</v>
      </c>
      <c r="L50141" t="s">
        <v>20</v>
      </c>
    </row>
    <row r="50142" spans="1:12" x14ac:dyDescent="0.25">
      <c r="A50142" s="3" t="s">
        <v>163526</v>
      </c>
      <c r="B50142" t="s">
        <v>1037</v>
      </c>
      <c r="C50142" t="s">
        <v>163527</v>
      </c>
      <c r="D50142" t="s">
        <v>9615</v>
      </c>
      <c r="E50142" t="s">
        <v>307</v>
      </c>
      <c r="F50142" t="s">
        <v>76</v>
      </c>
      <c r="G50142" t="s">
        <v>21</v>
      </c>
      <c r="H50142" s="3">
        <v>67</v>
      </c>
      <c r="I50142" t="s">
        <v>52</v>
      </c>
      <c r="J50142" t="s">
        <v>31491</v>
      </c>
      <c r="K50142" t="s">
        <v>163528</v>
      </c>
      <c r="L50142" t="s">
        <v>20</v>
      </c>
    </row>
    <row r="50143" spans="1:12" x14ac:dyDescent="0.25">
      <c r="A50143" s="3" t="s">
        <v>163529</v>
      </c>
      <c r="B50143" t="s">
        <v>1037</v>
      </c>
      <c r="C50143" t="s">
        <v>163530</v>
      </c>
      <c r="D50143" t="s">
        <v>2423</v>
      </c>
      <c r="E50143" t="s">
        <v>307</v>
      </c>
      <c r="F50143" t="s">
        <v>320</v>
      </c>
      <c r="G50143" t="s">
        <v>25</v>
      </c>
      <c r="H50143" s="3">
        <v>700</v>
      </c>
      <c r="I50143" t="s">
        <v>52</v>
      </c>
      <c r="J50143" t="s">
        <v>50958</v>
      </c>
      <c r="K50143" t="s">
        <v>163531</v>
      </c>
      <c r="L50143" t="s">
        <v>20</v>
      </c>
    </row>
    <row r="50144" spans="1:12" x14ac:dyDescent="0.25">
      <c r="A50144" s="3" t="s">
        <v>163532</v>
      </c>
      <c r="B50144" t="s">
        <v>1037</v>
      </c>
      <c r="C50144" t="s">
        <v>163533</v>
      </c>
      <c r="D50144" t="s">
        <v>609</v>
      </c>
      <c r="E50144" t="s">
        <v>75</v>
      </c>
      <c r="F50144" t="s">
        <v>38</v>
      </c>
      <c r="G50144" t="s">
        <v>21</v>
      </c>
      <c r="H50144" s="3">
        <v>600</v>
      </c>
      <c r="I50144" t="s">
        <v>52</v>
      </c>
      <c r="J50144" t="s">
        <v>698</v>
      </c>
      <c r="K50144" t="s">
        <v>163534</v>
      </c>
      <c r="L50144" t="s">
        <v>20</v>
      </c>
    </row>
    <row r="50145" spans="1:12" x14ac:dyDescent="0.25">
      <c r="A50145" s="3" t="s">
        <v>163535</v>
      </c>
      <c r="B50145" t="s">
        <v>1037</v>
      </c>
      <c r="C50145" t="s">
        <v>163536</v>
      </c>
      <c r="D50145" t="s">
        <v>332</v>
      </c>
      <c r="E50145" t="s">
        <v>216</v>
      </c>
      <c r="F50145" t="s">
        <v>38</v>
      </c>
      <c r="G50145" t="s">
        <v>16</v>
      </c>
      <c r="H50145" s="3">
        <v>165</v>
      </c>
      <c r="I50145" t="s">
        <v>52</v>
      </c>
      <c r="J50145" t="s">
        <v>3713</v>
      </c>
      <c r="K50145" t="s">
        <v>163537</v>
      </c>
      <c r="L50145" t="s">
        <v>20</v>
      </c>
    </row>
    <row r="50146" spans="1:12" x14ac:dyDescent="0.25">
      <c r="A50146" s="3" t="s">
        <v>163538</v>
      </c>
      <c r="B50146" t="s">
        <v>1037</v>
      </c>
      <c r="C50146" t="s">
        <v>163539</v>
      </c>
      <c r="D50146" t="s">
        <v>5259</v>
      </c>
      <c r="E50146" t="s">
        <v>14</v>
      </c>
      <c r="F50146" t="s">
        <v>76</v>
      </c>
      <c r="G50146" t="s">
        <v>21</v>
      </c>
      <c r="H50146" s="3">
        <v>28</v>
      </c>
      <c r="I50146" t="s">
        <v>52</v>
      </c>
      <c r="J50146" t="s">
        <v>14269</v>
      </c>
      <c r="K50146" t="s">
        <v>163540</v>
      </c>
      <c r="L50146" t="s">
        <v>20</v>
      </c>
    </row>
    <row r="50147" spans="1:12" x14ac:dyDescent="0.25">
      <c r="A50147" s="3" t="s">
        <v>163541</v>
      </c>
      <c r="B50147" t="s">
        <v>1037</v>
      </c>
      <c r="C50147" t="s">
        <v>163542</v>
      </c>
      <c r="D50147" t="s">
        <v>4263</v>
      </c>
      <c r="E50147" t="s">
        <v>307</v>
      </c>
      <c r="F50147" t="s">
        <v>320</v>
      </c>
      <c r="G50147" t="s">
        <v>25</v>
      </c>
      <c r="H50147" s="3">
        <v>83</v>
      </c>
      <c r="I50147" t="s">
        <v>52</v>
      </c>
      <c r="J50147" t="s">
        <v>37713</v>
      </c>
      <c r="K50147" t="s">
        <v>163543</v>
      </c>
      <c r="L50147" t="s">
        <v>20</v>
      </c>
    </row>
    <row r="50148" spans="1:12" x14ac:dyDescent="0.25">
      <c r="A50148" s="3" t="s">
        <v>163544</v>
      </c>
      <c r="B50148" t="s">
        <v>1037</v>
      </c>
      <c r="C50148" t="s">
        <v>163545</v>
      </c>
      <c r="D50148" t="s">
        <v>1033</v>
      </c>
      <c r="E50148" t="s">
        <v>307</v>
      </c>
      <c r="F50148" t="s">
        <v>115</v>
      </c>
      <c r="G50148" t="s">
        <v>25</v>
      </c>
      <c r="H50148" s="3">
        <v>400</v>
      </c>
      <c r="I50148" t="s">
        <v>52</v>
      </c>
      <c r="J50148" t="s">
        <v>112174</v>
      </c>
      <c r="K50148" t="s">
        <v>163546</v>
      </c>
      <c r="L50148" t="s">
        <v>20</v>
      </c>
    </row>
    <row r="50149" spans="1:12" x14ac:dyDescent="0.25">
      <c r="A50149" s="3" t="s">
        <v>19563</v>
      </c>
      <c r="B50149" t="s">
        <v>1037</v>
      </c>
      <c r="C50149" t="s">
        <v>19564</v>
      </c>
      <c r="D50149" t="s">
        <v>492</v>
      </c>
      <c r="E50149" t="s">
        <v>25</v>
      </c>
      <c r="F50149" t="s">
        <v>15</v>
      </c>
      <c r="G50149" t="s">
        <v>32</v>
      </c>
      <c r="H50149" s="3">
        <v>300</v>
      </c>
      <c r="I50149" t="s">
        <v>3023</v>
      </c>
      <c r="J50149" t="s">
        <v>3422</v>
      </c>
      <c r="K50149" t="s">
        <v>19565</v>
      </c>
      <c r="L50149" t="s">
        <v>20</v>
      </c>
    </row>
    <row r="50150" spans="1:12" x14ac:dyDescent="0.25">
      <c r="A50150" s="3" t="s">
        <v>163547</v>
      </c>
      <c r="B50150" t="s">
        <v>1037</v>
      </c>
      <c r="C50150" t="s">
        <v>163548</v>
      </c>
      <c r="D50150" t="s">
        <v>7127</v>
      </c>
      <c r="E50150" t="s">
        <v>307</v>
      </c>
      <c r="F50150" t="s">
        <v>76</v>
      </c>
      <c r="G50150" t="s">
        <v>21</v>
      </c>
      <c r="H50150" s="3">
        <v>86</v>
      </c>
      <c r="I50150" t="s">
        <v>52</v>
      </c>
      <c r="J50150" t="s">
        <v>130695</v>
      </c>
      <c r="K50150" t="s">
        <v>163549</v>
      </c>
      <c r="L50150" t="s">
        <v>20</v>
      </c>
    </row>
    <row r="50151" spans="1:12" x14ac:dyDescent="0.25">
      <c r="A50151" s="3" t="s">
        <v>163550</v>
      </c>
      <c r="B50151" t="s">
        <v>1037</v>
      </c>
      <c r="C50151" t="s">
        <v>373</v>
      </c>
      <c r="D50151" t="s">
        <v>2117</v>
      </c>
      <c r="E50151" t="s">
        <v>14</v>
      </c>
      <c r="F50151" t="s">
        <v>38</v>
      </c>
      <c r="G50151" t="s">
        <v>16</v>
      </c>
      <c r="H50151" s="3">
        <v>250</v>
      </c>
      <c r="I50151" t="s">
        <v>52</v>
      </c>
      <c r="J50151" t="s">
        <v>16270</v>
      </c>
      <c r="K50151" t="s">
        <v>163551</v>
      </c>
      <c r="L50151" t="s">
        <v>20</v>
      </c>
    </row>
    <row r="50152" spans="1:12" x14ac:dyDescent="0.25">
      <c r="A50152" s="3" t="s">
        <v>163552</v>
      </c>
      <c r="B50152" t="s">
        <v>1037</v>
      </c>
      <c r="C50152" t="s">
        <v>163553</v>
      </c>
      <c r="D50152" t="s">
        <v>1033</v>
      </c>
      <c r="E50152" t="s">
        <v>14</v>
      </c>
      <c r="F50152" t="s">
        <v>76</v>
      </c>
      <c r="G50152" t="s">
        <v>21</v>
      </c>
      <c r="H50152" s="3">
        <v>94</v>
      </c>
      <c r="I50152" t="s">
        <v>52</v>
      </c>
      <c r="J50152" t="s">
        <v>38861</v>
      </c>
      <c r="K50152" t="s">
        <v>163554</v>
      </c>
      <c r="L50152" t="s">
        <v>20</v>
      </c>
    </row>
    <row r="50153" spans="1:12" x14ac:dyDescent="0.25">
      <c r="A50153" s="3" t="s">
        <v>163555</v>
      </c>
      <c r="B50153" t="s">
        <v>1037</v>
      </c>
      <c r="C50153" t="s">
        <v>132195</v>
      </c>
      <c r="D50153" t="s">
        <v>4614</v>
      </c>
      <c r="E50153" t="s">
        <v>216</v>
      </c>
      <c r="F50153" t="s">
        <v>15</v>
      </c>
      <c r="G50153" t="s">
        <v>25</v>
      </c>
      <c r="H50153" s="3">
        <v>721.35</v>
      </c>
      <c r="I50153" t="s">
        <v>4165</v>
      </c>
      <c r="J50153" t="s">
        <v>339</v>
      </c>
      <c r="K50153" t="s">
        <v>163556</v>
      </c>
      <c r="L50153" t="s">
        <v>20</v>
      </c>
    </row>
    <row r="50154" spans="1:12" x14ac:dyDescent="0.25">
      <c r="A50154" s="3" t="s">
        <v>163557</v>
      </c>
      <c r="B50154" t="s">
        <v>1037</v>
      </c>
      <c r="C50154" t="s">
        <v>163558</v>
      </c>
      <c r="D50154" t="s">
        <v>66094</v>
      </c>
      <c r="E50154" t="s">
        <v>25</v>
      </c>
      <c r="F50154" t="s">
        <v>76</v>
      </c>
      <c r="G50154" t="s">
        <v>21</v>
      </c>
      <c r="H50154" s="3">
        <v>60</v>
      </c>
      <c r="I50154" t="s">
        <v>52</v>
      </c>
      <c r="J50154" t="s">
        <v>1683</v>
      </c>
      <c r="K50154" t="s">
        <v>163559</v>
      </c>
      <c r="L50154" t="s">
        <v>20</v>
      </c>
    </row>
    <row r="50155" spans="1:12" x14ac:dyDescent="0.25">
      <c r="A50155" s="3" t="s">
        <v>163560</v>
      </c>
      <c r="B50155" t="s">
        <v>1037</v>
      </c>
      <c r="C50155" t="s">
        <v>155727</v>
      </c>
      <c r="D50155" t="s">
        <v>134252</v>
      </c>
      <c r="E50155" t="s">
        <v>307</v>
      </c>
      <c r="F50155" t="s">
        <v>320</v>
      </c>
      <c r="G50155" t="s">
        <v>25</v>
      </c>
      <c r="H50155" s="3">
        <v>88</v>
      </c>
      <c r="I50155" t="s">
        <v>52</v>
      </c>
      <c r="J50155" t="s">
        <v>242</v>
      </c>
      <c r="K50155" t="s">
        <v>163561</v>
      </c>
      <c r="L50155" t="s">
        <v>20</v>
      </c>
    </row>
    <row r="50156" spans="1:12" x14ac:dyDescent="0.25">
      <c r="A50156" s="3" t="s">
        <v>163562</v>
      </c>
      <c r="B50156" t="s">
        <v>1037</v>
      </c>
      <c r="C50156" t="s">
        <v>163563</v>
      </c>
      <c r="D50156" t="s">
        <v>4675</v>
      </c>
      <c r="E50156" t="s">
        <v>163563</v>
      </c>
      <c r="F50156" t="s">
        <v>38</v>
      </c>
      <c r="G50156" t="s">
        <v>25</v>
      </c>
      <c r="H50156" s="3">
        <v>420</v>
      </c>
      <c r="I50156" t="s">
        <v>52</v>
      </c>
      <c r="J50156" t="s">
        <v>32837</v>
      </c>
      <c r="K50156" t="s">
        <v>163564</v>
      </c>
      <c r="L50156" t="s">
        <v>20</v>
      </c>
    </row>
    <row r="50157" spans="1:12" x14ac:dyDescent="0.25">
      <c r="A50157" s="3" t="s">
        <v>163565</v>
      </c>
      <c r="B50157" t="s">
        <v>1037</v>
      </c>
      <c r="C50157" t="s">
        <v>163566</v>
      </c>
      <c r="D50157" t="s">
        <v>2207</v>
      </c>
      <c r="E50157" t="s">
        <v>14</v>
      </c>
      <c r="F50157" t="s">
        <v>76</v>
      </c>
      <c r="G50157" t="s">
        <v>21</v>
      </c>
      <c r="H50157" s="3">
        <v>40</v>
      </c>
      <c r="I50157" t="s">
        <v>52</v>
      </c>
      <c r="J50157" t="s">
        <v>126892</v>
      </c>
      <c r="K50157" t="s">
        <v>163567</v>
      </c>
      <c r="L50157" t="s">
        <v>20</v>
      </c>
    </row>
    <row r="50158" spans="1:12" x14ac:dyDescent="0.25">
      <c r="A50158" s="3" t="s">
        <v>163568</v>
      </c>
      <c r="B50158" t="s">
        <v>1037</v>
      </c>
      <c r="C50158" t="s">
        <v>96840</v>
      </c>
      <c r="D50158" t="s">
        <v>10811</v>
      </c>
      <c r="E50158" t="s">
        <v>25</v>
      </c>
      <c r="F50158" t="s">
        <v>38</v>
      </c>
      <c r="G50158" t="s">
        <v>16</v>
      </c>
      <c r="H50158" s="3">
        <v>120</v>
      </c>
      <c r="I50158" t="s">
        <v>70007</v>
      </c>
      <c r="J50158" t="s">
        <v>2225</v>
      </c>
      <c r="K50158" t="s">
        <v>163569</v>
      </c>
      <c r="L50158" t="s">
        <v>20</v>
      </c>
    </row>
    <row r="50159" spans="1:12" x14ac:dyDescent="0.25">
      <c r="A50159" s="3" t="s">
        <v>163570</v>
      </c>
      <c r="B50159" t="s">
        <v>1037</v>
      </c>
      <c r="C50159" t="s">
        <v>163571</v>
      </c>
      <c r="D50159" t="s">
        <v>6502</v>
      </c>
      <c r="E50159" t="s">
        <v>307</v>
      </c>
      <c r="F50159" t="s">
        <v>15</v>
      </c>
      <c r="G50159" t="s">
        <v>25</v>
      </c>
      <c r="H50159" s="3">
        <v>700</v>
      </c>
      <c r="I50159" t="s">
        <v>52</v>
      </c>
      <c r="J50159" t="s">
        <v>2930</v>
      </c>
      <c r="K50159" t="s">
        <v>163572</v>
      </c>
      <c r="L50159" t="s">
        <v>20</v>
      </c>
    </row>
    <row r="50160" spans="1:12" x14ac:dyDescent="0.25">
      <c r="A50160" s="3" t="s">
        <v>19566</v>
      </c>
      <c r="B50160" t="s">
        <v>1037</v>
      </c>
      <c r="C50160" t="s">
        <v>19567</v>
      </c>
      <c r="D50160" t="s">
        <v>19568</v>
      </c>
      <c r="E50160" t="s">
        <v>14</v>
      </c>
      <c r="F50160" t="s">
        <v>24</v>
      </c>
      <c r="G50160" t="s">
        <v>29</v>
      </c>
      <c r="H50160" s="3">
        <v>418</v>
      </c>
      <c r="I50160" t="s">
        <v>52</v>
      </c>
      <c r="J50160" t="s">
        <v>14296</v>
      </c>
      <c r="K50160" t="s">
        <v>19569</v>
      </c>
      <c r="L50160" t="s">
        <v>20</v>
      </c>
    </row>
    <row r="50161" spans="1:12" x14ac:dyDescent="0.25">
      <c r="A50161" s="3" t="s">
        <v>163573</v>
      </c>
      <c r="B50161" t="s">
        <v>1037</v>
      </c>
      <c r="C50161" t="s">
        <v>163574</v>
      </c>
      <c r="D50161" t="s">
        <v>57</v>
      </c>
      <c r="E50161" t="s">
        <v>216</v>
      </c>
      <c r="F50161" t="s">
        <v>76</v>
      </c>
      <c r="G50161" t="s">
        <v>29</v>
      </c>
      <c r="H50161" s="3">
        <v>90</v>
      </c>
      <c r="I50161" t="s">
        <v>52</v>
      </c>
      <c r="J50161" t="s">
        <v>8900</v>
      </c>
      <c r="K50161" t="s">
        <v>163575</v>
      </c>
      <c r="L50161" t="s">
        <v>20</v>
      </c>
    </row>
    <row r="50162" spans="1:12" x14ac:dyDescent="0.25">
      <c r="A50162" s="3" t="s">
        <v>163576</v>
      </c>
      <c r="B50162" t="s">
        <v>1037</v>
      </c>
      <c r="C50162" t="s">
        <v>163577</v>
      </c>
      <c r="D50162" t="s">
        <v>3198</v>
      </c>
      <c r="E50162" t="s">
        <v>14</v>
      </c>
      <c r="F50162" t="s">
        <v>88</v>
      </c>
      <c r="G50162" t="s">
        <v>16</v>
      </c>
      <c r="H50162" s="3">
        <v>142</v>
      </c>
      <c r="I50162" t="s">
        <v>52</v>
      </c>
      <c r="J50162" t="s">
        <v>33705</v>
      </c>
      <c r="K50162" t="s">
        <v>163578</v>
      </c>
      <c r="L50162" t="s">
        <v>20</v>
      </c>
    </row>
    <row r="50163" spans="1:12" x14ac:dyDescent="0.25">
      <c r="A50163" s="3" t="s">
        <v>163579</v>
      </c>
      <c r="B50163" t="s">
        <v>1037</v>
      </c>
      <c r="C50163" t="s">
        <v>163580</v>
      </c>
      <c r="D50163" t="s">
        <v>4675</v>
      </c>
      <c r="E50163" t="s">
        <v>307</v>
      </c>
      <c r="F50163" t="s">
        <v>76</v>
      </c>
      <c r="G50163" t="s">
        <v>21</v>
      </c>
      <c r="H50163" s="3">
        <v>76</v>
      </c>
      <c r="I50163" t="s">
        <v>52</v>
      </c>
      <c r="J50163" t="s">
        <v>40823</v>
      </c>
      <c r="K50163" t="s">
        <v>163581</v>
      </c>
      <c r="L50163" t="s">
        <v>20</v>
      </c>
    </row>
    <row r="50164" spans="1:12" x14ac:dyDescent="0.25">
      <c r="A50164" s="3" t="s">
        <v>163582</v>
      </c>
      <c r="B50164" t="s">
        <v>1037</v>
      </c>
      <c r="C50164" t="s">
        <v>163583</v>
      </c>
      <c r="D50164" t="s">
        <v>517</v>
      </c>
      <c r="E50164" t="s">
        <v>14</v>
      </c>
      <c r="F50164" t="s">
        <v>76</v>
      </c>
      <c r="G50164" t="s">
        <v>21</v>
      </c>
      <c r="H50164" s="3">
        <v>1600</v>
      </c>
      <c r="I50164" t="s">
        <v>52</v>
      </c>
      <c r="J50164" t="s">
        <v>9082</v>
      </c>
      <c r="K50164" t="s">
        <v>163584</v>
      </c>
      <c r="L50164" t="s">
        <v>20</v>
      </c>
    </row>
    <row r="50165" spans="1:12" x14ac:dyDescent="0.25">
      <c r="A50165" s="3" t="s">
        <v>163585</v>
      </c>
      <c r="B50165" t="s">
        <v>1037</v>
      </c>
      <c r="C50165" t="s">
        <v>163586</v>
      </c>
      <c r="D50165" t="s">
        <v>18294</v>
      </c>
      <c r="E50165" t="s">
        <v>75</v>
      </c>
      <c r="F50165" t="s">
        <v>38</v>
      </c>
      <c r="G50165" t="s">
        <v>21</v>
      </c>
      <c r="H50165" s="3">
        <v>300</v>
      </c>
      <c r="I50165" t="s">
        <v>52</v>
      </c>
      <c r="J50165" t="s">
        <v>48491</v>
      </c>
      <c r="K50165" t="s">
        <v>163587</v>
      </c>
      <c r="L50165" t="s">
        <v>20</v>
      </c>
    </row>
    <row r="50166" spans="1:12" x14ac:dyDescent="0.25">
      <c r="A50166" s="3" t="s">
        <v>163588</v>
      </c>
      <c r="B50166" t="s">
        <v>1037</v>
      </c>
      <c r="C50166" t="s">
        <v>163589</v>
      </c>
      <c r="D50166" t="s">
        <v>4263</v>
      </c>
      <c r="E50166" t="s">
        <v>14</v>
      </c>
      <c r="F50166" t="s">
        <v>38</v>
      </c>
      <c r="G50166" t="s">
        <v>29</v>
      </c>
      <c r="H50166" s="3">
        <v>150</v>
      </c>
      <c r="I50166" t="s">
        <v>2180</v>
      </c>
      <c r="J50166" t="s">
        <v>7158</v>
      </c>
      <c r="K50166" t="s">
        <v>163590</v>
      </c>
      <c r="L50166" t="s">
        <v>20</v>
      </c>
    </row>
    <row r="50167" spans="1:12" x14ac:dyDescent="0.25">
      <c r="A50167" s="3" t="s">
        <v>163591</v>
      </c>
      <c r="B50167" t="s">
        <v>1037</v>
      </c>
      <c r="C50167" t="s">
        <v>158266</v>
      </c>
      <c r="D50167" t="s">
        <v>541</v>
      </c>
      <c r="E50167" t="s">
        <v>216</v>
      </c>
      <c r="F50167" t="s">
        <v>38</v>
      </c>
      <c r="G50167" t="s">
        <v>25</v>
      </c>
      <c r="H50167" s="3">
        <v>211</v>
      </c>
      <c r="I50167" t="s">
        <v>149</v>
      </c>
      <c r="J50167" t="s">
        <v>8033</v>
      </c>
      <c r="K50167" t="s">
        <v>163592</v>
      </c>
      <c r="L50167" t="s">
        <v>20</v>
      </c>
    </row>
    <row r="50168" spans="1:12" x14ac:dyDescent="0.25">
      <c r="A50168" s="3" t="s">
        <v>163593</v>
      </c>
      <c r="B50168" t="s">
        <v>1037</v>
      </c>
      <c r="C50168" t="s">
        <v>163594</v>
      </c>
      <c r="D50168" t="s">
        <v>374</v>
      </c>
      <c r="E50168" t="s">
        <v>14</v>
      </c>
      <c r="F50168" t="s">
        <v>88</v>
      </c>
      <c r="G50168" t="s">
        <v>32</v>
      </c>
      <c r="H50168" s="3">
        <v>240</v>
      </c>
      <c r="I50168" t="s">
        <v>52</v>
      </c>
      <c r="J50168" t="s">
        <v>5844</v>
      </c>
      <c r="K50168" t="s">
        <v>163595</v>
      </c>
      <c r="L50168" t="s">
        <v>20</v>
      </c>
    </row>
    <row r="50169" spans="1:12" x14ac:dyDescent="0.25">
      <c r="A50169" s="3" t="s">
        <v>163596</v>
      </c>
      <c r="B50169" t="s">
        <v>1037</v>
      </c>
      <c r="C50169" t="s">
        <v>163597</v>
      </c>
      <c r="D50169" t="s">
        <v>362</v>
      </c>
      <c r="E50169" t="s">
        <v>75</v>
      </c>
      <c r="F50169" t="s">
        <v>88</v>
      </c>
      <c r="G50169" t="s">
        <v>29</v>
      </c>
      <c r="H50169" s="3">
        <v>320</v>
      </c>
      <c r="I50169" t="s">
        <v>52</v>
      </c>
      <c r="J50169" t="s">
        <v>163598</v>
      </c>
      <c r="K50169" t="s">
        <v>163599</v>
      </c>
      <c r="L50169" t="s">
        <v>20</v>
      </c>
    </row>
    <row r="50170" spans="1:12" x14ac:dyDescent="0.25">
      <c r="A50170" s="3" t="s">
        <v>163600</v>
      </c>
      <c r="B50170" t="s">
        <v>1037</v>
      </c>
      <c r="C50170" t="s">
        <v>107413</v>
      </c>
      <c r="D50170" t="s">
        <v>2487</v>
      </c>
      <c r="E50170" t="s">
        <v>307</v>
      </c>
      <c r="F50170" t="s">
        <v>115</v>
      </c>
      <c r="G50170" t="s">
        <v>21</v>
      </c>
      <c r="H50170" s="3">
        <v>90</v>
      </c>
      <c r="I50170" t="s">
        <v>52</v>
      </c>
      <c r="J50170" t="s">
        <v>58548</v>
      </c>
      <c r="K50170" t="s">
        <v>163601</v>
      </c>
      <c r="L50170" t="s">
        <v>20</v>
      </c>
    </row>
    <row r="50171" spans="1:12" x14ac:dyDescent="0.25">
      <c r="A50171" s="3" t="s">
        <v>19570</v>
      </c>
      <c r="B50171" t="s">
        <v>1037</v>
      </c>
      <c r="C50171" t="s">
        <v>19571</v>
      </c>
      <c r="D50171" t="s">
        <v>2280</v>
      </c>
      <c r="E50171" t="s">
        <v>14</v>
      </c>
      <c r="F50171" t="s">
        <v>115</v>
      </c>
      <c r="G50171" t="s">
        <v>32</v>
      </c>
      <c r="H50171" s="3">
        <v>150</v>
      </c>
      <c r="I50171" t="s">
        <v>19572</v>
      </c>
      <c r="J50171" t="s">
        <v>3886</v>
      </c>
      <c r="K50171" t="s">
        <v>19573</v>
      </c>
      <c r="L50171" t="s">
        <v>20</v>
      </c>
    </row>
    <row r="50172" spans="1:12" x14ac:dyDescent="0.25">
      <c r="A50172" s="3" t="s">
        <v>163602</v>
      </c>
      <c r="B50172" t="s">
        <v>1037</v>
      </c>
      <c r="C50172" t="s">
        <v>163603</v>
      </c>
      <c r="D50172" t="s">
        <v>163604</v>
      </c>
      <c r="E50172" t="s">
        <v>307</v>
      </c>
      <c r="F50172" t="s">
        <v>76</v>
      </c>
      <c r="G50172" t="s">
        <v>25</v>
      </c>
      <c r="H50172" s="3">
        <v>150</v>
      </c>
      <c r="I50172" t="s">
        <v>52</v>
      </c>
      <c r="J50172" t="s">
        <v>3252</v>
      </c>
      <c r="K50172" t="s">
        <v>163605</v>
      </c>
      <c r="L50172" t="s">
        <v>20</v>
      </c>
    </row>
    <row r="50173" spans="1:12" x14ac:dyDescent="0.25">
      <c r="A50173" s="3" t="s">
        <v>163606</v>
      </c>
      <c r="B50173" t="s">
        <v>1037</v>
      </c>
      <c r="C50173" t="s">
        <v>163607</v>
      </c>
      <c r="D50173" t="s">
        <v>44358</v>
      </c>
      <c r="E50173" t="s">
        <v>14</v>
      </c>
      <c r="F50173" t="s">
        <v>88</v>
      </c>
      <c r="G50173" t="s">
        <v>25</v>
      </c>
      <c r="H50173" s="3">
        <v>600</v>
      </c>
      <c r="I50173" t="s">
        <v>11567</v>
      </c>
      <c r="J50173" t="s">
        <v>1969</v>
      </c>
      <c r="K50173" t="s">
        <v>163608</v>
      </c>
      <c r="L50173" t="s">
        <v>20</v>
      </c>
    </row>
    <row r="50174" spans="1:12" x14ac:dyDescent="0.25">
      <c r="A50174" s="3" t="s">
        <v>163609</v>
      </c>
      <c r="B50174" t="s">
        <v>1037</v>
      </c>
      <c r="C50174" t="s">
        <v>163610</v>
      </c>
      <c r="D50174" t="s">
        <v>590</v>
      </c>
      <c r="E50174" t="s">
        <v>14</v>
      </c>
      <c r="F50174" t="s">
        <v>88</v>
      </c>
      <c r="G50174" t="s">
        <v>16</v>
      </c>
      <c r="H50174" s="3">
        <v>322</v>
      </c>
      <c r="I50174" t="s">
        <v>52</v>
      </c>
      <c r="J50174" t="s">
        <v>248</v>
      </c>
      <c r="K50174" t="s">
        <v>163611</v>
      </c>
      <c r="L50174" t="s">
        <v>20</v>
      </c>
    </row>
    <row r="50175" spans="1:12" x14ac:dyDescent="0.25">
      <c r="A50175" s="3" t="s">
        <v>163612</v>
      </c>
      <c r="B50175" t="s">
        <v>1037</v>
      </c>
      <c r="C50175" t="s">
        <v>163613</v>
      </c>
      <c r="D50175" t="s">
        <v>3198</v>
      </c>
      <c r="E50175" t="s">
        <v>307</v>
      </c>
      <c r="F50175" t="s">
        <v>15</v>
      </c>
      <c r="G50175" t="s">
        <v>25</v>
      </c>
      <c r="H50175" s="3">
        <v>156</v>
      </c>
      <c r="I50175" t="s">
        <v>1042</v>
      </c>
      <c r="J50175" t="s">
        <v>4382</v>
      </c>
      <c r="K50175" t="s">
        <v>163614</v>
      </c>
      <c r="L50175" t="s">
        <v>20</v>
      </c>
    </row>
    <row r="50176" spans="1:12" x14ac:dyDescent="0.25">
      <c r="A50176" s="3" t="s">
        <v>163615</v>
      </c>
      <c r="B50176" t="s">
        <v>1037</v>
      </c>
      <c r="C50176" t="s">
        <v>163616</v>
      </c>
      <c r="D50176" t="s">
        <v>40689</v>
      </c>
      <c r="E50176" t="s">
        <v>14</v>
      </c>
      <c r="F50176" t="s">
        <v>38</v>
      </c>
      <c r="G50176" t="s">
        <v>29</v>
      </c>
      <c r="H50176" s="3">
        <v>102</v>
      </c>
      <c r="I50176" t="s">
        <v>52</v>
      </c>
      <c r="J50176" t="s">
        <v>83</v>
      </c>
      <c r="K50176" t="s">
        <v>163617</v>
      </c>
      <c r="L50176" t="s">
        <v>20</v>
      </c>
    </row>
    <row r="50177" spans="1:12" x14ac:dyDescent="0.25">
      <c r="A50177" s="3" t="s">
        <v>163618</v>
      </c>
      <c r="B50177" t="s">
        <v>1037</v>
      </c>
      <c r="C50177" t="s">
        <v>163619</v>
      </c>
      <c r="D50177" t="s">
        <v>1033</v>
      </c>
      <c r="E50177" t="s">
        <v>75</v>
      </c>
      <c r="F50177" t="s">
        <v>76</v>
      </c>
      <c r="G50177" t="s">
        <v>21</v>
      </c>
      <c r="H50177" s="3">
        <v>50</v>
      </c>
      <c r="I50177" t="s">
        <v>52</v>
      </c>
      <c r="J50177" t="s">
        <v>4636</v>
      </c>
      <c r="K50177" t="s">
        <v>163620</v>
      </c>
      <c r="L50177" t="s">
        <v>20</v>
      </c>
    </row>
    <row r="50178" spans="1:12" x14ac:dyDescent="0.25">
      <c r="A50178" s="3" t="s">
        <v>163621</v>
      </c>
      <c r="B50178" t="s">
        <v>1037</v>
      </c>
      <c r="C50178" t="s">
        <v>163622</v>
      </c>
      <c r="D50178" t="s">
        <v>6892</v>
      </c>
      <c r="E50178" t="s">
        <v>14</v>
      </c>
      <c r="F50178" t="s">
        <v>15</v>
      </c>
      <c r="G50178" t="s">
        <v>16</v>
      </c>
      <c r="H50178" s="3">
        <v>317</v>
      </c>
      <c r="I50178" t="s">
        <v>52</v>
      </c>
      <c r="J50178" t="s">
        <v>828</v>
      </c>
      <c r="K50178" t="s">
        <v>163623</v>
      </c>
      <c r="L50178" t="s">
        <v>20</v>
      </c>
    </row>
    <row r="50179" spans="1:12" x14ac:dyDescent="0.25">
      <c r="A50179" s="3" t="s">
        <v>163624</v>
      </c>
      <c r="B50179" t="s">
        <v>1037</v>
      </c>
      <c r="C50179" t="s">
        <v>163625</v>
      </c>
      <c r="D50179" t="s">
        <v>54426</v>
      </c>
      <c r="E50179" t="s">
        <v>25</v>
      </c>
      <c r="F50179" t="s">
        <v>38</v>
      </c>
      <c r="G50179" t="s">
        <v>29</v>
      </c>
      <c r="H50179" s="3">
        <v>270</v>
      </c>
      <c r="I50179" t="s">
        <v>52</v>
      </c>
      <c r="J50179" t="s">
        <v>78</v>
      </c>
      <c r="K50179" t="s">
        <v>163626</v>
      </c>
      <c r="L50179" t="s">
        <v>20</v>
      </c>
    </row>
    <row r="50180" spans="1:12" x14ac:dyDescent="0.25">
      <c r="A50180" s="3" t="s">
        <v>163627</v>
      </c>
      <c r="B50180" t="s">
        <v>1037</v>
      </c>
      <c r="C50180" t="s">
        <v>163628</v>
      </c>
      <c r="D50180" t="s">
        <v>159</v>
      </c>
      <c r="E50180" t="s">
        <v>14</v>
      </c>
      <c r="F50180" t="s">
        <v>76</v>
      </c>
      <c r="G50180" t="s">
        <v>16</v>
      </c>
      <c r="H50180" s="3">
        <v>80</v>
      </c>
      <c r="I50180" t="s">
        <v>52</v>
      </c>
      <c r="J50180" t="s">
        <v>14052</v>
      </c>
      <c r="K50180" t="s">
        <v>163629</v>
      </c>
      <c r="L50180" t="s">
        <v>20</v>
      </c>
    </row>
    <row r="50181" spans="1:12" x14ac:dyDescent="0.25">
      <c r="A50181" s="3" t="s">
        <v>163630</v>
      </c>
      <c r="B50181" t="s">
        <v>1037</v>
      </c>
      <c r="C50181" t="s">
        <v>163631</v>
      </c>
      <c r="D50181" t="s">
        <v>1083</v>
      </c>
      <c r="E50181" t="s">
        <v>307</v>
      </c>
      <c r="F50181" t="s">
        <v>38</v>
      </c>
      <c r="G50181" t="s">
        <v>25</v>
      </c>
      <c r="H50181" s="3">
        <v>190</v>
      </c>
      <c r="I50181" t="s">
        <v>7163</v>
      </c>
      <c r="J50181" t="s">
        <v>1869</v>
      </c>
      <c r="K50181" t="s">
        <v>163632</v>
      </c>
      <c r="L50181" t="s">
        <v>20</v>
      </c>
    </row>
    <row r="50182" spans="1:12" x14ac:dyDescent="0.25">
      <c r="A50182" s="3" t="s">
        <v>19574</v>
      </c>
      <c r="B50182" t="s">
        <v>1037</v>
      </c>
      <c r="C50182" t="s">
        <v>19575</v>
      </c>
      <c r="D50182" t="s">
        <v>19576</v>
      </c>
      <c r="E50182" t="s">
        <v>14</v>
      </c>
      <c r="F50182" t="s">
        <v>38</v>
      </c>
      <c r="G50182" t="s">
        <v>16</v>
      </c>
      <c r="H50182" s="3">
        <v>262</v>
      </c>
      <c r="I50182" t="s">
        <v>19577</v>
      </c>
      <c r="J50182" t="s">
        <v>4757</v>
      </c>
      <c r="K50182" t="s">
        <v>19578</v>
      </c>
      <c r="L50182" t="s">
        <v>20</v>
      </c>
    </row>
    <row r="50183" spans="1:12" x14ac:dyDescent="0.25">
      <c r="A50183" s="3" t="s">
        <v>163633</v>
      </c>
      <c r="B50183" t="s">
        <v>1037</v>
      </c>
      <c r="C50183" t="s">
        <v>18055</v>
      </c>
      <c r="D50183" t="s">
        <v>3730</v>
      </c>
      <c r="E50183" t="s">
        <v>14</v>
      </c>
      <c r="F50183" t="s">
        <v>38</v>
      </c>
      <c r="G50183" t="s">
        <v>29</v>
      </c>
      <c r="H50183" s="3">
        <v>117</v>
      </c>
      <c r="I50183" t="s">
        <v>52</v>
      </c>
      <c r="J50183" t="s">
        <v>25810</v>
      </c>
      <c r="K50183" t="s">
        <v>163634</v>
      </c>
      <c r="L50183" t="s">
        <v>20</v>
      </c>
    </row>
    <row r="50184" spans="1:12" x14ac:dyDescent="0.25">
      <c r="A50184" s="3" t="s">
        <v>163635</v>
      </c>
      <c r="B50184" t="s">
        <v>1037</v>
      </c>
      <c r="C50184" t="s">
        <v>163636</v>
      </c>
      <c r="D50184" t="s">
        <v>4263</v>
      </c>
      <c r="E50184" t="s">
        <v>307</v>
      </c>
      <c r="F50184" t="s">
        <v>76</v>
      </c>
      <c r="G50184" t="s">
        <v>25</v>
      </c>
      <c r="H50184" s="3">
        <v>116</v>
      </c>
      <c r="I50184" t="s">
        <v>52</v>
      </c>
      <c r="J50184" t="s">
        <v>152771</v>
      </c>
      <c r="K50184" t="s">
        <v>163637</v>
      </c>
      <c r="L50184" t="s">
        <v>20</v>
      </c>
    </row>
    <row r="50185" spans="1:12" x14ac:dyDescent="0.25">
      <c r="A50185" s="3" t="s">
        <v>163638</v>
      </c>
      <c r="B50185" t="s">
        <v>1037</v>
      </c>
      <c r="C50185" t="s">
        <v>163639</v>
      </c>
      <c r="D50185" t="s">
        <v>1850</v>
      </c>
      <c r="E50185" t="s">
        <v>307</v>
      </c>
      <c r="F50185" t="s">
        <v>15</v>
      </c>
      <c r="G50185" t="s">
        <v>29</v>
      </c>
      <c r="H50185" s="3">
        <v>180</v>
      </c>
      <c r="I50185" t="s">
        <v>52</v>
      </c>
      <c r="J50185" t="s">
        <v>242</v>
      </c>
      <c r="K50185" t="s">
        <v>163640</v>
      </c>
      <c r="L50185" t="s">
        <v>20</v>
      </c>
    </row>
    <row r="50186" spans="1:12" x14ac:dyDescent="0.25">
      <c r="A50186" s="3" t="s">
        <v>163641</v>
      </c>
      <c r="B50186" t="s">
        <v>1037</v>
      </c>
      <c r="C50186" t="s">
        <v>163642</v>
      </c>
      <c r="D50186" t="s">
        <v>2423</v>
      </c>
      <c r="E50186" t="s">
        <v>307</v>
      </c>
      <c r="F50186" t="s">
        <v>76</v>
      </c>
      <c r="G50186" t="s">
        <v>29</v>
      </c>
      <c r="H50186" s="3">
        <v>200</v>
      </c>
      <c r="I50186" t="s">
        <v>52</v>
      </c>
      <c r="J50186" t="s">
        <v>11009</v>
      </c>
      <c r="K50186" t="s">
        <v>163643</v>
      </c>
      <c r="L50186" t="s">
        <v>20</v>
      </c>
    </row>
    <row r="50187" spans="1:12" x14ac:dyDescent="0.25">
      <c r="A50187" s="3" t="s">
        <v>163644</v>
      </c>
      <c r="B50187" t="s">
        <v>1037</v>
      </c>
      <c r="C50187" t="s">
        <v>163645</v>
      </c>
      <c r="D50187" t="s">
        <v>8439</v>
      </c>
      <c r="E50187" t="s">
        <v>307</v>
      </c>
      <c r="F50187" t="s">
        <v>38</v>
      </c>
      <c r="G50187" t="s">
        <v>21</v>
      </c>
      <c r="H50187" s="3">
        <v>94</v>
      </c>
      <c r="I50187" t="s">
        <v>52</v>
      </c>
      <c r="J50187" t="s">
        <v>64444</v>
      </c>
      <c r="K50187" t="s">
        <v>163646</v>
      </c>
      <c r="L50187" t="s">
        <v>20</v>
      </c>
    </row>
    <row r="50188" spans="1:12" x14ac:dyDescent="0.25">
      <c r="A50188" s="3" t="s">
        <v>163647</v>
      </c>
      <c r="B50188" t="s">
        <v>1037</v>
      </c>
      <c r="C50188" t="s">
        <v>163648</v>
      </c>
      <c r="D50188" t="s">
        <v>4263</v>
      </c>
      <c r="E50188" t="s">
        <v>14</v>
      </c>
      <c r="F50188" t="s">
        <v>38</v>
      </c>
      <c r="G50188" t="s">
        <v>21</v>
      </c>
      <c r="H50188" s="3">
        <v>50</v>
      </c>
      <c r="I50188" t="s">
        <v>52</v>
      </c>
      <c r="J50188" t="s">
        <v>1852</v>
      </c>
      <c r="K50188" t="s">
        <v>163649</v>
      </c>
      <c r="L50188" t="s">
        <v>20</v>
      </c>
    </row>
    <row r="50189" spans="1:12" x14ac:dyDescent="0.25">
      <c r="A50189" s="3" t="s">
        <v>163650</v>
      </c>
      <c r="B50189" t="s">
        <v>1037</v>
      </c>
      <c r="C50189" t="s">
        <v>163651</v>
      </c>
      <c r="D50189" t="s">
        <v>1220</v>
      </c>
      <c r="E50189" t="s">
        <v>307</v>
      </c>
      <c r="F50189" t="s">
        <v>363</v>
      </c>
      <c r="G50189" t="s">
        <v>25</v>
      </c>
      <c r="H50189" s="3">
        <v>29</v>
      </c>
      <c r="I50189" t="s">
        <v>52</v>
      </c>
      <c r="J50189" t="s">
        <v>914</v>
      </c>
      <c r="K50189" t="s">
        <v>163652</v>
      </c>
      <c r="L50189" t="s">
        <v>20</v>
      </c>
    </row>
    <row r="50190" spans="1:12" x14ac:dyDescent="0.25">
      <c r="A50190" s="3" t="s">
        <v>163653</v>
      </c>
      <c r="B50190" t="s">
        <v>1037</v>
      </c>
      <c r="C50190" t="s">
        <v>163651</v>
      </c>
      <c r="D50190" t="s">
        <v>1220</v>
      </c>
      <c r="E50190" t="s">
        <v>307</v>
      </c>
      <c r="F50190" t="s">
        <v>363</v>
      </c>
      <c r="G50190" t="s">
        <v>25</v>
      </c>
      <c r="H50190" s="3">
        <v>25</v>
      </c>
      <c r="I50190" t="s">
        <v>52</v>
      </c>
      <c r="J50190" t="s">
        <v>914</v>
      </c>
      <c r="K50190" t="s">
        <v>163654</v>
      </c>
      <c r="L50190" t="s">
        <v>20</v>
      </c>
    </row>
    <row r="50191" spans="1:12" x14ac:dyDescent="0.25">
      <c r="A50191" s="3" t="s">
        <v>163655</v>
      </c>
      <c r="B50191" t="s">
        <v>1037</v>
      </c>
      <c r="C50191" t="s">
        <v>163656</v>
      </c>
      <c r="D50191" t="s">
        <v>1850</v>
      </c>
      <c r="E50191" t="s">
        <v>307</v>
      </c>
      <c r="F50191" t="s">
        <v>363</v>
      </c>
      <c r="G50191" t="s">
        <v>21</v>
      </c>
      <c r="H50191" s="3">
        <v>50</v>
      </c>
      <c r="I50191" t="s">
        <v>52</v>
      </c>
      <c r="J50191" t="s">
        <v>20889</v>
      </c>
      <c r="K50191" t="s">
        <v>163657</v>
      </c>
      <c r="L50191" t="s">
        <v>20</v>
      </c>
    </row>
    <row r="50192" spans="1:12" x14ac:dyDescent="0.25">
      <c r="A50192" s="3" t="s">
        <v>163658</v>
      </c>
      <c r="B50192" t="s">
        <v>1037</v>
      </c>
      <c r="C50192" t="s">
        <v>40791</v>
      </c>
      <c r="D50192" t="s">
        <v>57</v>
      </c>
      <c r="E50192" t="s">
        <v>14</v>
      </c>
      <c r="F50192" t="s">
        <v>76</v>
      </c>
      <c r="G50192" t="s">
        <v>21</v>
      </c>
      <c r="H50192" s="3">
        <v>100</v>
      </c>
      <c r="I50192" t="s">
        <v>52</v>
      </c>
      <c r="J50192" t="s">
        <v>7088</v>
      </c>
      <c r="K50192" t="s">
        <v>163659</v>
      </c>
      <c r="L50192" t="s">
        <v>20</v>
      </c>
    </row>
    <row r="50193" spans="1:12" x14ac:dyDescent="0.25">
      <c r="A50193" s="3" t="s">
        <v>19579</v>
      </c>
      <c r="B50193" t="s">
        <v>1037</v>
      </c>
      <c r="C50193" t="s">
        <v>190</v>
      </c>
      <c r="D50193" t="s">
        <v>651</v>
      </c>
      <c r="E50193" t="s">
        <v>25</v>
      </c>
      <c r="F50193" t="s">
        <v>15</v>
      </c>
      <c r="G50193" t="s">
        <v>25</v>
      </c>
      <c r="H50193" s="3">
        <v>373</v>
      </c>
      <c r="I50193" t="s">
        <v>52</v>
      </c>
      <c r="J50193" t="s">
        <v>7950</v>
      </c>
      <c r="K50193" t="s">
        <v>19580</v>
      </c>
      <c r="L50193" t="s">
        <v>20</v>
      </c>
    </row>
    <row r="50194" spans="1:12" x14ac:dyDescent="0.25">
      <c r="A50194" s="3" t="s">
        <v>163660</v>
      </c>
      <c r="B50194" t="s">
        <v>1037</v>
      </c>
      <c r="C50194" t="s">
        <v>163661</v>
      </c>
      <c r="D50194" t="s">
        <v>37</v>
      </c>
      <c r="E50194" t="s">
        <v>307</v>
      </c>
      <c r="F50194" t="s">
        <v>363</v>
      </c>
      <c r="G50194" t="s">
        <v>21</v>
      </c>
      <c r="H50194" s="3">
        <v>40</v>
      </c>
      <c r="I50194" t="s">
        <v>52</v>
      </c>
      <c r="J50194" t="s">
        <v>14590</v>
      </c>
      <c r="K50194" t="s">
        <v>163662</v>
      </c>
      <c r="L50194" t="s">
        <v>20</v>
      </c>
    </row>
    <row r="50195" spans="1:12" x14ac:dyDescent="0.25">
      <c r="A50195" s="3" t="s">
        <v>163663</v>
      </c>
      <c r="B50195" t="s">
        <v>1037</v>
      </c>
      <c r="C50195" t="s">
        <v>163664</v>
      </c>
      <c r="D50195" t="s">
        <v>3450</v>
      </c>
      <c r="E50195" t="s">
        <v>51</v>
      </c>
      <c r="F50195" t="s">
        <v>15</v>
      </c>
      <c r="G50195" t="s">
        <v>16</v>
      </c>
      <c r="H50195" s="3">
        <v>170</v>
      </c>
      <c r="I50195" t="s">
        <v>52</v>
      </c>
      <c r="J50195" t="s">
        <v>739</v>
      </c>
      <c r="K50195" t="s">
        <v>163665</v>
      </c>
      <c r="L50195" t="s">
        <v>20</v>
      </c>
    </row>
    <row r="50196" spans="1:12" x14ac:dyDescent="0.25">
      <c r="A50196" s="3" t="s">
        <v>163666</v>
      </c>
      <c r="B50196" t="s">
        <v>1037</v>
      </c>
      <c r="C50196" t="s">
        <v>163667</v>
      </c>
      <c r="D50196" t="s">
        <v>57</v>
      </c>
      <c r="E50196" t="s">
        <v>307</v>
      </c>
      <c r="F50196" t="s">
        <v>76</v>
      </c>
      <c r="G50196" t="s">
        <v>29</v>
      </c>
      <c r="H50196" s="3">
        <v>85</v>
      </c>
      <c r="I50196" t="s">
        <v>52</v>
      </c>
      <c r="J50196" t="s">
        <v>4123</v>
      </c>
      <c r="K50196" t="s">
        <v>163668</v>
      </c>
      <c r="L50196" t="s">
        <v>20</v>
      </c>
    </row>
    <row r="50197" spans="1:12" x14ac:dyDescent="0.25">
      <c r="A50197" s="3" t="s">
        <v>163669</v>
      </c>
      <c r="B50197" t="s">
        <v>1037</v>
      </c>
      <c r="C50197" t="s">
        <v>163670</v>
      </c>
      <c r="D50197" t="s">
        <v>362</v>
      </c>
      <c r="E50197" t="s">
        <v>307</v>
      </c>
      <c r="F50197" t="s">
        <v>363</v>
      </c>
      <c r="G50197" t="s">
        <v>21</v>
      </c>
      <c r="H50197" s="3">
        <v>240</v>
      </c>
      <c r="I50197" t="s">
        <v>52</v>
      </c>
      <c r="J50197" t="s">
        <v>114434</v>
      </c>
      <c r="K50197" t="s">
        <v>163671</v>
      </c>
      <c r="L50197" t="s">
        <v>20</v>
      </c>
    </row>
    <row r="50198" spans="1:12" x14ac:dyDescent="0.25">
      <c r="A50198" s="3" t="s">
        <v>163672</v>
      </c>
      <c r="B50198" t="s">
        <v>1037</v>
      </c>
      <c r="C50198" t="s">
        <v>163673</v>
      </c>
      <c r="D50198" t="s">
        <v>4263</v>
      </c>
      <c r="E50198" t="s">
        <v>25</v>
      </c>
      <c r="F50198" t="s">
        <v>76</v>
      </c>
      <c r="G50198" t="s">
        <v>21</v>
      </c>
      <c r="H50198" s="3">
        <v>126</v>
      </c>
      <c r="I50198" t="s">
        <v>52</v>
      </c>
      <c r="J50198" t="s">
        <v>6504</v>
      </c>
      <c r="K50198" t="s">
        <v>163674</v>
      </c>
      <c r="L50198" t="s">
        <v>20</v>
      </c>
    </row>
    <row r="50199" spans="1:12" x14ac:dyDescent="0.25">
      <c r="A50199" s="3" t="s">
        <v>163675</v>
      </c>
      <c r="B50199" t="s">
        <v>1037</v>
      </c>
      <c r="C50199" t="s">
        <v>163676</v>
      </c>
      <c r="D50199" t="s">
        <v>35980</v>
      </c>
      <c r="E50199" t="s">
        <v>307</v>
      </c>
      <c r="F50199" t="s">
        <v>320</v>
      </c>
      <c r="G50199" t="s">
        <v>25</v>
      </c>
      <c r="H50199" s="3">
        <v>86</v>
      </c>
      <c r="I50199" t="s">
        <v>10665</v>
      </c>
      <c r="J50199" t="s">
        <v>18119</v>
      </c>
      <c r="K50199" t="s">
        <v>163677</v>
      </c>
      <c r="L50199" t="s">
        <v>20</v>
      </c>
    </row>
    <row r="50200" spans="1:12" x14ac:dyDescent="0.25">
      <c r="A50200" s="3" t="s">
        <v>163678</v>
      </c>
      <c r="B50200" t="s">
        <v>1037</v>
      </c>
      <c r="C50200" t="s">
        <v>163679</v>
      </c>
      <c r="D50200" t="s">
        <v>2207</v>
      </c>
      <c r="E50200" t="s">
        <v>307</v>
      </c>
      <c r="F50200" t="s">
        <v>38</v>
      </c>
      <c r="G50200" t="s">
        <v>21</v>
      </c>
      <c r="H50200" s="3">
        <v>170</v>
      </c>
      <c r="I50200" t="s">
        <v>52</v>
      </c>
      <c r="J50200" t="s">
        <v>2969</v>
      </c>
      <c r="K50200" t="s">
        <v>163680</v>
      </c>
      <c r="L50200" t="s">
        <v>20</v>
      </c>
    </row>
    <row r="50201" spans="1:12" x14ac:dyDescent="0.25">
      <c r="A50201" s="3" t="s">
        <v>163681</v>
      </c>
      <c r="B50201" t="s">
        <v>1037</v>
      </c>
      <c r="C50201" t="s">
        <v>163682</v>
      </c>
      <c r="D50201" t="s">
        <v>600</v>
      </c>
      <c r="E50201" t="s">
        <v>25</v>
      </c>
      <c r="F50201" t="s">
        <v>38</v>
      </c>
      <c r="G50201" t="s">
        <v>16</v>
      </c>
      <c r="H50201" s="3">
        <v>186</v>
      </c>
      <c r="I50201" t="s">
        <v>186</v>
      </c>
      <c r="J50201" t="s">
        <v>70669</v>
      </c>
      <c r="K50201" t="s">
        <v>163683</v>
      </c>
      <c r="L50201" t="s">
        <v>20</v>
      </c>
    </row>
    <row r="50202" spans="1:12" x14ac:dyDescent="0.25">
      <c r="A50202" s="3" t="s">
        <v>163684</v>
      </c>
      <c r="B50202" t="s">
        <v>1037</v>
      </c>
      <c r="C50202" t="s">
        <v>163685</v>
      </c>
      <c r="D50202" t="s">
        <v>4191</v>
      </c>
      <c r="E50202" t="s">
        <v>25</v>
      </c>
      <c r="F50202" t="s">
        <v>15</v>
      </c>
      <c r="G50202" t="s">
        <v>32</v>
      </c>
      <c r="H50202" s="3">
        <v>211</v>
      </c>
      <c r="I50202" t="s">
        <v>3243</v>
      </c>
      <c r="J50202" t="s">
        <v>2689</v>
      </c>
      <c r="K50202" t="s">
        <v>163686</v>
      </c>
      <c r="L50202" t="s">
        <v>20</v>
      </c>
    </row>
    <row r="50203" spans="1:12" x14ac:dyDescent="0.25">
      <c r="A50203" s="3" t="s">
        <v>163687</v>
      </c>
      <c r="B50203" t="s">
        <v>1037</v>
      </c>
      <c r="C50203" t="s">
        <v>163688</v>
      </c>
      <c r="D50203" t="s">
        <v>2379</v>
      </c>
      <c r="E50203" t="s">
        <v>51</v>
      </c>
      <c r="F50203" t="s">
        <v>88</v>
      </c>
      <c r="G50203" t="s">
        <v>16</v>
      </c>
      <c r="H50203" s="3">
        <v>1000</v>
      </c>
      <c r="I50203" t="s">
        <v>52</v>
      </c>
      <c r="J50203" t="s">
        <v>163689</v>
      </c>
      <c r="K50203" t="s">
        <v>163690</v>
      </c>
      <c r="L50203" t="s">
        <v>20</v>
      </c>
    </row>
    <row r="50204" spans="1:12" x14ac:dyDescent="0.25">
      <c r="A50204" s="3" t="s">
        <v>19581</v>
      </c>
      <c r="B50204" t="s">
        <v>1037</v>
      </c>
      <c r="C50204" t="s">
        <v>19582</v>
      </c>
      <c r="D50204" t="s">
        <v>3386</v>
      </c>
      <c r="E50204" t="s">
        <v>14</v>
      </c>
      <c r="F50204" t="s">
        <v>15</v>
      </c>
      <c r="G50204" t="s">
        <v>32</v>
      </c>
      <c r="H50204" s="3">
        <v>195</v>
      </c>
      <c r="I50204" t="s">
        <v>52</v>
      </c>
      <c r="J50204" t="s">
        <v>1942</v>
      </c>
      <c r="K50204" t="s">
        <v>19583</v>
      </c>
      <c r="L50204" t="s">
        <v>20</v>
      </c>
    </row>
    <row r="50205" spans="1:12" x14ac:dyDescent="0.25">
      <c r="A50205" s="3" t="s">
        <v>163691</v>
      </c>
      <c r="B50205" t="s">
        <v>1037</v>
      </c>
      <c r="C50205" t="s">
        <v>163692</v>
      </c>
      <c r="D50205" t="s">
        <v>17666</v>
      </c>
      <c r="E50205" t="s">
        <v>307</v>
      </c>
      <c r="F50205" t="s">
        <v>363</v>
      </c>
      <c r="G50205" t="s">
        <v>21</v>
      </c>
      <c r="H50205" s="3">
        <v>592</v>
      </c>
      <c r="I50205" t="s">
        <v>52</v>
      </c>
      <c r="J50205" t="s">
        <v>27088</v>
      </c>
      <c r="K50205" t="s">
        <v>163693</v>
      </c>
      <c r="L50205" t="s">
        <v>20</v>
      </c>
    </row>
    <row r="50206" spans="1:12" x14ac:dyDescent="0.25">
      <c r="A50206" s="3" t="s">
        <v>163694</v>
      </c>
      <c r="B50206" t="s">
        <v>1037</v>
      </c>
      <c r="C50206" t="s">
        <v>163695</v>
      </c>
      <c r="D50206" t="s">
        <v>1163</v>
      </c>
      <c r="E50206" t="s">
        <v>307</v>
      </c>
      <c r="F50206" t="s">
        <v>76</v>
      </c>
      <c r="G50206" t="s">
        <v>21</v>
      </c>
      <c r="H50206" s="3">
        <v>94</v>
      </c>
      <c r="I50206" t="s">
        <v>52</v>
      </c>
      <c r="J50206" t="s">
        <v>4536</v>
      </c>
      <c r="K50206" t="s">
        <v>163696</v>
      </c>
      <c r="L50206" t="s">
        <v>20</v>
      </c>
    </row>
    <row r="50207" spans="1:12" x14ac:dyDescent="0.25">
      <c r="A50207" s="3" t="s">
        <v>163697</v>
      </c>
      <c r="B50207" t="s">
        <v>1037</v>
      </c>
      <c r="C50207" t="s">
        <v>163698</v>
      </c>
      <c r="D50207" t="s">
        <v>11259</v>
      </c>
      <c r="E50207" t="s">
        <v>307</v>
      </c>
      <c r="F50207" t="s">
        <v>88</v>
      </c>
      <c r="G50207" t="s">
        <v>29</v>
      </c>
      <c r="H50207" s="3">
        <v>129</v>
      </c>
      <c r="I50207" t="s">
        <v>52</v>
      </c>
      <c r="J50207" t="s">
        <v>733</v>
      </c>
      <c r="K50207" t="s">
        <v>163699</v>
      </c>
      <c r="L50207" t="s">
        <v>20</v>
      </c>
    </row>
    <row r="50208" spans="1:12" x14ac:dyDescent="0.25">
      <c r="A50208" s="3" t="s">
        <v>163700</v>
      </c>
      <c r="B50208" t="s">
        <v>1037</v>
      </c>
      <c r="C50208" t="s">
        <v>139485</v>
      </c>
      <c r="D50208" t="s">
        <v>8003</v>
      </c>
      <c r="E50208" t="s">
        <v>307</v>
      </c>
      <c r="F50208" t="s">
        <v>76</v>
      </c>
      <c r="G50208" t="s">
        <v>21</v>
      </c>
      <c r="H50208" s="3">
        <v>128</v>
      </c>
      <c r="I50208" t="s">
        <v>52</v>
      </c>
      <c r="J50208" t="s">
        <v>38861</v>
      </c>
      <c r="K50208" t="s">
        <v>163701</v>
      </c>
      <c r="L50208" t="s">
        <v>20</v>
      </c>
    </row>
    <row r="50209" spans="1:12" x14ac:dyDescent="0.25">
      <c r="A50209" s="3" t="s">
        <v>163702</v>
      </c>
      <c r="B50209" t="s">
        <v>1037</v>
      </c>
      <c r="C50209" t="s">
        <v>163703</v>
      </c>
      <c r="D50209" t="s">
        <v>5657</v>
      </c>
      <c r="E50209" t="s">
        <v>14</v>
      </c>
      <c r="F50209" t="s">
        <v>38</v>
      </c>
      <c r="G50209" t="s">
        <v>21</v>
      </c>
      <c r="H50209" s="3">
        <v>224</v>
      </c>
      <c r="I50209" t="s">
        <v>52</v>
      </c>
      <c r="J50209" t="s">
        <v>163704</v>
      </c>
      <c r="K50209" t="s">
        <v>163705</v>
      </c>
      <c r="L50209" t="s">
        <v>20</v>
      </c>
    </row>
    <row r="50210" spans="1:12" x14ac:dyDescent="0.25">
      <c r="A50210" s="3" t="s">
        <v>163706</v>
      </c>
      <c r="B50210" t="s">
        <v>1037</v>
      </c>
      <c r="C50210" t="s">
        <v>163707</v>
      </c>
      <c r="D50210" t="s">
        <v>241</v>
      </c>
      <c r="E50210" t="s">
        <v>14</v>
      </c>
      <c r="F50210" t="s">
        <v>1360</v>
      </c>
      <c r="G50210" t="s">
        <v>21</v>
      </c>
      <c r="H50210" s="3">
        <v>1100</v>
      </c>
      <c r="I50210" t="s">
        <v>52</v>
      </c>
      <c r="J50210" t="s">
        <v>4544</v>
      </c>
      <c r="K50210" t="s">
        <v>163708</v>
      </c>
      <c r="L50210" t="s">
        <v>20</v>
      </c>
    </row>
    <row r="50211" spans="1:12" x14ac:dyDescent="0.25">
      <c r="A50211" s="3" t="s">
        <v>163709</v>
      </c>
      <c r="B50211" t="s">
        <v>1037</v>
      </c>
      <c r="C50211" t="s">
        <v>839</v>
      </c>
      <c r="D50211" t="s">
        <v>5244</v>
      </c>
      <c r="E50211" t="s">
        <v>25</v>
      </c>
      <c r="F50211" t="s">
        <v>76</v>
      </c>
      <c r="G50211" t="s">
        <v>25</v>
      </c>
      <c r="H50211" s="3">
        <v>75</v>
      </c>
      <c r="I50211" t="s">
        <v>6822</v>
      </c>
      <c r="J50211" t="s">
        <v>7158</v>
      </c>
      <c r="K50211" t="s">
        <v>163710</v>
      </c>
      <c r="L50211" t="s">
        <v>20</v>
      </c>
    </row>
    <row r="50212" spans="1:12" x14ac:dyDescent="0.25">
      <c r="A50212" s="3" t="s">
        <v>163711</v>
      </c>
      <c r="B50212" t="s">
        <v>1037</v>
      </c>
      <c r="C50212" t="s">
        <v>839</v>
      </c>
      <c r="D50212" t="s">
        <v>41448</v>
      </c>
      <c r="E50212" t="s">
        <v>75</v>
      </c>
      <c r="F50212" t="s">
        <v>76</v>
      </c>
      <c r="G50212" t="s">
        <v>29</v>
      </c>
      <c r="H50212" s="3">
        <v>104</v>
      </c>
      <c r="I50212" t="s">
        <v>1061</v>
      </c>
      <c r="J50212" t="s">
        <v>87881</v>
      </c>
      <c r="K50212" t="s">
        <v>163712</v>
      </c>
      <c r="L50212" t="s">
        <v>20</v>
      </c>
    </row>
    <row r="50213" spans="1:12" x14ac:dyDescent="0.25">
      <c r="A50213" s="3" t="s">
        <v>163713</v>
      </c>
      <c r="B50213" t="s">
        <v>1037</v>
      </c>
      <c r="C50213" t="s">
        <v>839</v>
      </c>
      <c r="D50213" t="s">
        <v>2423</v>
      </c>
      <c r="E50213" t="s">
        <v>25</v>
      </c>
      <c r="F50213" t="s">
        <v>76</v>
      </c>
      <c r="G50213" t="s">
        <v>25</v>
      </c>
      <c r="H50213" s="3">
        <v>100</v>
      </c>
      <c r="I50213" t="s">
        <v>11809</v>
      </c>
      <c r="J50213" t="s">
        <v>9396</v>
      </c>
      <c r="K50213" t="s">
        <v>163714</v>
      </c>
      <c r="L50213" t="s">
        <v>20</v>
      </c>
    </row>
    <row r="50214" spans="1:12" x14ac:dyDescent="0.25">
      <c r="A50214" s="3" t="s">
        <v>163715</v>
      </c>
      <c r="B50214" t="s">
        <v>1037</v>
      </c>
      <c r="C50214" t="s">
        <v>163716</v>
      </c>
      <c r="D50214" t="s">
        <v>413</v>
      </c>
      <c r="E50214" t="s">
        <v>307</v>
      </c>
      <c r="F50214" t="s">
        <v>38</v>
      </c>
      <c r="G50214" t="s">
        <v>21</v>
      </c>
      <c r="H50214" s="3">
        <v>144</v>
      </c>
      <c r="I50214" t="s">
        <v>52</v>
      </c>
      <c r="J50214" t="s">
        <v>38058</v>
      </c>
      <c r="K50214" t="s">
        <v>163717</v>
      </c>
      <c r="L50214" t="s">
        <v>20</v>
      </c>
    </row>
    <row r="50215" spans="1:12" x14ac:dyDescent="0.25">
      <c r="A50215" s="3" t="s">
        <v>19584</v>
      </c>
      <c r="B50215" t="s">
        <v>1037</v>
      </c>
      <c r="C50215" t="s">
        <v>1542</v>
      </c>
      <c r="D50215" t="s">
        <v>5584</v>
      </c>
      <c r="E50215" t="s">
        <v>25</v>
      </c>
      <c r="F50215" t="s">
        <v>88</v>
      </c>
      <c r="G50215" t="s">
        <v>32</v>
      </c>
      <c r="H50215" s="3">
        <v>281</v>
      </c>
      <c r="I50215" t="s">
        <v>52</v>
      </c>
      <c r="J50215" t="s">
        <v>193</v>
      </c>
      <c r="K50215" t="s">
        <v>19585</v>
      </c>
      <c r="L50215" t="s">
        <v>20</v>
      </c>
    </row>
    <row r="50216" spans="1:12" x14ac:dyDescent="0.25">
      <c r="A50216" s="3" t="s">
        <v>163718</v>
      </c>
      <c r="B50216" t="s">
        <v>1037</v>
      </c>
      <c r="C50216" t="s">
        <v>163719</v>
      </c>
      <c r="D50216" t="s">
        <v>319</v>
      </c>
      <c r="E50216" t="s">
        <v>307</v>
      </c>
      <c r="F50216" t="s">
        <v>38</v>
      </c>
      <c r="G50216" t="s">
        <v>25</v>
      </c>
      <c r="H50216" s="3">
        <v>131</v>
      </c>
      <c r="I50216" t="s">
        <v>352</v>
      </c>
      <c r="J50216" t="s">
        <v>22230</v>
      </c>
      <c r="K50216" t="s">
        <v>163720</v>
      </c>
      <c r="L50216" t="s">
        <v>20</v>
      </c>
    </row>
    <row r="50217" spans="1:12" x14ac:dyDescent="0.25">
      <c r="A50217" s="3" t="s">
        <v>163721</v>
      </c>
      <c r="B50217" t="s">
        <v>1037</v>
      </c>
      <c r="C50217" t="s">
        <v>163722</v>
      </c>
      <c r="D50217" t="s">
        <v>961</v>
      </c>
      <c r="E50217" t="s">
        <v>14</v>
      </c>
      <c r="F50217" t="s">
        <v>320</v>
      </c>
      <c r="G50217" t="s">
        <v>25</v>
      </c>
      <c r="H50217" s="3">
        <v>50</v>
      </c>
      <c r="I50217" t="s">
        <v>1535</v>
      </c>
      <c r="J50217" t="s">
        <v>3619</v>
      </c>
      <c r="K50217" t="s">
        <v>163723</v>
      </c>
      <c r="L50217" t="s">
        <v>20</v>
      </c>
    </row>
    <row r="50218" spans="1:12" x14ac:dyDescent="0.25">
      <c r="A50218" s="3" t="s">
        <v>163724</v>
      </c>
      <c r="B50218" t="s">
        <v>1037</v>
      </c>
      <c r="C50218" t="s">
        <v>163725</v>
      </c>
      <c r="D50218" t="s">
        <v>7008</v>
      </c>
      <c r="E50218" t="s">
        <v>25</v>
      </c>
      <c r="F50218" t="s">
        <v>38</v>
      </c>
      <c r="G50218" t="s">
        <v>21</v>
      </c>
      <c r="H50218" s="3">
        <v>281</v>
      </c>
      <c r="I50218" t="s">
        <v>10331</v>
      </c>
      <c r="J50218" t="s">
        <v>31566</v>
      </c>
      <c r="K50218" t="s">
        <v>163726</v>
      </c>
      <c r="L50218" t="s">
        <v>20</v>
      </c>
    </row>
    <row r="50219" spans="1:12" x14ac:dyDescent="0.25">
      <c r="A50219" s="3" t="s">
        <v>163727</v>
      </c>
      <c r="B50219" t="s">
        <v>1037</v>
      </c>
      <c r="C50219" t="s">
        <v>163728</v>
      </c>
      <c r="D50219" t="s">
        <v>2866</v>
      </c>
      <c r="E50219" t="s">
        <v>25</v>
      </c>
      <c r="F50219" t="s">
        <v>320</v>
      </c>
      <c r="H50219" s="3">
        <v>80</v>
      </c>
      <c r="I50219" t="s">
        <v>1079</v>
      </c>
      <c r="J50219" t="s">
        <v>49794</v>
      </c>
      <c r="K50219" s="1" t="s">
        <v>163729</v>
      </c>
      <c r="L50219" t="s">
        <v>20</v>
      </c>
    </row>
    <row r="50220" spans="1:12" x14ac:dyDescent="0.25">
      <c r="A50220" s="3" t="s">
        <v>163730</v>
      </c>
      <c r="B50220" t="s">
        <v>1037</v>
      </c>
      <c r="C50220" t="s">
        <v>163731</v>
      </c>
      <c r="D50220" t="s">
        <v>362</v>
      </c>
      <c r="E50220" t="s">
        <v>307</v>
      </c>
      <c r="F50220" t="s">
        <v>38</v>
      </c>
      <c r="G50220" t="s">
        <v>25</v>
      </c>
      <c r="H50220" s="3">
        <v>168</v>
      </c>
      <c r="I50220" t="s">
        <v>2424</v>
      </c>
      <c r="J50220" t="s">
        <v>4382</v>
      </c>
      <c r="K50220" t="s">
        <v>163732</v>
      </c>
      <c r="L50220" t="s">
        <v>20</v>
      </c>
    </row>
    <row r="50221" spans="1:12" x14ac:dyDescent="0.25">
      <c r="A50221" s="3" t="s">
        <v>163733</v>
      </c>
      <c r="B50221" t="s">
        <v>1037</v>
      </c>
      <c r="C50221" t="s">
        <v>163734</v>
      </c>
      <c r="D50221" t="s">
        <v>9615</v>
      </c>
      <c r="E50221" t="s">
        <v>307</v>
      </c>
      <c r="F50221" t="s">
        <v>15</v>
      </c>
      <c r="G50221" t="s">
        <v>21</v>
      </c>
      <c r="H50221" s="3">
        <v>362</v>
      </c>
      <c r="I50221" t="s">
        <v>52</v>
      </c>
      <c r="J50221" t="s">
        <v>30970</v>
      </c>
      <c r="K50221" t="s">
        <v>163735</v>
      </c>
      <c r="L50221" t="s">
        <v>20</v>
      </c>
    </row>
    <row r="50222" spans="1:12" x14ac:dyDescent="0.25">
      <c r="A50222" s="3" t="s">
        <v>163736</v>
      </c>
      <c r="B50222" t="s">
        <v>1037</v>
      </c>
      <c r="C50222" t="s">
        <v>163737</v>
      </c>
      <c r="D50222" t="s">
        <v>1083</v>
      </c>
      <c r="E50222" t="s">
        <v>163737</v>
      </c>
      <c r="F50222" t="s">
        <v>363</v>
      </c>
      <c r="G50222" t="s">
        <v>21</v>
      </c>
      <c r="H50222" s="3">
        <v>70</v>
      </c>
      <c r="I50222" t="s">
        <v>52</v>
      </c>
      <c r="J50222" t="s">
        <v>14516</v>
      </c>
      <c r="K50222" t="s">
        <v>163738</v>
      </c>
      <c r="L50222" t="s">
        <v>20</v>
      </c>
    </row>
    <row r="50223" spans="1:12" x14ac:dyDescent="0.25">
      <c r="A50223" s="3" t="s">
        <v>163739</v>
      </c>
      <c r="B50223" t="s">
        <v>1037</v>
      </c>
      <c r="C50223" t="s">
        <v>163740</v>
      </c>
      <c r="D50223" t="s">
        <v>96003</v>
      </c>
      <c r="E50223" t="s">
        <v>14</v>
      </c>
      <c r="F50223" t="s">
        <v>76</v>
      </c>
      <c r="G50223" t="s">
        <v>29</v>
      </c>
      <c r="H50223" s="3">
        <v>47</v>
      </c>
      <c r="I50223" t="s">
        <v>52</v>
      </c>
      <c r="J50223" t="s">
        <v>10200</v>
      </c>
      <c r="K50223" t="s">
        <v>163741</v>
      </c>
      <c r="L50223" t="s">
        <v>20</v>
      </c>
    </row>
    <row r="50224" spans="1:12" x14ac:dyDescent="0.25">
      <c r="A50224" s="3" t="s">
        <v>163742</v>
      </c>
      <c r="B50224" t="s">
        <v>1037</v>
      </c>
      <c r="C50224" t="s">
        <v>163740</v>
      </c>
      <c r="D50224" t="s">
        <v>57993</v>
      </c>
      <c r="E50224" t="s">
        <v>14</v>
      </c>
      <c r="F50224" t="s">
        <v>76</v>
      </c>
      <c r="G50224" t="s">
        <v>29</v>
      </c>
      <c r="H50224" s="3">
        <v>45</v>
      </c>
      <c r="I50224" t="s">
        <v>52</v>
      </c>
      <c r="J50224" t="s">
        <v>10200</v>
      </c>
      <c r="K50224" t="s">
        <v>163743</v>
      </c>
      <c r="L50224" t="s">
        <v>20</v>
      </c>
    </row>
    <row r="50225" spans="1:12" x14ac:dyDescent="0.25">
      <c r="A50225" s="3" t="s">
        <v>163744</v>
      </c>
      <c r="B50225" t="s">
        <v>1037</v>
      </c>
      <c r="C50225" t="s">
        <v>163745</v>
      </c>
      <c r="D50225" t="s">
        <v>32104</v>
      </c>
      <c r="E50225" t="s">
        <v>14</v>
      </c>
      <c r="F50225" t="s">
        <v>76</v>
      </c>
      <c r="G50225" t="s">
        <v>29</v>
      </c>
      <c r="H50225" s="3">
        <v>155</v>
      </c>
      <c r="I50225" t="s">
        <v>52</v>
      </c>
      <c r="J50225" t="s">
        <v>72303</v>
      </c>
      <c r="K50225" t="s">
        <v>163746</v>
      </c>
      <c r="L50225" t="s">
        <v>20</v>
      </c>
    </row>
    <row r="50226" spans="1:12" x14ac:dyDescent="0.25">
      <c r="A50226" s="3" t="s">
        <v>2536</v>
      </c>
      <c r="B50226" t="s">
        <v>1037</v>
      </c>
      <c r="C50226" t="s">
        <v>2537</v>
      </c>
      <c r="D50226" t="s">
        <v>171</v>
      </c>
      <c r="E50226" t="s">
        <v>14</v>
      </c>
      <c r="F50226" t="s">
        <v>38</v>
      </c>
      <c r="G50226" t="s">
        <v>16</v>
      </c>
      <c r="H50226" s="3">
        <v>165</v>
      </c>
      <c r="I50226" t="s">
        <v>2538</v>
      </c>
      <c r="J50226" t="s">
        <v>1875</v>
      </c>
      <c r="K50226" t="s">
        <v>2539</v>
      </c>
      <c r="L50226" t="s">
        <v>20</v>
      </c>
    </row>
    <row r="50227" spans="1:12" x14ac:dyDescent="0.25">
      <c r="A50227" s="3" t="s">
        <v>19586</v>
      </c>
      <c r="B50227" t="s">
        <v>1037</v>
      </c>
      <c r="C50227" t="s">
        <v>19587</v>
      </c>
      <c r="D50227" t="s">
        <v>1775</v>
      </c>
      <c r="E50227" t="s">
        <v>25</v>
      </c>
      <c r="F50227" t="s">
        <v>15</v>
      </c>
      <c r="G50227" t="s">
        <v>29</v>
      </c>
      <c r="H50227" s="3">
        <v>111</v>
      </c>
      <c r="I50227" t="s">
        <v>52</v>
      </c>
      <c r="J50227" t="s">
        <v>9357</v>
      </c>
      <c r="K50227" t="s">
        <v>19588</v>
      </c>
      <c r="L50227" t="s">
        <v>20</v>
      </c>
    </row>
    <row r="50228" spans="1:12" x14ac:dyDescent="0.25">
      <c r="A50228" s="3" t="s">
        <v>163747</v>
      </c>
      <c r="B50228" t="s">
        <v>1037</v>
      </c>
      <c r="C50228" t="s">
        <v>163748</v>
      </c>
      <c r="D50228" t="s">
        <v>909</v>
      </c>
      <c r="E50228" t="s">
        <v>58</v>
      </c>
      <c r="F50228" t="s">
        <v>38</v>
      </c>
      <c r="G50228" t="s">
        <v>25</v>
      </c>
      <c r="H50228" s="3">
        <v>60</v>
      </c>
      <c r="I50228" t="s">
        <v>2472</v>
      </c>
      <c r="J50228" t="s">
        <v>6281</v>
      </c>
      <c r="K50228" t="s">
        <v>163749</v>
      </c>
      <c r="L50228" t="s">
        <v>20</v>
      </c>
    </row>
    <row r="50229" spans="1:12" x14ac:dyDescent="0.25">
      <c r="A50229" s="3" t="s">
        <v>163750</v>
      </c>
      <c r="B50229" t="s">
        <v>1037</v>
      </c>
      <c r="C50229" t="s">
        <v>163751</v>
      </c>
      <c r="D50229" t="s">
        <v>43876</v>
      </c>
      <c r="E50229" t="s">
        <v>14</v>
      </c>
      <c r="F50229" t="s">
        <v>15</v>
      </c>
      <c r="G50229" t="s">
        <v>32</v>
      </c>
      <c r="H50229" s="3">
        <v>130</v>
      </c>
      <c r="I50229" t="s">
        <v>52</v>
      </c>
      <c r="J50229" t="s">
        <v>18865</v>
      </c>
      <c r="K50229" t="s">
        <v>163752</v>
      </c>
      <c r="L50229" t="s">
        <v>20</v>
      </c>
    </row>
    <row r="50230" spans="1:12" x14ac:dyDescent="0.25">
      <c r="A50230" s="3" t="s">
        <v>163753</v>
      </c>
      <c r="B50230" t="s">
        <v>1037</v>
      </c>
      <c r="C50230" t="s">
        <v>163754</v>
      </c>
      <c r="D50230" t="s">
        <v>313</v>
      </c>
      <c r="E50230" t="s">
        <v>14</v>
      </c>
      <c r="F50230" t="s">
        <v>76</v>
      </c>
      <c r="G50230" t="s">
        <v>29</v>
      </c>
      <c r="H50230" s="3">
        <v>40</v>
      </c>
      <c r="I50230" t="s">
        <v>52</v>
      </c>
      <c r="J50230" t="s">
        <v>81347</v>
      </c>
      <c r="K50230" t="s">
        <v>163755</v>
      </c>
      <c r="L50230" t="s">
        <v>20</v>
      </c>
    </row>
    <row r="50231" spans="1:12" x14ac:dyDescent="0.25">
      <c r="A50231" s="3" t="s">
        <v>163756</v>
      </c>
      <c r="B50231" t="s">
        <v>1037</v>
      </c>
      <c r="C50231" t="s">
        <v>163757</v>
      </c>
      <c r="D50231" t="s">
        <v>24710</v>
      </c>
      <c r="E50231" t="s">
        <v>14</v>
      </c>
      <c r="F50231" t="s">
        <v>38</v>
      </c>
      <c r="G50231" t="s">
        <v>21</v>
      </c>
      <c r="H50231" s="3">
        <v>58</v>
      </c>
      <c r="I50231" t="s">
        <v>52</v>
      </c>
      <c r="J50231" t="s">
        <v>36720</v>
      </c>
      <c r="K50231" t="s">
        <v>163758</v>
      </c>
      <c r="L50231" t="s">
        <v>20</v>
      </c>
    </row>
    <row r="50232" spans="1:12" x14ac:dyDescent="0.25">
      <c r="A50232" s="3" t="s">
        <v>163759</v>
      </c>
      <c r="B50232" t="s">
        <v>1037</v>
      </c>
      <c r="C50232" t="s">
        <v>163760</v>
      </c>
      <c r="D50232" t="s">
        <v>3138</v>
      </c>
      <c r="E50232" t="s">
        <v>14</v>
      </c>
      <c r="F50232" t="s">
        <v>15</v>
      </c>
      <c r="G50232" t="s">
        <v>21</v>
      </c>
      <c r="H50232" s="3">
        <v>60</v>
      </c>
      <c r="I50232" t="s">
        <v>52</v>
      </c>
      <c r="J50232" t="s">
        <v>9159</v>
      </c>
      <c r="K50232" t="s">
        <v>163761</v>
      </c>
      <c r="L50232" t="s">
        <v>20</v>
      </c>
    </row>
    <row r="50233" spans="1:12" x14ac:dyDescent="0.25">
      <c r="A50233" s="3" t="s">
        <v>163762</v>
      </c>
      <c r="B50233" t="s">
        <v>1037</v>
      </c>
      <c r="C50233" t="s">
        <v>163763</v>
      </c>
      <c r="D50233" t="s">
        <v>24488</v>
      </c>
      <c r="E50233" t="s">
        <v>14</v>
      </c>
      <c r="F50233" t="s">
        <v>38</v>
      </c>
      <c r="G50233" t="s">
        <v>21</v>
      </c>
      <c r="H50233" s="3">
        <v>65</v>
      </c>
      <c r="I50233" t="s">
        <v>52</v>
      </c>
      <c r="J50233" t="s">
        <v>26306</v>
      </c>
      <c r="K50233" t="s">
        <v>163764</v>
      </c>
      <c r="L50233" t="s">
        <v>20</v>
      </c>
    </row>
    <row r="50234" spans="1:12" x14ac:dyDescent="0.25">
      <c r="A50234" s="3" t="s">
        <v>163765</v>
      </c>
      <c r="B50234" t="s">
        <v>1037</v>
      </c>
      <c r="C50234" t="s">
        <v>163766</v>
      </c>
      <c r="D50234" t="s">
        <v>2379</v>
      </c>
      <c r="E50234" t="s">
        <v>307</v>
      </c>
      <c r="F50234" t="s">
        <v>15</v>
      </c>
      <c r="G50234" t="s">
        <v>25</v>
      </c>
      <c r="H50234" s="3">
        <v>300</v>
      </c>
      <c r="I50234" t="s">
        <v>52</v>
      </c>
      <c r="J50234" t="s">
        <v>163767</v>
      </c>
      <c r="K50234" t="s">
        <v>163768</v>
      </c>
      <c r="L50234" t="s">
        <v>20</v>
      </c>
    </row>
    <row r="50235" spans="1:12" x14ac:dyDescent="0.25">
      <c r="A50235" s="3" t="s">
        <v>163769</v>
      </c>
      <c r="B50235" t="s">
        <v>1037</v>
      </c>
      <c r="C50235" t="s">
        <v>163770</v>
      </c>
      <c r="D50235" t="s">
        <v>313</v>
      </c>
      <c r="E50235" t="s">
        <v>307</v>
      </c>
      <c r="F50235" t="s">
        <v>38</v>
      </c>
      <c r="G50235" t="s">
        <v>21</v>
      </c>
      <c r="H50235" s="3">
        <v>60</v>
      </c>
      <c r="I50235" t="s">
        <v>52</v>
      </c>
      <c r="J50235" t="s">
        <v>69090</v>
      </c>
      <c r="K50235" t="s">
        <v>163771</v>
      </c>
      <c r="L50235" t="s">
        <v>20</v>
      </c>
    </row>
    <row r="50236" spans="1:12" x14ac:dyDescent="0.25">
      <c r="A50236" s="3" t="s">
        <v>163772</v>
      </c>
      <c r="B50236" t="s">
        <v>1037</v>
      </c>
      <c r="C50236" t="s">
        <v>158117</v>
      </c>
      <c r="D50236" t="s">
        <v>10732</v>
      </c>
      <c r="E50236" t="s">
        <v>14</v>
      </c>
      <c r="F50236" t="s">
        <v>76</v>
      </c>
      <c r="G50236" t="s">
        <v>21</v>
      </c>
      <c r="H50236" s="3">
        <v>65</v>
      </c>
      <c r="I50236" t="s">
        <v>52</v>
      </c>
      <c r="J50236" t="s">
        <v>24294</v>
      </c>
      <c r="K50236" t="s">
        <v>163773</v>
      </c>
      <c r="L50236" t="s">
        <v>20</v>
      </c>
    </row>
    <row r="50237" spans="1:12" x14ac:dyDescent="0.25">
      <c r="A50237" s="3" t="s">
        <v>163774</v>
      </c>
      <c r="B50237" t="s">
        <v>1037</v>
      </c>
      <c r="C50237" t="s">
        <v>163775</v>
      </c>
      <c r="D50237" t="s">
        <v>1046</v>
      </c>
      <c r="E50237" t="s">
        <v>14</v>
      </c>
      <c r="F50237" t="s">
        <v>15</v>
      </c>
      <c r="G50237" t="s">
        <v>29</v>
      </c>
      <c r="H50237" s="3">
        <v>250</v>
      </c>
      <c r="I50237" t="s">
        <v>52</v>
      </c>
      <c r="J50237" t="s">
        <v>4744</v>
      </c>
      <c r="K50237" t="s">
        <v>163776</v>
      </c>
      <c r="L50237" t="s">
        <v>20</v>
      </c>
    </row>
    <row r="50238" spans="1:12" x14ac:dyDescent="0.25">
      <c r="A50238" s="3" t="s">
        <v>19589</v>
      </c>
      <c r="B50238" t="s">
        <v>1037</v>
      </c>
      <c r="C50238" t="s">
        <v>19590</v>
      </c>
      <c r="D50238" t="s">
        <v>98</v>
      </c>
      <c r="E50238" t="s">
        <v>75</v>
      </c>
      <c r="F50238" t="s">
        <v>15</v>
      </c>
      <c r="G50238" t="s">
        <v>16</v>
      </c>
      <c r="H50238" s="3">
        <v>257</v>
      </c>
      <c r="I50238" t="s">
        <v>9279</v>
      </c>
      <c r="J50238" t="s">
        <v>7233</v>
      </c>
      <c r="K50238" t="s">
        <v>19591</v>
      </c>
      <c r="L50238" t="s">
        <v>20</v>
      </c>
    </row>
    <row r="50239" spans="1:12" x14ac:dyDescent="0.25">
      <c r="A50239" s="3" t="s">
        <v>163777</v>
      </c>
      <c r="B50239" t="s">
        <v>1037</v>
      </c>
      <c r="C50239" t="s">
        <v>163778</v>
      </c>
      <c r="D50239" t="s">
        <v>20124</v>
      </c>
      <c r="E50239" t="s">
        <v>307</v>
      </c>
      <c r="F50239" t="s">
        <v>38</v>
      </c>
      <c r="G50239" t="s">
        <v>21</v>
      </c>
      <c r="H50239" s="3">
        <v>300</v>
      </c>
      <c r="I50239" t="s">
        <v>52</v>
      </c>
      <c r="J50239" t="s">
        <v>8917</v>
      </c>
      <c r="K50239" t="s">
        <v>163779</v>
      </c>
      <c r="L50239" t="s">
        <v>20</v>
      </c>
    </row>
    <row r="50240" spans="1:12" x14ac:dyDescent="0.25">
      <c r="A50240" s="3" t="s">
        <v>163780</v>
      </c>
      <c r="B50240" t="s">
        <v>1037</v>
      </c>
      <c r="C50240" t="s">
        <v>163781</v>
      </c>
      <c r="D50240" t="s">
        <v>1144</v>
      </c>
      <c r="E50240" t="s">
        <v>75</v>
      </c>
      <c r="F50240" t="s">
        <v>76</v>
      </c>
      <c r="G50240" t="s">
        <v>21</v>
      </c>
      <c r="H50240" s="3">
        <v>180</v>
      </c>
      <c r="I50240" t="s">
        <v>52</v>
      </c>
      <c r="J50240" t="s">
        <v>8316</v>
      </c>
      <c r="K50240" t="s">
        <v>163782</v>
      </c>
      <c r="L50240" t="s">
        <v>20</v>
      </c>
    </row>
    <row r="50241" spans="1:12" x14ac:dyDescent="0.25">
      <c r="A50241" s="3" t="s">
        <v>163783</v>
      </c>
      <c r="B50241" t="s">
        <v>1037</v>
      </c>
      <c r="C50241" t="s">
        <v>158104</v>
      </c>
      <c r="D50241" t="s">
        <v>362</v>
      </c>
      <c r="E50241" t="s">
        <v>25</v>
      </c>
      <c r="F50241" t="s">
        <v>363</v>
      </c>
      <c r="G50241" t="s">
        <v>25</v>
      </c>
      <c r="H50241" s="3">
        <v>40</v>
      </c>
      <c r="I50241" t="s">
        <v>1184</v>
      </c>
      <c r="J50241" t="s">
        <v>29010</v>
      </c>
      <c r="K50241" t="s">
        <v>163784</v>
      </c>
      <c r="L50241" t="s">
        <v>20</v>
      </c>
    </row>
    <row r="50242" spans="1:12" x14ac:dyDescent="0.25">
      <c r="A50242" s="3" t="s">
        <v>163785</v>
      </c>
      <c r="B50242" t="s">
        <v>1037</v>
      </c>
      <c r="C50242" t="s">
        <v>163786</v>
      </c>
      <c r="D50242" t="s">
        <v>163787</v>
      </c>
      <c r="E50242" t="s">
        <v>307</v>
      </c>
      <c r="F50242" t="s">
        <v>76</v>
      </c>
      <c r="G50242" t="s">
        <v>25</v>
      </c>
      <c r="H50242" s="3">
        <v>30</v>
      </c>
      <c r="I50242" t="s">
        <v>52</v>
      </c>
      <c r="J50242" t="s">
        <v>7845</v>
      </c>
      <c r="K50242" t="s">
        <v>163788</v>
      </c>
      <c r="L50242" t="s">
        <v>20</v>
      </c>
    </row>
    <row r="50243" spans="1:12" x14ac:dyDescent="0.25">
      <c r="A50243" s="3" t="s">
        <v>163789</v>
      </c>
      <c r="B50243" t="s">
        <v>1037</v>
      </c>
      <c r="C50243" t="s">
        <v>163790</v>
      </c>
      <c r="D50243" t="s">
        <v>84215</v>
      </c>
      <c r="E50243" t="s">
        <v>307</v>
      </c>
      <c r="F50243" t="s">
        <v>363</v>
      </c>
      <c r="G50243" t="s">
        <v>21</v>
      </c>
      <c r="H50243" s="3">
        <v>68</v>
      </c>
      <c r="I50243" t="s">
        <v>59</v>
      </c>
      <c r="J50243" t="s">
        <v>39883</v>
      </c>
      <c r="K50243" t="s">
        <v>163791</v>
      </c>
      <c r="L50243" t="s">
        <v>20</v>
      </c>
    </row>
    <row r="50244" spans="1:12" x14ac:dyDescent="0.25">
      <c r="A50244" s="3" t="s">
        <v>163792</v>
      </c>
      <c r="B50244" t="s">
        <v>1037</v>
      </c>
      <c r="C50244" t="s">
        <v>170719</v>
      </c>
      <c r="D50244" t="s">
        <v>313</v>
      </c>
      <c r="E50244" t="s">
        <v>307</v>
      </c>
      <c r="F50244" t="s">
        <v>38</v>
      </c>
      <c r="G50244" t="s">
        <v>21</v>
      </c>
      <c r="H50244" s="3">
        <v>80</v>
      </c>
      <c r="I50244" t="s">
        <v>52</v>
      </c>
      <c r="J50244" t="s">
        <v>27187</v>
      </c>
      <c r="K50244" t="s">
        <v>163793</v>
      </c>
      <c r="L50244" t="s">
        <v>20</v>
      </c>
    </row>
    <row r="50245" spans="1:12" x14ac:dyDescent="0.25">
      <c r="A50245" s="3" t="s">
        <v>163794</v>
      </c>
      <c r="B50245" t="s">
        <v>1037</v>
      </c>
      <c r="C50245" t="s">
        <v>163795</v>
      </c>
      <c r="D50245" t="s">
        <v>319</v>
      </c>
      <c r="E50245" t="s">
        <v>307</v>
      </c>
      <c r="F50245" t="s">
        <v>76</v>
      </c>
      <c r="G50245" t="s">
        <v>25</v>
      </c>
      <c r="H50245" s="3">
        <v>152</v>
      </c>
      <c r="I50245" t="s">
        <v>163796</v>
      </c>
      <c r="J50245" t="s">
        <v>33877</v>
      </c>
      <c r="K50245" t="s">
        <v>163797</v>
      </c>
      <c r="L50245" t="s">
        <v>20</v>
      </c>
    </row>
    <row r="50246" spans="1:12" x14ac:dyDescent="0.25">
      <c r="A50246" s="3" t="s">
        <v>163798</v>
      </c>
      <c r="B50246" t="s">
        <v>1037</v>
      </c>
      <c r="C50246" t="s">
        <v>149638</v>
      </c>
      <c r="D50246" t="s">
        <v>57</v>
      </c>
      <c r="E50246" t="s">
        <v>25</v>
      </c>
      <c r="F50246" t="s">
        <v>38</v>
      </c>
      <c r="G50246" t="s">
        <v>25</v>
      </c>
      <c r="H50246" s="3">
        <v>100</v>
      </c>
      <c r="I50246" t="s">
        <v>13946</v>
      </c>
      <c r="J50246" t="s">
        <v>14042</v>
      </c>
      <c r="K50246" t="s">
        <v>163799</v>
      </c>
      <c r="L50246" t="s">
        <v>20</v>
      </c>
    </row>
    <row r="50247" spans="1:12" x14ac:dyDescent="0.25">
      <c r="A50247" s="3" t="s">
        <v>163800</v>
      </c>
      <c r="B50247" t="s">
        <v>1037</v>
      </c>
      <c r="C50247" t="s">
        <v>163801</v>
      </c>
      <c r="D50247" t="s">
        <v>12695</v>
      </c>
      <c r="E50247" t="s">
        <v>25</v>
      </c>
      <c r="F50247" t="s">
        <v>76</v>
      </c>
      <c r="G50247" t="s">
        <v>21</v>
      </c>
      <c r="H50247" s="3">
        <v>81</v>
      </c>
      <c r="I50247" t="s">
        <v>18389</v>
      </c>
      <c r="J50247" t="s">
        <v>18549</v>
      </c>
      <c r="K50247" t="s">
        <v>163802</v>
      </c>
      <c r="L50247" t="s">
        <v>20</v>
      </c>
    </row>
    <row r="50248" spans="1:12" x14ac:dyDescent="0.25">
      <c r="A50248" s="3" t="s">
        <v>163803</v>
      </c>
      <c r="B50248" t="s">
        <v>1037</v>
      </c>
      <c r="C50248" t="s">
        <v>163804</v>
      </c>
      <c r="D50248" t="s">
        <v>286</v>
      </c>
      <c r="E50248" t="s">
        <v>51</v>
      </c>
      <c r="F50248" t="s">
        <v>15</v>
      </c>
      <c r="G50248" t="s">
        <v>21</v>
      </c>
      <c r="H50248" s="3">
        <v>270</v>
      </c>
      <c r="I50248" t="s">
        <v>1924</v>
      </c>
      <c r="J50248" t="s">
        <v>205</v>
      </c>
      <c r="K50248" t="s">
        <v>163805</v>
      </c>
      <c r="L50248" t="s">
        <v>20</v>
      </c>
    </row>
    <row r="50249" spans="1:12" x14ac:dyDescent="0.25">
      <c r="A50249" s="3" t="s">
        <v>19592</v>
      </c>
      <c r="B50249" t="s">
        <v>1037</v>
      </c>
      <c r="C50249" t="s">
        <v>19593</v>
      </c>
      <c r="D50249" t="s">
        <v>3576</v>
      </c>
      <c r="E50249" t="s">
        <v>216</v>
      </c>
      <c r="F50249" t="s">
        <v>320</v>
      </c>
      <c r="G50249" t="s">
        <v>25</v>
      </c>
      <c r="H50249" s="3">
        <v>282</v>
      </c>
      <c r="I50249" t="s">
        <v>5424</v>
      </c>
      <c r="J50249" t="s">
        <v>5425</v>
      </c>
      <c r="K50249" t="s">
        <v>19594</v>
      </c>
      <c r="L50249" t="s">
        <v>20</v>
      </c>
    </row>
    <row r="50250" spans="1:12" x14ac:dyDescent="0.25">
      <c r="A50250" s="3" t="s">
        <v>163806</v>
      </c>
      <c r="B50250" t="s">
        <v>1037</v>
      </c>
      <c r="C50250" t="s">
        <v>163807</v>
      </c>
      <c r="D50250" t="s">
        <v>71476</v>
      </c>
      <c r="E50250" t="s">
        <v>14</v>
      </c>
      <c r="F50250" t="s">
        <v>38</v>
      </c>
      <c r="G50250" t="s">
        <v>21</v>
      </c>
      <c r="H50250" s="3">
        <v>60</v>
      </c>
      <c r="I50250" t="s">
        <v>52</v>
      </c>
      <c r="J50250" t="s">
        <v>5872</v>
      </c>
      <c r="K50250" t="s">
        <v>163808</v>
      </c>
      <c r="L50250" t="s">
        <v>20</v>
      </c>
    </row>
    <row r="50251" spans="1:12" x14ac:dyDescent="0.25">
      <c r="A50251" s="3" t="s">
        <v>163809</v>
      </c>
      <c r="B50251" t="s">
        <v>1037</v>
      </c>
      <c r="C50251" t="s">
        <v>51020</v>
      </c>
      <c r="D50251" t="s">
        <v>6502</v>
      </c>
      <c r="E50251" t="s">
        <v>307</v>
      </c>
      <c r="F50251" t="s">
        <v>38</v>
      </c>
      <c r="G50251" t="s">
        <v>21</v>
      </c>
      <c r="H50251" s="3">
        <v>177</v>
      </c>
      <c r="I50251" t="s">
        <v>52</v>
      </c>
      <c r="J50251" t="s">
        <v>31678</v>
      </c>
      <c r="K50251" t="s">
        <v>163810</v>
      </c>
      <c r="L50251" t="s">
        <v>20</v>
      </c>
    </row>
    <row r="50252" spans="1:12" x14ac:dyDescent="0.25">
      <c r="A50252" s="3" t="s">
        <v>163811</v>
      </c>
      <c r="B50252" t="s">
        <v>1037</v>
      </c>
      <c r="C50252" t="s">
        <v>163812</v>
      </c>
      <c r="D50252" t="s">
        <v>4263</v>
      </c>
      <c r="E50252" t="s">
        <v>307</v>
      </c>
      <c r="F50252" t="s">
        <v>76</v>
      </c>
      <c r="G50252" t="s">
        <v>25</v>
      </c>
      <c r="H50252" s="3">
        <v>180</v>
      </c>
      <c r="I50252" t="s">
        <v>52</v>
      </c>
      <c r="J50252" t="s">
        <v>40088</v>
      </c>
      <c r="K50252" t="s">
        <v>163813</v>
      </c>
      <c r="L50252" t="s">
        <v>20</v>
      </c>
    </row>
    <row r="50253" spans="1:12" x14ac:dyDescent="0.25">
      <c r="A50253" s="3" t="s">
        <v>163814</v>
      </c>
      <c r="B50253" t="s">
        <v>1037</v>
      </c>
      <c r="C50253" t="s">
        <v>163815</v>
      </c>
      <c r="D50253" t="s">
        <v>3730</v>
      </c>
      <c r="E50253" t="s">
        <v>14</v>
      </c>
      <c r="F50253" t="s">
        <v>88</v>
      </c>
      <c r="G50253" t="s">
        <v>25</v>
      </c>
      <c r="H50253" s="3">
        <v>354</v>
      </c>
      <c r="I50253" t="s">
        <v>50386</v>
      </c>
      <c r="J50253" t="s">
        <v>1338</v>
      </c>
      <c r="K50253" t="s">
        <v>163816</v>
      </c>
      <c r="L50253" t="s">
        <v>20</v>
      </c>
    </row>
    <row r="50254" spans="1:12" x14ac:dyDescent="0.25">
      <c r="A50254" s="3" t="s">
        <v>163817</v>
      </c>
      <c r="B50254" t="s">
        <v>1037</v>
      </c>
      <c r="C50254" t="s">
        <v>163818</v>
      </c>
      <c r="D50254" t="s">
        <v>10450</v>
      </c>
      <c r="E50254" t="s">
        <v>216</v>
      </c>
      <c r="F50254" t="s">
        <v>15</v>
      </c>
      <c r="G50254" t="s">
        <v>25</v>
      </c>
      <c r="H50254" s="3">
        <v>300</v>
      </c>
      <c r="I50254" t="s">
        <v>52</v>
      </c>
      <c r="J50254" t="s">
        <v>1432</v>
      </c>
      <c r="K50254" t="s">
        <v>163819</v>
      </c>
      <c r="L50254" t="s">
        <v>20</v>
      </c>
    </row>
    <row r="50255" spans="1:12" x14ac:dyDescent="0.25">
      <c r="A50255" s="3" t="s">
        <v>163820</v>
      </c>
      <c r="B50255" t="s">
        <v>1037</v>
      </c>
      <c r="C50255" t="s">
        <v>163821</v>
      </c>
      <c r="D50255" t="s">
        <v>1083</v>
      </c>
      <c r="E50255" t="s">
        <v>307</v>
      </c>
      <c r="F50255" t="s">
        <v>363</v>
      </c>
      <c r="G50255" t="s">
        <v>21</v>
      </c>
      <c r="H50255" s="3">
        <v>80</v>
      </c>
      <c r="I50255" t="s">
        <v>52</v>
      </c>
      <c r="J50255" t="s">
        <v>38861</v>
      </c>
      <c r="K50255" t="s">
        <v>163822</v>
      </c>
      <c r="L50255" t="s">
        <v>20</v>
      </c>
    </row>
    <row r="50256" spans="1:12" x14ac:dyDescent="0.25">
      <c r="A50256" s="3" t="s">
        <v>163823</v>
      </c>
      <c r="B50256" t="s">
        <v>1037</v>
      </c>
      <c r="C50256" t="s">
        <v>163824</v>
      </c>
      <c r="D50256" t="s">
        <v>3450</v>
      </c>
      <c r="E50256" t="s">
        <v>307</v>
      </c>
      <c r="F50256" t="s">
        <v>15</v>
      </c>
      <c r="G50256" t="s">
        <v>25</v>
      </c>
      <c r="H50256" s="3">
        <v>150</v>
      </c>
      <c r="I50256" t="s">
        <v>163825</v>
      </c>
      <c r="J50256" t="s">
        <v>40639</v>
      </c>
      <c r="K50256" t="s">
        <v>163826</v>
      </c>
      <c r="L50256" t="s">
        <v>20</v>
      </c>
    </row>
    <row r="50257" spans="1:12" x14ac:dyDescent="0.25">
      <c r="A50257" s="3" t="s">
        <v>163827</v>
      </c>
      <c r="B50257" t="s">
        <v>1037</v>
      </c>
      <c r="C50257" t="s">
        <v>163828</v>
      </c>
      <c r="D50257" t="s">
        <v>15757</v>
      </c>
      <c r="E50257" t="s">
        <v>307</v>
      </c>
      <c r="F50257" t="s">
        <v>76</v>
      </c>
      <c r="G50257" t="s">
        <v>25</v>
      </c>
      <c r="H50257" s="3">
        <v>150</v>
      </c>
      <c r="I50257" t="s">
        <v>52</v>
      </c>
      <c r="J50257" t="s">
        <v>13215</v>
      </c>
      <c r="K50257" t="s">
        <v>163829</v>
      </c>
      <c r="L50257" t="s">
        <v>20</v>
      </c>
    </row>
    <row r="50258" spans="1:12" x14ac:dyDescent="0.25">
      <c r="A50258" s="3" t="s">
        <v>163830</v>
      </c>
      <c r="B50258" t="s">
        <v>1037</v>
      </c>
      <c r="C50258" t="s">
        <v>839</v>
      </c>
      <c r="D50258" t="s">
        <v>4160</v>
      </c>
      <c r="E50258" t="s">
        <v>14</v>
      </c>
      <c r="F50258" t="s">
        <v>76</v>
      </c>
      <c r="G50258" t="s">
        <v>21</v>
      </c>
      <c r="H50258" s="3">
        <v>89</v>
      </c>
      <c r="I50258" t="s">
        <v>52</v>
      </c>
      <c r="J50258" t="s">
        <v>914</v>
      </c>
      <c r="K50258" t="s">
        <v>163831</v>
      </c>
      <c r="L50258" t="s">
        <v>20</v>
      </c>
    </row>
    <row r="50259" spans="1:12" x14ac:dyDescent="0.25">
      <c r="A50259" s="3" t="s">
        <v>163832</v>
      </c>
      <c r="B50259" t="s">
        <v>1037</v>
      </c>
      <c r="C50259" t="s">
        <v>163833</v>
      </c>
      <c r="D50259" t="s">
        <v>2207</v>
      </c>
      <c r="E50259" t="s">
        <v>25</v>
      </c>
      <c r="F50259" t="s">
        <v>363</v>
      </c>
      <c r="G50259" t="s">
        <v>32</v>
      </c>
      <c r="H50259" s="3">
        <v>12</v>
      </c>
      <c r="I50259" t="s">
        <v>52</v>
      </c>
      <c r="J50259" t="s">
        <v>5139</v>
      </c>
      <c r="K50259" t="s">
        <v>163834</v>
      </c>
      <c r="L50259" t="s">
        <v>20</v>
      </c>
    </row>
    <row r="50260" spans="1:12" x14ac:dyDescent="0.25">
      <c r="A50260" s="3" t="s">
        <v>19595</v>
      </c>
      <c r="B50260" t="s">
        <v>1037</v>
      </c>
      <c r="C50260" t="s">
        <v>19596</v>
      </c>
      <c r="D50260" t="s">
        <v>584</v>
      </c>
      <c r="E50260" t="s">
        <v>75</v>
      </c>
      <c r="F50260" t="s">
        <v>88</v>
      </c>
      <c r="G50260" t="s">
        <v>29</v>
      </c>
      <c r="H50260" s="3">
        <v>161</v>
      </c>
      <c r="I50260" t="s">
        <v>1109</v>
      </c>
      <c r="J50260" t="s">
        <v>586</v>
      </c>
      <c r="K50260" t="s">
        <v>19597</v>
      </c>
      <c r="L50260" t="s">
        <v>20</v>
      </c>
    </row>
    <row r="50261" spans="1:12" x14ac:dyDescent="0.25">
      <c r="A50261" s="3" t="s">
        <v>163835</v>
      </c>
      <c r="B50261" t="s">
        <v>1037</v>
      </c>
      <c r="C50261" t="s">
        <v>163836</v>
      </c>
      <c r="D50261" t="s">
        <v>388</v>
      </c>
      <c r="E50261" t="s">
        <v>14</v>
      </c>
      <c r="F50261" t="s">
        <v>38</v>
      </c>
      <c r="G50261" t="s">
        <v>29</v>
      </c>
      <c r="H50261" s="3">
        <v>300</v>
      </c>
      <c r="I50261" t="s">
        <v>163837</v>
      </c>
      <c r="J50261" t="s">
        <v>1846</v>
      </c>
      <c r="K50261" t="s">
        <v>163838</v>
      </c>
      <c r="L50261" t="s">
        <v>20</v>
      </c>
    </row>
    <row r="50262" spans="1:12" x14ac:dyDescent="0.25">
      <c r="A50262" s="3" t="s">
        <v>163839</v>
      </c>
      <c r="B50262" t="s">
        <v>1037</v>
      </c>
      <c r="C50262" t="s">
        <v>839</v>
      </c>
      <c r="D50262" t="s">
        <v>337</v>
      </c>
      <c r="E50262" t="s">
        <v>51</v>
      </c>
      <c r="F50262" t="s">
        <v>76</v>
      </c>
      <c r="G50262" t="s">
        <v>16</v>
      </c>
      <c r="H50262" s="3">
        <v>216.45</v>
      </c>
      <c r="I50262" t="s">
        <v>52</v>
      </c>
      <c r="J50262" t="s">
        <v>2243</v>
      </c>
      <c r="K50262" t="s">
        <v>163840</v>
      </c>
      <c r="L50262" t="s">
        <v>20</v>
      </c>
    </row>
    <row r="50263" spans="1:12" x14ac:dyDescent="0.25">
      <c r="A50263" s="3" t="s">
        <v>163841</v>
      </c>
      <c r="B50263" t="s">
        <v>1037</v>
      </c>
      <c r="C50263" t="s">
        <v>163842</v>
      </c>
      <c r="D50263" t="s">
        <v>8351</v>
      </c>
      <c r="E50263" t="s">
        <v>14</v>
      </c>
      <c r="F50263" t="s">
        <v>88</v>
      </c>
      <c r="G50263" t="s">
        <v>32</v>
      </c>
      <c r="H50263" s="3">
        <v>668</v>
      </c>
      <c r="I50263" t="s">
        <v>51119</v>
      </c>
      <c r="J50263" t="s">
        <v>5236</v>
      </c>
      <c r="K50263" t="s">
        <v>163843</v>
      </c>
      <c r="L50263" t="s">
        <v>20</v>
      </c>
    </row>
    <row r="50264" spans="1:12" x14ac:dyDescent="0.25">
      <c r="A50264" s="3" t="s">
        <v>163844</v>
      </c>
      <c r="B50264" t="s">
        <v>1037</v>
      </c>
      <c r="C50264" t="s">
        <v>162468</v>
      </c>
      <c r="D50264" t="s">
        <v>241</v>
      </c>
      <c r="E50264" t="s">
        <v>25</v>
      </c>
      <c r="F50264" t="s">
        <v>115</v>
      </c>
      <c r="G50264" t="s">
        <v>21</v>
      </c>
      <c r="H50264" s="3">
        <v>130</v>
      </c>
      <c r="I50264" t="s">
        <v>52</v>
      </c>
      <c r="J50264" t="s">
        <v>22797</v>
      </c>
      <c r="K50264" t="s">
        <v>163845</v>
      </c>
      <c r="L50264" t="s">
        <v>20</v>
      </c>
    </row>
    <row r="50265" spans="1:12" x14ac:dyDescent="0.25">
      <c r="A50265" s="3" t="s">
        <v>163846</v>
      </c>
      <c r="B50265" t="s">
        <v>1037</v>
      </c>
      <c r="C50265" t="s">
        <v>163847</v>
      </c>
      <c r="D50265" t="s">
        <v>2117</v>
      </c>
      <c r="E50265" t="s">
        <v>216</v>
      </c>
      <c r="F50265" t="s">
        <v>76</v>
      </c>
      <c r="G50265" t="s">
        <v>21</v>
      </c>
      <c r="H50265" s="3">
        <v>70</v>
      </c>
      <c r="I50265" t="s">
        <v>27991</v>
      </c>
      <c r="J50265" t="s">
        <v>2058</v>
      </c>
      <c r="K50265" t="s">
        <v>163848</v>
      </c>
      <c r="L50265" t="s">
        <v>20</v>
      </c>
    </row>
    <row r="50266" spans="1:12" x14ac:dyDescent="0.25">
      <c r="A50266" s="3" t="s">
        <v>163849</v>
      </c>
      <c r="B50266" t="s">
        <v>1037</v>
      </c>
      <c r="C50266" t="s">
        <v>163850</v>
      </c>
      <c r="D50266" t="s">
        <v>374</v>
      </c>
      <c r="E50266" t="s">
        <v>25</v>
      </c>
      <c r="F50266" t="s">
        <v>38</v>
      </c>
      <c r="G50266" t="s">
        <v>29</v>
      </c>
      <c r="H50266" s="3">
        <v>100</v>
      </c>
      <c r="I50266" t="s">
        <v>13538</v>
      </c>
      <c r="J50266" t="s">
        <v>1500</v>
      </c>
      <c r="K50266" t="s">
        <v>163851</v>
      </c>
      <c r="L50266" t="s">
        <v>20</v>
      </c>
    </row>
    <row r="50267" spans="1:12" x14ac:dyDescent="0.25">
      <c r="A50267" s="3" t="s">
        <v>163852</v>
      </c>
      <c r="B50267" t="s">
        <v>1037</v>
      </c>
      <c r="C50267" t="s">
        <v>163853</v>
      </c>
      <c r="D50267" t="s">
        <v>9380</v>
      </c>
      <c r="E50267" t="s">
        <v>51</v>
      </c>
      <c r="F50267" t="s">
        <v>76</v>
      </c>
      <c r="G50267" t="s">
        <v>16</v>
      </c>
      <c r="H50267" s="3">
        <v>100</v>
      </c>
      <c r="I50267" t="s">
        <v>52</v>
      </c>
      <c r="J50267" t="s">
        <v>14145</v>
      </c>
      <c r="K50267" t="s">
        <v>163854</v>
      </c>
      <c r="L50267" t="s">
        <v>20</v>
      </c>
    </row>
    <row r="50268" spans="1:12" x14ac:dyDescent="0.25">
      <c r="A50268" s="3" t="s">
        <v>163855</v>
      </c>
      <c r="B50268" t="s">
        <v>1037</v>
      </c>
      <c r="C50268" t="s">
        <v>163856</v>
      </c>
      <c r="D50268" t="s">
        <v>165</v>
      </c>
      <c r="E50268" t="s">
        <v>216</v>
      </c>
      <c r="F50268" t="s">
        <v>38</v>
      </c>
      <c r="G50268" t="s">
        <v>25</v>
      </c>
      <c r="H50268" s="3">
        <v>156</v>
      </c>
      <c r="I50268" t="s">
        <v>6884</v>
      </c>
      <c r="J50268" t="s">
        <v>122</v>
      </c>
      <c r="K50268" t="s">
        <v>163857</v>
      </c>
      <c r="L50268" t="s">
        <v>20</v>
      </c>
    </row>
    <row r="50269" spans="1:12" x14ac:dyDescent="0.25">
      <c r="A50269" s="3" t="s">
        <v>163858</v>
      </c>
      <c r="B50269" t="s">
        <v>1037</v>
      </c>
      <c r="C50269" t="s">
        <v>163859</v>
      </c>
      <c r="D50269" t="s">
        <v>822</v>
      </c>
      <c r="E50269" t="s">
        <v>51</v>
      </c>
      <c r="F50269" t="s">
        <v>38</v>
      </c>
      <c r="G50269" t="s">
        <v>16</v>
      </c>
      <c r="H50269" s="3">
        <v>275</v>
      </c>
      <c r="I50269" t="s">
        <v>52</v>
      </c>
      <c r="J50269" t="s">
        <v>1022</v>
      </c>
      <c r="K50269" t="s">
        <v>163860</v>
      </c>
      <c r="L50269" t="s">
        <v>20</v>
      </c>
    </row>
    <row r="50270" spans="1:12" x14ac:dyDescent="0.25">
      <c r="A50270" s="3" t="s">
        <v>163861</v>
      </c>
      <c r="B50270" t="s">
        <v>1037</v>
      </c>
      <c r="C50270" t="s">
        <v>163862</v>
      </c>
      <c r="D50270" t="s">
        <v>14971</v>
      </c>
      <c r="E50270" t="s">
        <v>14</v>
      </c>
      <c r="F50270" t="s">
        <v>38</v>
      </c>
      <c r="G50270" t="s">
        <v>29</v>
      </c>
      <c r="H50270" s="3">
        <v>300</v>
      </c>
      <c r="I50270" t="s">
        <v>52</v>
      </c>
      <c r="J50270" t="s">
        <v>33856</v>
      </c>
      <c r="K50270" t="s">
        <v>163863</v>
      </c>
      <c r="L50270" t="s">
        <v>20</v>
      </c>
    </row>
    <row r="50271" spans="1:12" x14ac:dyDescent="0.25">
      <c r="A50271" s="3" t="s">
        <v>19598</v>
      </c>
      <c r="B50271" t="s">
        <v>1037</v>
      </c>
      <c r="C50271" t="s">
        <v>19599</v>
      </c>
      <c r="D50271" t="s">
        <v>357</v>
      </c>
      <c r="E50271" t="s">
        <v>307</v>
      </c>
      <c r="F50271" t="s">
        <v>15</v>
      </c>
      <c r="G50271" t="s">
        <v>29</v>
      </c>
      <c r="H50271" s="3">
        <v>240</v>
      </c>
      <c r="I50271" t="s">
        <v>1367</v>
      </c>
      <c r="J50271" t="s">
        <v>12671</v>
      </c>
      <c r="K50271" t="s">
        <v>19600</v>
      </c>
      <c r="L50271" t="s">
        <v>20</v>
      </c>
    </row>
    <row r="50272" spans="1:12" x14ac:dyDescent="0.25">
      <c r="A50272" s="3" t="s">
        <v>163864</v>
      </c>
      <c r="B50272" t="s">
        <v>1037</v>
      </c>
      <c r="C50272" t="s">
        <v>163865</v>
      </c>
      <c r="D50272" t="s">
        <v>681</v>
      </c>
      <c r="E50272" t="s">
        <v>14</v>
      </c>
      <c r="F50272" t="s">
        <v>1360</v>
      </c>
      <c r="G50272" t="s">
        <v>16</v>
      </c>
      <c r="H50272" s="3">
        <v>180</v>
      </c>
      <c r="I50272" t="s">
        <v>547</v>
      </c>
      <c r="J50272" t="s">
        <v>254</v>
      </c>
      <c r="K50272" t="s">
        <v>163866</v>
      </c>
      <c r="L50272" t="s">
        <v>20</v>
      </c>
    </row>
    <row r="50273" spans="1:12" x14ac:dyDescent="0.25">
      <c r="A50273" s="3" t="s">
        <v>163867</v>
      </c>
      <c r="B50273" t="s">
        <v>1037</v>
      </c>
      <c r="C50273" t="s">
        <v>163868</v>
      </c>
      <c r="D50273" t="s">
        <v>280</v>
      </c>
      <c r="E50273" t="s">
        <v>25</v>
      </c>
      <c r="F50273" t="s">
        <v>38</v>
      </c>
      <c r="G50273" t="s">
        <v>16</v>
      </c>
      <c r="H50273" s="3">
        <v>210</v>
      </c>
      <c r="I50273" t="s">
        <v>52</v>
      </c>
      <c r="J50273" t="s">
        <v>35127</v>
      </c>
      <c r="K50273" t="s">
        <v>163869</v>
      </c>
      <c r="L50273" t="s">
        <v>20</v>
      </c>
    </row>
    <row r="50274" spans="1:12" x14ac:dyDescent="0.25">
      <c r="A50274" s="3" t="s">
        <v>163870</v>
      </c>
      <c r="B50274" t="s">
        <v>1037</v>
      </c>
      <c r="C50274" t="s">
        <v>61819</v>
      </c>
      <c r="D50274" t="s">
        <v>3172</v>
      </c>
      <c r="E50274" t="s">
        <v>25</v>
      </c>
      <c r="F50274" t="s">
        <v>38</v>
      </c>
      <c r="G50274" t="s">
        <v>29</v>
      </c>
      <c r="H50274" s="3">
        <v>121</v>
      </c>
      <c r="I50274" t="s">
        <v>658</v>
      </c>
      <c r="J50274" t="s">
        <v>5525</v>
      </c>
      <c r="K50274" t="s">
        <v>163871</v>
      </c>
      <c r="L50274" t="s">
        <v>20</v>
      </c>
    </row>
    <row r="50275" spans="1:12" x14ac:dyDescent="0.25">
      <c r="A50275" s="3" t="s">
        <v>163872</v>
      </c>
      <c r="B50275" t="s">
        <v>1037</v>
      </c>
      <c r="C50275" t="s">
        <v>163873</v>
      </c>
      <c r="D50275" t="s">
        <v>1551</v>
      </c>
      <c r="E50275" t="s">
        <v>51</v>
      </c>
      <c r="F50275" t="s">
        <v>38</v>
      </c>
      <c r="G50275" t="s">
        <v>29</v>
      </c>
      <c r="H50275" s="3">
        <v>225</v>
      </c>
      <c r="I50275" t="s">
        <v>9271</v>
      </c>
      <c r="J50275" t="s">
        <v>9295</v>
      </c>
      <c r="K50275" t="s">
        <v>163874</v>
      </c>
      <c r="L50275" t="s">
        <v>20</v>
      </c>
    </row>
    <row r="50276" spans="1:12" x14ac:dyDescent="0.25">
      <c r="A50276" s="3" t="s">
        <v>163875</v>
      </c>
      <c r="B50276" t="s">
        <v>1037</v>
      </c>
      <c r="C50276" t="s">
        <v>163876</v>
      </c>
      <c r="D50276" t="s">
        <v>2579</v>
      </c>
      <c r="E50276" t="s">
        <v>51</v>
      </c>
      <c r="F50276" t="s">
        <v>38</v>
      </c>
      <c r="G50276" t="s">
        <v>25</v>
      </c>
      <c r="H50276" s="3">
        <v>130</v>
      </c>
      <c r="I50276" t="s">
        <v>303</v>
      </c>
      <c r="J50276" t="s">
        <v>723</v>
      </c>
      <c r="K50276" t="s">
        <v>163877</v>
      </c>
      <c r="L50276" t="s">
        <v>20</v>
      </c>
    </row>
    <row r="50277" spans="1:12" x14ac:dyDescent="0.25">
      <c r="A50277" s="3" t="s">
        <v>163878</v>
      </c>
      <c r="B50277" t="s">
        <v>1037</v>
      </c>
      <c r="C50277" t="s">
        <v>163879</v>
      </c>
      <c r="D50277" t="s">
        <v>28354</v>
      </c>
      <c r="E50277" t="s">
        <v>14</v>
      </c>
      <c r="F50277" t="s">
        <v>88</v>
      </c>
      <c r="G50277" t="s">
        <v>16</v>
      </c>
      <c r="H50277" s="3">
        <v>372</v>
      </c>
      <c r="I50277" t="s">
        <v>1169</v>
      </c>
      <c r="J50277" t="s">
        <v>17984</v>
      </c>
      <c r="K50277" t="s">
        <v>163880</v>
      </c>
      <c r="L50277" t="s">
        <v>20</v>
      </c>
    </row>
    <row r="50278" spans="1:12" x14ac:dyDescent="0.25">
      <c r="A50278" s="3" t="s">
        <v>163881</v>
      </c>
      <c r="B50278" t="s">
        <v>1037</v>
      </c>
      <c r="C50278" t="s">
        <v>163882</v>
      </c>
      <c r="D50278" t="s">
        <v>2207</v>
      </c>
      <c r="E50278" t="s">
        <v>307</v>
      </c>
      <c r="F50278" t="s">
        <v>76</v>
      </c>
      <c r="G50278" t="s">
        <v>21</v>
      </c>
      <c r="H50278" s="3">
        <v>110</v>
      </c>
      <c r="I50278" t="s">
        <v>52</v>
      </c>
      <c r="J50278" t="s">
        <v>764</v>
      </c>
      <c r="K50278" t="s">
        <v>163883</v>
      </c>
      <c r="L50278" t="s">
        <v>20</v>
      </c>
    </row>
    <row r="50279" spans="1:12" x14ac:dyDescent="0.25">
      <c r="A50279" s="3" t="s">
        <v>163884</v>
      </c>
      <c r="B50279" t="s">
        <v>1037</v>
      </c>
      <c r="C50279" t="s">
        <v>163885</v>
      </c>
      <c r="D50279" t="s">
        <v>13332</v>
      </c>
      <c r="E50279" t="s">
        <v>14</v>
      </c>
      <c r="F50279" t="s">
        <v>76</v>
      </c>
      <c r="G50279" t="s">
        <v>21</v>
      </c>
      <c r="H50279" s="3">
        <v>84</v>
      </c>
      <c r="I50279" t="s">
        <v>7556</v>
      </c>
      <c r="J50279" t="s">
        <v>3168</v>
      </c>
      <c r="K50279" t="s">
        <v>163886</v>
      </c>
      <c r="L50279" t="s">
        <v>20</v>
      </c>
    </row>
    <row r="50280" spans="1:12" x14ac:dyDescent="0.25">
      <c r="A50280" s="3" t="s">
        <v>163887</v>
      </c>
      <c r="B50280" t="s">
        <v>1037</v>
      </c>
      <c r="C50280" t="s">
        <v>163888</v>
      </c>
      <c r="D50280" t="s">
        <v>28614</v>
      </c>
      <c r="E50280" t="s">
        <v>14</v>
      </c>
      <c r="F50280" t="s">
        <v>76</v>
      </c>
      <c r="G50280" t="s">
        <v>21</v>
      </c>
      <c r="H50280" s="3">
        <v>162</v>
      </c>
      <c r="I50280" t="s">
        <v>16738</v>
      </c>
      <c r="J50280" t="s">
        <v>36816</v>
      </c>
      <c r="K50280" t="s">
        <v>163889</v>
      </c>
      <c r="L50280" t="s">
        <v>20</v>
      </c>
    </row>
    <row r="50281" spans="1:12" x14ac:dyDescent="0.25">
      <c r="A50281" s="3" t="s">
        <v>163890</v>
      </c>
      <c r="B50281" t="s">
        <v>1037</v>
      </c>
      <c r="C50281" t="s">
        <v>163891</v>
      </c>
      <c r="D50281" t="s">
        <v>2433</v>
      </c>
      <c r="E50281" t="s">
        <v>14</v>
      </c>
      <c r="F50281" t="s">
        <v>15</v>
      </c>
      <c r="G50281" t="s">
        <v>16</v>
      </c>
      <c r="H50281" s="3">
        <v>124</v>
      </c>
      <c r="I50281" t="s">
        <v>5161</v>
      </c>
      <c r="J50281" t="s">
        <v>611</v>
      </c>
      <c r="K50281" t="s">
        <v>163892</v>
      </c>
      <c r="L50281" t="s">
        <v>20</v>
      </c>
    </row>
    <row r="50282" spans="1:12" x14ac:dyDescent="0.25">
      <c r="A50282" s="3" t="s">
        <v>19601</v>
      </c>
      <c r="B50282" t="s">
        <v>1037</v>
      </c>
      <c r="C50282" t="s">
        <v>19026</v>
      </c>
      <c r="D50282" t="s">
        <v>4647</v>
      </c>
      <c r="E50282" t="s">
        <v>14</v>
      </c>
      <c r="F50282" t="s">
        <v>115</v>
      </c>
      <c r="G50282" t="s">
        <v>32</v>
      </c>
      <c r="H50282" s="3">
        <v>1106</v>
      </c>
      <c r="I50282" t="s">
        <v>19027</v>
      </c>
      <c r="J50282" t="s">
        <v>19028</v>
      </c>
      <c r="K50282" t="s">
        <v>19602</v>
      </c>
      <c r="L50282" t="s">
        <v>20</v>
      </c>
    </row>
    <row r="50283" spans="1:12" x14ac:dyDescent="0.25">
      <c r="A50283" s="3" t="s">
        <v>163893</v>
      </c>
      <c r="B50283" t="s">
        <v>1037</v>
      </c>
      <c r="C50283" t="s">
        <v>163894</v>
      </c>
      <c r="D50283" t="s">
        <v>2695</v>
      </c>
      <c r="E50283" t="s">
        <v>14</v>
      </c>
      <c r="F50283" t="s">
        <v>88</v>
      </c>
      <c r="G50283" t="s">
        <v>16</v>
      </c>
      <c r="H50283" s="3">
        <v>400</v>
      </c>
      <c r="I50283" t="s">
        <v>6532</v>
      </c>
      <c r="J50283" t="s">
        <v>4592</v>
      </c>
      <c r="K50283" t="s">
        <v>163895</v>
      </c>
      <c r="L50283" t="s">
        <v>20</v>
      </c>
    </row>
    <row r="50284" spans="1:12" x14ac:dyDescent="0.25">
      <c r="A50284" s="3" t="s">
        <v>163896</v>
      </c>
      <c r="B50284" t="s">
        <v>1037</v>
      </c>
      <c r="C50284" t="s">
        <v>163897</v>
      </c>
      <c r="D50284" t="s">
        <v>1561</v>
      </c>
      <c r="E50284" t="s">
        <v>14</v>
      </c>
      <c r="F50284" t="s">
        <v>15</v>
      </c>
      <c r="G50284" t="s">
        <v>25</v>
      </c>
      <c r="H50284" s="3">
        <v>325</v>
      </c>
      <c r="I50284" t="s">
        <v>5211</v>
      </c>
      <c r="J50284" t="s">
        <v>2330</v>
      </c>
      <c r="K50284" t="s">
        <v>163898</v>
      </c>
      <c r="L50284" t="s">
        <v>20</v>
      </c>
    </row>
    <row r="50285" spans="1:12" x14ac:dyDescent="0.25">
      <c r="A50285" s="3" t="s">
        <v>163899</v>
      </c>
      <c r="B50285" t="s">
        <v>1037</v>
      </c>
      <c r="C50285" t="s">
        <v>163900</v>
      </c>
      <c r="D50285" t="s">
        <v>159</v>
      </c>
      <c r="E50285" t="s">
        <v>14</v>
      </c>
      <c r="F50285" t="s">
        <v>38</v>
      </c>
      <c r="G50285" t="s">
        <v>16</v>
      </c>
      <c r="H50285" s="3">
        <v>200</v>
      </c>
      <c r="I50285" t="s">
        <v>3023</v>
      </c>
      <c r="J50285" t="s">
        <v>664</v>
      </c>
      <c r="K50285" t="s">
        <v>163901</v>
      </c>
      <c r="L50285" t="s">
        <v>20</v>
      </c>
    </row>
    <row r="50286" spans="1:12" x14ac:dyDescent="0.25">
      <c r="A50286" s="3" t="s">
        <v>163902</v>
      </c>
      <c r="B50286" t="s">
        <v>1037</v>
      </c>
      <c r="C50286" t="s">
        <v>163903</v>
      </c>
      <c r="D50286" t="s">
        <v>3663</v>
      </c>
      <c r="E50286" t="s">
        <v>14</v>
      </c>
      <c r="F50286" t="s">
        <v>15</v>
      </c>
      <c r="G50286" t="s">
        <v>16</v>
      </c>
      <c r="H50286" s="3">
        <v>135.1</v>
      </c>
      <c r="I50286" t="s">
        <v>7374</v>
      </c>
      <c r="J50286" t="s">
        <v>12294</v>
      </c>
      <c r="K50286" t="s">
        <v>163904</v>
      </c>
      <c r="L50286" t="s">
        <v>20</v>
      </c>
    </row>
    <row r="50287" spans="1:12" x14ac:dyDescent="0.25">
      <c r="A50287" s="3" t="s">
        <v>163905</v>
      </c>
      <c r="B50287" t="s">
        <v>1037</v>
      </c>
      <c r="C50287" t="s">
        <v>163906</v>
      </c>
      <c r="D50287" t="s">
        <v>822</v>
      </c>
      <c r="E50287" t="s">
        <v>25</v>
      </c>
      <c r="F50287" t="s">
        <v>38</v>
      </c>
      <c r="G50287" t="s">
        <v>16</v>
      </c>
      <c r="H50287" s="3">
        <v>110</v>
      </c>
      <c r="I50287" t="s">
        <v>52</v>
      </c>
      <c r="J50287" t="s">
        <v>66</v>
      </c>
      <c r="K50287" t="s">
        <v>163907</v>
      </c>
      <c r="L50287" t="s">
        <v>20</v>
      </c>
    </row>
    <row r="50288" spans="1:12" x14ac:dyDescent="0.25">
      <c r="A50288" s="3" t="s">
        <v>163908</v>
      </c>
      <c r="B50288" t="s">
        <v>1037</v>
      </c>
      <c r="C50288" t="s">
        <v>163909</v>
      </c>
      <c r="D50288" t="s">
        <v>1342</v>
      </c>
      <c r="E50288" t="s">
        <v>14</v>
      </c>
      <c r="F50288" t="s">
        <v>38</v>
      </c>
      <c r="G50288" t="s">
        <v>21</v>
      </c>
      <c r="H50288" s="3">
        <v>96</v>
      </c>
      <c r="I50288" t="s">
        <v>52</v>
      </c>
      <c r="J50288" t="s">
        <v>5788</v>
      </c>
      <c r="K50288" t="s">
        <v>163910</v>
      </c>
      <c r="L50288" t="s">
        <v>20</v>
      </c>
    </row>
    <row r="50289" spans="1:12" x14ac:dyDescent="0.25">
      <c r="A50289" s="3" t="s">
        <v>163911</v>
      </c>
      <c r="B50289" t="s">
        <v>1037</v>
      </c>
      <c r="C50289" t="s">
        <v>133981</v>
      </c>
      <c r="D50289" t="s">
        <v>2855</v>
      </c>
      <c r="E50289" t="s">
        <v>14</v>
      </c>
      <c r="F50289" t="s">
        <v>15</v>
      </c>
      <c r="G50289" t="s">
        <v>16</v>
      </c>
      <c r="H50289" s="3">
        <v>231</v>
      </c>
      <c r="I50289" t="s">
        <v>52</v>
      </c>
      <c r="J50289" t="s">
        <v>4318</v>
      </c>
      <c r="K50289" t="s">
        <v>163912</v>
      </c>
      <c r="L50289" t="s">
        <v>20</v>
      </c>
    </row>
    <row r="50290" spans="1:12" x14ac:dyDescent="0.25">
      <c r="A50290" s="3" t="s">
        <v>163913</v>
      </c>
      <c r="B50290" t="s">
        <v>1037</v>
      </c>
      <c r="C50290" t="s">
        <v>163914</v>
      </c>
      <c r="D50290" t="s">
        <v>1856</v>
      </c>
      <c r="E50290" t="s">
        <v>14</v>
      </c>
      <c r="F50290" t="s">
        <v>15</v>
      </c>
      <c r="G50290" t="s">
        <v>29</v>
      </c>
      <c r="H50290" s="3">
        <v>220</v>
      </c>
      <c r="I50290" t="s">
        <v>247</v>
      </c>
      <c r="J50290" t="s">
        <v>542</v>
      </c>
      <c r="K50290" t="s">
        <v>163915</v>
      </c>
      <c r="L50290" t="s">
        <v>20</v>
      </c>
    </row>
    <row r="50291" spans="1:12" x14ac:dyDescent="0.25">
      <c r="A50291" s="3" t="s">
        <v>163916</v>
      </c>
      <c r="B50291" t="s">
        <v>1037</v>
      </c>
      <c r="C50291" t="s">
        <v>163917</v>
      </c>
      <c r="D50291" t="s">
        <v>6043</v>
      </c>
      <c r="E50291" t="s">
        <v>14</v>
      </c>
      <c r="F50291" t="s">
        <v>38</v>
      </c>
      <c r="G50291" t="s">
        <v>32</v>
      </c>
      <c r="H50291" s="3">
        <v>300</v>
      </c>
      <c r="I50291" t="s">
        <v>52</v>
      </c>
      <c r="J50291" t="s">
        <v>1500</v>
      </c>
      <c r="K50291" t="s">
        <v>163918</v>
      </c>
      <c r="L50291" t="s">
        <v>20</v>
      </c>
    </row>
    <row r="50292" spans="1:12" x14ac:dyDescent="0.25">
      <c r="A50292" s="3" t="s">
        <v>163919</v>
      </c>
      <c r="B50292" t="s">
        <v>1037</v>
      </c>
      <c r="C50292" t="s">
        <v>41087</v>
      </c>
      <c r="D50292" t="s">
        <v>3730</v>
      </c>
      <c r="E50292" t="s">
        <v>216</v>
      </c>
      <c r="F50292" t="s">
        <v>15</v>
      </c>
      <c r="G50292" t="s">
        <v>16</v>
      </c>
      <c r="H50292" s="3">
        <v>160</v>
      </c>
      <c r="I50292" t="s">
        <v>139</v>
      </c>
      <c r="J50292" t="s">
        <v>2844</v>
      </c>
      <c r="K50292" t="s">
        <v>163920</v>
      </c>
      <c r="L50292" t="s">
        <v>20</v>
      </c>
    </row>
    <row r="50293" spans="1:12" x14ac:dyDescent="0.25">
      <c r="A50293" s="3" t="s">
        <v>19603</v>
      </c>
      <c r="B50293" t="s">
        <v>1037</v>
      </c>
      <c r="C50293" t="s">
        <v>19604</v>
      </c>
      <c r="D50293" t="s">
        <v>82</v>
      </c>
      <c r="E50293" t="s">
        <v>216</v>
      </c>
      <c r="F50293" t="s">
        <v>38</v>
      </c>
      <c r="G50293" t="s">
        <v>25</v>
      </c>
      <c r="H50293" s="3">
        <v>218</v>
      </c>
      <c r="I50293" t="s">
        <v>52</v>
      </c>
      <c r="J50293" t="s">
        <v>12667</v>
      </c>
      <c r="K50293" t="s">
        <v>19605</v>
      </c>
      <c r="L50293" t="s">
        <v>20</v>
      </c>
    </row>
    <row r="50294" spans="1:12" x14ac:dyDescent="0.25">
      <c r="A50294" s="3" t="s">
        <v>163921</v>
      </c>
      <c r="B50294" t="s">
        <v>1037</v>
      </c>
      <c r="C50294" t="s">
        <v>163922</v>
      </c>
      <c r="D50294" t="s">
        <v>1890</v>
      </c>
      <c r="E50294" t="s">
        <v>216</v>
      </c>
      <c r="F50294" t="s">
        <v>15</v>
      </c>
      <c r="G50294" t="s">
        <v>32</v>
      </c>
      <c r="H50294" s="3">
        <v>305</v>
      </c>
      <c r="I50294" t="s">
        <v>52</v>
      </c>
      <c r="J50294" t="s">
        <v>10940</v>
      </c>
      <c r="K50294" t="s">
        <v>163923</v>
      </c>
      <c r="L50294" t="s">
        <v>20</v>
      </c>
    </row>
    <row r="50295" spans="1:12" x14ac:dyDescent="0.25">
      <c r="A50295" s="3" t="s">
        <v>163924</v>
      </c>
      <c r="B50295" t="s">
        <v>1037</v>
      </c>
      <c r="C50295" t="s">
        <v>163925</v>
      </c>
      <c r="D50295" t="s">
        <v>3037</v>
      </c>
      <c r="E50295" t="s">
        <v>51</v>
      </c>
      <c r="F50295" t="s">
        <v>15</v>
      </c>
      <c r="G50295" t="s">
        <v>16</v>
      </c>
      <c r="H50295" s="3">
        <v>170</v>
      </c>
      <c r="I50295" t="s">
        <v>163926</v>
      </c>
      <c r="J50295" t="s">
        <v>723</v>
      </c>
      <c r="K50295" t="s">
        <v>163927</v>
      </c>
      <c r="L50295" t="s">
        <v>20</v>
      </c>
    </row>
    <row r="50296" spans="1:12" x14ac:dyDescent="0.25">
      <c r="A50296" s="3" t="s">
        <v>163928</v>
      </c>
      <c r="B50296" t="s">
        <v>1037</v>
      </c>
      <c r="C50296" t="s">
        <v>163929</v>
      </c>
      <c r="D50296" t="s">
        <v>302</v>
      </c>
      <c r="E50296" t="s">
        <v>25</v>
      </c>
      <c r="F50296" t="s">
        <v>15</v>
      </c>
      <c r="G50296" t="s">
        <v>21</v>
      </c>
      <c r="H50296" s="3">
        <v>166</v>
      </c>
      <c r="I50296" t="s">
        <v>52</v>
      </c>
      <c r="J50296" t="s">
        <v>7356</v>
      </c>
      <c r="K50296" t="s">
        <v>163930</v>
      </c>
      <c r="L50296" t="s">
        <v>20</v>
      </c>
    </row>
    <row r="50297" spans="1:12" x14ac:dyDescent="0.25">
      <c r="A50297" s="3" t="s">
        <v>163931</v>
      </c>
      <c r="B50297" t="s">
        <v>1037</v>
      </c>
      <c r="C50297" t="s">
        <v>163929</v>
      </c>
      <c r="D50297" t="s">
        <v>600</v>
      </c>
      <c r="E50297" t="s">
        <v>25</v>
      </c>
      <c r="F50297" t="s">
        <v>38</v>
      </c>
      <c r="G50297" t="s">
        <v>21</v>
      </c>
      <c r="H50297" s="3">
        <v>139</v>
      </c>
      <c r="I50297" t="s">
        <v>52</v>
      </c>
      <c r="J50297" t="s">
        <v>7356</v>
      </c>
      <c r="K50297" t="s">
        <v>163932</v>
      </c>
      <c r="L50297" t="s">
        <v>20</v>
      </c>
    </row>
    <row r="50298" spans="1:12" x14ac:dyDescent="0.25">
      <c r="A50298" s="3" t="s">
        <v>163933</v>
      </c>
      <c r="B50298" t="s">
        <v>1037</v>
      </c>
      <c r="C50298" t="s">
        <v>163929</v>
      </c>
      <c r="D50298" t="s">
        <v>16227</v>
      </c>
      <c r="E50298" t="s">
        <v>25</v>
      </c>
      <c r="F50298" t="s">
        <v>320</v>
      </c>
      <c r="G50298" t="s">
        <v>21</v>
      </c>
      <c r="H50298" s="3">
        <v>57</v>
      </c>
      <c r="I50298" t="s">
        <v>52</v>
      </c>
      <c r="J50298" t="s">
        <v>7356</v>
      </c>
      <c r="K50298" t="s">
        <v>163934</v>
      </c>
      <c r="L50298" t="s">
        <v>20</v>
      </c>
    </row>
    <row r="50299" spans="1:12" x14ac:dyDescent="0.25">
      <c r="A50299" s="3" t="s">
        <v>163935</v>
      </c>
      <c r="B50299" t="s">
        <v>1037</v>
      </c>
      <c r="C50299" t="s">
        <v>163929</v>
      </c>
      <c r="D50299" t="s">
        <v>209</v>
      </c>
      <c r="E50299" t="s">
        <v>25</v>
      </c>
      <c r="F50299" t="s">
        <v>76</v>
      </c>
      <c r="G50299" t="s">
        <v>21</v>
      </c>
      <c r="H50299" s="3">
        <v>113</v>
      </c>
      <c r="I50299" t="s">
        <v>52</v>
      </c>
      <c r="J50299" t="s">
        <v>7356</v>
      </c>
      <c r="K50299" t="s">
        <v>163936</v>
      </c>
      <c r="L50299" t="s">
        <v>20</v>
      </c>
    </row>
    <row r="50300" spans="1:12" x14ac:dyDescent="0.25">
      <c r="A50300" s="3" t="s">
        <v>163937</v>
      </c>
      <c r="B50300" t="s">
        <v>1037</v>
      </c>
      <c r="C50300" t="s">
        <v>163929</v>
      </c>
      <c r="D50300" t="s">
        <v>3103</v>
      </c>
      <c r="E50300" t="s">
        <v>25</v>
      </c>
      <c r="F50300" t="s">
        <v>363</v>
      </c>
      <c r="G50300" t="s">
        <v>21</v>
      </c>
      <c r="H50300" s="3">
        <v>77</v>
      </c>
      <c r="I50300" t="s">
        <v>52</v>
      </c>
      <c r="J50300" t="s">
        <v>7356</v>
      </c>
      <c r="K50300" t="s">
        <v>163938</v>
      </c>
      <c r="L50300" t="s">
        <v>20</v>
      </c>
    </row>
    <row r="50301" spans="1:12" x14ac:dyDescent="0.25">
      <c r="A50301" s="3" t="s">
        <v>163939</v>
      </c>
      <c r="B50301" t="s">
        <v>1037</v>
      </c>
      <c r="C50301" t="s">
        <v>163940</v>
      </c>
      <c r="D50301" t="s">
        <v>138</v>
      </c>
      <c r="E50301" t="s">
        <v>14</v>
      </c>
      <c r="F50301" t="s">
        <v>88</v>
      </c>
      <c r="G50301" t="s">
        <v>16</v>
      </c>
      <c r="H50301" s="3">
        <v>138.5</v>
      </c>
      <c r="I50301" t="s">
        <v>488</v>
      </c>
      <c r="J50301" t="s">
        <v>2575</v>
      </c>
      <c r="K50301" t="s">
        <v>163941</v>
      </c>
      <c r="L50301" t="s">
        <v>20</v>
      </c>
    </row>
    <row r="50302" spans="1:12" x14ac:dyDescent="0.25">
      <c r="A50302" s="3" t="s">
        <v>163942</v>
      </c>
      <c r="B50302" t="s">
        <v>1037</v>
      </c>
      <c r="C50302" t="s">
        <v>163943</v>
      </c>
      <c r="D50302" t="s">
        <v>885</v>
      </c>
      <c r="E50302" t="s">
        <v>51</v>
      </c>
      <c r="F50302" t="s">
        <v>38</v>
      </c>
      <c r="G50302" t="s">
        <v>16</v>
      </c>
      <c r="H50302" s="3">
        <v>250</v>
      </c>
      <c r="I50302" t="s">
        <v>5026</v>
      </c>
      <c r="J50302" t="s">
        <v>1997</v>
      </c>
      <c r="K50302" t="s">
        <v>163944</v>
      </c>
      <c r="L50302" t="s">
        <v>20</v>
      </c>
    </row>
    <row r="50303" spans="1:12" x14ac:dyDescent="0.25">
      <c r="A50303" s="3" t="s">
        <v>163945</v>
      </c>
      <c r="B50303" t="s">
        <v>1037</v>
      </c>
      <c r="C50303" t="s">
        <v>7833</v>
      </c>
      <c r="D50303" t="s">
        <v>109</v>
      </c>
      <c r="E50303" t="s">
        <v>216</v>
      </c>
      <c r="F50303" t="s">
        <v>15</v>
      </c>
      <c r="G50303" t="s">
        <v>16</v>
      </c>
      <c r="H50303" s="3">
        <v>205.2</v>
      </c>
      <c r="I50303" t="s">
        <v>1845</v>
      </c>
      <c r="J50303" t="s">
        <v>1170</v>
      </c>
      <c r="K50303" t="s">
        <v>163946</v>
      </c>
      <c r="L50303" t="s">
        <v>20</v>
      </c>
    </row>
    <row r="50304" spans="1:12" x14ac:dyDescent="0.25">
      <c r="A50304" s="3" t="s">
        <v>19606</v>
      </c>
      <c r="B50304" t="s">
        <v>1037</v>
      </c>
      <c r="C50304" t="s">
        <v>19607</v>
      </c>
      <c r="D50304" t="s">
        <v>19608</v>
      </c>
      <c r="E50304" t="s">
        <v>14</v>
      </c>
      <c r="F50304" t="s">
        <v>15</v>
      </c>
      <c r="G50304" t="s">
        <v>16</v>
      </c>
      <c r="H50304" s="3">
        <v>140</v>
      </c>
      <c r="I50304" t="s">
        <v>1084</v>
      </c>
      <c r="J50304" t="s">
        <v>3168</v>
      </c>
      <c r="K50304" t="s">
        <v>19609</v>
      </c>
      <c r="L50304" t="s">
        <v>20</v>
      </c>
    </row>
    <row r="50305" spans="1:12" x14ac:dyDescent="0.25">
      <c r="A50305" s="3" t="s">
        <v>163947</v>
      </c>
      <c r="B50305" t="s">
        <v>1037</v>
      </c>
      <c r="C50305" t="s">
        <v>36047</v>
      </c>
      <c r="D50305" t="s">
        <v>246</v>
      </c>
      <c r="E50305" t="s">
        <v>14</v>
      </c>
      <c r="F50305" t="s">
        <v>38</v>
      </c>
      <c r="G50305" t="s">
        <v>16</v>
      </c>
      <c r="H50305" s="3">
        <v>160</v>
      </c>
      <c r="I50305" t="s">
        <v>52</v>
      </c>
      <c r="J50305" t="s">
        <v>733</v>
      </c>
      <c r="K50305" t="s">
        <v>163948</v>
      </c>
      <c r="L50305" t="s">
        <v>20</v>
      </c>
    </row>
    <row r="50306" spans="1:12" x14ac:dyDescent="0.25">
      <c r="A50306" s="3" t="s">
        <v>163949</v>
      </c>
      <c r="B50306" t="s">
        <v>1037</v>
      </c>
      <c r="C50306" t="s">
        <v>163950</v>
      </c>
      <c r="D50306" t="s">
        <v>2379</v>
      </c>
      <c r="E50306" t="s">
        <v>25</v>
      </c>
      <c r="F50306" t="s">
        <v>1360</v>
      </c>
      <c r="G50306" t="s">
        <v>29</v>
      </c>
      <c r="H50306" s="3">
        <v>260</v>
      </c>
      <c r="I50306" t="s">
        <v>2312</v>
      </c>
      <c r="J50306" t="s">
        <v>86382</v>
      </c>
      <c r="K50306" t="s">
        <v>163951</v>
      </c>
      <c r="L50306" t="s">
        <v>20</v>
      </c>
    </row>
    <row r="50307" spans="1:12" x14ac:dyDescent="0.25">
      <c r="A50307" s="3" t="s">
        <v>163952</v>
      </c>
      <c r="B50307" t="s">
        <v>1037</v>
      </c>
      <c r="C50307" t="s">
        <v>36567</v>
      </c>
      <c r="D50307" t="s">
        <v>4675</v>
      </c>
      <c r="E50307" t="s">
        <v>307</v>
      </c>
      <c r="F50307" t="s">
        <v>363</v>
      </c>
      <c r="G50307" t="s">
        <v>21</v>
      </c>
      <c r="H50307" s="3">
        <v>53</v>
      </c>
      <c r="I50307" t="s">
        <v>52</v>
      </c>
      <c r="J50307" t="s">
        <v>1376</v>
      </c>
      <c r="K50307" t="s">
        <v>163953</v>
      </c>
      <c r="L50307" t="s">
        <v>20</v>
      </c>
    </row>
    <row r="50308" spans="1:12" x14ac:dyDescent="0.25">
      <c r="A50308" s="3" t="s">
        <v>163954</v>
      </c>
      <c r="B50308" t="s">
        <v>1037</v>
      </c>
      <c r="C50308" t="s">
        <v>163955</v>
      </c>
      <c r="D50308" t="s">
        <v>10307</v>
      </c>
      <c r="E50308" t="s">
        <v>216</v>
      </c>
      <c r="F50308" t="s">
        <v>363</v>
      </c>
      <c r="G50308" t="s">
        <v>21</v>
      </c>
      <c r="H50308" s="3">
        <v>54</v>
      </c>
      <c r="I50308" t="s">
        <v>1851</v>
      </c>
      <c r="J50308" t="s">
        <v>15547</v>
      </c>
      <c r="K50308" t="s">
        <v>163956</v>
      </c>
      <c r="L50308" t="s">
        <v>20</v>
      </c>
    </row>
    <row r="50309" spans="1:12" x14ac:dyDescent="0.25">
      <c r="A50309" s="3" t="s">
        <v>163957</v>
      </c>
      <c r="B50309" t="s">
        <v>1037</v>
      </c>
      <c r="C50309" t="s">
        <v>64819</v>
      </c>
      <c r="D50309" t="s">
        <v>1936</v>
      </c>
      <c r="E50309" t="s">
        <v>25</v>
      </c>
      <c r="F50309" t="s">
        <v>115</v>
      </c>
      <c r="G50309" t="s">
        <v>32</v>
      </c>
      <c r="H50309" s="3">
        <v>372</v>
      </c>
      <c r="I50309" t="s">
        <v>4322</v>
      </c>
      <c r="J50309" t="s">
        <v>24813</v>
      </c>
      <c r="K50309" t="s">
        <v>163958</v>
      </c>
      <c r="L50309" t="s">
        <v>20</v>
      </c>
    </row>
    <row r="50310" spans="1:12" x14ac:dyDescent="0.25">
      <c r="A50310" s="3" t="s">
        <v>163959</v>
      </c>
      <c r="B50310" t="s">
        <v>1037</v>
      </c>
      <c r="C50310" t="s">
        <v>163960</v>
      </c>
      <c r="D50310" t="s">
        <v>209</v>
      </c>
      <c r="E50310" t="s">
        <v>25</v>
      </c>
      <c r="F50310" t="s">
        <v>38</v>
      </c>
      <c r="G50310" t="s">
        <v>16</v>
      </c>
      <c r="H50310" s="3">
        <v>180</v>
      </c>
      <c r="I50310" t="s">
        <v>30047</v>
      </c>
      <c r="J50310" t="s">
        <v>1869</v>
      </c>
      <c r="K50310" t="s">
        <v>163961</v>
      </c>
      <c r="L50310" t="s">
        <v>20</v>
      </c>
    </row>
    <row r="50311" spans="1:12" x14ac:dyDescent="0.25">
      <c r="A50311" s="3" t="s">
        <v>163962</v>
      </c>
      <c r="B50311" t="s">
        <v>1037</v>
      </c>
      <c r="C50311" t="s">
        <v>285</v>
      </c>
      <c r="D50311" t="s">
        <v>2401</v>
      </c>
      <c r="E50311" t="s">
        <v>14</v>
      </c>
      <c r="F50311" t="s">
        <v>38</v>
      </c>
      <c r="G50311" t="s">
        <v>16</v>
      </c>
      <c r="H50311" s="3">
        <v>247</v>
      </c>
      <c r="I50311" t="s">
        <v>26223</v>
      </c>
      <c r="J50311" t="s">
        <v>6877</v>
      </c>
      <c r="K50311" t="s">
        <v>163963</v>
      </c>
      <c r="L50311" t="s">
        <v>20</v>
      </c>
    </row>
    <row r="50312" spans="1:12" x14ac:dyDescent="0.25">
      <c r="A50312" s="3" t="s">
        <v>163964</v>
      </c>
      <c r="B50312" t="s">
        <v>1037</v>
      </c>
      <c r="C50312" t="s">
        <v>163965</v>
      </c>
      <c r="D50312" t="s">
        <v>236</v>
      </c>
      <c r="E50312" t="s">
        <v>216</v>
      </c>
      <c r="F50312" t="s">
        <v>38</v>
      </c>
      <c r="G50312" t="s">
        <v>25</v>
      </c>
      <c r="H50312" s="3">
        <v>297</v>
      </c>
      <c r="I50312" t="s">
        <v>28661</v>
      </c>
      <c r="J50312" t="s">
        <v>11237</v>
      </c>
      <c r="K50312" t="s">
        <v>163966</v>
      </c>
      <c r="L50312" t="s">
        <v>20</v>
      </c>
    </row>
    <row r="50313" spans="1:12" x14ac:dyDescent="0.25">
      <c r="A50313" s="3" t="s">
        <v>163967</v>
      </c>
      <c r="B50313" t="s">
        <v>1037</v>
      </c>
      <c r="C50313" t="s">
        <v>163968</v>
      </c>
      <c r="D50313" t="s">
        <v>2657</v>
      </c>
      <c r="E50313" t="s">
        <v>14</v>
      </c>
      <c r="F50313" t="s">
        <v>320</v>
      </c>
      <c r="G50313" t="s">
        <v>25</v>
      </c>
      <c r="H50313" s="3">
        <v>138</v>
      </c>
      <c r="I50313" t="s">
        <v>163969</v>
      </c>
      <c r="J50313" t="s">
        <v>163970</v>
      </c>
      <c r="K50313" t="s">
        <v>163971</v>
      </c>
      <c r="L50313" t="s">
        <v>20</v>
      </c>
    </row>
    <row r="50314" spans="1:12" x14ac:dyDescent="0.25">
      <c r="A50314" s="3" t="s">
        <v>163972</v>
      </c>
      <c r="B50314" t="s">
        <v>1037</v>
      </c>
      <c r="C50314" t="s">
        <v>163973</v>
      </c>
      <c r="D50314" t="s">
        <v>280</v>
      </c>
      <c r="E50314" t="s">
        <v>25</v>
      </c>
      <c r="F50314" t="s">
        <v>76</v>
      </c>
      <c r="G50314" t="s">
        <v>21</v>
      </c>
      <c r="H50314" s="3">
        <v>117</v>
      </c>
      <c r="I50314" t="s">
        <v>52</v>
      </c>
      <c r="J50314" t="s">
        <v>45794</v>
      </c>
      <c r="K50314" t="s">
        <v>163974</v>
      </c>
      <c r="L50314" t="s">
        <v>20</v>
      </c>
    </row>
    <row r="50315" spans="1:12" x14ac:dyDescent="0.25">
      <c r="A50315" s="3" t="s">
        <v>19610</v>
      </c>
      <c r="B50315" t="s">
        <v>1037</v>
      </c>
      <c r="C50315" t="s">
        <v>19611</v>
      </c>
      <c r="D50315" t="s">
        <v>6228</v>
      </c>
      <c r="E50315" t="s">
        <v>51</v>
      </c>
      <c r="F50315" t="s">
        <v>88</v>
      </c>
      <c r="G50315" t="s">
        <v>32</v>
      </c>
      <c r="H50315" s="3">
        <v>400</v>
      </c>
      <c r="I50315" t="s">
        <v>668</v>
      </c>
      <c r="J50315" t="s">
        <v>4054</v>
      </c>
      <c r="K50315" t="s">
        <v>19612</v>
      </c>
      <c r="L50315" t="s">
        <v>20</v>
      </c>
    </row>
    <row r="50316" spans="1:12" x14ac:dyDescent="0.25">
      <c r="A50316" s="3" t="s">
        <v>163975</v>
      </c>
      <c r="B50316" t="s">
        <v>1037</v>
      </c>
      <c r="C50316" t="s">
        <v>163976</v>
      </c>
      <c r="D50316" t="s">
        <v>1956</v>
      </c>
      <c r="E50316" t="s">
        <v>307</v>
      </c>
      <c r="F50316" t="s">
        <v>76</v>
      </c>
      <c r="G50316" t="s">
        <v>21</v>
      </c>
      <c r="H50316" s="3">
        <v>63</v>
      </c>
      <c r="I50316" t="s">
        <v>52</v>
      </c>
      <c r="J50316" t="s">
        <v>1001</v>
      </c>
      <c r="K50316" t="s">
        <v>163977</v>
      </c>
      <c r="L50316" t="s">
        <v>20</v>
      </c>
    </row>
    <row r="50317" spans="1:12" x14ac:dyDescent="0.25">
      <c r="A50317" s="3" t="s">
        <v>163978</v>
      </c>
      <c r="B50317" t="s">
        <v>1037</v>
      </c>
      <c r="C50317" t="s">
        <v>163979</v>
      </c>
      <c r="D50317" t="s">
        <v>337</v>
      </c>
      <c r="E50317" t="s">
        <v>216</v>
      </c>
      <c r="F50317" t="s">
        <v>38</v>
      </c>
      <c r="G50317" t="s">
        <v>29</v>
      </c>
      <c r="H50317" s="3">
        <v>145</v>
      </c>
      <c r="I50317" t="s">
        <v>52</v>
      </c>
      <c r="J50317" t="s">
        <v>723</v>
      </c>
      <c r="K50317" t="s">
        <v>163980</v>
      </c>
      <c r="L50317" t="s">
        <v>20</v>
      </c>
    </row>
    <row r="50318" spans="1:12" x14ac:dyDescent="0.25">
      <c r="A50318" s="3" t="s">
        <v>163981</v>
      </c>
      <c r="B50318" t="s">
        <v>1037</v>
      </c>
      <c r="C50318" t="s">
        <v>163982</v>
      </c>
      <c r="D50318" t="s">
        <v>1174</v>
      </c>
      <c r="E50318" t="s">
        <v>216</v>
      </c>
      <c r="F50318" t="s">
        <v>38</v>
      </c>
      <c r="G50318" t="s">
        <v>16</v>
      </c>
      <c r="H50318" s="3">
        <v>135</v>
      </c>
      <c r="I50318" t="s">
        <v>52</v>
      </c>
      <c r="J50318" t="s">
        <v>723</v>
      </c>
      <c r="K50318" t="s">
        <v>163983</v>
      </c>
      <c r="L50318" t="s">
        <v>20</v>
      </c>
    </row>
    <row r="50319" spans="1:12" x14ac:dyDescent="0.25">
      <c r="A50319" s="3" t="s">
        <v>163984</v>
      </c>
      <c r="B50319" t="s">
        <v>1037</v>
      </c>
      <c r="C50319" t="s">
        <v>190</v>
      </c>
      <c r="D50319" t="s">
        <v>49365</v>
      </c>
      <c r="E50319" t="s">
        <v>25</v>
      </c>
      <c r="F50319" t="s">
        <v>15</v>
      </c>
      <c r="G50319" t="s">
        <v>25</v>
      </c>
      <c r="H50319" s="3">
        <v>190</v>
      </c>
      <c r="I50319" t="s">
        <v>33</v>
      </c>
      <c r="J50319" t="s">
        <v>390</v>
      </c>
      <c r="K50319" t="s">
        <v>163985</v>
      </c>
      <c r="L50319" t="s">
        <v>20</v>
      </c>
    </row>
    <row r="50320" spans="1:12" x14ac:dyDescent="0.25">
      <c r="A50320" s="3" t="s">
        <v>163986</v>
      </c>
      <c r="B50320" t="s">
        <v>1037</v>
      </c>
      <c r="C50320" t="s">
        <v>285</v>
      </c>
      <c r="D50320" t="s">
        <v>1144</v>
      </c>
      <c r="E50320" t="s">
        <v>25</v>
      </c>
      <c r="F50320" t="s">
        <v>38</v>
      </c>
      <c r="G50320" t="s">
        <v>16</v>
      </c>
      <c r="H50320" s="3">
        <v>181.3</v>
      </c>
      <c r="I50320" t="s">
        <v>2288</v>
      </c>
      <c r="J50320" t="s">
        <v>4584</v>
      </c>
      <c r="K50320" t="s">
        <v>163987</v>
      </c>
      <c r="L50320" t="s">
        <v>20</v>
      </c>
    </row>
    <row r="50321" spans="1:12" x14ac:dyDescent="0.25">
      <c r="A50321" s="3" t="s">
        <v>163988</v>
      </c>
      <c r="B50321" t="s">
        <v>1037</v>
      </c>
      <c r="C50321" t="s">
        <v>163989</v>
      </c>
      <c r="D50321" t="s">
        <v>18294</v>
      </c>
      <c r="E50321" t="s">
        <v>14</v>
      </c>
      <c r="F50321" t="s">
        <v>38</v>
      </c>
      <c r="G50321" t="s">
        <v>21</v>
      </c>
      <c r="H50321" s="3">
        <v>136</v>
      </c>
      <c r="I50321" t="s">
        <v>8647</v>
      </c>
      <c r="J50321" t="s">
        <v>24603</v>
      </c>
      <c r="K50321" t="s">
        <v>163990</v>
      </c>
      <c r="L50321" t="s">
        <v>20</v>
      </c>
    </row>
    <row r="50322" spans="1:12" x14ac:dyDescent="0.25">
      <c r="A50322" s="3" t="s">
        <v>163991</v>
      </c>
      <c r="B50322" t="s">
        <v>1037</v>
      </c>
      <c r="C50322" t="s">
        <v>163992</v>
      </c>
      <c r="D50322" t="s">
        <v>87</v>
      </c>
      <c r="E50322" t="s">
        <v>25</v>
      </c>
      <c r="F50322" t="s">
        <v>38</v>
      </c>
      <c r="G50322" t="s">
        <v>29</v>
      </c>
      <c r="H50322" s="3">
        <v>165</v>
      </c>
      <c r="I50322" t="s">
        <v>1535</v>
      </c>
      <c r="J50322" t="s">
        <v>10210</v>
      </c>
      <c r="K50322" t="s">
        <v>163993</v>
      </c>
      <c r="L50322" t="s">
        <v>20</v>
      </c>
    </row>
    <row r="50323" spans="1:12" x14ac:dyDescent="0.25">
      <c r="A50323" s="3" t="s">
        <v>163994</v>
      </c>
      <c r="B50323" t="s">
        <v>1037</v>
      </c>
      <c r="C50323" t="s">
        <v>163995</v>
      </c>
      <c r="D50323" t="s">
        <v>57</v>
      </c>
      <c r="E50323" t="s">
        <v>307</v>
      </c>
      <c r="F50323" t="s">
        <v>76</v>
      </c>
      <c r="G50323" t="s">
        <v>29</v>
      </c>
      <c r="H50323" s="3">
        <v>63</v>
      </c>
      <c r="I50323" t="s">
        <v>52</v>
      </c>
      <c r="J50323" t="s">
        <v>27763</v>
      </c>
      <c r="K50323" t="s">
        <v>163996</v>
      </c>
      <c r="L50323" t="s">
        <v>20</v>
      </c>
    </row>
    <row r="50324" spans="1:12" x14ac:dyDescent="0.25">
      <c r="A50324" s="3" t="s">
        <v>163997</v>
      </c>
      <c r="B50324" t="s">
        <v>1037</v>
      </c>
      <c r="C50324" t="s">
        <v>163998</v>
      </c>
      <c r="D50324" t="s">
        <v>797</v>
      </c>
      <c r="E50324" t="s">
        <v>216</v>
      </c>
      <c r="F50324" t="s">
        <v>38</v>
      </c>
      <c r="G50324" t="s">
        <v>16</v>
      </c>
      <c r="H50324" s="3">
        <v>140</v>
      </c>
      <c r="I50324" t="s">
        <v>1066</v>
      </c>
      <c r="J50324" t="s">
        <v>3366</v>
      </c>
      <c r="K50324" t="s">
        <v>163999</v>
      </c>
      <c r="L50324" t="s">
        <v>20</v>
      </c>
    </row>
    <row r="50325" spans="1:12" x14ac:dyDescent="0.25">
      <c r="A50325" s="3" t="s">
        <v>164000</v>
      </c>
      <c r="B50325" t="s">
        <v>1037</v>
      </c>
      <c r="C50325" t="s">
        <v>164001</v>
      </c>
      <c r="D50325" t="s">
        <v>3975</v>
      </c>
      <c r="E50325" t="s">
        <v>14</v>
      </c>
      <c r="F50325" t="s">
        <v>38</v>
      </c>
      <c r="G50325" t="s">
        <v>21</v>
      </c>
      <c r="H50325" s="3">
        <v>191</v>
      </c>
      <c r="I50325" t="s">
        <v>2472</v>
      </c>
      <c r="J50325" t="s">
        <v>31006</v>
      </c>
      <c r="K50325" t="s">
        <v>164002</v>
      </c>
      <c r="L50325" t="s">
        <v>20</v>
      </c>
    </row>
    <row r="50326" spans="1:12" x14ac:dyDescent="0.25">
      <c r="A50326" s="3" t="s">
        <v>19613</v>
      </c>
      <c r="B50326" t="s">
        <v>1037</v>
      </c>
      <c r="C50326" t="s">
        <v>19614</v>
      </c>
      <c r="D50326" t="s">
        <v>1220</v>
      </c>
      <c r="E50326" t="s">
        <v>14</v>
      </c>
      <c r="F50326" t="s">
        <v>76</v>
      </c>
      <c r="G50326" t="s">
        <v>21</v>
      </c>
      <c r="H50326" s="3">
        <v>154</v>
      </c>
      <c r="I50326" t="s">
        <v>19615</v>
      </c>
      <c r="J50326" t="s">
        <v>7477</v>
      </c>
      <c r="K50326" t="s">
        <v>19616</v>
      </c>
      <c r="L50326" t="s">
        <v>20</v>
      </c>
    </row>
    <row r="50327" spans="1:12" x14ac:dyDescent="0.25">
      <c r="A50327" s="3" t="s">
        <v>164003</v>
      </c>
      <c r="B50327" t="s">
        <v>1037</v>
      </c>
      <c r="C50327" t="s">
        <v>164004</v>
      </c>
      <c r="D50327" t="s">
        <v>59425</v>
      </c>
      <c r="E50327" t="s">
        <v>14</v>
      </c>
      <c r="F50327" t="s">
        <v>88</v>
      </c>
      <c r="G50327" t="s">
        <v>21</v>
      </c>
      <c r="H50327" s="3">
        <v>211</v>
      </c>
      <c r="I50327" t="s">
        <v>2180</v>
      </c>
      <c r="J50327" t="s">
        <v>56523</v>
      </c>
      <c r="K50327" t="s">
        <v>164005</v>
      </c>
      <c r="L50327" t="s">
        <v>20</v>
      </c>
    </row>
    <row r="50328" spans="1:12" x14ac:dyDescent="0.25">
      <c r="A50328" s="3" t="s">
        <v>164006</v>
      </c>
      <c r="B50328" t="s">
        <v>1037</v>
      </c>
      <c r="C50328" t="s">
        <v>164007</v>
      </c>
      <c r="D50328" t="s">
        <v>61262</v>
      </c>
      <c r="E50328" t="s">
        <v>307</v>
      </c>
      <c r="F50328" t="s">
        <v>76</v>
      </c>
      <c r="G50328" t="s">
        <v>21</v>
      </c>
      <c r="H50328" s="3">
        <v>65</v>
      </c>
      <c r="I50328" t="s">
        <v>17440</v>
      </c>
      <c r="J50328" t="s">
        <v>12585</v>
      </c>
      <c r="K50328" t="s">
        <v>164008</v>
      </c>
      <c r="L50328" t="s">
        <v>20</v>
      </c>
    </row>
    <row r="50329" spans="1:12" x14ac:dyDescent="0.25">
      <c r="A50329" s="3" t="s">
        <v>164009</v>
      </c>
      <c r="B50329" t="s">
        <v>1037</v>
      </c>
      <c r="C50329" t="s">
        <v>164010</v>
      </c>
      <c r="D50329" t="s">
        <v>2588</v>
      </c>
      <c r="E50329" t="s">
        <v>307</v>
      </c>
      <c r="F50329" t="s">
        <v>15</v>
      </c>
      <c r="G50329" t="s">
        <v>25</v>
      </c>
      <c r="H50329" s="3">
        <v>1817</v>
      </c>
      <c r="I50329" t="s">
        <v>52</v>
      </c>
      <c r="J50329" t="s">
        <v>1852</v>
      </c>
      <c r="K50329" t="s">
        <v>164011</v>
      </c>
      <c r="L50329" t="s">
        <v>20</v>
      </c>
    </row>
    <row r="50330" spans="1:12" x14ac:dyDescent="0.25">
      <c r="A50330" s="3" t="s">
        <v>164012</v>
      </c>
      <c r="B50330" t="s">
        <v>1037</v>
      </c>
      <c r="C50330" t="s">
        <v>285</v>
      </c>
      <c r="D50330" t="s">
        <v>337</v>
      </c>
      <c r="E50330" t="s">
        <v>25</v>
      </c>
      <c r="F50330" t="s">
        <v>38</v>
      </c>
      <c r="G50330" t="s">
        <v>32</v>
      </c>
      <c r="H50330" s="3">
        <v>395</v>
      </c>
      <c r="I50330" t="s">
        <v>562</v>
      </c>
      <c r="J50330" t="s">
        <v>6528</v>
      </c>
      <c r="K50330" t="s">
        <v>164013</v>
      </c>
      <c r="L50330" t="s">
        <v>20</v>
      </c>
    </row>
    <row r="50331" spans="1:12" x14ac:dyDescent="0.25">
      <c r="A50331" s="3" t="s">
        <v>164014</v>
      </c>
      <c r="B50331" t="s">
        <v>1037</v>
      </c>
      <c r="C50331" t="s">
        <v>6483</v>
      </c>
      <c r="D50331" t="s">
        <v>609</v>
      </c>
      <c r="E50331" t="s">
        <v>14</v>
      </c>
      <c r="F50331" t="s">
        <v>320</v>
      </c>
      <c r="G50331" t="s">
        <v>25</v>
      </c>
      <c r="H50331" s="3">
        <v>176</v>
      </c>
      <c r="I50331" t="s">
        <v>369</v>
      </c>
      <c r="J50331" t="s">
        <v>5967</v>
      </c>
      <c r="K50331" t="s">
        <v>164015</v>
      </c>
      <c r="L50331" t="s">
        <v>20</v>
      </c>
    </row>
    <row r="50332" spans="1:12" x14ac:dyDescent="0.25">
      <c r="A50332" s="3" t="s">
        <v>164016</v>
      </c>
      <c r="B50332" t="s">
        <v>1037</v>
      </c>
      <c r="C50332" t="s">
        <v>164017</v>
      </c>
      <c r="D50332" t="s">
        <v>337</v>
      </c>
      <c r="E50332" t="s">
        <v>25</v>
      </c>
      <c r="F50332" t="s">
        <v>15</v>
      </c>
      <c r="G50332" t="s">
        <v>25</v>
      </c>
      <c r="H50332" s="3">
        <v>424</v>
      </c>
      <c r="I50332" t="s">
        <v>17674</v>
      </c>
      <c r="J50332" t="s">
        <v>124814</v>
      </c>
      <c r="K50332" t="s">
        <v>164018</v>
      </c>
      <c r="L50332" t="s">
        <v>20</v>
      </c>
    </row>
    <row r="50333" spans="1:12" x14ac:dyDescent="0.25">
      <c r="A50333" s="3" t="s">
        <v>164019</v>
      </c>
      <c r="B50333" t="s">
        <v>1037</v>
      </c>
      <c r="C50333" t="s">
        <v>164020</v>
      </c>
      <c r="D50333" t="s">
        <v>2855</v>
      </c>
      <c r="E50333" t="s">
        <v>216</v>
      </c>
      <c r="F50333" t="s">
        <v>24</v>
      </c>
      <c r="G50333" t="s">
        <v>25</v>
      </c>
      <c r="H50333" s="3">
        <v>200</v>
      </c>
      <c r="I50333" t="s">
        <v>11974</v>
      </c>
      <c r="J50333" t="s">
        <v>4337</v>
      </c>
      <c r="K50333" t="s">
        <v>164021</v>
      </c>
      <c r="L50333" t="s">
        <v>20</v>
      </c>
    </row>
    <row r="50334" spans="1:12" x14ac:dyDescent="0.25">
      <c r="A50334" s="3" t="s">
        <v>164022</v>
      </c>
      <c r="B50334" t="s">
        <v>1037</v>
      </c>
      <c r="C50334" t="s">
        <v>110180</v>
      </c>
      <c r="D50334" t="s">
        <v>10011</v>
      </c>
      <c r="E50334" t="s">
        <v>51</v>
      </c>
      <c r="F50334" t="s">
        <v>38</v>
      </c>
      <c r="G50334" t="s">
        <v>29</v>
      </c>
      <c r="H50334" s="3">
        <v>168</v>
      </c>
      <c r="I50334" t="s">
        <v>7067</v>
      </c>
      <c r="J50334" t="s">
        <v>1236</v>
      </c>
      <c r="K50334" t="s">
        <v>164023</v>
      </c>
      <c r="L50334" t="s">
        <v>20</v>
      </c>
    </row>
    <row r="50335" spans="1:12" x14ac:dyDescent="0.25">
      <c r="A50335" s="3" t="s">
        <v>164024</v>
      </c>
      <c r="B50335" t="s">
        <v>1037</v>
      </c>
      <c r="C50335" t="s">
        <v>110180</v>
      </c>
      <c r="D50335" t="s">
        <v>19568</v>
      </c>
      <c r="E50335" t="s">
        <v>51</v>
      </c>
      <c r="F50335" t="s">
        <v>38</v>
      </c>
      <c r="G50335" t="s">
        <v>29</v>
      </c>
      <c r="H50335" s="3">
        <v>160</v>
      </c>
      <c r="I50335" t="s">
        <v>2518</v>
      </c>
      <c r="J50335" t="s">
        <v>1236</v>
      </c>
      <c r="K50335" t="s">
        <v>164025</v>
      </c>
      <c r="L50335" t="s">
        <v>20</v>
      </c>
    </row>
    <row r="50336" spans="1:12" x14ac:dyDescent="0.25">
      <c r="A50336" s="3" t="s">
        <v>164026</v>
      </c>
      <c r="B50336" t="s">
        <v>1037</v>
      </c>
      <c r="C50336" t="s">
        <v>839</v>
      </c>
      <c r="D50336" t="s">
        <v>1083</v>
      </c>
      <c r="E50336" t="s">
        <v>25</v>
      </c>
      <c r="F50336" t="s">
        <v>76</v>
      </c>
      <c r="G50336" t="s">
        <v>25</v>
      </c>
      <c r="H50336" s="3">
        <v>60</v>
      </c>
      <c r="I50336" t="s">
        <v>52</v>
      </c>
      <c r="J50336" t="s">
        <v>6303</v>
      </c>
      <c r="K50336" t="s">
        <v>164027</v>
      </c>
      <c r="L50336" t="s">
        <v>20</v>
      </c>
    </row>
    <row r="50337" spans="1:12" x14ac:dyDescent="0.25">
      <c r="A50337" s="3" t="s">
        <v>2540</v>
      </c>
      <c r="B50337" t="s">
        <v>1037</v>
      </c>
      <c r="C50337" t="s">
        <v>2541</v>
      </c>
      <c r="D50337" t="s">
        <v>2542</v>
      </c>
      <c r="E50337" t="s">
        <v>14</v>
      </c>
      <c r="F50337" t="s">
        <v>38</v>
      </c>
      <c r="G50337" t="s">
        <v>21</v>
      </c>
      <c r="H50337" s="3">
        <v>103</v>
      </c>
      <c r="I50337" t="s">
        <v>2543</v>
      </c>
      <c r="J50337" t="s">
        <v>2544</v>
      </c>
      <c r="K50337" t="s">
        <v>2545</v>
      </c>
      <c r="L50337" t="s">
        <v>20</v>
      </c>
    </row>
    <row r="50338" spans="1:12" x14ac:dyDescent="0.25">
      <c r="A50338" s="3" t="s">
        <v>19617</v>
      </c>
      <c r="B50338" t="s">
        <v>1037</v>
      </c>
      <c r="C50338" t="s">
        <v>19090</v>
      </c>
      <c r="D50338" t="s">
        <v>1046</v>
      </c>
      <c r="E50338" t="s">
        <v>14</v>
      </c>
      <c r="F50338" t="s">
        <v>15</v>
      </c>
      <c r="G50338" t="s">
        <v>29</v>
      </c>
      <c r="H50338" s="3">
        <v>472</v>
      </c>
      <c r="I50338" t="s">
        <v>8362</v>
      </c>
      <c r="J50338" t="s">
        <v>19091</v>
      </c>
      <c r="K50338" t="s">
        <v>19618</v>
      </c>
      <c r="L50338" t="s">
        <v>20</v>
      </c>
    </row>
    <row r="50339" spans="1:12" x14ac:dyDescent="0.25">
      <c r="A50339" s="3" t="s">
        <v>164028</v>
      </c>
      <c r="B50339" t="s">
        <v>1037</v>
      </c>
      <c r="C50339" t="s">
        <v>164029</v>
      </c>
      <c r="D50339" t="s">
        <v>171</v>
      </c>
      <c r="E50339" t="s">
        <v>216</v>
      </c>
      <c r="F50339" t="s">
        <v>38</v>
      </c>
      <c r="G50339" t="s">
        <v>16</v>
      </c>
      <c r="H50339" s="3">
        <v>280</v>
      </c>
      <c r="I50339" t="s">
        <v>2856</v>
      </c>
      <c r="J50339" t="s">
        <v>3957</v>
      </c>
      <c r="K50339" t="s">
        <v>164030</v>
      </c>
      <c r="L50339" t="s">
        <v>20</v>
      </c>
    </row>
    <row r="50340" spans="1:12" x14ac:dyDescent="0.25">
      <c r="A50340" s="3" t="s">
        <v>164031</v>
      </c>
      <c r="B50340" t="s">
        <v>1037</v>
      </c>
      <c r="C50340" t="s">
        <v>164032</v>
      </c>
      <c r="D50340" t="s">
        <v>362</v>
      </c>
      <c r="E50340" t="s">
        <v>307</v>
      </c>
      <c r="F50340" t="s">
        <v>38</v>
      </c>
      <c r="G50340" t="s">
        <v>21</v>
      </c>
      <c r="H50340" s="3">
        <v>195</v>
      </c>
      <c r="I50340" t="s">
        <v>29718</v>
      </c>
      <c r="J50340" t="s">
        <v>35998</v>
      </c>
      <c r="K50340" t="s">
        <v>164033</v>
      </c>
      <c r="L50340" t="s">
        <v>20</v>
      </c>
    </row>
    <row r="50341" spans="1:12" x14ac:dyDescent="0.25">
      <c r="A50341" s="3" t="s">
        <v>164034</v>
      </c>
      <c r="B50341" t="s">
        <v>1037</v>
      </c>
      <c r="C50341" t="s">
        <v>164035</v>
      </c>
      <c r="D50341" t="s">
        <v>313</v>
      </c>
      <c r="E50341" t="s">
        <v>14</v>
      </c>
      <c r="F50341" t="s">
        <v>363</v>
      </c>
      <c r="G50341" t="s">
        <v>25</v>
      </c>
      <c r="H50341" s="3">
        <v>40</v>
      </c>
      <c r="I50341" t="s">
        <v>52</v>
      </c>
      <c r="J50341" t="s">
        <v>24905</v>
      </c>
      <c r="K50341" t="s">
        <v>164036</v>
      </c>
      <c r="L50341" t="s">
        <v>20</v>
      </c>
    </row>
    <row r="50342" spans="1:12" x14ac:dyDescent="0.25">
      <c r="A50342" s="3" t="s">
        <v>164037</v>
      </c>
      <c r="B50342" t="s">
        <v>1037</v>
      </c>
      <c r="C50342" t="s">
        <v>164038</v>
      </c>
      <c r="D50342" t="s">
        <v>707</v>
      </c>
      <c r="E50342" t="s">
        <v>307</v>
      </c>
      <c r="F50342" t="s">
        <v>76</v>
      </c>
      <c r="G50342" t="s">
        <v>25</v>
      </c>
      <c r="H50342" s="3">
        <v>64</v>
      </c>
      <c r="I50342" t="s">
        <v>5040</v>
      </c>
      <c r="J50342" t="s">
        <v>36248</v>
      </c>
      <c r="K50342" t="s">
        <v>164039</v>
      </c>
      <c r="L50342" t="s">
        <v>20</v>
      </c>
    </row>
    <row r="50343" spans="1:12" x14ac:dyDescent="0.25">
      <c r="A50343" s="3" t="s">
        <v>164040</v>
      </c>
      <c r="B50343" t="s">
        <v>1037</v>
      </c>
      <c r="C50343" t="s">
        <v>164041</v>
      </c>
      <c r="D50343" t="s">
        <v>176</v>
      </c>
      <c r="E50343" t="s">
        <v>25</v>
      </c>
      <c r="F50343" t="s">
        <v>15</v>
      </c>
      <c r="G50343" t="s">
        <v>32</v>
      </c>
      <c r="H50343" s="3">
        <v>300</v>
      </c>
      <c r="I50343" t="s">
        <v>52</v>
      </c>
      <c r="J50343" t="s">
        <v>4508</v>
      </c>
      <c r="K50343" t="s">
        <v>164042</v>
      </c>
      <c r="L50343" t="s">
        <v>20</v>
      </c>
    </row>
    <row r="50344" spans="1:12" x14ac:dyDescent="0.25">
      <c r="A50344" s="3" t="s">
        <v>164043</v>
      </c>
      <c r="B50344" t="s">
        <v>1037</v>
      </c>
      <c r="C50344" t="s">
        <v>164044</v>
      </c>
      <c r="D50344" t="s">
        <v>713</v>
      </c>
      <c r="E50344" t="s">
        <v>25</v>
      </c>
      <c r="F50344" t="s">
        <v>15</v>
      </c>
      <c r="G50344" t="s">
        <v>32</v>
      </c>
      <c r="H50344" s="3">
        <v>350</v>
      </c>
      <c r="I50344" t="s">
        <v>6537</v>
      </c>
      <c r="J50344" t="s">
        <v>1942</v>
      </c>
      <c r="K50344" t="s">
        <v>164045</v>
      </c>
      <c r="L50344" t="s">
        <v>20</v>
      </c>
    </row>
    <row r="50345" spans="1:12" x14ac:dyDescent="0.25">
      <c r="A50345" s="3" t="s">
        <v>164046</v>
      </c>
      <c r="B50345" t="s">
        <v>1037</v>
      </c>
      <c r="C50345" t="s">
        <v>164047</v>
      </c>
      <c r="D50345" t="s">
        <v>1144</v>
      </c>
      <c r="E50345" t="s">
        <v>25</v>
      </c>
      <c r="F50345" t="s">
        <v>38</v>
      </c>
      <c r="G50345" t="s">
        <v>25</v>
      </c>
      <c r="H50345" s="3">
        <v>181</v>
      </c>
      <c r="I50345" t="s">
        <v>2288</v>
      </c>
      <c r="J50345" t="s">
        <v>814</v>
      </c>
      <c r="K50345" t="s">
        <v>164048</v>
      </c>
      <c r="L50345" t="s">
        <v>20</v>
      </c>
    </row>
    <row r="50346" spans="1:12" x14ac:dyDescent="0.25">
      <c r="A50346" s="3" t="s">
        <v>164049</v>
      </c>
      <c r="B50346" t="s">
        <v>1037</v>
      </c>
      <c r="C50346" t="s">
        <v>164050</v>
      </c>
      <c r="D50346" t="s">
        <v>171</v>
      </c>
      <c r="E50346" t="s">
        <v>216</v>
      </c>
      <c r="F50346" t="s">
        <v>38</v>
      </c>
      <c r="G50346" t="s">
        <v>16</v>
      </c>
      <c r="H50346" s="3">
        <v>220</v>
      </c>
      <c r="I50346" t="s">
        <v>5475</v>
      </c>
      <c r="J50346" t="s">
        <v>3835</v>
      </c>
      <c r="K50346" t="s">
        <v>164051</v>
      </c>
      <c r="L50346" t="s">
        <v>20</v>
      </c>
    </row>
    <row r="50347" spans="1:12" x14ac:dyDescent="0.25">
      <c r="A50347" s="3" t="s">
        <v>164052</v>
      </c>
      <c r="B50347" t="s">
        <v>1037</v>
      </c>
      <c r="C50347" t="s">
        <v>164053</v>
      </c>
      <c r="D50347" t="s">
        <v>885</v>
      </c>
      <c r="E50347" t="s">
        <v>216</v>
      </c>
      <c r="F50347" t="s">
        <v>15</v>
      </c>
      <c r="G50347" t="s">
        <v>32</v>
      </c>
      <c r="H50347" s="3">
        <v>290</v>
      </c>
      <c r="I50347" t="s">
        <v>352</v>
      </c>
      <c r="J50347" t="s">
        <v>122</v>
      </c>
      <c r="K50347" t="s">
        <v>164054</v>
      </c>
      <c r="L50347" t="s">
        <v>20</v>
      </c>
    </row>
    <row r="50348" spans="1:12" x14ac:dyDescent="0.25">
      <c r="A50348" s="3" t="s">
        <v>164055</v>
      </c>
      <c r="B50348" t="s">
        <v>1037</v>
      </c>
      <c r="C50348" t="s">
        <v>164056</v>
      </c>
      <c r="D50348" t="s">
        <v>1174</v>
      </c>
      <c r="E50348" t="s">
        <v>216</v>
      </c>
      <c r="F50348" t="s">
        <v>38</v>
      </c>
      <c r="G50348" t="s">
        <v>29</v>
      </c>
      <c r="H50348" s="3">
        <v>385</v>
      </c>
      <c r="I50348" t="s">
        <v>6327</v>
      </c>
      <c r="J50348" t="s">
        <v>1755</v>
      </c>
      <c r="K50348" t="s">
        <v>164057</v>
      </c>
      <c r="L50348" t="s">
        <v>20</v>
      </c>
    </row>
    <row r="50349" spans="1:12" x14ac:dyDescent="0.25">
      <c r="A50349" s="3" t="s">
        <v>19619</v>
      </c>
      <c r="B50349" t="s">
        <v>1037</v>
      </c>
      <c r="C50349" t="s">
        <v>285</v>
      </c>
      <c r="D50349" t="s">
        <v>681</v>
      </c>
      <c r="E50349" t="s">
        <v>25</v>
      </c>
      <c r="F50349" t="s">
        <v>38</v>
      </c>
      <c r="G50349" t="s">
        <v>32</v>
      </c>
      <c r="H50349" s="3">
        <v>287</v>
      </c>
      <c r="I50349" t="s">
        <v>5434</v>
      </c>
      <c r="J50349" t="s">
        <v>642</v>
      </c>
      <c r="K50349" t="s">
        <v>19620</v>
      </c>
      <c r="L50349" t="s">
        <v>20</v>
      </c>
    </row>
    <row r="50350" spans="1:12" x14ac:dyDescent="0.25">
      <c r="A50350" s="3" t="s">
        <v>164058</v>
      </c>
      <c r="B50350" t="s">
        <v>1037</v>
      </c>
      <c r="C50350" t="s">
        <v>164059</v>
      </c>
      <c r="D50350" t="s">
        <v>1248</v>
      </c>
      <c r="E50350" t="s">
        <v>216</v>
      </c>
      <c r="F50350" t="s">
        <v>15</v>
      </c>
      <c r="G50350" t="s">
        <v>32</v>
      </c>
      <c r="H50350" s="3">
        <v>230</v>
      </c>
      <c r="I50350" t="s">
        <v>210</v>
      </c>
      <c r="J50350" t="s">
        <v>723</v>
      </c>
      <c r="K50350" t="s">
        <v>164060</v>
      </c>
      <c r="L50350" t="s">
        <v>20</v>
      </c>
    </row>
    <row r="50351" spans="1:12" x14ac:dyDescent="0.25">
      <c r="A50351" s="3" t="s">
        <v>164061</v>
      </c>
      <c r="B50351" t="s">
        <v>1037</v>
      </c>
      <c r="C50351" t="s">
        <v>164062</v>
      </c>
      <c r="D50351" t="s">
        <v>487</v>
      </c>
      <c r="E50351" t="s">
        <v>25</v>
      </c>
      <c r="F50351" t="s">
        <v>15</v>
      </c>
      <c r="G50351" t="s">
        <v>32</v>
      </c>
      <c r="H50351" s="3">
        <v>230</v>
      </c>
      <c r="I50351" t="s">
        <v>52</v>
      </c>
      <c r="J50351" t="s">
        <v>723</v>
      </c>
      <c r="K50351" t="s">
        <v>164063</v>
      </c>
      <c r="L50351" t="s">
        <v>20</v>
      </c>
    </row>
    <row r="50352" spans="1:12" x14ac:dyDescent="0.25">
      <c r="A50352" s="3" t="s">
        <v>164064</v>
      </c>
      <c r="B50352" t="s">
        <v>1037</v>
      </c>
      <c r="C50352" t="s">
        <v>164065</v>
      </c>
      <c r="D50352" t="s">
        <v>5686</v>
      </c>
      <c r="E50352" t="s">
        <v>216</v>
      </c>
      <c r="F50352" t="s">
        <v>15</v>
      </c>
      <c r="G50352" t="s">
        <v>16</v>
      </c>
      <c r="H50352" s="3">
        <v>207</v>
      </c>
      <c r="I50352" t="s">
        <v>12313</v>
      </c>
      <c r="J50352" t="s">
        <v>723</v>
      </c>
      <c r="K50352" t="s">
        <v>164066</v>
      </c>
      <c r="L50352" t="s">
        <v>20</v>
      </c>
    </row>
    <row r="50353" spans="1:12" x14ac:dyDescent="0.25">
      <c r="A50353" s="3" t="s">
        <v>164067</v>
      </c>
      <c r="B50353" t="s">
        <v>1037</v>
      </c>
      <c r="C50353" t="s">
        <v>164068</v>
      </c>
      <c r="D50353" t="s">
        <v>561</v>
      </c>
      <c r="E50353" t="s">
        <v>216</v>
      </c>
      <c r="F50353" t="s">
        <v>15</v>
      </c>
      <c r="G50353" t="s">
        <v>16</v>
      </c>
      <c r="H50353" s="3">
        <v>165</v>
      </c>
      <c r="I50353" t="s">
        <v>9260</v>
      </c>
      <c r="J50353" t="s">
        <v>723</v>
      </c>
      <c r="K50353" t="s">
        <v>164069</v>
      </c>
      <c r="L50353" t="s">
        <v>20</v>
      </c>
    </row>
    <row r="50354" spans="1:12" x14ac:dyDescent="0.25">
      <c r="A50354" s="3" t="s">
        <v>164070</v>
      </c>
      <c r="B50354" t="s">
        <v>1037</v>
      </c>
      <c r="C50354" t="s">
        <v>164071</v>
      </c>
      <c r="D50354" t="s">
        <v>159</v>
      </c>
      <c r="E50354" t="s">
        <v>307</v>
      </c>
      <c r="F50354" t="s">
        <v>15</v>
      </c>
      <c r="G50354" t="s">
        <v>16</v>
      </c>
      <c r="H50354" s="3">
        <v>115</v>
      </c>
      <c r="I50354" t="s">
        <v>1594</v>
      </c>
      <c r="J50354" t="s">
        <v>3422</v>
      </c>
      <c r="K50354" t="s">
        <v>164072</v>
      </c>
      <c r="L50354" t="s">
        <v>20</v>
      </c>
    </row>
    <row r="50355" spans="1:12" x14ac:dyDescent="0.25">
      <c r="A50355" s="3" t="s">
        <v>164073</v>
      </c>
      <c r="B50355" t="s">
        <v>1037</v>
      </c>
      <c r="C50355" t="s">
        <v>285</v>
      </c>
      <c r="D50355" t="s">
        <v>6349</v>
      </c>
      <c r="E50355" t="s">
        <v>25</v>
      </c>
      <c r="F50355" t="s">
        <v>38</v>
      </c>
      <c r="G50355" t="s">
        <v>29</v>
      </c>
      <c r="H50355" s="3">
        <v>180</v>
      </c>
      <c r="I50355" t="s">
        <v>877</v>
      </c>
      <c r="J50355" t="s">
        <v>29188</v>
      </c>
      <c r="K50355" t="s">
        <v>164074</v>
      </c>
      <c r="L50355" t="s">
        <v>20</v>
      </c>
    </row>
    <row r="50356" spans="1:12" x14ac:dyDescent="0.25">
      <c r="A50356" s="3" t="s">
        <v>164075</v>
      </c>
      <c r="B50356" t="s">
        <v>1037</v>
      </c>
      <c r="C50356" t="s">
        <v>141257</v>
      </c>
      <c r="D50356" t="s">
        <v>93</v>
      </c>
      <c r="E50356" t="s">
        <v>216</v>
      </c>
      <c r="F50356" t="s">
        <v>15</v>
      </c>
      <c r="G50356" t="s">
        <v>16</v>
      </c>
      <c r="H50356" s="3">
        <v>185</v>
      </c>
      <c r="I50356" t="s">
        <v>16198</v>
      </c>
      <c r="J50356" t="s">
        <v>122</v>
      </c>
      <c r="K50356" t="s">
        <v>164076</v>
      </c>
      <c r="L50356" t="s">
        <v>20</v>
      </c>
    </row>
    <row r="50357" spans="1:12" x14ac:dyDescent="0.25">
      <c r="A50357" s="3" t="s">
        <v>164077</v>
      </c>
      <c r="B50357" t="s">
        <v>1037</v>
      </c>
      <c r="C50357" t="s">
        <v>164078</v>
      </c>
      <c r="D50357" t="s">
        <v>12088</v>
      </c>
      <c r="E50357" t="s">
        <v>216</v>
      </c>
      <c r="F50357" t="s">
        <v>15</v>
      </c>
      <c r="G50357" t="s">
        <v>16</v>
      </c>
      <c r="H50357" s="3">
        <v>160</v>
      </c>
      <c r="I50357" t="s">
        <v>52</v>
      </c>
      <c r="J50357" t="s">
        <v>723</v>
      </c>
      <c r="K50357" t="s">
        <v>164079</v>
      </c>
      <c r="L50357" t="s">
        <v>20</v>
      </c>
    </row>
    <row r="50358" spans="1:12" x14ac:dyDescent="0.25">
      <c r="A50358" s="3" t="s">
        <v>164080</v>
      </c>
      <c r="B50358" t="s">
        <v>1037</v>
      </c>
      <c r="C50358" t="s">
        <v>164081</v>
      </c>
      <c r="D50358" t="s">
        <v>357</v>
      </c>
      <c r="E50358" t="s">
        <v>216</v>
      </c>
      <c r="F50358" t="s">
        <v>15</v>
      </c>
      <c r="G50358" t="s">
        <v>29</v>
      </c>
      <c r="H50358" s="3">
        <v>138.30000000000001</v>
      </c>
      <c r="I50358" t="s">
        <v>164082</v>
      </c>
      <c r="J50358" t="s">
        <v>20291</v>
      </c>
      <c r="K50358" t="s">
        <v>164083</v>
      </c>
      <c r="L50358" t="s">
        <v>20</v>
      </c>
    </row>
    <row r="50359" spans="1:12" x14ac:dyDescent="0.25">
      <c r="A50359" s="3" t="s">
        <v>164084</v>
      </c>
      <c r="B50359" t="s">
        <v>1037</v>
      </c>
      <c r="C50359" t="s">
        <v>164085</v>
      </c>
      <c r="D50359" t="s">
        <v>37933</v>
      </c>
      <c r="E50359" t="s">
        <v>51</v>
      </c>
      <c r="F50359" t="s">
        <v>38</v>
      </c>
      <c r="G50359" t="s">
        <v>16</v>
      </c>
      <c r="H50359" s="3">
        <v>180</v>
      </c>
      <c r="I50359" t="s">
        <v>139</v>
      </c>
      <c r="J50359" t="s">
        <v>8917</v>
      </c>
      <c r="K50359" t="s">
        <v>164086</v>
      </c>
      <c r="L50359" t="s">
        <v>20</v>
      </c>
    </row>
    <row r="50360" spans="1:12" x14ac:dyDescent="0.25">
      <c r="A50360" s="3" t="s">
        <v>19621</v>
      </c>
      <c r="B50360" t="s">
        <v>1037</v>
      </c>
      <c r="C50360" t="s">
        <v>19622</v>
      </c>
      <c r="D50360" t="s">
        <v>19623</v>
      </c>
      <c r="E50360" t="s">
        <v>25</v>
      </c>
      <c r="F50360" t="s">
        <v>15</v>
      </c>
      <c r="G50360" t="s">
        <v>32</v>
      </c>
      <c r="H50360" s="3">
        <v>220</v>
      </c>
      <c r="I50360" t="s">
        <v>8616</v>
      </c>
      <c r="J50360" t="s">
        <v>914</v>
      </c>
      <c r="K50360" t="s">
        <v>19624</v>
      </c>
      <c r="L50360" t="s">
        <v>20</v>
      </c>
    </row>
    <row r="50361" spans="1:12" x14ac:dyDescent="0.25">
      <c r="A50361" s="3" t="s">
        <v>164087</v>
      </c>
      <c r="B50361" t="s">
        <v>1037</v>
      </c>
      <c r="C50361" t="s">
        <v>164088</v>
      </c>
      <c r="D50361" t="s">
        <v>138</v>
      </c>
      <c r="E50361" t="s">
        <v>51</v>
      </c>
      <c r="F50361" t="s">
        <v>15</v>
      </c>
      <c r="G50361" t="s">
        <v>16</v>
      </c>
      <c r="H50361" s="3">
        <v>97</v>
      </c>
      <c r="I50361" t="s">
        <v>5996</v>
      </c>
      <c r="J50361" t="s">
        <v>1500</v>
      </c>
      <c r="K50361" t="s">
        <v>164089</v>
      </c>
      <c r="L50361" t="s">
        <v>20</v>
      </c>
    </row>
    <row r="50362" spans="1:12" x14ac:dyDescent="0.25">
      <c r="A50362" s="3" t="s">
        <v>164090</v>
      </c>
      <c r="B50362" t="s">
        <v>1037</v>
      </c>
      <c r="C50362" t="s">
        <v>1542</v>
      </c>
      <c r="D50362" t="s">
        <v>343</v>
      </c>
      <c r="E50362" t="s">
        <v>51</v>
      </c>
      <c r="F50362" t="s">
        <v>88</v>
      </c>
      <c r="G50362" t="s">
        <v>32</v>
      </c>
      <c r="H50362" s="3">
        <v>738</v>
      </c>
      <c r="I50362" t="s">
        <v>6822</v>
      </c>
      <c r="J50362" t="s">
        <v>29913</v>
      </c>
      <c r="K50362" t="s">
        <v>164091</v>
      </c>
      <c r="L50362" t="s">
        <v>20</v>
      </c>
    </row>
    <row r="50363" spans="1:12" x14ac:dyDescent="0.25">
      <c r="A50363" s="3" t="s">
        <v>164092</v>
      </c>
      <c r="B50363" t="s">
        <v>1037</v>
      </c>
      <c r="C50363" t="s">
        <v>164093</v>
      </c>
      <c r="D50363" t="s">
        <v>332</v>
      </c>
      <c r="E50363" t="s">
        <v>25</v>
      </c>
      <c r="F50363" t="s">
        <v>38</v>
      </c>
      <c r="G50363" t="s">
        <v>32</v>
      </c>
      <c r="H50363" s="3">
        <v>260</v>
      </c>
      <c r="I50363" t="s">
        <v>210</v>
      </c>
      <c r="J50363" t="s">
        <v>5732</v>
      </c>
      <c r="K50363" t="s">
        <v>164094</v>
      </c>
      <c r="L50363" t="s">
        <v>20</v>
      </c>
    </row>
    <row r="50364" spans="1:12" x14ac:dyDescent="0.25">
      <c r="A50364" s="3" t="s">
        <v>164095</v>
      </c>
      <c r="B50364" t="s">
        <v>1037</v>
      </c>
      <c r="C50364" t="s">
        <v>164096</v>
      </c>
      <c r="D50364" t="s">
        <v>6502</v>
      </c>
      <c r="E50364" t="s">
        <v>307</v>
      </c>
      <c r="F50364" t="s">
        <v>363</v>
      </c>
      <c r="G50364" t="s">
        <v>21</v>
      </c>
      <c r="H50364" s="3">
        <v>238</v>
      </c>
      <c r="I50364" t="s">
        <v>103277</v>
      </c>
      <c r="J50364" t="s">
        <v>13205</v>
      </c>
      <c r="K50364" t="s">
        <v>164097</v>
      </c>
      <c r="L50364" t="s">
        <v>20</v>
      </c>
    </row>
    <row r="50365" spans="1:12" x14ac:dyDescent="0.25">
      <c r="A50365" s="3" t="s">
        <v>164098</v>
      </c>
      <c r="B50365" t="s">
        <v>1037</v>
      </c>
      <c r="C50365" t="s">
        <v>164099</v>
      </c>
      <c r="D50365" t="s">
        <v>8466</v>
      </c>
      <c r="E50365" t="s">
        <v>75</v>
      </c>
      <c r="F50365" t="s">
        <v>38</v>
      </c>
      <c r="G50365" t="s">
        <v>25</v>
      </c>
      <c r="H50365" s="3">
        <v>80</v>
      </c>
      <c r="I50365" t="s">
        <v>139</v>
      </c>
      <c r="J50365" t="s">
        <v>5107</v>
      </c>
      <c r="K50365" t="s">
        <v>164100</v>
      </c>
      <c r="L50365" t="s">
        <v>20</v>
      </c>
    </row>
    <row r="50366" spans="1:12" x14ac:dyDescent="0.25">
      <c r="A50366" s="3" t="s">
        <v>164101</v>
      </c>
      <c r="B50366" t="s">
        <v>1037</v>
      </c>
      <c r="C50366" t="s">
        <v>164102</v>
      </c>
      <c r="D50366" t="s">
        <v>6958</v>
      </c>
      <c r="E50366" t="s">
        <v>14</v>
      </c>
      <c r="F50366" t="s">
        <v>38</v>
      </c>
      <c r="G50366" t="s">
        <v>29</v>
      </c>
      <c r="H50366" s="3">
        <v>162</v>
      </c>
      <c r="I50366" t="s">
        <v>52</v>
      </c>
      <c r="J50366" t="s">
        <v>27368</v>
      </c>
      <c r="K50366" t="s">
        <v>164103</v>
      </c>
      <c r="L50366" t="s">
        <v>20</v>
      </c>
    </row>
    <row r="50367" spans="1:12" x14ac:dyDescent="0.25">
      <c r="A50367" s="3" t="s">
        <v>164104</v>
      </c>
      <c r="B50367" t="s">
        <v>1037</v>
      </c>
      <c r="C50367" t="s">
        <v>285</v>
      </c>
      <c r="D50367" t="s">
        <v>10466</v>
      </c>
      <c r="E50367" t="s">
        <v>25</v>
      </c>
      <c r="F50367" t="s">
        <v>38</v>
      </c>
      <c r="G50367" t="s">
        <v>21</v>
      </c>
      <c r="H50367" s="3">
        <v>279.39</v>
      </c>
      <c r="I50367" t="s">
        <v>164105</v>
      </c>
      <c r="J50367" t="s">
        <v>38760</v>
      </c>
      <c r="K50367" t="s">
        <v>164106</v>
      </c>
      <c r="L50367" t="s">
        <v>20</v>
      </c>
    </row>
    <row r="50368" spans="1:12" x14ac:dyDescent="0.25">
      <c r="A50368" s="3" t="s">
        <v>164107</v>
      </c>
      <c r="B50368" t="s">
        <v>1037</v>
      </c>
      <c r="C50368" t="s">
        <v>164108</v>
      </c>
      <c r="D50368" t="s">
        <v>13</v>
      </c>
      <c r="E50368" t="s">
        <v>14</v>
      </c>
      <c r="F50368" t="s">
        <v>76</v>
      </c>
      <c r="G50368" t="s">
        <v>21</v>
      </c>
      <c r="H50368" s="3">
        <v>49</v>
      </c>
      <c r="I50368" t="s">
        <v>52</v>
      </c>
      <c r="J50368" t="s">
        <v>1154</v>
      </c>
      <c r="K50368" t="s">
        <v>164109</v>
      </c>
      <c r="L50368" t="s">
        <v>20</v>
      </c>
    </row>
    <row r="50369" spans="1:12" x14ac:dyDescent="0.25">
      <c r="A50369" s="3" t="s">
        <v>164110</v>
      </c>
      <c r="B50369" t="s">
        <v>1037</v>
      </c>
      <c r="C50369" t="s">
        <v>164111</v>
      </c>
      <c r="D50369" t="s">
        <v>8782</v>
      </c>
      <c r="E50369" t="s">
        <v>14</v>
      </c>
      <c r="F50369" t="s">
        <v>88</v>
      </c>
      <c r="G50369" t="s">
        <v>32</v>
      </c>
      <c r="H50369" s="3">
        <v>226</v>
      </c>
      <c r="I50369" t="s">
        <v>6672</v>
      </c>
      <c r="J50369" t="s">
        <v>2077</v>
      </c>
      <c r="K50369" t="s">
        <v>164112</v>
      </c>
      <c r="L50369" t="s">
        <v>20</v>
      </c>
    </row>
    <row r="50370" spans="1:12" x14ac:dyDescent="0.25">
      <c r="A50370" s="3" t="s">
        <v>164113</v>
      </c>
      <c r="B50370" t="s">
        <v>1037</v>
      </c>
      <c r="C50370" t="s">
        <v>164114</v>
      </c>
      <c r="D50370" t="s">
        <v>1342</v>
      </c>
      <c r="E50370" t="s">
        <v>75</v>
      </c>
      <c r="F50370" t="s">
        <v>363</v>
      </c>
      <c r="G50370" t="s">
        <v>21</v>
      </c>
      <c r="H50370" s="3">
        <v>56</v>
      </c>
      <c r="I50370" t="s">
        <v>16249</v>
      </c>
      <c r="J50370" t="s">
        <v>333</v>
      </c>
      <c r="K50370" t="s">
        <v>164115</v>
      </c>
      <c r="L50370" t="s">
        <v>20</v>
      </c>
    </row>
    <row r="50371" spans="1:12" x14ac:dyDescent="0.25">
      <c r="A50371" s="3" t="s">
        <v>19625</v>
      </c>
      <c r="B50371" t="s">
        <v>1037</v>
      </c>
      <c r="C50371" t="s">
        <v>19626</v>
      </c>
      <c r="D50371" t="s">
        <v>492</v>
      </c>
      <c r="E50371" t="s">
        <v>25</v>
      </c>
      <c r="F50371" t="s">
        <v>88</v>
      </c>
      <c r="G50371" t="s">
        <v>32</v>
      </c>
      <c r="H50371" s="3">
        <v>234</v>
      </c>
      <c r="I50371" t="s">
        <v>1655</v>
      </c>
      <c r="J50371" t="s">
        <v>1937</v>
      </c>
      <c r="K50371" t="s">
        <v>19627</v>
      </c>
      <c r="L50371" t="s">
        <v>20</v>
      </c>
    </row>
    <row r="50372" spans="1:12" x14ac:dyDescent="0.25">
      <c r="A50372" s="3" t="s">
        <v>164116</v>
      </c>
      <c r="B50372" t="s">
        <v>1037</v>
      </c>
      <c r="C50372" t="s">
        <v>164117</v>
      </c>
      <c r="D50372" t="s">
        <v>120</v>
      </c>
      <c r="E50372" t="s">
        <v>51</v>
      </c>
      <c r="F50372" t="s">
        <v>15</v>
      </c>
      <c r="G50372" t="s">
        <v>32</v>
      </c>
      <c r="H50372" s="3">
        <v>280</v>
      </c>
      <c r="I50372" t="s">
        <v>52</v>
      </c>
      <c r="J50372" t="s">
        <v>187</v>
      </c>
      <c r="K50372" t="s">
        <v>164118</v>
      </c>
      <c r="L50372" t="s">
        <v>20</v>
      </c>
    </row>
    <row r="50373" spans="1:12" x14ac:dyDescent="0.25">
      <c r="A50373" s="3" t="s">
        <v>164119</v>
      </c>
      <c r="B50373" t="s">
        <v>1037</v>
      </c>
      <c r="C50373" t="s">
        <v>164120</v>
      </c>
      <c r="D50373" t="s">
        <v>126</v>
      </c>
      <c r="E50373" t="s">
        <v>216</v>
      </c>
      <c r="F50373" t="s">
        <v>15</v>
      </c>
      <c r="G50373" t="s">
        <v>16</v>
      </c>
      <c r="H50373" s="3">
        <v>160</v>
      </c>
      <c r="I50373" t="s">
        <v>2472</v>
      </c>
      <c r="J50373" t="s">
        <v>723</v>
      </c>
      <c r="K50373" t="s">
        <v>164121</v>
      </c>
      <c r="L50373" t="s">
        <v>20</v>
      </c>
    </row>
    <row r="50374" spans="1:12" x14ac:dyDescent="0.25">
      <c r="A50374" s="3" t="s">
        <v>164122</v>
      </c>
      <c r="B50374" t="s">
        <v>1037</v>
      </c>
      <c r="C50374" t="s">
        <v>157962</v>
      </c>
      <c r="D50374" t="s">
        <v>50</v>
      </c>
      <c r="E50374" t="s">
        <v>25</v>
      </c>
      <c r="F50374" t="s">
        <v>76</v>
      </c>
      <c r="G50374" t="s">
        <v>21</v>
      </c>
      <c r="H50374" s="3">
        <v>87</v>
      </c>
      <c r="I50374" t="s">
        <v>4443</v>
      </c>
      <c r="J50374" t="s">
        <v>36248</v>
      </c>
      <c r="K50374" t="s">
        <v>164123</v>
      </c>
      <c r="L50374" t="s">
        <v>20</v>
      </c>
    </row>
    <row r="50375" spans="1:12" x14ac:dyDescent="0.25">
      <c r="A50375" s="3" t="s">
        <v>164124</v>
      </c>
      <c r="B50375" t="s">
        <v>1037</v>
      </c>
      <c r="C50375" t="s">
        <v>164125</v>
      </c>
      <c r="D50375" t="s">
        <v>59786</v>
      </c>
      <c r="E50375" t="s">
        <v>216</v>
      </c>
      <c r="F50375" t="s">
        <v>15</v>
      </c>
      <c r="G50375" t="s">
        <v>32</v>
      </c>
      <c r="H50375" s="3">
        <v>130</v>
      </c>
      <c r="I50375" t="s">
        <v>5620</v>
      </c>
      <c r="J50375" t="s">
        <v>3558</v>
      </c>
      <c r="K50375" t="s">
        <v>164126</v>
      </c>
      <c r="L50375" t="s">
        <v>20</v>
      </c>
    </row>
    <row r="50376" spans="1:12" x14ac:dyDescent="0.25">
      <c r="A50376" s="3" t="s">
        <v>164127</v>
      </c>
      <c r="B50376" t="s">
        <v>1037</v>
      </c>
      <c r="C50376" t="s">
        <v>164128</v>
      </c>
      <c r="D50376" t="s">
        <v>1856</v>
      </c>
      <c r="E50376" t="s">
        <v>14</v>
      </c>
      <c r="F50376" t="s">
        <v>38</v>
      </c>
      <c r="G50376" t="s">
        <v>29</v>
      </c>
      <c r="H50376" s="3">
        <v>258</v>
      </c>
      <c r="I50376" t="s">
        <v>53293</v>
      </c>
      <c r="J50376" t="s">
        <v>81643</v>
      </c>
      <c r="K50376" t="s">
        <v>164129</v>
      </c>
      <c r="L50376" t="s">
        <v>20</v>
      </c>
    </row>
    <row r="50377" spans="1:12" x14ac:dyDescent="0.25">
      <c r="A50377" s="3" t="s">
        <v>164130</v>
      </c>
      <c r="B50377" t="s">
        <v>1037</v>
      </c>
      <c r="C50377" t="s">
        <v>164131</v>
      </c>
      <c r="D50377" t="s">
        <v>1913</v>
      </c>
      <c r="E50377" t="s">
        <v>307</v>
      </c>
      <c r="F50377" t="s">
        <v>15</v>
      </c>
      <c r="G50377" t="s">
        <v>25</v>
      </c>
      <c r="H50377" s="3">
        <v>300</v>
      </c>
      <c r="I50377" t="s">
        <v>16549</v>
      </c>
      <c r="J50377" t="s">
        <v>2575</v>
      </c>
      <c r="K50377" t="s">
        <v>164132</v>
      </c>
      <c r="L50377" t="s">
        <v>20</v>
      </c>
    </row>
    <row r="50378" spans="1:12" x14ac:dyDescent="0.25">
      <c r="A50378" s="3" t="s">
        <v>164133</v>
      </c>
      <c r="B50378" t="s">
        <v>1037</v>
      </c>
      <c r="C50378" t="s">
        <v>164134</v>
      </c>
      <c r="D50378" t="s">
        <v>2280</v>
      </c>
      <c r="E50378" t="s">
        <v>25</v>
      </c>
      <c r="F50378" t="s">
        <v>15</v>
      </c>
      <c r="G50378" t="s">
        <v>32</v>
      </c>
      <c r="H50378" s="3">
        <v>260</v>
      </c>
      <c r="I50378" t="s">
        <v>460</v>
      </c>
      <c r="J50378" t="s">
        <v>254</v>
      </c>
      <c r="K50378" t="s">
        <v>164135</v>
      </c>
      <c r="L50378" t="s">
        <v>20</v>
      </c>
    </row>
    <row r="50379" spans="1:12" x14ac:dyDescent="0.25">
      <c r="A50379" s="3" t="s">
        <v>164136</v>
      </c>
      <c r="B50379" t="s">
        <v>1037</v>
      </c>
      <c r="C50379" t="s">
        <v>164137</v>
      </c>
      <c r="D50379" t="s">
        <v>459</v>
      </c>
      <c r="E50379" t="s">
        <v>307</v>
      </c>
      <c r="F50379" t="s">
        <v>38</v>
      </c>
      <c r="G50379" t="s">
        <v>25</v>
      </c>
      <c r="H50379" s="3">
        <v>67</v>
      </c>
      <c r="I50379" t="s">
        <v>20086</v>
      </c>
      <c r="J50379" t="s">
        <v>764</v>
      </c>
      <c r="K50379" t="s">
        <v>164138</v>
      </c>
      <c r="L50379" t="s">
        <v>20</v>
      </c>
    </row>
    <row r="50380" spans="1:12" x14ac:dyDescent="0.25">
      <c r="A50380" s="3" t="s">
        <v>164139</v>
      </c>
      <c r="B50380" t="s">
        <v>1037</v>
      </c>
      <c r="C50380" t="s">
        <v>164140</v>
      </c>
      <c r="D50380" t="s">
        <v>1144</v>
      </c>
      <c r="E50380" t="s">
        <v>216</v>
      </c>
      <c r="F50380" t="s">
        <v>38</v>
      </c>
      <c r="G50380" t="s">
        <v>16</v>
      </c>
      <c r="H50380" s="3">
        <v>700</v>
      </c>
      <c r="I50380" t="s">
        <v>1535</v>
      </c>
      <c r="J50380" t="s">
        <v>26973</v>
      </c>
      <c r="K50380" t="s">
        <v>164141</v>
      </c>
      <c r="L50380" t="s">
        <v>20</v>
      </c>
    </row>
    <row r="50381" spans="1:12" x14ac:dyDescent="0.25">
      <c r="A50381" s="3" t="s">
        <v>164142</v>
      </c>
      <c r="B50381" t="s">
        <v>1037</v>
      </c>
      <c r="C50381" t="s">
        <v>164143</v>
      </c>
      <c r="D50381" t="s">
        <v>302</v>
      </c>
      <c r="E50381" t="s">
        <v>216</v>
      </c>
      <c r="F50381" t="s">
        <v>15</v>
      </c>
      <c r="G50381" t="s">
        <v>29</v>
      </c>
      <c r="H50381" s="3">
        <v>180</v>
      </c>
      <c r="I50381" t="s">
        <v>210</v>
      </c>
      <c r="J50381" t="s">
        <v>66</v>
      </c>
      <c r="K50381" t="s">
        <v>164144</v>
      </c>
      <c r="L50381" t="s">
        <v>20</v>
      </c>
    </row>
    <row r="50382" spans="1:12" x14ac:dyDescent="0.25">
      <c r="A50382" s="3" t="s">
        <v>19628</v>
      </c>
      <c r="B50382" t="s">
        <v>1037</v>
      </c>
      <c r="C50382" t="s">
        <v>19629</v>
      </c>
      <c r="D50382" t="s">
        <v>1359</v>
      </c>
      <c r="E50382" t="s">
        <v>14</v>
      </c>
      <c r="F50382" t="s">
        <v>1360</v>
      </c>
      <c r="G50382" t="s">
        <v>32</v>
      </c>
      <c r="H50382" s="3">
        <v>750</v>
      </c>
      <c r="I50382" t="s">
        <v>1361</v>
      </c>
      <c r="J50382" t="s">
        <v>1362</v>
      </c>
      <c r="K50382" t="s">
        <v>19630</v>
      </c>
      <c r="L50382" t="s">
        <v>20</v>
      </c>
    </row>
    <row r="50383" spans="1:12" x14ac:dyDescent="0.25">
      <c r="A50383" s="3" t="s">
        <v>164145</v>
      </c>
      <c r="B50383" t="s">
        <v>1037</v>
      </c>
      <c r="C50383" t="s">
        <v>164146</v>
      </c>
      <c r="D50383" t="s">
        <v>164147</v>
      </c>
      <c r="E50383" t="s">
        <v>25</v>
      </c>
      <c r="F50383" t="s">
        <v>38</v>
      </c>
      <c r="G50383" t="s">
        <v>29</v>
      </c>
      <c r="H50383" s="3">
        <v>160</v>
      </c>
      <c r="I50383" t="s">
        <v>52</v>
      </c>
      <c r="J50383" t="s">
        <v>7356</v>
      </c>
      <c r="K50383" t="s">
        <v>164148</v>
      </c>
      <c r="L50383" t="s">
        <v>20</v>
      </c>
    </row>
    <row r="50384" spans="1:12" x14ac:dyDescent="0.25">
      <c r="A50384" s="3" t="s">
        <v>164149</v>
      </c>
      <c r="B50384" t="s">
        <v>1037</v>
      </c>
      <c r="C50384" t="s">
        <v>164150</v>
      </c>
      <c r="D50384" t="s">
        <v>241</v>
      </c>
      <c r="E50384" t="s">
        <v>14</v>
      </c>
      <c r="F50384" t="s">
        <v>38</v>
      </c>
      <c r="G50384" t="s">
        <v>21</v>
      </c>
      <c r="H50384" s="3">
        <v>160</v>
      </c>
      <c r="I50384" t="s">
        <v>52</v>
      </c>
      <c r="J50384" t="s">
        <v>26983</v>
      </c>
      <c r="K50384" t="s">
        <v>164151</v>
      </c>
      <c r="L50384" t="s">
        <v>20</v>
      </c>
    </row>
    <row r="50385" spans="1:12" x14ac:dyDescent="0.25">
      <c r="A50385" s="3" t="s">
        <v>164152</v>
      </c>
      <c r="B50385" t="s">
        <v>1037</v>
      </c>
      <c r="C50385" t="s">
        <v>164153</v>
      </c>
      <c r="D50385" t="s">
        <v>104</v>
      </c>
      <c r="E50385" t="s">
        <v>307</v>
      </c>
      <c r="F50385" t="s">
        <v>38</v>
      </c>
      <c r="G50385" t="s">
        <v>21</v>
      </c>
      <c r="H50385" s="3">
        <v>140</v>
      </c>
      <c r="I50385" t="s">
        <v>20644</v>
      </c>
      <c r="J50385" t="s">
        <v>5095</v>
      </c>
      <c r="K50385" t="s">
        <v>164154</v>
      </c>
      <c r="L50385" t="s">
        <v>20</v>
      </c>
    </row>
    <row r="50386" spans="1:12" x14ac:dyDescent="0.25">
      <c r="A50386" s="3" t="s">
        <v>164155</v>
      </c>
      <c r="B50386" t="s">
        <v>1037</v>
      </c>
      <c r="C50386" t="s">
        <v>60407</v>
      </c>
      <c r="D50386" t="s">
        <v>120</v>
      </c>
      <c r="E50386" t="s">
        <v>51</v>
      </c>
      <c r="F50386" t="s">
        <v>15</v>
      </c>
      <c r="G50386" t="s">
        <v>32</v>
      </c>
      <c r="H50386" s="3">
        <v>340</v>
      </c>
      <c r="I50386" t="s">
        <v>472</v>
      </c>
      <c r="J50386" t="s">
        <v>32927</v>
      </c>
      <c r="K50386" t="s">
        <v>164156</v>
      </c>
      <c r="L50386" t="s">
        <v>20</v>
      </c>
    </row>
    <row r="50387" spans="1:12" x14ac:dyDescent="0.25">
      <c r="A50387" s="3" t="s">
        <v>164157</v>
      </c>
      <c r="B50387" t="s">
        <v>1037</v>
      </c>
      <c r="C50387" t="s">
        <v>164158</v>
      </c>
      <c r="D50387" t="s">
        <v>3365</v>
      </c>
      <c r="E50387" t="s">
        <v>75</v>
      </c>
      <c r="F50387" t="s">
        <v>38</v>
      </c>
      <c r="G50387" t="s">
        <v>29</v>
      </c>
      <c r="H50387" s="3">
        <v>145</v>
      </c>
      <c r="I50387" t="s">
        <v>1184</v>
      </c>
      <c r="J50387" t="s">
        <v>34812</v>
      </c>
      <c r="K50387" t="s">
        <v>164159</v>
      </c>
      <c r="L50387" t="s">
        <v>20</v>
      </c>
    </row>
    <row r="50388" spans="1:12" x14ac:dyDescent="0.25">
      <c r="A50388" s="3" t="s">
        <v>164160</v>
      </c>
      <c r="B50388" t="s">
        <v>1037</v>
      </c>
      <c r="C50388" t="s">
        <v>164161</v>
      </c>
      <c r="D50388" t="s">
        <v>280</v>
      </c>
      <c r="E50388" t="s">
        <v>25</v>
      </c>
      <c r="F50388" t="s">
        <v>38</v>
      </c>
      <c r="G50388" t="s">
        <v>29</v>
      </c>
      <c r="H50388" s="3">
        <v>160</v>
      </c>
      <c r="I50388" t="s">
        <v>5661</v>
      </c>
      <c r="J50388" t="s">
        <v>25169</v>
      </c>
      <c r="K50388" t="s">
        <v>164162</v>
      </c>
      <c r="L50388" t="s">
        <v>20</v>
      </c>
    </row>
    <row r="50389" spans="1:12" x14ac:dyDescent="0.25">
      <c r="A50389" s="3" t="s">
        <v>164163</v>
      </c>
      <c r="B50389" t="s">
        <v>1037</v>
      </c>
      <c r="C50389" t="s">
        <v>164164</v>
      </c>
      <c r="D50389" t="s">
        <v>164165</v>
      </c>
      <c r="E50389" t="s">
        <v>14</v>
      </c>
      <c r="F50389" t="s">
        <v>88</v>
      </c>
      <c r="G50389" t="s">
        <v>32</v>
      </c>
      <c r="H50389" s="3">
        <v>268</v>
      </c>
      <c r="I50389" t="s">
        <v>610</v>
      </c>
      <c r="J50389" t="s">
        <v>3398</v>
      </c>
      <c r="K50389" t="s">
        <v>164166</v>
      </c>
      <c r="L50389" t="s">
        <v>20</v>
      </c>
    </row>
    <row r="50390" spans="1:12" x14ac:dyDescent="0.25">
      <c r="A50390" s="3" t="s">
        <v>164167</v>
      </c>
      <c r="B50390" t="s">
        <v>1037</v>
      </c>
      <c r="C50390" t="s">
        <v>164168</v>
      </c>
      <c r="D50390" t="s">
        <v>302</v>
      </c>
      <c r="E50390" t="s">
        <v>216</v>
      </c>
      <c r="F50390" t="s">
        <v>15</v>
      </c>
      <c r="G50390" t="s">
        <v>29</v>
      </c>
      <c r="H50390" s="3">
        <v>160</v>
      </c>
      <c r="I50390" t="s">
        <v>182</v>
      </c>
      <c r="J50390" t="s">
        <v>66</v>
      </c>
      <c r="K50390" t="s">
        <v>164169</v>
      </c>
      <c r="L50390" t="s">
        <v>20</v>
      </c>
    </row>
    <row r="50391" spans="1:12" x14ac:dyDescent="0.25">
      <c r="A50391" s="3" t="s">
        <v>164170</v>
      </c>
      <c r="B50391" t="s">
        <v>1037</v>
      </c>
      <c r="C50391" t="s">
        <v>164171</v>
      </c>
      <c r="D50391" t="s">
        <v>3450</v>
      </c>
      <c r="E50391" t="s">
        <v>75</v>
      </c>
      <c r="F50391" t="s">
        <v>76</v>
      </c>
      <c r="G50391" t="s">
        <v>16</v>
      </c>
      <c r="H50391" s="3">
        <v>78</v>
      </c>
      <c r="I50391" t="s">
        <v>3862</v>
      </c>
      <c r="J50391" t="s">
        <v>23829</v>
      </c>
      <c r="K50391" t="s">
        <v>164172</v>
      </c>
      <c r="L50391" t="s">
        <v>20</v>
      </c>
    </row>
    <row r="50392" spans="1:12" x14ac:dyDescent="0.25">
      <c r="A50392" s="3" t="s">
        <v>164173</v>
      </c>
      <c r="B50392" t="s">
        <v>1037</v>
      </c>
      <c r="C50392" t="s">
        <v>164174</v>
      </c>
      <c r="D50392" t="s">
        <v>150275</v>
      </c>
      <c r="E50392" t="s">
        <v>14</v>
      </c>
      <c r="F50392" t="s">
        <v>76</v>
      </c>
      <c r="G50392" t="s">
        <v>21</v>
      </c>
      <c r="H50392" s="3">
        <v>115</v>
      </c>
      <c r="I50392" t="s">
        <v>9031</v>
      </c>
      <c r="J50392" t="s">
        <v>1110</v>
      </c>
      <c r="K50392" t="s">
        <v>164175</v>
      </c>
      <c r="L50392" t="s">
        <v>20</v>
      </c>
    </row>
    <row r="50393" spans="1:12" x14ac:dyDescent="0.25">
      <c r="A50393" s="3" t="s">
        <v>19631</v>
      </c>
      <c r="B50393" t="s">
        <v>1037</v>
      </c>
      <c r="C50393" t="s">
        <v>19632</v>
      </c>
      <c r="D50393" t="s">
        <v>19633</v>
      </c>
      <c r="E50393" t="s">
        <v>75</v>
      </c>
      <c r="F50393" t="s">
        <v>38</v>
      </c>
      <c r="G50393" t="s">
        <v>16</v>
      </c>
      <c r="H50393" s="3">
        <v>163</v>
      </c>
      <c r="I50393" t="s">
        <v>52</v>
      </c>
      <c r="J50393" t="s">
        <v>19634</v>
      </c>
      <c r="K50393" t="s">
        <v>19635</v>
      </c>
      <c r="L50393" t="s">
        <v>20</v>
      </c>
    </row>
    <row r="50394" spans="1:12" x14ac:dyDescent="0.25">
      <c r="A50394" s="3" t="s">
        <v>164176</v>
      </c>
      <c r="B50394" t="s">
        <v>1037</v>
      </c>
      <c r="C50394" t="s">
        <v>164177</v>
      </c>
      <c r="D50394" t="s">
        <v>236</v>
      </c>
      <c r="E50394" t="s">
        <v>14</v>
      </c>
      <c r="F50394" t="s">
        <v>15</v>
      </c>
      <c r="G50394" t="s">
        <v>25</v>
      </c>
      <c r="H50394" s="3">
        <v>270</v>
      </c>
      <c r="I50394" t="s">
        <v>3023</v>
      </c>
      <c r="J50394" t="s">
        <v>4744</v>
      </c>
      <c r="K50394" t="s">
        <v>164178</v>
      </c>
      <c r="L50394" t="s">
        <v>20</v>
      </c>
    </row>
    <row r="50395" spans="1:12" x14ac:dyDescent="0.25">
      <c r="A50395" s="3" t="s">
        <v>164179</v>
      </c>
      <c r="B50395" t="s">
        <v>1037</v>
      </c>
      <c r="C50395" t="s">
        <v>164180</v>
      </c>
      <c r="D50395" t="s">
        <v>595</v>
      </c>
      <c r="E50395" t="s">
        <v>25</v>
      </c>
      <c r="F50395" t="s">
        <v>38</v>
      </c>
      <c r="G50395" t="s">
        <v>25</v>
      </c>
      <c r="H50395" s="3">
        <v>370</v>
      </c>
      <c r="I50395" t="s">
        <v>52</v>
      </c>
      <c r="J50395" t="s">
        <v>2575</v>
      </c>
      <c r="K50395" t="s">
        <v>164181</v>
      </c>
      <c r="L50395" t="s">
        <v>20</v>
      </c>
    </row>
    <row r="50396" spans="1:12" x14ac:dyDescent="0.25">
      <c r="A50396" s="3" t="s">
        <v>164182</v>
      </c>
      <c r="B50396" t="s">
        <v>1037</v>
      </c>
      <c r="C50396" t="s">
        <v>164183</v>
      </c>
      <c r="D50396" t="s">
        <v>332</v>
      </c>
      <c r="E50396" t="s">
        <v>75</v>
      </c>
      <c r="F50396" t="s">
        <v>76</v>
      </c>
      <c r="G50396" t="s">
        <v>16</v>
      </c>
      <c r="H50396" s="3">
        <v>190</v>
      </c>
      <c r="I50396" t="s">
        <v>1066</v>
      </c>
      <c r="J50396" t="s">
        <v>11502</v>
      </c>
      <c r="K50396" t="s">
        <v>164184</v>
      </c>
      <c r="L50396" t="s">
        <v>20</v>
      </c>
    </row>
    <row r="50397" spans="1:12" x14ac:dyDescent="0.25">
      <c r="A50397" s="3" t="s">
        <v>164185</v>
      </c>
      <c r="B50397" t="s">
        <v>1037</v>
      </c>
      <c r="C50397" t="s">
        <v>164186</v>
      </c>
      <c r="D50397" t="s">
        <v>10450</v>
      </c>
      <c r="E50397" t="s">
        <v>307</v>
      </c>
      <c r="F50397" t="s">
        <v>76</v>
      </c>
      <c r="G50397" t="s">
        <v>21</v>
      </c>
      <c r="H50397" s="3">
        <v>150</v>
      </c>
      <c r="I50397" t="s">
        <v>6239</v>
      </c>
      <c r="J50397" t="s">
        <v>19687</v>
      </c>
      <c r="K50397" t="s">
        <v>164187</v>
      </c>
      <c r="L50397" t="s">
        <v>20</v>
      </c>
    </row>
    <row r="50398" spans="1:12" x14ac:dyDescent="0.25">
      <c r="A50398" s="3" t="s">
        <v>164188</v>
      </c>
      <c r="B50398" t="s">
        <v>1037</v>
      </c>
      <c r="C50398" t="s">
        <v>164189</v>
      </c>
      <c r="D50398" t="s">
        <v>1163</v>
      </c>
      <c r="E50398" t="s">
        <v>307</v>
      </c>
      <c r="F50398" t="s">
        <v>38</v>
      </c>
      <c r="G50398" t="s">
        <v>29</v>
      </c>
      <c r="H50398" s="3">
        <v>140</v>
      </c>
      <c r="I50398" t="s">
        <v>186</v>
      </c>
      <c r="J50398" t="s">
        <v>6394</v>
      </c>
      <c r="K50398" t="s">
        <v>164190</v>
      </c>
      <c r="L50398" t="s">
        <v>20</v>
      </c>
    </row>
    <row r="50399" spans="1:12" x14ac:dyDescent="0.25">
      <c r="A50399" s="3" t="s">
        <v>164191</v>
      </c>
      <c r="B50399" t="s">
        <v>1037</v>
      </c>
      <c r="C50399" t="s">
        <v>164192</v>
      </c>
      <c r="D50399" t="s">
        <v>3198</v>
      </c>
      <c r="E50399" t="s">
        <v>14</v>
      </c>
      <c r="F50399" t="s">
        <v>15</v>
      </c>
      <c r="G50399" t="s">
        <v>16</v>
      </c>
      <c r="H50399" s="3">
        <v>190</v>
      </c>
      <c r="I50399" t="s">
        <v>52</v>
      </c>
      <c r="J50399" t="s">
        <v>4676</v>
      </c>
      <c r="K50399" t="s">
        <v>164193</v>
      </c>
      <c r="L50399" t="s">
        <v>20</v>
      </c>
    </row>
    <row r="50400" spans="1:12" x14ac:dyDescent="0.25">
      <c r="A50400" s="3" t="s">
        <v>164194</v>
      </c>
      <c r="B50400" t="s">
        <v>1037</v>
      </c>
      <c r="C50400" t="s">
        <v>164195</v>
      </c>
      <c r="D50400" t="s">
        <v>707</v>
      </c>
      <c r="E50400" t="s">
        <v>58</v>
      </c>
      <c r="F50400" t="s">
        <v>15</v>
      </c>
      <c r="G50400" t="s">
        <v>16</v>
      </c>
      <c r="H50400" s="3">
        <v>185</v>
      </c>
      <c r="I50400" t="s">
        <v>17988</v>
      </c>
      <c r="J50400" t="s">
        <v>1231</v>
      </c>
      <c r="K50400" t="s">
        <v>164196</v>
      </c>
      <c r="L50400" t="s">
        <v>20</v>
      </c>
    </row>
    <row r="50401" spans="1:12" x14ac:dyDescent="0.25">
      <c r="A50401" s="3" t="s">
        <v>164197</v>
      </c>
      <c r="B50401" t="s">
        <v>1037</v>
      </c>
      <c r="C50401" t="s">
        <v>164198</v>
      </c>
      <c r="D50401" t="s">
        <v>2379</v>
      </c>
      <c r="E50401" t="s">
        <v>58</v>
      </c>
      <c r="F50401" t="s">
        <v>76</v>
      </c>
      <c r="G50401" t="s">
        <v>21</v>
      </c>
      <c r="H50401" s="3">
        <v>78</v>
      </c>
      <c r="I50401" t="s">
        <v>2221</v>
      </c>
      <c r="J50401" t="s">
        <v>1451</v>
      </c>
      <c r="K50401" t="s">
        <v>164199</v>
      </c>
      <c r="L50401" t="s">
        <v>20</v>
      </c>
    </row>
    <row r="50402" spans="1:12" x14ac:dyDescent="0.25">
      <c r="A50402" s="3" t="s">
        <v>164200</v>
      </c>
      <c r="B50402" t="s">
        <v>1037</v>
      </c>
      <c r="C50402" t="s">
        <v>164201</v>
      </c>
      <c r="D50402" t="s">
        <v>82</v>
      </c>
      <c r="E50402" t="s">
        <v>216</v>
      </c>
      <c r="F50402" t="s">
        <v>15</v>
      </c>
      <c r="G50402" t="s">
        <v>16</v>
      </c>
      <c r="H50402" s="3">
        <v>277</v>
      </c>
      <c r="I50402" t="s">
        <v>52</v>
      </c>
      <c r="J50402" t="s">
        <v>10886</v>
      </c>
      <c r="K50402" t="s">
        <v>164202</v>
      </c>
      <c r="L50402" t="s">
        <v>20</v>
      </c>
    </row>
    <row r="50403" spans="1:12" x14ac:dyDescent="0.25">
      <c r="A50403" s="3" t="s">
        <v>164203</v>
      </c>
      <c r="B50403" t="s">
        <v>1037</v>
      </c>
      <c r="C50403" t="s">
        <v>164204</v>
      </c>
      <c r="D50403" t="s">
        <v>10530</v>
      </c>
      <c r="E50403" t="s">
        <v>307</v>
      </c>
      <c r="F50403" t="s">
        <v>76</v>
      </c>
      <c r="G50403" t="s">
        <v>21</v>
      </c>
      <c r="H50403" s="3">
        <v>90</v>
      </c>
      <c r="I50403" t="s">
        <v>52</v>
      </c>
      <c r="J50403" t="s">
        <v>2867</v>
      </c>
      <c r="K50403" t="s">
        <v>164205</v>
      </c>
      <c r="L50403" t="s">
        <v>20</v>
      </c>
    </row>
    <row r="50404" spans="1:12" x14ac:dyDescent="0.25">
      <c r="A50404" s="3" t="s">
        <v>19636</v>
      </c>
      <c r="B50404" t="s">
        <v>1037</v>
      </c>
      <c r="C50404" t="s">
        <v>19637</v>
      </c>
      <c r="D50404" t="s">
        <v>3960</v>
      </c>
      <c r="E50404" t="s">
        <v>14</v>
      </c>
      <c r="F50404" t="s">
        <v>88</v>
      </c>
      <c r="G50404" t="s">
        <v>16</v>
      </c>
      <c r="H50404" s="3">
        <v>262</v>
      </c>
      <c r="I50404" t="s">
        <v>6271</v>
      </c>
      <c r="J50404" t="s">
        <v>1965</v>
      </c>
      <c r="K50404" t="s">
        <v>19638</v>
      </c>
      <c r="L50404" t="s">
        <v>20</v>
      </c>
    </row>
    <row r="50405" spans="1:12" x14ac:dyDescent="0.25">
      <c r="A50405" s="3" t="s">
        <v>164206</v>
      </c>
      <c r="B50405" t="s">
        <v>1037</v>
      </c>
      <c r="C50405" t="s">
        <v>164207</v>
      </c>
      <c r="D50405" t="s">
        <v>150264</v>
      </c>
      <c r="E50405" t="s">
        <v>14</v>
      </c>
      <c r="F50405" t="s">
        <v>38</v>
      </c>
      <c r="G50405" t="s">
        <v>29</v>
      </c>
      <c r="H50405" s="3">
        <v>140</v>
      </c>
      <c r="I50405" t="s">
        <v>186</v>
      </c>
      <c r="J50405" t="s">
        <v>27</v>
      </c>
      <c r="K50405" t="s">
        <v>164208</v>
      </c>
      <c r="L50405" t="s">
        <v>20</v>
      </c>
    </row>
    <row r="50406" spans="1:12" x14ac:dyDescent="0.25">
      <c r="A50406" s="3" t="s">
        <v>164209</v>
      </c>
      <c r="B50406" t="s">
        <v>1037</v>
      </c>
      <c r="C50406" t="s">
        <v>164210</v>
      </c>
      <c r="D50406" t="s">
        <v>286</v>
      </c>
      <c r="E50406" t="s">
        <v>307</v>
      </c>
      <c r="F50406" t="s">
        <v>15</v>
      </c>
      <c r="G50406" t="s">
        <v>16</v>
      </c>
      <c r="H50406" s="3">
        <v>484</v>
      </c>
      <c r="I50406" t="s">
        <v>4165</v>
      </c>
      <c r="J50406" t="s">
        <v>21711</v>
      </c>
      <c r="K50406" t="s">
        <v>164211</v>
      </c>
      <c r="L50406" t="s">
        <v>20</v>
      </c>
    </row>
    <row r="50407" spans="1:12" x14ac:dyDescent="0.25">
      <c r="A50407" s="3" t="s">
        <v>164212</v>
      </c>
      <c r="B50407" t="s">
        <v>1037</v>
      </c>
      <c r="C50407" t="s">
        <v>164213</v>
      </c>
      <c r="D50407" t="s">
        <v>164214</v>
      </c>
      <c r="E50407" t="s">
        <v>14</v>
      </c>
      <c r="F50407" t="s">
        <v>38</v>
      </c>
      <c r="G50407" t="s">
        <v>16</v>
      </c>
      <c r="H50407" s="3">
        <v>167</v>
      </c>
      <c r="I50407" t="s">
        <v>1557</v>
      </c>
      <c r="J50407" t="s">
        <v>9581</v>
      </c>
      <c r="K50407" t="s">
        <v>164215</v>
      </c>
      <c r="L50407" t="s">
        <v>20</v>
      </c>
    </row>
    <row r="50408" spans="1:12" x14ac:dyDescent="0.25">
      <c r="A50408" s="3" t="s">
        <v>164216</v>
      </c>
      <c r="B50408" t="s">
        <v>1037</v>
      </c>
      <c r="C50408" t="s">
        <v>164217</v>
      </c>
      <c r="D50408" t="s">
        <v>517</v>
      </c>
      <c r="E50408" t="s">
        <v>14</v>
      </c>
      <c r="F50408" t="s">
        <v>38</v>
      </c>
      <c r="G50408" t="s">
        <v>29</v>
      </c>
      <c r="H50408" s="3">
        <v>135</v>
      </c>
      <c r="I50408" t="s">
        <v>52</v>
      </c>
      <c r="J50408" t="s">
        <v>92070</v>
      </c>
      <c r="K50408" t="s">
        <v>164218</v>
      </c>
      <c r="L50408" t="s">
        <v>20</v>
      </c>
    </row>
    <row r="50409" spans="1:12" x14ac:dyDescent="0.25">
      <c r="A50409" s="3" t="s">
        <v>164219</v>
      </c>
      <c r="B50409" t="s">
        <v>1037</v>
      </c>
      <c r="C50409" t="s">
        <v>164220</v>
      </c>
      <c r="D50409" t="s">
        <v>2117</v>
      </c>
      <c r="E50409" t="s">
        <v>14</v>
      </c>
      <c r="F50409" t="s">
        <v>15</v>
      </c>
      <c r="G50409" t="s">
        <v>16</v>
      </c>
      <c r="H50409" s="3">
        <v>325</v>
      </c>
      <c r="I50409" t="s">
        <v>35262</v>
      </c>
      <c r="J50409" t="s">
        <v>46</v>
      </c>
      <c r="K50409" t="s">
        <v>164221</v>
      </c>
      <c r="L50409" t="s">
        <v>20</v>
      </c>
    </row>
    <row r="50410" spans="1:12" x14ac:dyDescent="0.25">
      <c r="A50410" s="3" t="s">
        <v>164222</v>
      </c>
      <c r="B50410" t="s">
        <v>1037</v>
      </c>
      <c r="C50410" t="s">
        <v>164223</v>
      </c>
      <c r="D50410" t="s">
        <v>164224</v>
      </c>
      <c r="E50410" t="s">
        <v>14</v>
      </c>
      <c r="F50410" t="s">
        <v>15</v>
      </c>
      <c r="G50410" t="s">
        <v>16</v>
      </c>
      <c r="H50410" s="3">
        <v>400</v>
      </c>
      <c r="I50410" t="s">
        <v>1132</v>
      </c>
      <c r="J50410" t="s">
        <v>222</v>
      </c>
      <c r="K50410" t="s">
        <v>164225</v>
      </c>
      <c r="L50410" t="s">
        <v>20</v>
      </c>
    </row>
    <row r="50411" spans="1:12" x14ac:dyDescent="0.25">
      <c r="A50411" s="3" t="s">
        <v>164226</v>
      </c>
      <c r="B50411" t="s">
        <v>1037</v>
      </c>
      <c r="C50411" t="s">
        <v>164227</v>
      </c>
      <c r="D50411" t="s">
        <v>1913</v>
      </c>
      <c r="E50411" t="s">
        <v>307</v>
      </c>
      <c r="F50411" t="s">
        <v>38</v>
      </c>
      <c r="G50411" t="s">
        <v>21</v>
      </c>
      <c r="H50411" s="3">
        <v>144</v>
      </c>
      <c r="I50411" t="s">
        <v>35764</v>
      </c>
      <c r="J50411" t="s">
        <v>11502</v>
      </c>
      <c r="K50411" t="s">
        <v>164228</v>
      </c>
      <c r="L50411" t="s">
        <v>20</v>
      </c>
    </row>
    <row r="50412" spans="1:12" x14ac:dyDescent="0.25">
      <c r="A50412" s="3" t="s">
        <v>164229</v>
      </c>
      <c r="B50412" t="s">
        <v>1037</v>
      </c>
      <c r="C50412" t="s">
        <v>137913</v>
      </c>
      <c r="D50412" t="s">
        <v>2379</v>
      </c>
      <c r="E50412" t="s">
        <v>14</v>
      </c>
      <c r="F50412" t="s">
        <v>363</v>
      </c>
      <c r="G50412" t="s">
        <v>21</v>
      </c>
      <c r="H50412" s="3">
        <v>78</v>
      </c>
      <c r="I50412" t="s">
        <v>21036</v>
      </c>
      <c r="J50412" t="s">
        <v>3154</v>
      </c>
      <c r="K50412" t="s">
        <v>164230</v>
      </c>
      <c r="L50412" t="s">
        <v>20</v>
      </c>
    </row>
    <row r="50413" spans="1:12" x14ac:dyDescent="0.25">
      <c r="A50413" s="3" t="s">
        <v>164231</v>
      </c>
      <c r="B50413" t="s">
        <v>1037</v>
      </c>
      <c r="C50413" t="s">
        <v>164232</v>
      </c>
      <c r="D50413" t="s">
        <v>1336</v>
      </c>
      <c r="E50413" t="s">
        <v>216</v>
      </c>
      <c r="F50413" t="s">
        <v>15</v>
      </c>
      <c r="G50413" t="s">
        <v>32</v>
      </c>
      <c r="H50413" s="3">
        <v>450</v>
      </c>
      <c r="I50413" t="s">
        <v>47181</v>
      </c>
      <c r="J50413" t="s">
        <v>222</v>
      </c>
      <c r="K50413" t="s">
        <v>164233</v>
      </c>
      <c r="L50413" t="s">
        <v>20</v>
      </c>
    </row>
    <row r="50414" spans="1:12" x14ac:dyDescent="0.25">
      <c r="A50414" s="3" t="s">
        <v>164234</v>
      </c>
      <c r="B50414" t="s">
        <v>1037</v>
      </c>
      <c r="C50414" t="s">
        <v>57791</v>
      </c>
      <c r="D50414" t="s">
        <v>982</v>
      </c>
      <c r="E50414" t="s">
        <v>51</v>
      </c>
      <c r="F50414" t="s">
        <v>88</v>
      </c>
      <c r="G50414" t="s">
        <v>32</v>
      </c>
      <c r="H50414" s="3">
        <v>450</v>
      </c>
      <c r="I50414" t="s">
        <v>1184</v>
      </c>
      <c r="J50414" t="s">
        <v>2640</v>
      </c>
      <c r="K50414" t="s">
        <v>164235</v>
      </c>
      <c r="L50414" t="s">
        <v>20</v>
      </c>
    </row>
    <row r="50415" spans="1:12" x14ac:dyDescent="0.25">
      <c r="A50415" s="3" t="s">
        <v>19639</v>
      </c>
      <c r="B50415" t="s">
        <v>1037</v>
      </c>
      <c r="C50415" t="s">
        <v>19640</v>
      </c>
      <c r="D50415" t="s">
        <v>171</v>
      </c>
      <c r="E50415" t="s">
        <v>14</v>
      </c>
      <c r="F50415" t="s">
        <v>15</v>
      </c>
      <c r="G50415" t="s">
        <v>16</v>
      </c>
      <c r="H50415" s="3">
        <v>226</v>
      </c>
      <c r="I50415" t="s">
        <v>7901</v>
      </c>
      <c r="J50415" t="s">
        <v>5525</v>
      </c>
      <c r="K50415" t="s">
        <v>19641</v>
      </c>
      <c r="L50415" t="s">
        <v>20</v>
      </c>
    </row>
    <row r="50416" spans="1:12" x14ac:dyDescent="0.25">
      <c r="A50416" s="3" t="s">
        <v>164236</v>
      </c>
      <c r="B50416" t="s">
        <v>1037</v>
      </c>
      <c r="C50416" t="s">
        <v>164237</v>
      </c>
      <c r="D50416" t="s">
        <v>2280</v>
      </c>
      <c r="E50416" t="s">
        <v>14</v>
      </c>
      <c r="F50416" t="s">
        <v>24</v>
      </c>
      <c r="G50416" t="s">
        <v>25</v>
      </c>
      <c r="H50416" s="3">
        <v>296</v>
      </c>
      <c r="I50416" t="s">
        <v>7713</v>
      </c>
      <c r="J50416" t="s">
        <v>1478</v>
      </c>
      <c r="K50416" t="s">
        <v>164238</v>
      </c>
      <c r="L50416" t="s">
        <v>20</v>
      </c>
    </row>
    <row r="50417" spans="1:12" x14ac:dyDescent="0.25">
      <c r="A50417" s="3" t="s">
        <v>164239</v>
      </c>
      <c r="B50417" t="s">
        <v>1037</v>
      </c>
      <c r="C50417" t="s">
        <v>56541</v>
      </c>
      <c r="D50417" t="s">
        <v>50</v>
      </c>
      <c r="E50417" t="s">
        <v>51</v>
      </c>
      <c r="F50417" t="s">
        <v>15</v>
      </c>
      <c r="G50417" t="s">
        <v>32</v>
      </c>
      <c r="H50417" s="3">
        <v>265</v>
      </c>
      <c r="I50417" t="s">
        <v>52</v>
      </c>
      <c r="J50417" t="s">
        <v>444</v>
      </c>
      <c r="K50417" t="s">
        <v>164240</v>
      </c>
      <c r="L50417" t="s">
        <v>20</v>
      </c>
    </row>
    <row r="50418" spans="1:12" x14ac:dyDescent="0.25">
      <c r="A50418" s="3" t="s">
        <v>164241</v>
      </c>
      <c r="B50418" t="s">
        <v>1037</v>
      </c>
      <c r="C50418" t="s">
        <v>164242</v>
      </c>
      <c r="D50418" t="s">
        <v>1565</v>
      </c>
      <c r="E50418" t="s">
        <v>51</v>
      </c>
      <c r="F50418" t="s">
        <v>38</v>
      </c>
      <c r="G50418" t="s">
        <v>16</v>
      </c>
      <c r="H50418" s="3">
        <v>214</v>
      </c>
      <c r="I50418" t="s">
        <v>9772</v>
      </c>
      <c r="J50418" t="s">
        <v>155</v>
      </c>
      <c r="K50418" t="s">
        <v>164243</v>
      </c>
      <c r="L50418" t="s">
        <v>20</v>
      </c>
    </row>
    <row r="50419" spans="1:12" x14ac:dyDescent="0.25">
      <c r="A50419" s="3" t="s">
        <v>164244</v>
      </c>
      <c r="B50419" t="s">
        <v>1037</v>
      </c>
      <c r="C50419" t="s">
        <v>164245</v>
      </c>
      <c r="D50419" t="s">
        <v>2695</v>
      </c>
      <c r="E50419" t="s">
        <v>14</v>
      </c>
      <c r="F50419" t="s">
        <v>88</v>
      </c>
      <c r="G50419" t="s">
        <v>32</v>
      </c>
      <c r="H50419" s="3">
        <v>555.79999999999995</v>
      </c>
      <c r="I50419" t="s">
        <v>52</v>
      </c>
      <c r="J50419" t="s">
        <v>1824</v>
      </c>
      <c r="K50419" t="s">
        <v>164246</v>
      </c>
      <c r="L50419" t="s">
        <v>20</v>
      </c>
    </row>
    <row r="50420" spans="1:12" x14ac:dyDescent="0.25">
      <c r="A50420" s="3" t="s">
        <v>164247</v>
      </c>
      <c r="B50420" t="s">
        <v>1037</v>
      </c>
      <c r="C50420" t="s">
        <v>164248</v>
      </c>
      <c r="D50420" t="s">
        <v>291</v>
      </c>
      <c r="E50420" t="s">
        <v>14</v>
      </c>
      <c r="F50420" t="s">
        <v>38</v>
      </c>
      <c r="G50420" t="s">
        <v>29</v>
      </c>
      <c r="H50420" s="3">
        <v>140</v>
      </c>
      <c r="I50420" t="s">
        <v>352</v>
      </c>
      <c r="J50420" t="s">
        <v>6006</v>
      </c>
      <c r="K50420" t="s">
        <v>164249</v>
      </c>
      <c r="L50420" t="s">
        <v>20</v>
      </c>
    </row>
    <row r="50421" spans="1:12" x14ac:dyDescent="0.25">
      <c r="A50421" s="3" t="s">
        <v>164250</v>
      </c>
      <c r="B50421" t="s">
        <v>1037</v>
      </c>
      <c r="C50421" t="s">
        <v>164251</v>
      </c>
      <c r="D50421" t="s">
        <v>3189</v>
      </c>
      <c r="E50421" t="s">
        <v>51</v>
      </c>
      <c r="F50421" t="s">
        <v>38</v>
      </c>
      <c r="G50421" t="s">
        <v>29</v>
      </c>
      <c r="H50421" s="3">
        <v>115</v>
      </c>
      <c r="I50421" t="s">
        <v>1254</v>
      </c>
      <c r="J50421" t="s">
        <v>5103</v>
      </c>
      <c r="K50421" t="s">
        <v>164252</v>
      </c>
      <c r="L50421" t="s">
        <v>20</v>
      </c>
    </row>
    <row r="50422" spans="1:12" x14ac:dyDescent="0.25">
      <c r="A50422" s="3" t="s">
        <v>164253</v>
      </c>
      <c r="B50422" t="s">
        <v>1037</v>
      </c>
      <c r="C50422" t="s">
        <v>164254</v>
      </c>
      <c r="D50422" t="s">
        <v>164255</v>
      </c>
      <c r="E50422" t="s">
        <v>14</v>
      </c>
      <c r="F50422" t="s">
        <v>38</v>
      </c>
      <c r="G50422" t="s">
        <v>16</v>
      </c>
      <c r="H50422" s="3">
        <v>139</v>
      </c>
      <c r="I50422" t="s">
        <v>39</v>
      </c>
      <c r="J50422" t="s">
        <v>18822</v>
      </c>
      <c r="K50422" t="s">
        <v>164256</v>
      </c>
      <c r="L50422" t="s">
        <v>20</v>
      </c>
    </row>
    <row r="50423" spans="1:12" x14ac:dyDescent="0.25">
      <c r="A50423" s="3" t="s">
        <v>164257</v>
      </c>
      <c r="B50423" t="s">
        <v>1037</v>
      </c>
      <c r="C50423" t="s">
        <v>164258</v>
      </c>
      <c r="D50423" t="s">
        <v>748</v>
      </c>
      <c r="E50423" t="s">
        <v>14</v>
      </c>
      <c r="F50423" t="s">
        <v>38</v>
      </c>
      <c r="G50423" t="s">
        <v>29</v>
      </c>
      <c r="H50423" s="3">
        <v>130</v>
      </c>
      <c r="I50423" t="s">
        <v>14279</v>
      </c>
      <c r="J50423" t="s">
        <v>39518</v>
      </c>
      <c r="K50423" t="s">
        <v>164259</v>
      </c>
      <c r="L50423" t="s">
        <v>20</v>
      </c>
    </row>
    <row r="50424" spans="1:12" x14ac:dyDescent="0.25">
      <c r="A50424" s="3" t="s">
        <v>164260</v>
      </c>
      <c r="B50424" t="s">
        <v>1037</v>
      </c>
      <c r="C50424" t="s">
        <v>164261</v>
      </c>
      <c r="D50424" t="s">
        <v>85322</v>
      </c>
      <c r="E50424" t="s">
        <v>14</v>
      </c>
      <c r="F50424" t="s">
        <v>38</v>
      </c>
      <c r="G50424" t="s">
        <v>29</v>
      </c>
      <c r="H50424" s="3">
        <v>179</v>
      </c>
      <c r="I50424" t="s">
        <v>352</v>
      </c>
      <c r="J50424" t="s">
        <v>40016</v>
      </c>
      <c r="K50424" t="s">
        <v>164262</v>
      </c>
      <c r="L50424" t="s">
        <v>20</v>
      </c>
    </row>
    <row r="50425" spans="1:12" x14ac:dyDescent="0.25">
      <c r="A50425" s="3" t="s">
        <v>164263</v>
      </c>
      <c r="B50425" t="s">
        <v>1037</v>
      </c>
      <c r="C50425" t="s">
        <v>164264</v>
      </c>
      <c r="D50425" t="s">
        <v>2011</v>
      </c>
      <c r="E50425" t="s">
        <v>216</v>
      </c>
      <c r="F50425" t="s">
        <v>15</v>
      </c>
      <c r="G50425" t="s">
        <v>16</v>
      </c>
      <c r="H50425" s="3">
        <v>420</v>
      </c>
      <c r="I50425" t="s">
        <v>2180</v>
      </c>
      <c r="J50425" t="s">
        <v>6394</v>
      </c>
      <c r="K50425" t="s">
        <v>164265</v>
      </c>
      <c r="L50425" t="s">
        <v>20</v>
      </c>
    </row>
    <row r="50426" spans="1:12" x14ac:dyDescent="0.25">
      <c r="A50426" s="3" t="s">
        <v>19642</v>
      </c>
      <c r="B50426" t="s">
        <v>1037</v>
      </c>
      <c r="C50426" t="s">
        <v>19643</v>
      </c>
      <c r="D50426" t="s">
        <v>855</v>
      </c>
      <c r="E50426" t="s">
        <v>75</v>
      </c>
      <c r="F50426" t="s">
        <v>15</v>
      </c>
      <c r="G50426" t="s">
        <v>32</v>
      </c>
      <c r="H50426" s="3">
        <v>222.65</v>
      </c>
      <c r="I50426" t="s">
        <v>52</v>
      </c>
      <c r="J50426" t="s">
        <v>3099</v>
      </c>
      <c r="K50426" t="s">
        <v>19644</v>
      </c>
      <c r="L50426" t="s">
        <v>20</v>
      </c>
    </row>
    <row r="50427" spans="1:12" x14ac:dyDescent="0.25">
      <c r="A50427" s="3" t="s">
        <v>164266</v>
      </c>
      <c r="B50427" t="s">
        <v>1037</v>
      </c>
      <c r="C50427" t="s">
        <v>164267</v>
      </c>
      <c r="D50427" t="s">
        <v>18557</v>
      </c>
      <c r="E50427" t="s">
        <v>164267</v>
      </c>
      <c r="F50427" t="s">
        <v>76</v>
      </c>
      <c r="G50427" t="s">
        <v>25</v>
      </c>
      <c r="H50427" s="3">
        <v>60</v>
      </c>
      <c r="I50427" t="s">
        <v>164268</v>
      </c>
      <c r="J50427" t="s">
        <v>4391</v>
      </c>
      <c r="K50427" t="s">
        <v>164269</v>
      </c>
      <c r="L50427" t="s">
        <v>20</v>
      </c>
    </row>
    <row r="50428" spans="1:12" x14ac:dyDescent="0.25">
      <c r="A50428" s="3" t="s">
        <v>164270</v>
      </c>
      <c r="B50428" t="s">
        <v>1037</v>
      </c>
      <c r="C50428" t="s">
        <v>164271</v>
      </c>
      <c r="D50428" t="s">
        <v>3144</v>
      </c>
      <c r="E50428" t="s">
        <v>14</v>
      </c>
      <c r="F50428" t="s">
        <v>38</v>
      </c>
      <c r="G50428" t="s">
        <v>29</v>
      </c>
      <c r="H50428" s="3">
        <v>165</v>
      </c>
      <c r="I50428" t="s">
        <v>303</v>
      </c>
      <c r="J50428" t="s">
        <v>6006</v>
      </c>
      <c r="K50428" t="s">
        <v>164272</v>
      </c>
      <c r="L50428" t="s">
        <v>20</v>
      </c>
    </row>
    <row r="50429" spans="1:12" x14ac:dyDescent="0.25">
      <c r="A50429" s="3" t="s">
        <v>164273</v>
      </c>
      <c r="B50429" t="s">
        <v>1037</v>
      </c>
      <c r="C50429" t="s">
        <v>164274</v>
      </c>
      <c r="D50429" t="s">
        <v>754</v>
      </c>
      <c r="E50429" t="s">
        <v>51</v>
      </c>
      <c r="F50429" t="s">
        <v>15</v>
      </c>
      <c r="G50429" t="s">
        <v>16</v>
      </c>
      <c r="H50429" s="3">
        <v>280</v>
      </c>
      <c r="I50429" t="s">
        <v>52</v>
      </c>
      <c r="J50429" t="s">
        <v>2575</v>
      </c>
      <c r="K50429" t="s">
        <v>164275</v>
      </c>
      <c r="L50429" t="s">
        <v>20</v>
      </c>
    </row>
    <row r="50430" spans="1:12" x14ac:dyDescent="0.25">
      <c r="A50430" s="3" t="s">
        <v>164276</v>
      </c>
      <c r="B50430" t="s">
        <v>1037</v>
      </c>
      <c r="C50430" t="s">
        <v>164277</v>
      </c>
      <c r="D50430" t="s">
        <v>137432</v>
      </c>
      <c r="E50430" t="s">
        <v>51</v>
      </c>
      <c r="F50430" t="s">
        <v>38</v>
      </c>
      <c r="G50430" t="s">
        <v>29</v>
      </c>
      <c r="H50430" s="3">
        <v>160</v>
      </c>
      <c r="I50430" t="s">
        <v>3023</v>
      </c>
      <c r="J50430" t="s">
        <v>40016</v>
      </c>
      <c r="K50430" t="s">
        <v>164278</v>
      </c>
      <c r="L50430" t="s">
        <v>20</v>
      </c>
    </row>
    <row r="50431" spans="1:12" x14ac:dyDescent="0.25">
      <c r="A50431" s="3" t="s">
        <v>164279</v>
      </c>
      <c r="B50431" t="s">
        <v>1037</v>
      </c>
      <c r="C50431" t="s">
        <v>164280</v>
      </c>
      <c r="D50431" t="s">
        <v>12381</v>
      </c>
      <c r="E50431" t="s">
        <v>75</v>
      </c>
      <c r="F50431" t="s">
        <v>38</v>
      </c>
      <c r="G50431" t="s">
        <v>21</v>
      </c>
      <c r="H50431" s="3">
        <v>68</v>
      </c>
      <c r="I50431" t="s">
        <v>52</v>
      </c>
      <c r="J50431" t="s">
        <v>9768</v>
      </c>
      <c r="K50431" t="s">
        <v>164281</v>
      </c>
      <c r="L50431" t="s">
        <v>20</v>
      </c>
    </row>
    <row r="50432" spans="1:12" x14ac:dyDescent="0.25">
      <c r="A50432" s="3" t="s">
        <v>164282</v>
      </c>
      <c r="B50432" t="s">
        <v>1037</v>
      </c>
      <c r="C50432" t="s">
        <v>164283</v>
      </c>
      <c r="D50432" t="s">
        <v>1033</v>
      </c>
      <c r="E50432" t="s">
        <v>307</v>
      </c>
      <c r="F50432" t="s">
        <v>76</v>
      </c>
      <c r="G50432" t="s">
        <v>21</v>
      </c>
      <c r="H50432" s="3">
        <v>60</v>
      </c>
      <c r="I50432" t="s">
        <v>454</v>
      </c>
      <c r="J50432" t="s">
        <v>7882</v>
      </c>
      <c r="K50432" t="s">
        <v>164284</v>
      </c>
      <c r="L50432" t="s">
        <v>20</v>
      </c>
    </row>
    <row r="50433" spans="1:12" x14ac:dyDescent="0.25">
      <c r="A50433" s="3" t="s">
        <v>164285</v>
      </c>
      <c r="B50433" t="s">
        <v>1037</v>
      </c>
      <c r="C50433" t="s">
        <v>164286</v>
      </c>
      <c r="D50433" t="s">
        <v>35334</v>
      </c>
      <c r="E50433" t="s">
        <v>307</v>
      </c>
      <c r="F50433" t="s">
        <v>363</v>
      </c>
      <c r="G50433" t="s">
        <v>21</v>
      </c>
      <c r="H50433" s="3">
        <v>61</v>
      </c>
      <c r="I50433" t="s">
        <v>460</v>
      </c>
      <c r="J50433" t="s">
        <v>4371</v>
      </c>
      <c r="K50433" t="s">
        <v>164287</v>
      </c>
      <c r="L50433" t="s">
        <v>20</v>
      </c>
    </row>
    <row r="50434" spans="1:12" x14ac:dyDescent="0.25">
      <c r="A50434" s="3" t="s">
        <v>164288</v>
      </c>
      <c r="B50434" t="s">
        <v>1037</v>
      </c>
      <c r="C50434" t="s">
        <v>164289</v>
      </c>
      <c r="D50434" t="s">
        <v>57</v>
      </c>
      <c r="E50434" t="s">
        <v>51</v>
      </c>
      <c r="F50434" t="s">
        <v>15</v>
      </c>
      <c r="G50434" t="s">
        <v>16</v>
      </c>
      <c r="H50434" s="3">
        <v>150</v>
      </c>
      <c r="I50434" t="s">
        <v>314</v>
      </c>
      <c r="J50434" t="s">
        <v>4371</v>
      </c>
      <c r="K50434" t="s">
        <v>164290</v>
      </c>
      <c r="L50434" t="s">
        <v>20</v>
      </c>
    </row>
    <row r="50435" spans="1:12" x14ac:dyDescent="0.25">
      <c r="A50435" s="3" t="s">
        <v>164291</v>
      </c>
      <c r="B50435" t="s">
        <v>1037</v>
      </c>
      <c r="C50435" t="s">
        <v>164292</v>
      </c>
      <c r="D50435" t="s">
        <v>362</v>
      </c>
      <c r="E50435" t="s">
        <v>25</v>
      </c>
      <c r="F50435" t="s">
        <v>76</v>
      </c>
      <c r="G50435" t="s">
        <v>21</v>
      </c>
      <c r="H50435" s="3">
        <v>56</v>
      </c>
      <c r="I50435" t="s">
        <v>4451</v>
      </c>
      <c r="J50435" t="s">
        <v>30727</v>
      </c>
      <c r="K50435" t="s">
        <v>164293</v>
      </c>
      <c r="L50435" t="s">
        <v>20</v>
      </c>
    </row>
    <row r="50436" spans="1:12" x14ac:dyDescent="0.25">
      <c r="A50436" s="3" t="s">
        <v>164294</v>
      </c>
      <c r="B50436" t="s">
        <v>1037</v>
      </c>
      <c r="C50436" t="s">
        <v>164295</v>
      </c>
      <c r="D50436" t="s">
        <v>2117</v>
      </c>
      <c r="E50436" t="s">
        <v>25</v>
      </c>
      <c r="F50436" t="s">
        <v>38</v>
      </c>
      <c r="G50436" t="s">
        <v>25</v>
      </c>
      <c r="H50436" s="3">
        <v>129</v>
      </c>
      <c r="I50436" t="s">
        <v>56783</v>
      </c>
      <c r="J50436" t="s">
        <v>3055</v>
      </c>
      <c r="K50436" t="s">
        <v>164296</v>
      </c>
      <c r="L50436" t="s">
        <v>20</v>
      </c>
    </row>
    <row r="50437" spans="1:12" x14ac:dyDescent="0.25">
      <c r="A50437" s="3" t="s">
        <v>19645</v>
      </c>
      <c r="B50437" t="s">
        <v>1037</v>
      </c>
      <c r="C50437" t="s">
        <v>19646</v>
      </c>
      <c r="D50437" t="s">
        <v>9827</v>
      </c>
      <c r="E50437" t="s">
        <v>216</v>
      </c>
      <c r="F50437" t="s">
        <v>38</v>
      </c>
      <c r="G50437" t="s">
        <v>32</v>
      </c>
      <c r="H50437" s="3">
        <v>300</v>
      </c>
      <c r="I50437" t="s">
        <v>9828</v>
      </c>
      <c r="J50437" t="s">
        <v>3099</v>
      </c>
      <c r="K50437" t="s">
        <v>19647</v>
      </c>
      <c r="L50437" t="s">
        <v>20</v>
      </c>
    </row>
    <row r="50438" spans="1:12" x14ac:dyDescent="0.25">
      <c r="A50438" s="3" t="s">
        <v>164297</v>
      </c>
      <c r="B50438" t="s">
        <v>1037</v>
      </c>
      <c r="C50438" t="s">
        <v>47595</v>
      </c>
      <c r="D50438" t="s">
        <v>2117</v>
      </c>
      <c r="E50438" t="s">
        <v>25</v>
      </c>
      <c r="F50438" t="s">
        <v>38</v>
      </c>
      <c r="G50438" t="s">
        <v>25</v>
      </c>
      <c r="H50438" s="3">
        <v>129</v>
      </c>
      <c r="I50438" t="s">
        <v>97015</v>
      </c>
      <c r="J50438" t="s">
        <v>3055</v>
      </c>
      <c r="K50438" t="s">
        <v>164298</v>
      </c>
      <c r="L50438" t="s">
        <v>20</v>
      </c>
    </row>
    <row r="50439" spans="1:12" x14ac:dyDescent="0.25">
      <c r="A50439" s="3" t="s">
        <v>164299</v>
      </c>
      <c r="B50439" t="s">
        <v>1037</v>
      </c>
      <c r="C50439" t="s">
        <v>164300</v>
      </c>
      <c r="D50439" t="s">
        <v>33886</v>
      </c>
      <c r="E50439" t="s">
        <v>14</v>
      </c>
      <c r="F50439" t="s">
        <v>363</v>
      </c>
      <c r="G50439" t="s">
        <v>21</v>
      </c>
      <c r="H50439" s="3">
        <v>36</v>
      </c>
      <c r="I50439" t="s">
        <v>70007</v>
      </c>
      <c r="J50439" t="s">
        <v>4318</v>
      </c>
      <c r="K50439" t="s">
        <v>164301</v>
      </c>
      <c r="L50439" t="s">
        <v>20</v>
      </c>
    </row>
    <row r="50440" spans="1:12" x14ac:dyDescent="0.25">
      <c r="A50440" s="3" t="s">
        <v>164302</v>
      </c>
      <c r="B50440" t="s">
        <v>1037</v>
      </c>
      <c r="C50440" t="s">
        <v>164303</v>
      </c>
      <c r="D50440" t="s">
        <v>3138</v>
      </c>
      <c r="E50440" t="s">
        <v>25</v>
      </c>
      <c r="F50440" t="s">
        <v>76</v>
      </c>
      <c r="G50440" t="s">
        <v>21</v>
      </c>
      <c r="H50440" s="3">
        <v>55</v>
      </c>
      <c r="I50440" t="s">
        <v>52</v>
      </c>
      <c r="J50440" t="s">
        <v>42589</v>
      </c>
      <c r="K50440" t="s">
        <v>164304</v>
      </c>
      <c r="L50440" t="s">
        <v>20</v>
      </c>
    </row>
    <row r="50441" spans="1:12" x14ac:dyDescent="0.25">
      <c r="A50441" s="3" t="s">
        <v>164305</v>
      </c>
      <c r="B50441" t="s">
        <v>1037</v>
      </c>
      <c r="C50441" t="s">
        <v>6483</v>
      </c>
      <c r="D50441" t="s">
        <v>11677</v>
      </c>
      <c r="E50441" t="s">
        <v>25</v>
      </c>
      <c r="F50441" t="s">
        <v>320</v>
      </c>
      <c r="G50441" t="s">
        <v>25</v>
      </c>
      <c r="H50441" s="3">
        <v>122</v>
      </c>
      <c r="I50441" t="s">
        <v>52</v>
      </c>
      <c r="J50441" t="s">
        <v>7793</v>
      </c>
      <c r="K50441" t="s">
        <v>164306</v>
      </c>
      <c r="L50441" t="s">
        <v>20</v>
      </c>
    </row>
    <row r="50442" spans="1:12" x14ac:dyDescent="0.25">
      <c r="A50442" s="3" t="s">
        <v>164307</v>
      </c>
      <c r="B50442" t="s">
        <v>1037</v>
      </c>
      <c r="C50442" t="s">
        <v>82741</v>
      </c>
      <c r="D50442" t="s">
        <v>37</v>
      </c>
      <c r="E50442" t="s">
        <v>25</v>
      </c>
      <c r="F50442" t="s">
        <v>76</v>
      </c>
      <c r="G50442" t="s">
        <v>21</v>
      </c>
      <c r="H50442" s="3">
        <v>409</v>
      </c>
      <c r="I50442" t="s">
        <v>11846</v>
      </c>
      <c r="J50442" t="s">
        <v>755</v>
      </c>
      <c r="K50442" t="s">
        <v>164308</v>
      </c>
      <c r="L50442" t="s">
        <v>20</v>
      </c>
    </row>
    <row r="50443" spans="1:12" x14ac:dyDescent="0.25">
      <c r="A50443" s="3" t="s">
        <v>164309</v>
      </c>
      <c r="B50443" t="s">
        <v>1037</v>
      </c>
      <c r="C50443" t="s">
        <v>164310</v>
      </c>
      <c r="D50443" t="s">
        <v>707</v>
      </c>
      <c r="E50443" t="s">
        <v>25</v>
      </c>
      <c r="F50443" t="s">
        <v>88</v>
      </c>
      <c r="G50443" t="s">
        <v>25</v>
      </c>
      <c r="H50443" s="3">
        <v>280</v>
      </c>
      <c r="I50443" t="s">
        <v>8785</v>
      </c>
      <c r="J50443" t="s">
        <v>5529</v>
      </c>
      <c r="K50443" t="s">
        <v>164311</v>
      </c>
      <c r="L50443" t="s">
        <v>20</v>
      </c>
    </row>
    <row r="50444" spans="1:12" x14ac:dyDescent="0.25">
      <c r="A50444" s="3" t="s">
        <v>164312</v>
      </c>
      <c r="B50444" t="s">
        <v>1037</v>
      </c>
      <c r="C50444" t="s">
        <v>164313</v>
      </c>
      <c r="D50444" t="s">
        <v>32407</v>
      </c>
      <c r="E50444" t="s">
        <v>25</v>
      </c>
      <c r="F50444" t="s">
        <v>38</v>
      </c>
      <c r="G50444" t="s">
        <v>25</v>
      </c>
      <c r="H50444" s="3">
        <v>76.38</v>
      </c>
      <c r="I50444" t="s">
        <v>164314</v>
      </c>
      <c r="J50444" t="s">
        <v>2848</v>
      </c>
      <c r="K50444" t="s">
        <v>164315</v>
      </c>
      <c r="L50444" t="s">
        <v>20</v>
      </c>
    </row>
    <row r="50445" spans="1:12" x14ac:dyDescent="0.25">
      <c r="A50445" s="3" t="s">
        <v>164316</v>
      </c>
      <c r="B50445" t="s">
        <v>1037</v>
      </c>
      <c r="C50445" t="s">
        <v>164317</v>
      </c>
      <c r="D50445" t="s">
        <v>477</v>
      </c>
      <c r="E50445" t="s">
        <v>25</v>
      </c>
      <c r="F50445" t="s">
        <v>115</v>
      </c>
      <c r="G50445" t="s">
        <v>32</v>
      </c>
      <c r="H50445" s="3">
        <v>238</v>
      </c>
      <c r="I50445" t="s">
        <v>2054</v>
      </c>
      <c r="J50445" t="s">
        <v>13215</v>
      </c>
      <c r="K50445" t="s">
        <v>164318</v>
      </c>
      <c r="L50445" t="s">
        <v>20</v>
      </c>
    </row>
    <row r="50446" spans="1:12" x14ac:dyDescent="0.25">
      <c r="A50446" s="3" t="s">
        <v>164319</v>
      </c>
      <c r="B50446" t="s">
        <v>1037</v>
      </c>
      <c r="C50446" t="s">
        <v>164320</v>
      </c>
      <c r="D50446" t="s">
        <v>23</v>
      </c>
      <c r="E50446" t="s">
        <v>75</v>
      </c>
      <c r="F50446" t="s">
        <v>363</v>
      </c>
      <c r="G50446" t="s">
        <v>25</v>
      </c>
      <c r="H50446" s="3">
        <v>63</v>
      </c>
      <c r="I50446" t="s">
        <v>31088</v>
      </c>
      <c r="J50446" t="s">
        <v>4779</v>
      </c>
      <c r="K50446" t="s">
        <v>164321</v>
      </c>
      <c r="L50446" t="s">
        <v>20</v>
      </c>
    </row>
    <row r="50447" spans="1:12" x14ac:dyDescent="0.25">
      <c r="A50447" s="3" t="s">
        <v>164322</v>
      </c>
      <c r="B50447" t="s">
        <v>1037</v>
      </c>
      <c r="C50447" t="s">
        <v>164323</v>
      </c>
      <c r="D50447" t="s">
        <v>31067</v>
      </c>
      <c r="E50447" t="s">
        <v>307</v>
      </c>
      <c r="F50447" t="s">
        <v>38</v>
      </c>
      <c r="G50447" t="s">
        <v>21</v>
      </c>
      <c r="H50447" s="3">
        <v>85.85</v>
      </c>
      <c r="I50447" t="s">
        <v>20086</v>
      </c>
      <c r="J50447" t="s">
        <v>37010</v>
      </c>
      <c r="K50447" t="s">
        <v>164324</v>
      </c>
      <c r="L50447" t="s">
        <v>20</v>
      </c>
    </row>
    <row r="50448" spans="1:12" x14ac:dyDescent="0.25">
      <c r="A50448" s="3" t="s">
        <v>2546</v>
      </c>
      <c r="B50448" t="s">
        <v>1037</v>
      </c>
      <c r="C50448" t="s">
        <v>2547</v>
      </c>
      <c r="D50448" t="s">
        <v>702</v>
      </c>
      <c r="E50448" t="s">
        <v>307</v>
      </c>
      <c r="F50448" t="s">
        <v>38</v>
      </c>
      <c r="G50448" t="s">
        <v>21</v>
      </c>
      <c r="H50448" s="3">
        <v>54</v>
      </c>
      <c r="I50448" t="s">
        <v>2548</v>
      </c>
      <c r="J50448" t="s">
        <v>2549</v>
      </c>
      <c r="K50448" t="s">
        <v>2550</v>
      </c>
      <c r="L50448" t="s">
        <v>20</v>
      </c>
    </row>
    <row r="50449" spans="1:12" x14ac:dyDescent="0.25">
      <c r="A50449" s="3" t="s">
        <v>19648</v>
      </c>
      <c r="B50449" t="s">
        <v>1037</v>
      </c>
      <c r="C50449" t="s">
        <v>19649</v>
      </c>
      <c r="D50449" t="s">
        <v>1189</v>
      </c>
      <c r="E50449" t="s">
        <v>14</v>
      </c>
      <c r="F50449" t="s">
        <v>15</v>
      </c>
      <c r="G50449" t="s">
        <v>32</v>
      </c>
      <c r="H50449" s="3">
        <v>600</v>
      </c>
      <c r="I50449" t="s">
        <v>5371</v>
      </c>
      <c r="J50449" t="s">
        <v>8732</v>
      </c>
      <c r="K50449" t="s">
        <v>19650</v>
      </c>
      <c r="L50449" t="s">
        <v>20</v>
      </c>
    </row>
    <row r="50450" spans="1:12" x14ac:dyDescent="0.25">
      <c r="A50450" s="3" t="s">
        <v>164325</v>
      </c>
      <c r="B50450" t="s">
        <v>1037</v>
      </c>
      <c r="C50450" t="s">
        <v>164295</v>
      </c>
      <c r="D50450" t="s">
        <v>2117</v>
      </c>
      <c r="E50450" t="s">
        <v>25</v>
      </c>
      <c r="F50450" t="s">
        <v>38</v>
      </c>
      <c r="G50450" t="s">
        <v>25</v>
      </c>
      <c r="H50450" s="3">
        <v>129</v>
      </c>
      <c r="I50450" t="s">
        <v>56783</v>
      </c>
      <c r="J50450" t="s">
        <v>3055</v>
      </c>
      <c r="K50450" t="s">
        <v>164326</v>
      </c>
      <c r="L50450" t="s">
        <v>20</v>
      </c>
    </row>
    <row r="50451" spans="1:12" x14ac:dyDescent="0.25">
      <c r="A50451" s="3" t="s">
        <v>164327</v>
      </c>
      <c r="B50451" t="s">
        <v>1037</v>
      </c>
      <c r="C50451" t="s">
        <v>164328</v>
      </c>
      <c r="D50451" t="s">
        <v>159</v>
      </c>
      <c r="E50451" t="s">
        <v>216</v>
      </c>
      <c r="F50451" t="s">
        <v>15</v>
      </c>
      <c r="G50451" t="s">
        <v>32</v>
      </c>
      <c r="H50451" s="3">
        <v>120</v>
      </c>
      <c r="I50451" t="s">
        <v>52</v>
      </c>
      <c r="J50451" t="s">
        <v>66</v>
      </c>
      <c r="K50451" t="s">
        <v>164329</v>
      </c>
      <c r="L50451" t="s">
        <v>20</v>
      </c>
    </row>
    <row r="50452" spans="1:12" x14ac:dyDescent="0.25">
      <c r="A50452" s="3" t="s">
        <v>164330</v>
      </c>
      <c r="B50452" t="s">
        <v>1037</v>
      </c>
      <c r="C50452" t="s">
        <v>164331</v>
      </c>
      <c r="D50452" t="s">
        <v>343</v>
      </c>
      <c r="E50452" t="s">
        <v>14</v>
      </c>
      <c r="F50452" t="s">
        <v>88</v>
      </c>
      <c r="G50452" t="s">
        <v>32</v>
      </c>
      <c r="H50452" s="3">
        <v>752</v>
      </c>
      <c r="I50452" t="s">
        <v>6513</v>
      </c>
      <c r="J50452" t="s">
        <v>1989</v>
      </c>
      <c r="K50452" t="s">
        <v>164332</v>
      </c>
      <c r="L50452" t="s">
        <v>20</v>
      </c>
    </row>
    <row r="50453" spans="1:12" x14ac:dyDescent="0.25">
      <c r="A50453" s="3" t="s">
        <v>164333</v>
      </c>
      <c r="B50453" t="s">
        <v>1037</v>
      </c>
      <c r="C50453" t="s">
        <v>164334</v>
      </c>
      <c r="D50453" t="s">
        <v>176</v>
      </c>
      <c r="E50453" t="s">
        <v>14</v>
      </c>
      <c r="F50453" t="s">
        <v>38</v>
      </c>
      <c r="G50453" t="s">
        <v>16</v>
      </c>
      <c r="H50453" s="3">
        <v>180</v>
      </c>
      <c r="I50453" t="s">
        <v>1042</v>
      </c>
      <c r="J50453" t="s">
        <v>3099</v>
      </c>
      <c r="K50453" t="s">
        <v>164335</v>
      </c>
      <c r="L50453" t="s">
        <v>20</v>
      </c>
    </row>
    <row r="50454" spans="1:12" x14ac:dyDescent="0.25">
      <c r="A50454" s="3" t="s">
        <v>164336</v>
      </c>
      <c r="B50454" t="s">
        <v>1037</v>
      </c>
      <c r="C50454" t="s">
        <v>285</v>
      </c>
      <c r="D50454" t="s">
        <v>3138</v>
      </c>
      <c r="E50454" t="s">
        <v>25</v>
      </c>
      <c r="F50454" t="s">
        <v>38</v>
      </c>
      <c r="G50454" t="s">
        <v>21</v>
      </c>
      <c r="H50454" s="3">
        <v>50</v>
      </c>
      <c r="I50454" t="s">
        <v>52</v>
      </c>
      <c r="J50454" t="s">
        <v>1085</v>
      </c>
      <c r="K50454" t="s">
        <v>164337</v>
      </c>
      <c r="L50454" t="s">
        <v>20</v>
      </c>
    </row>
    <row r="50455" spans="1:12" x14ac:dyDescent="0.25">
      <c r="A50455" s="3" t="s">
        <v>164338</v>
      </c>
      <c r="B50455" t="s">
        <v>1037</v>
      </c>
      <c r="C50455" t="s">
        <v>104734</v>
      </c>
      <c r="D50455" t="s">
        <v>24508</v>
      </c>
      <c r="E50455" t="s">
        <v>25</v>
      </c>
      <c r="F50455" t="s">
        <v>76</v>
      </c>
      <c r="G50455" t="s">
        <v>25</v>
      </c>
      <c r="H50455" s="3">
        <v>82</v>
      </c>
      <c r="I50455" t="s">
        <v>17065</v>
      </c>
      <c r="J50455" t="s">
        <v>37552</v>
      </c>
      <c r="K50455" t="s">
        <v>164339</v>
      </c>
      <c r="L50455" t="s">
        <v>20</v>
      </c>
    </row>
    <row r="50456" spans="1:12" x14ac:dyDescent="0.25">
      <c r="A50456" s="3" t="s">
        <v>164340</v>
      </c>
      <c r="B50456" t="s">
        <v>1037</v>
      </c>
      <c r="C50456" t="s">
        <v>839</v>
      </c>
      <c r="D50456" t="s">
        <v>2423</v>
      </c>
      <c r="E50456" t="s">
        <v>14</v>
      </c>
      <c r="F50456" t="s">
        <v>76</v>
      </c>
      <c r="G50456" t="s">
        <v>25</v>
      </c>
      <c r="H50456" s="3">
        <v>168</v>
      </c>
      <c r="I50456" t="s">
        <v>2345</v>
      </c>
      <c r="J50456" t="s">
        <v>31571</v>
      </c>
      <c r="K50456" t="s">
        <v>164341</v>
      </c>
      <c r="L50456" t="s">
        <v>20</v>
      </c>
    </row>
    <row r="50457" spans="1:12" x14ac:dyDescent="0.25">
      <c r="A50457" s="3" t="s">
        <v>164342</v>
      </c>
      <c r="B50457" t="s">
        <v>1037</v>
      </c>
      <c r="C50457" t="s">
        <v>839</v>
      </c>
      <c r="D50457" t="s">
        <v>1850</v>
      </c>
      <c r="E50457" t="s">
        <v>25</v>
      </c>
      <c r="F50457" t="s">
        <v>76</v>
      </c>
      <c r="G50457" t="s">
        <v>25</v>
      </c>
      <c r="H50457" s="3">
        <v>50</v>
      </c>
      <c r="I50457" t="s">
        <v>164343</v>
      </c>
      <c r="J50457" t="s">
        <v>22825</v>
      </c>
      <c r="K50457" t="s">
        <v>164344</v>
      </c>
      <c r="L50457" t="s">
        <v>20</v>
      </c>
    </row>
    <row r="50458" spans="1:12" x14ac:dyDescent="0.25">
      <c r="A50458" s="3" t="s">
        <v>164345</v>
      </c>
      <c r="B50458" t="s">
        <v>1037</v>
      </c>
      <c r="C50458" t="s">
        <v>164346</v>
      </c>
      <c r="D50458" t="s">
        <v>319</v>
      </c>
      <c r="E50458" t="s">
        <v>75</v>
      </c>
      <c r="F50458" t="s">
        <v>15</v>
      </c>
      <c r="G50458" t="s">
        <v>21</v>
      </c>
      <c r="H50458" s="3">
        <v>140</v>
      </c>
      <c r="I50458" t="s">
        <v>52</v>
      </c>
      <c r="J50458" t="s">
        <v>66524</v>
      </c>
      <c r="K50458" t="s">
        <v>164347</v>
      </c>
      <c r="L50458" t="s">
        <v>20</v>
      </c>
    </row>
    <row r="50459" spans="1:12" x14ac:dyDescent="0.25">
      <c r="A50459" s="3" t="s">
        <v>164348</v>
      </c>
      <c r="B50459" t="s">
        <v>1037</v>
      </c>
      <c r="C50459" t="s">
        <v>285</v>
      </c>
      <c r="D50459" t="s">
        <v>2117</v>
      </c>
      <c r="E50459" t="s">
        <v>25</v>
      </c>
      <c r="F50459" t="s">
        <v>38</v>
      </c>
      <c r="G50459" t="s">
        <v>25</v>
      </c>
      <c r="H50459" s="3">
        <v>183</v>
      </c>
      <c r="I50459" t="s">
        <v>52</v>
      </c>
      <c r="J50459" t="s">
        <v>254</v>
      </c>
      <c r="K50459" t="s">
        <v>164349</v>
      </c>
      <c r="L50459" t="s">
        <v>20</v>
      </c>
    </row>
    <row r="50460" spans="1:12" x14ac:dyDescent="0.25">
      <c r="A50460" s="3" t="s">
        <v>19651</v>
      </c>
      <c r="B50460" t="s">
        <v>1037</v>
      </c>
      <c r="C50460" t="s">
        <v>19652</v>
      </c>
      <c r="D50460" t="s">
        <v>3854</v>
      </c>
      <c r="E50460" t="s">
        <v>51</v>
      </c>
      <c r="F50460" t="s">
        <v>76</v>
      </c>
      <c r="G50460" t="s">
        <v>21</v>
      </c>
      <c r="H50460" s="3">
        <v>72.099999999999994</v>
      </c>
      <c r="I50460" t="s">
        <v>52</v>
      </c>
      <c r="J50460" t="s">
        <v>887</v>
      </c>
      <c r="K50460" t="s">
        <v>19653</v>
      </c>
      <c r="L50460" t="s">
        <v>20</v>
      </c>
    </row>
    <row r="50461" spans="1:12" x14ac:dyDescent="0.25">
      <c r="A50461" s="3" t="s">
        <v>164350</v>
      </c>
      <c r="B50461" t="s">
        <v>1037</v>
      </c>
      <c r="C50461" t="s">
        <v>158957</v>
      </c>
      <c r="D50461" t="s">
        <v>2653</v>
      </c>
      <c r="E50461" t="s">
        <v>216</v>
      </c>
      <c r="F50461" t="s">
        <v>38</v>
      </c>
      <c r="G50461" t="s">
        <v>25</v>
      </c>
      <c r="H50461" s="3">
        <v>255</v>
      </c>
      <c r="I50461" t="s">
        <v>210</v>
      </c>
      <c r="J50461" t="s">
        <v>3957</v>
      </c>
      <c r="K50461" t="s">
        <v>164351</v>
      </c>
      <c r="L50461" t="s">
        <v>20</v>
      </c>
    </row>
    <row r="50462" spans="1:12" x14ac:dyDescent="0.25">
      <c r="A50462" s="3" t="s">
        <v>164352</v>
      </c>
      <c r="B50462" t="s">
        <v>1037</v>
      </c>
      <c r="C50462" t="s">
        <v>158957</v>
      </c>
      <c r="D50462" t="s">
        <v>2653</v>
      </c>
      <c r="E50462" t="s">
        <v>216</v>
      </c>
      <c r="F50462" t="s">
        <v>38</v>
      </c>
      <c r="G50462" t="s">
        <v>25</v>
      </c>
      <c r="H50462" s="3">
        <v>255</v>
      </c>
      <c r="I50462" t="s">
        <v>210</v>
      </c>
      <c r="J50462" t="s">
        <v>3957</v>
      </c>
      <c r="K50462" t="s">
        <v>164353</v>
      </c>
      <c r="L50462" t="s">
        <v>20</v>
      </c>
    </row>
    <row r="50463" spans="1:12" x14ac:dyDescent="0.25">
      <c r="A50463" s="3" t="s">
        <v>164354</v>
      </c>
      <c r="B50463" t="s">
        <v>1037</v>
      </c>
      <c r="C50463" t="s">
        <v>164355</v>
      </c>
      <c r="D50463" t="s">
        <v>2487</v>
      </c>
      <c r="E50463" t="s">
        <v>25</v>
      </c>
      <c r="F50463" t="s">
        <v>363</v>
      </c>
      <c r="G50463" t="s">
        <v>21</v>
      </c>
      <c r="H50463" s="3">
        <v>30</v>
      </c>
      <c r="I50463" t="s">
        <v>52</v>
      </c>
      <c r="J50463" t="s">
        <v>4277</v>
      </c>
      <c r="K50463" t="s">
        <v>164356</v>
      </c>
      <c r="L50463" t="s">
        <v>20</v>
      </c>
    </row>
    <row r="50464" spans="1:12" x14ac:dyDescent="0.25">
      <c r="A50464" s="3" t="s">
        <v>164357</v>
      </c>
      <c r="B50464" t="s">
        <v>1037</v>
      </c>
      <c r="C50464" t="s">
        <v>164358</v>
      </c>
      <c r="D50464" t="s">
        <v>1936</v>
      </c>
      <c r="E50464" t="s">
        <v>216</v>
      </c>
      <c r="F50464" t="s">
        <v>38</v>
      </c>
      <c r="G50464" t="s">
        <v>16</v>
      </c>
      <c r="H50464" s="3">
        <v>160</v>
      </c>
      <c r="I50464" t="s">
        <v>164359</v>
      </c>
      <c r="J50464" t="s">
        <v>53</v>
      </c>
      <c r="K50464" t="s">
        <v>164360</v>
      </c>
      <c r="L50464" t="s">
        <v>20</v>
      </c>
    </row>
    <row r="50465" spans="1:12" x14ac:dyDescent="0.25">
      <c r="A50465" s="3" t="s">
        <v>164361</v>
      </c>
      <c r="B50465" t="s">
        <v>1037</v>
      </c>
      <c r="C50465" t="s">
        <v>139392</v>
      </c>
      <c r="D50465" t="s">
        <v>3198</v>
      </c>
      <c r="E50465" t="s">
        <v>25</v>
      </c>
      <c r="F50465" t="s">
        <v>76</v>
      </c>
      <c r="G50465" t="s">
        <v>16</v>
      </c>
      <c r="H50465" s="3">
        <v>105.48</v>
      </c>
      <c r="I50465" t="s">
        <v>1851</v>
      </c>
      <c r="J50465" t="s">
        <v>46</v>
      </c>
      <c r="K50465" t="s">
        <v>164362</v>
      </c>
      <c r="L50465" t="s">
        <v>20</v>
      </c>
    </row>
    <row r="50466" spans="1:12" x14ac:dyDescent="0.25">
      <c r="A50466" s="3" t="s">
        <v>164363</v>
      </c>
      <c r="B50466" t="s">
        <v>1037</v>
      </c>
      <c r="C50466" t="s">
        <v>139286</v>
      </c>
      <c r="D50466" t="s">
        <v>3885</v>
      </c>
      <c r="E50466" t="s">
        <v>14</v>
      </c>
      <c r="F50466" t="s">
        <v>76</v>
      </c>
      <c r="G50466" t="s">
        <v>16</v>
      </c>
      <c r="H50466" s="3">
        <v>143</v>
      </c>
      <c r="I50466" t="s">
        <v>52</v>
      </c>
      <c r="J50466" t="s">
        <v>3886</v>
      </c>
      <c r="K50466" t="s">
        <v>164364</v>
      </c>
      <c r="L50466" t="s">
        <v>20</v>
      </c>
    </row>
    <row r="50467" spans="1:12" x14ac:dyDescent="0.25">
      <c r="A50467" s="3" t="s">
        <v>164365</v>
      </c>
      <c r="B50467" t="s">
        <v>1037</v>
      </c>
      <c r="C50467" t="s">
        <v>164366</v>
      </c>
      <c r="D50467" t="s">
        <v>241</v>
      </c>
      <c r="E50467" t="s">
        <v>307</v>
      </c>
      <c r="F50467" t="s">
        <v>76</v>
      </c>
      <c r="G50467" t="s">
        <v>25</v>
      </c>
      <c r="H50467" s="3">
        <v>136</v>
      </c>
      <c r="I50467" t="s">
        <v>940</v>
      </c>
      <c r="J50467" t="s">
        <v>2815</v>
      </c>
      <c r="K50467" t="s">
        <v>164367</v>
      </c>
      <c r="L50467" t="s">
        <v>20</v>
      </c>
    </row>
    <row r="50468" spans="1:12" x14ac:dyDescent="0.25">
      <c r="A50468" s="3" t="s">
        <v>164368</v>
      </c>
      <c r="B50468" t="s">
        <v>1037</v>
      </c>
      <c r="C50468" t="s">
        <v>164369</v>
      </c>
      <c r="D50468" t="s">
        <v>164370</v>
      </c>
      <c r="E50468" t="s">
        <v>25</v>
      </c>
      <c r="F50468" t="s">
        <v>76</v>
      </c>
      <c r="G50468" t="s">
        <v>25</v>
      </c>
      <c r="H50468" s="3">
        <v>32</v>
      </c>
      <c r="I50468" t="s">
        <v>52</v>
      </c>
      <c r="J50468" t="s">
        <v>1231</v>
      </c>
      <c r="K50468" t="s">
        <v>164371</v>
      </c>
      <c r="L50468" t="s">
        <v>20</v>
      </c>
    </row>
    <row r="50469" spans="1:12" x14ac:dyDescent="0.25">
      <c r="A50469" s="3" t="s">
        <v>164372</v>
      </c>
      <c r="B50469" t="s">
        <v>1037</v>
      </c>
      <c r="C50469" t="s">
        <v>6483</v>
      </c>
      <c r="D50469" t="s">
        <v>2482</v>
      </c>
      <c r="E50469" t="s">
        <v>25</v>
      </c>
      <c r="F50469" t="s">
        <v>320</v>
      </c>
      <c r="G50469" t="s">
        <v>25</v>
      </c>
      <c r="H50469" s="3">
        <v>362</v>
      </c>
      <c r="I50469" t="s">
        <v>52</v>
      </c>
      <c r="J50469" t="s">
        <v>123707</v>
      </c>
      <c r="K50469" t="s">
        <v>164373</v>
      </c>
      <c r="L50469" t="s">
        <v>20</v>
      </c>
    </row>
    <row r="50470" spans="1:12" x14ac:dyDescent="0.25">
      <c r="A50470" s="3" t="s">
        <v>164374</v>
      </c>
      <c r="B50470" t="s">
        <v>1037</v>
      </c>
      <c r="C50470" t="s">
        <v>6483</v>
      </c>
      <c r="D50470" t="s">
        <v>27020</v>
      </c>
      <c r="E50470" t="s">
        <v>25</v>
      </c>
      <c r="F50470" t="s">
        <v>320</v>
      </c>
      <c r="G50470" t="s">
        <v>25</v>
      </c>
      <c r="H50470" s="3">
        <v>132</v>
      </c>
      <c r="I50470" t="s">
        <v>358</v>
      </c>
      <c r="J50470" t="s">
        <v>35012</v>
      </c>
      <c r="K50470" t="s">
        <v>164375</v>
      </c>
      <c r="L50470" t="s">
        <v>20</v>
      </c>
    </row>
    <row r="50471" spans="1:12" x14ac:dyDescent="0.25">
      <c r="A50471" s="3" t="s">
        <v>19654</v>
      </c>
      <c r="B50471" t="s">
        <v>1037</v>
      </c>
      <c r="C50471" t="s">
        <v>19655</v>
      </c>
      <c r="D50471" t="s">
        <v>3842</v>
      </c>
      <c r="E50471" t="s">
        <v>51</v>
      </c>
      <c r="F50471" t="s">
        <v>363</v>
      </c>
      <c r="G50471" t="s">
        <v>21</v>
      </c>
      <c r="H50471" s="3">
        <v>63.86</v>
      </c>
      <c r="I50471" t="s">
        <v>52</v>
      </c>
      <c r="J50471" t="s">
        <v>887</v>
      </c>
      <c r="K50471" t="s">
        <v>19656</v>
      </c>
      <c r="L50471" t="s">
        <v>20</v>
      </c>
    </row>
    <row r="50472" spans="1:12" x14ac:dyDescent="0.25">
      <c r="A50472" s="3" t="s">
        <v>164376</v>
      </c>
      <c r="B50472" t="s">
        <v>1037</v>
      </c>
      <c r="C50472" t="s">
        <v>164377</v>
      </c>
      <c r="D50472" t="s">
        <v>98662</v>
      </c>
      <c r="E50472" t="s">
        <v>25</v>
      </c>
      <c r="F50472" t="s">
        <v>76</v>
      </c>
      <c r="G50472" t="s">
        <v>21</v>
      </c>
      <c r="H50472" s="3">
        <v>75</v>
      </c>
      <c r="I50472" t="s">
        <v>52</v>
      </c>
      <c r="J50472" t="s">
        <v>4870</v>
      </c>
      <c r="K50472" t="s">
        <v>164378</v>
      </c>
      <c r="L50472" t="s">
        <v>20</v>
      </c>
    </row>
    <row r="50473" spans="1:12" x14ac:dyDescent="0.25">
      <c r="A50473" s="3" t="s">
        <v>164379</v>
      </c>
      <c r="B50473" t="s">
        <v>1037</v>
      </c>
      <c r="C50473" t="s">
        <v>134971</v>
      </c>
      <c r="D50473" t="s">
        <v>1850</v>
      </c>
      <c r="E50473" t="s">
        <v>307</v>
      </c>
      <c r="F50473" t="s">
        <v>76</v>
      </c>
      <c r="G50473" t="s">
        <v>21</v>
      </c>
      <c r="H50473" s="3">
        <v>34</v>
      </c>
      <c r="I50473" t="s">
        <v>4451</v>
      </c>
      <c r="J50473" t="s">
        <v>2946</v>
      </c>
      <c r="K50473" t="s">
        <v>164380</v>
      </c>
      <c r="L50473" t="s">
        <v>20</v>
      </c>
    </row>
    <row r="50474" spans="1:12" x14ac:dyDescent="0.25">
      <c r="A50474" s="3" t="s">
        <v>164381</v>
      </c>
      <c r="B50474" t="s">
        <v>1037</v>
      </c>
      <c r="C50474" t="s">
        <v>31367</v>
      </c>
      <c r="D50474" t="s">
        <v>69641</v>
      </c>
      <c r="E50474" t="s">
        <v>25</v>
      </c>
      <c r="F50474" t="s">
        <v>38</v>
      </c>
      <c r="G50474" t="s">
        <v>21</v>
      </c>
      <c r="H50474" s="3">
        <v>109</v>
      </c>
      <c r="I50474" t="s">
        <v>3243</v>
      </c>
      <c r="J50474" t="s">
        <v>29017</v>
      </c>
      <c r="K50474" t="s">
        <v>164382</v>
      </c>
      <c r="L50474" t="s">
        <v>20</v>
      </c>
    </row>
    <row r="50475" spans="1:12" x14ac:dyDescent="0.25">
      <c r="A50475" s="3" t="s">
        <v>164383</v>
      </c>
      <c r="B50475" t="s">
        <v>1037</v>
      </c>
      <c r="C50475" t="s">
        <v>285</v>
      </c>
      <c r="D50475" t="s">
        <v>15038</v>
      </c>
      <c r="E50475" t="s">
        <v>25</v>
      </c>
      <c r="F50475" t="s">
        <v>38</v>
      </c>
      <c r="G50475" t="s">
        <v>29</v>
      </c>
      <c r="H50475" s="3">
        <v>124.67</v>
      </c>
      <c r="I50475" t="s">
        <v>2288</v>
      </c>
      <c r="J50475" t="s">
        <v>34803</v>
      </c>
      <c r="K50475" t="s">
        <v>164384</v>
      </c>
      <c r="L50475" t="s">
        <v>20</v>
      </c>
    </row>
    <row r="50476" spans="1:12" x14ac:dyDescent="0.25">
      <c r="A50476" s="3" t="s">
        <v>164385</v>
      </c>
      <c r="B50476" t="s">
        <v>1037</v>
      </c>
      <c r="C50476" t="s">
        <v>285</v>
      </c>
      <c r="D50476" t="s">
        <v>3342</v>
      </c>
      <c r="E50476" t="s">
        <v>25</v>
      </c>
      <c r="F50476" t="s">
        <v>38</v>
      </c>
      <c r="G50476" t="s">
        <v>29</v>
      </c>
      <c r="H50476" s="3">
        <v>112</v>
      </c>
      <c r="I50476" t="s">
        <v>10536</v>
      </c>
      <c r="J50476" t="s">
        <v>3343</v>
      </c>
      <c r="K50476" t="s">
        <v>164386</v>
      </c>
      <c r="L50476" t="s">
        <v>20</v>
      </c>
    </row>
    <row r="50477" spans="1:12" x14ac:dyDescent="0.25">
      <c r="A50477" s="3" t="s">
        <v>164387</v>
      </c>
      <c r="B50477" t="s">
        <v>1037</v>
      </c>
      <c r="C50477" t="s">
        <v>8376</v>
      </c>
      <c r="D50477" t="s">
        <v>2666</v>
      </c>
      <c r="E50477" t="s">
        <v>307</v>
      </c>
      <c r="F50477" t="s">
        <v>76</v>
      </c>
      <c r="G50477" t="s">
        <v>21</v>
      </c>
      <c r="H50477" s="3">
        <v>55</v>
      </c>
      <c r="I50477" t="s">
        <v>17440</v>
      </c>
      <c r="J50477" t="s">
        <v>38568</v>
      </c>
      <c r="K50477" t="s">
        <v>164388</v>
      </c>
      <c r="L50477" t="s">
        <v>20</v>
      </c>
    </row>
    <row r="50478" spans="1:12" x14ac:dyDescent="0.25">
      <c r="A50478" s="3" t="s">
        <v>164389</v>
      </c>
      <c r="B50478" t="s">
        <v>1037</v>
      </c>
      <c r="C50478" t="s">
        <v>2967</v>
      </c>
      <c r="D50478" t="s">
        <v>1083</v>
      </c>
      <c r="E50478" t="s">
        <v>25</v>
      </c>
      <c r="F50478" t="s">
        <v>363</v>
      </c>
      <c r="G50478" t="s">
        <v>21</v>
      </c>
      <c r="H50478" s="3">
        <v>76</v>
      </c>
      <c r="I50478" t="s">
        <v>1084</v>
      </c>
      <c r="J50478" t="s">
        <v>37686</v>
      </c>
      <c r="K50478" t="s">
        <v>164390</v>
      </c>
      <c r="L50478" t="s">
        <v>20</v>
      </c>
    </row>
    <row r="50479" spans="1:12" x14ac:dyDescent="0.25">
      <c r="A50479" s="3" t="s">
        <v>164391</v>
      </c>
      <c r="B50479" t="s">
        <v>1037</v>
      </c>
      <c r="C50479" t="s">
        <v>164392</v>
      </c>
      <c r="D50479" t="s">
        <v>10530</v>
      </c>
      <c r="E50479" t="s">
        <v>25</v>
      </c>
      <c r="F50479" t="s">
        <v>38</v>
      </c>
      <c r="G50479" t="s">
        <v>21</v>
      </c>
      <c r="H50479" s="3">
        <v>48</v>
      </c>
      <c r="I50479" t="s">
        <v>7556</v>
      </c>
      <c r="J50479" t="s">
        <v>8530</v>
      </c>
      <c r="K50479" t="s">
        <v>164393</v>
      </c>
      <c r="L50479" t="s">
        <v>20</v>
      </c>
    </row>
    <row r="50480" spans="1:12" x14ac:dyDescent="0.25">
      <c r="A50480" s="3" t="s">
        <v>164394</v>
      </c>
      <c r="B50480" t="s">
        <v>1037</v>
      </c>
      <c r="C50480" t="s">
        <v>164395</v>
      </c>
      <c r="D50480" t="s">
        <v>702</v>
      </c>
      <c r="E50480" t="s">
        <v>25</v>
      </c>
      <c r="F50480" t="s">
        <v>320</v>
      </c>
      <c r="G50480" t="s">
        <v>25</v>
      </c>
      <c r="H50480" s="3">
        <v>211</v>
      </c>
      <c r="I50480" t="s">
        <v>2898</v>
      </c>
      <c r="J50480" t="s">
        <v>5981</v>
      </c>
      <c r="K50480" t="s">
        <v>164396</v>
      </c>
      <c r="L50480" t="s">
        <v>20</v>
      </c>
    </row>
    <row r="50481" spans="1:12" x14ac:dyDescent="0.25">
      <c r="A50481" s="3" t="s">
        <v>164397</v>
      </c>
      <c r="B50481" t="s">
        <v>1037</v>
      </c>
      <c r="C50481" t="s">
        <v>164398</v>
      </c>
      <c r="D50481" t="s">
        <v>15757</v>
      </c>
      <c r="E50481" t="s">
        <v>14</v>
      </c>
      <c r="F50481" t="s">
        <v>76</v>
      </c>
      <c r="G50481" t="s">
        <v>21</v>
      </c>
      <c r="H50481" s="3">
        <v>116.3</v>
      </c>
      <c r="I50481" t="s">
        <v>164399</v>
      </c>
      <c r="J50481" t="s">
        <v>88815</v>
      </c>
      <c r="K50481" t="s">
        <v>164400</v>
      </c>
      <c r="L50481" t="s">
        <v>20</v>
      </c>
    </row>
    <row r="50482" spans="1:12" x14ac:dyDescent="0.25">
      <c r="A50482" s="3" t="s">
        <v>19657</v>
      </c>
      <c r="B50482" t="s">
        <v>1037</v>
      </c>
      <c r="C50482" t="s">
        <v>19658</v>
      </c>
      <c r="D50482" t="s">
        <v>6033</v>
      </c>
      <c r="E50482" t="s">
        <v>51</v>
      </c>
      <c r="F50482" t="s">
        <v>38</v>
      </c>
      <c r="G50482" t="s">
        <v>16</v>
      </c>
      <c r="H50482" s="3">
        <v>147.44999999999999</v>
      </c>
      <c r="I50482" t="s">
        <v>52</v>
      </c>
      <c r="J50482" t="s">
        <v>3099</v>
      </c>
      <c r="K50482" t="s">
        <v>19659</v>
      </c>
      <c r="L50482" t="s">
        <v>20</v>
      </c>
    </row>
    <row r="50483" spans="1:12" x14ac:dyDescent="0.25">
      <c r="A50483" s="3" t="s">
        <v>164401</v>
      </c>
      <c r="B50483" t="s">
        <v>1037</v>
      </c>
      <c r="C50483" t="s">
        <v>285</v>
      </c>
      <c r="D50483" t="s">
        <v>4675</v>
      </c>
      <c r="E50483" t="s">
        <v>25</v>
      </c>
      <c r="F50483" t="s">
        <v>38</v>
      </c>
      <c r="G50483" t="s">
        <v>21</v>
      </c>
      <c r="H50483" s="3">
        <v>131.18</v>
      </c>
      <c r="I50483" t="s">
        <v>164402</v>
      </c>
      <c r="J50483" t="s">
        <v>4993</v>
      </c>
      <c r="K50483" t="s">
        <v>164403</v>
      </c>
      <c r="L50483" t="s">
        <v>20</v>
      </c>
    </row>
    <row r="50484" spans="1:12" x14ac:dyDescent="0.25">
      <c r="A50484" s="3" t="s">
        <v>164404</v>
      </c>
      <c r="B50484" t="s">
        <v>1037</v>
      </c>
      <c r="C50484" t="s">
        <v>839</v>
      </c>
      <c r="D50484" t="s">
        <v>32407</v>
      </c>
      <c r="E50484" t="s">
        <v>25</v>
      </c>
      <c r="F50484" t="s">
        <v>76</v>
      </c>
      <c r="G50484" t="s">
        <v>25</v>
      </c>
      <c r="H50484" s="3">
        <v>58</v>
      </c>
      <c r="I50484" t="s">
        <v>5947</v>
      </c>
      <c r="J50484" t="s">
        <v>3470</v>
      </c>
      <c r="K50484" t="s">
        <v>164405</v>
      </c>
      <c r="L50484" t="s">
        <v>20</v>
      </c>
    </row>
    <row r="50485" spans="1:12" x14ac:dyDescent="0.25">
      <c r="A50485" s="3" t="s">
        <v>164406</v>
      </c>
      <c r="B50485" t="s">
        <v>1037</v>
      </c>
      <c r="C50485" t="s">
        <v>839</v>
      </c>
      <c r="D50485" t="s">
        <v>67446</v>
      </c>
      <c r="E50485" t="s">
        <v>25</v>
      </c>
      <c r="F50485" t="s">
        <v>76</v>
      </c>
      <c r="G50485" t="s">
        <v>25</v>
      </c>
      <c r="H50485" s="3">
        <v>48</v>
      </c>
      <c r="I50485" t="s">
        <v>4073</v>
      </c>
      <c r="J50485" t="s">
        <v>4153</v>
      </c>
      <c r="K50485" t="s">
        <v>164407</v>
      </c>
      <c r="L50485" t="s">
        <v>20</v>
      </c>
    </row>
    <row r="50486" spans="1:12" x14ac:dyDescent="0.25">
      <c r="A50486" s="3" t="s">
        <v>164408</v>
      </c>
      <c r="B50486" t="s">
        <v>1037</v>
      </c>
      <c r="C50486" t="s">
        <v>285</v>
      </c>
      <c r="D50486" t="s">
        <v>70153</v>
      </c>
      <c r="E50486" t="s">
        <v>25</v>
      </c>
      <c r="F50486" t="s">
        <v>38</v>
      </c>
      <c r="G50486" t="s">
        <v>25</v>
      </c>
      <c r="H50486" s="3">
        <v>130</v>
      </c>
      <c r="I50486" t="s">
        <v>5134</v>
      </c>
      <c r="J50486" t="s">
        <v>4153</v>
      </c>
      <c r="K50486" t="s">
        <v>164409</v>
      </c>
      <c r="L50486" t="s">
        <v>20</v>
      </c>
    </row>
    <row r="50487" spans="1:12" x14ac:dyDescent="0.25">
      <c r="A50487" s="3" t="s">
        <v>164410</v>
      </c>
      <c r="B50487" t="s">
        <v>1037</v>
      </c>
      <c r="C50487" t="s">
        <v>1037</v>
      </c>
      <c r="D50487" t="s">
        <v>1220</v>
      </c>
      <c r="E50487" t="s">
        <v>307</v>
      </c>
      <c r="F50487" t="s">
        <v>76</v>
      </c>
      <c r="G50487" t="s">
        <v>25</v>
      </c>
      <c r="H50487" s="3">
        <v>92</v>
      </c>
      <c r="I50487" t="s">
        <v>35269</v>
      </c>
      <c r="J50487" t="s">
        <v>28712</v>
      </c>
      <c r="K50487" t="s">
        <v>164411</v>
      </c>
      <c r="L50487" t="s">
        <v>20</v>
      </c>
    </row>
    <row r="50488" spans="1:12" x14ac:dyDescent="0.25">
      <c r="A50488" s="3" t="s">
        <v>164412</v>
      </c>
      <c r="B50488" t="s">
        <v>1037</v>
      </c>
      <c r="C50488" t="s">
        <v>164413</v>
      </c>
      <c r="D50488" t="s">
        <v>1342</v>
      </c>
      <c r="E50488" t="s">
        <v>14</v>
      </c>
      <c r="F50488" t="s">
        <v>363</v>
      </c>
      <c r="G50488" t="s">
        <v>21</v>
      </c>
      <c r="H50488" s="3">
        <v>41.18</v>
      </c>
      <c r="I50488" t="s">
        <v>52</v>
      </c>
      <c r="J50488" t="s">
        <v>14550</v>
      </c>
      <c r="K50488" t="s">
        <v>164414</v>
      </c>
      <c r="L50488" t="s">
        <v>20</v>
      </c>
    </row>
    <row r="50489" spans="1:12" x14ac:dyDescent="0.25">
      <c r="A50489" s="3" t="s">
        <v>164415</v>
      </c>
      <c r="B50489" t="s">
        <v>1037</v>
      </c>
      <c r="C50489" t="s">
        <v>285</v>
      </c>
      <c r="D50489" t="s">
        <v>511</v>
      </c>
      <c r="E50489" t="s">
        <v>25</v>
      </c>
      <c r="F50489" t="s">
        <v>38</v>
      </c>
      <c r="G50489" t="s">
        <v>16</v>
      </c>
      <c r="H50489" s="3">
        <v>228</v>
      </c>
      <c r="I50489" t="s">
        <v>52</v>
      </c>
      <c r="J50489" t="s">
        <v>4544</v>
      </c>
      <c r="K50489" t="s">
        <v>164416</v>
      </c>
      <c r="L50489" t="s">
        <v>20</v>
      </c>
    </row>
    <row r="50490" spans="1:12" x14ac:dyDescent="0.25">
      <c r="A50490" s="3" t="s">
        <v>164417</v>
      </c>
      <c r="B50490" t="s">
        <v>1037</v>
      </c>
      <c r="C50490" t="s">
        <v>839</v>
      </c>
      <c r="D50490" t="s">
        <v>2207</v>
      </c>
      <c r="E50490" t="s">
        <v>25</v>
      </c>
      <c r="F50490" t="s">
        <v>76</v>
      </c>
      <c r="G50490" t="s">
        <v>25</v>
      </c>
      <c r="H50490" s="3">
        <v>117</v>
      </c>
      <c r="I50490" t="s">
        <v>3314</v>
      </c>
      <c r="J50490" t="s">
        <v>55519</v>
      </c>
      <c r="K50490" t="s">
        <v>164418</v>
      </c>
      <c r="L50490" t="s">
        <v>20</v>
      </c>
    </row>
    <row r="50491" spans="1:12" x14ac:dyDescent="0.25">
      <c r="A50491" s="3" t="s">
        <v>164419</v>
      </c>
      <c r="B50491" t="s">
        <v>1037</v>
      </c>
      <c r="C50491" t="s">
        <v>100085</v>
      </c>
      <c r="D50491" t="s">
        <v>1504</v>
      </c>
      <c r="E50491" t="s">
        <v>25</v>
      </c>
      <c r="F50491" t="s">
        <v>38</v>
      </c>
      <c r="G50491" t="s">
        <v>32</v>
      </c>
      <c r="H50491" s="3">
        <v>137</v>
      </c>
      <c r="I50491" t="s">
        <v>52</v>
      </c>
      <c r="J50491" t="s">
        <v>122</v>
      </c>
      <c r="K50491" t="s">
        <v>164420</v>
      </c>
      <c r="L50491" t="s">
        <v>20</v>
      </c>
    </row>
    <row r="50492" spans="1:12" x14ac:dyDescent="0.25">
      <c r="A50492" s="3" t="s">
        <v>164421</v>
      </c>
      <c r="B50492" t="s">
        <v>1037</v>
      </c>
      <c r="C50492" t="s">
        <v>285</v>
      </c>
      <c r="D50492" t="s">
        <v>579</v>
      </c>
      <c r="E50492" t="s">
        <v>25</v>
      </c>
      <c r="F50492" t="s">
        <v>38</v>
      </c>
      <c r="G50492" t="s">
        <v>21</v>
      </c>
      <c r="H50492" s="3">
        <v>62.7</v>
      </c>
      <c r="I50492" t="s">
        <v>52</v>
      </c>
      <c r="J50492" t="s">
        <v>67816</v>
      </c>
      <c r="K50492" t="s">
        <v>164422</v>
      </c>
      <c r="L50492" t="s">
        <v>20</v>
      </c>
    </row>
    <row r="50493" spans="1:12" x14ac:dyDescent="0.25">
      <c r="A50493" s="3" t="s">
        <v>19660</v>
      </c>
      <c r="B50493" t="s">
        <v>1037</v>
      </c>
      <c r="C50493" t="s">
        <v>19661</v>
      </c>
      <c r="D50493" t="s">
        <v>8435</v>
      </c>
      <c r="E50493" t="s">
        <v>14</v>
      </c>
      <c r="F50493" t="s">
        <v>115</v>
      </c>
      <c r="G50493" t="s">
        <v>16</v>
      </c>
      <c r="H50493" s="3">
        <v>533</v>
      </c>
      <c r="I50493" t="s">
        <v>19662</v>
      </c>
      <c r="J50493" t="s">
        <v>4277</v>
      </c>
      <c r="K50493" t="s">
        <v>19663</v>
      </c>
      <c r="L50493" t="s">
        <v>20</v>
      </c>
    </row>
    <row r="50494" spans="1:12" x14ac:dyDescent="0.25">
      <c r="A50494" s="3" t="s">
        <v>164423</v>
      </c>
      <c r="B50494" t="s">
        <v>1037</v>
      </c>
      <c r="C50494" t="s">
        <v>164424</v>
      </c>
      <c r="D50494" t="s">
        <v>609</v>
      </c>
      <c r="E50494" t="s">
        <v>216</v>
      </c>
      <c r="F50494" t="s">
        <v>38</v>
      </c>
      <c r="G50494" t="s">
        <v>25</v>
      </c>
      <c r="H50494" s="3">
        <v>113</v>
      </c>
      <c r="I50494" t="s">
        <v>6649</v>
      </c>
      <c r="J50494" t="s">
        <v>10400</v>
      </c>
      <c r="K50494" t="s">
        <v>164425</v>
      </c>
      <c r="L50494" t="s">
        <v>20</v>
      </c>
    </row>
    <row r="50495" spans="1:12" x14ac:dyDescent="0.25">
      <c r="A50495" s="3" t="s">
        <v>164426</v>
      </c>
      <c r="B50495" t="s">
        <v>1037</v>
      </c>
      <c r="C50495" t="s">
        <v>285</v>
      </c>
      <c r="D50495" t="s">
        <v>894</v>
      </c>
      <c r="E50495" t="s">
        <v>14</v>
      </c>
      <c r="F50495" t="s">
        <v>38</v>
      </c>
      <c r="G50495" t="s">
        <v>25</v>
      </c>
      <c r="H50495" s="3">
        <v>168</v>
      </c>
      <c r="I50495" t="s">
        <v>39298</v>
      </c>
      <c r="J50495" t="s">
        <v>11237</v>
      </c>
      <c r="K50495" t="s">
        <v>164427</v>
      </c>
      <c r="L50495" t="s">
        <v>20</v>
      </c>
    </row>
    <row r="50496" spans="1:12" x14ac:dyDescent="0.25">
      <c r="A50496" s="3" t="s">
        <v>164428</v>
      </c>
      <c r="B50496" t="s">
        <v>1037</v>
      </c>
      <c r="C50496" t="s">
        <v>164429</v>
      </c>
      <c r="D50496" t="s">
        <v>2423</v>
      </c>
      <c r="E50496" t="s">
        <v>307</v>
      </c>
      <c r="F50496" t="s">
        <v>76</v>
      </c>
      <c r="G50496" t="s">
        <v>25</v>
      </c>
      <c r="H50496" s="3">
        <v>202.5</v>
      </c>
      <c r="I50496" t="s">
        <v>4317</v>
      </c>
      <c r="J50496" t="s">
        <v>31500</v>
      </c>
      <c r="K50496" t="s">
        <v>164430</v>
      </c>
      <c r="L50496" t="s">
        <v>20</v>
      </c>
    </row>
    <row r="50497" spans="1:12" x14ac:dyDescent="0.25">
      <c r="A50497" s="3" t="s">
        <v>164431</v>
      </c>
      <c r="B50497" t="s">
        <v>1037</v>
      </c>
      <c r="C50497" t="s">
        <v>164432</v>
      </c>
      <c r="D50497" t="s">
        <v>822</v>
      </c>
      <c r="E50497" t="s">
        <v>216</v>
      </c>
      <c r="F50497" t="s">
        <v>38</v>
      </c>
      <c r="G50497" t="s">
        <v>16</v>
      </c>
      <c r="H50497" s="3">
        <v>120</v>
      </c>
      <c r="I50497" t="s">
        <v>3112</v>
      </c>
      <c r="J50497" t="s">
        <v>66</v>
      </c>
      <c r="K50497" t="s">
        <v>164433</v>
      </c>
      <c r="L50497" t="s">
        <v>20</v>
      </c>
    </row>
    <row r="50498" spans="1:12" x14ac:dyDescent="0.25">
      <c r="A50498" s="3" t="s">
        <v>164434</v>
      </c>
      <c r="B50498" t="s">
        <v>1037</v>
      </c>
      <c r="C50498" t="s">
        <v>164435</v>
      </c>
      <c r="D50498" t="s">
        <v>132</v>
      </c>
      <c r="E50498" t="s">
        <v>307</v>
      </c>
      <c r="F50498" t="s">
        <v>115</v>
      </c>
      <c r="G50498" t="s">
        <v>29</v>
      </c>
      <c r="H50498" s="3">
        <v>190</v>
      </c>
      <c r="I50498" t="s">
        <v>12237</v>
      </c>
      <c r="J50498" t="s">
        <v>2575</v>
      </c>
      <c r="K50498" t="s">
        <v>164436</v>
      </c>
      <c r="L50498" t="s">
        <v>20</v>
      </c>
    </row>
    <row r="50499" spans="1:12" x14ac:dyDescent="0.25">
      <c r="A50499" s="3" t="s">
        <v>164437</v>
      </c>
      <c r="B50499" t="s">
        <v>1037</v>
      </c>
      <c r="C50499" t="s">
        <v>164438</v>
      </c>
      <c r="D50499" t="s">
        <v>109</v>
      </c>
      <c r="E50499" t="s">
        <v>216</v>
      </c>
      <c r="F50499" t="s">
        <v>38</v>
      </c>
      <c r="G50499" t="s">
        <v>16</v>
      </c>
      <c r="H50499" s="3">
        <v>280</v>
      </c>
      <c r="I50499" t="s">
        <v>52</v>
      </c>
      <c r="J50499" t="s">
        <v>18182</v>
      </c>
      <c r="K50499" t="s">
        <v>164439</v>
      </c>
      <c r="L50499" t="s">
        <v>20</v>
      </c>
    </row>
    <row r="50500" spans="1:12" x14ac:dyDescent="0.25">
      <c r="A50500" s="3" t="s">
        <v>164440</v>
      </c>
      <c r="B50500" t="s">
        <v>1037</v>
      </c>
      <c r="C50500" t="s">
        <v>839</v>
      </c>
      <c r="D50500" t="s">
        <v>18557</v>
      </c>
      <c r="E50500" t="s">
        <v>25</v>
      </c>
      <c r="F50500" t="s">
        <v>76</v>
      </c>
      <c r="G50500" t="s">
        <v>29</v>
      </c>
      <c r="H50500" s="3">
        <v>56</v>
      </c>
      <c r="I50500" t="s">
        <v>52</v>
      </c>
      <c r="J50500" t="s">
        <v>8060</v>
      </c>
      <c r="K50500" t="s">
        <v>164441</v>
      </c>
      <c r="L50500" t="s">
        <v>20</v>
      </c>
    </row>
    <row r="50501" spans="1:12" x14ac:dyDescent="0.25">
      <c r="A50501" s="3" t="s">
        <v>164442</v>
      </c>
      <c r="B50501" t="s">
        <v>1037</v>
      </c>
      <c r="C50501" t="s">
        <v>164443</v>
      </c>
      <c r="D50501" t="s">
        <v>1561</v>
      </c>
      <c r="E50501" t="s">
        <v>14</v>
      </c>
      <c r="F50501" t="s">
        <v>791</v>
      </c>
      <c r="G50501" t="s">
        <v>25</v>
      </c>
      <c r="H50501" s="3">
        <v>270</v>
      </c>
      <c r="I50501" t="s">
        <v>164444</v>
      </c>
      <c r="J50501" t="s">
        <v>25787</v>
      </c>
      <c r="K50501" t="s">
        <v>164445</v>
      </c>
      <c r="L50501" t="s">
        <v>20</v>
      </c>
    </row>
    <row r="50502" spans="1:12" x14ac:dyDescent="0.25">
      <c r="A50502" s="3" t="s">
        <v>164446</v>
      </c>
      <c r="B50502" t="s">
        <v>1037</v>
      </c>
      <c r="C50502" t="s">
        <v>18055</v>
      </c>
      <c r="D50502" t="s">
        <v>687</v>
      </c>
      <c r="E50502" t="s">
        <v>75</v>
      </c>
      <c r="F50502" t="s">
        <v>76</v>
      </c>
      <c r="G50502" t="s">
        <v>29</v>
      </c>
      <c r="H50502" s="3">
        <v>1000</v>
      </c>
      <c r="I50502" t="s">
        <v>52</v>
      </c>
      <c r="J50502" t="s">
        <v>2680</v>
      </c>
      <c r="K50502" t="s">
        <v>164447</v>
      </c>
      <c r="L50502" t="s">
        <v>20</v>
      </c>
    </row>
    <row r="50503" spans="1:12" x14ac:dyDescent="0.25">
      <c r="A50503" s="3" t="s">
        <v>164448</v>
      </c>
      <c r="B50503" t="s">
        <v>1037</v>
      </c>
      <c r="C50503" t="s">
        <v>285</v>
      </c>
      <c r="D50503" t="s">
        <v>1342</v>
      </c>
      <c r="E50503" t="s">
        <v>25</v>
      </c>
      <c r="F50503" t="s">
        <v>38</v>
      </c>
      <c r="G50503" t="s">
        <v>21</v>
      </c>
      <c r="H50503" s="3">
        <v>62</v>
      </c>
      <c r="I50503" t="s">
        <v>18878</v>
      </c>
      <c r="J50503" t="s">
        <v>528</v>
      </c>
      <c r="K50503" t="s">
        <v>164449</v>
      </c>
      <c r="L50503" t="s">
        <v>20</v>
      </c>
    </row>
    <row r="50504" spans="1:12" x14ac:dyDescent="0.25">
      <c r="A50504" s="3" t="s">
        <v>19664</v>
      </c>
      <c r="B50504" t="s">
        <v>1037</v>
      </c>
      <c r="C50504" t="s">
        <v>19658</v>
      </c>
      <c r="D50504" t="s">
        <v>5062</v>
      </c>
      <c r="E50504" t="s">
        <v>51</v>
      </c>
      <c r="F50504" t="s">
        <v>38</v>
      </c>
      <c r="G50504" t="s">
        <v>16</v>
      </c>
      <c r="H50504" s="3">
        <v>147.44999999999999</v>
      </c>
      <c r="I50504" t="s">
        <v>52</v>
      </c>
      <c r="J50504" t="s">
        <v>3099</v>
      </c>
      <c r="K50504" t="s">
        <v>19665</v>
      </c>
      <c r="L50504" t="s">
        <v>20</v>
      </c>
    </row>
    <row r="50505" spans="1:12" x14ac:dyDescent="0.25">
      <c r="A50505" s="3" t="s">
        <v>164450</v>
      </c>
      <c r="B50505" t="s">
        <v>1037</v>
      </c>
      <c r="C50505" t="s">
        <v>164451</v>
      </c>
      <c r="D50505" t="s">
        <v>291</v>
      </c>
      <c r="E50505" t="s">
        <v>25</v>
      </c>
      <c r="F50505" t="s">
        <v>38</v>
      </c>
      <c r="G50505" t="s">
        <v>21</v>
      </c>
      <c r="H50505" s="3">
        <v>289</v>
      </c>
      <c r="I50505" t="s">
        <v>33308</v>
      </c>
      <c r="J50505" t="s">
        <v>47627</v>
      </c>
      <c r="K50505" t="s">
        <v>164452</v>
      </c>
      <c r="L50505" t="s">
        <v>20</v>
      </c>
    </row>
    <row r="50506" spans="1:12" x14ac:dyDescent="0.25">
      <c r="A50506" s="3" t="s">
        <v>164453</v>
      </c>
      <c r="B50506" t="s">
        <v>1037</v>
      </c>
      <c r="C50506" t="s">
        <v>164454</v>
      </c>
      <c r="D50506" t="s">
        <v>7768</v>
      </c>
      <c r="E50506" t="s">
        <v>14</v>
      </c>
      <c r="F50506" t="s">
        <v>363</v>
      </c>
      <c r="G50506" t="s">
        <v>21</v>
      </c>
      <c r="H50506" s="3">
        <v>70</v>
      </c>
      <c r="I50506" t="s">
        <v>164455</v>
      </c>
      <c r="J50506" t="s">
        <v>9299</v>
      </c>
      <c r="K50506" t="s">
        <v>164456</v>
      </c>
      <c r="L50506" t="s">
        <v>20</v>
      </c>
    </row>
    <row r="50507" spans="1:12" x14ac:dyDescent="0.25">
      <c r="A50507" s="3" t="s">
        <v>164457</v>
      </c>
      <c r="B50507" t="s">
        <v>1037</v>
      </c>
      <c r="C50507" t="s">
        <v>164458</v>
      </c>
      <c r="D50507" t="s">
        <v>600</v>
      </c>
      <c r="E50507" t="s">
        <v>307</v>
      </c>
      <c r="F50507" t="s">
        <v>15</v>
      </c>
      <c r="G50507" t="s">
        <v>25</v>
      </c>
      <c r="H50507" s="3">
        <v>116.7</v>
      </c>
      <c r="I50507" t="s">
        <v>164459</v>
      </c>
      <c r="J50507" t="s">
        <v>4636</v>
      </c>
      <c r="K50507" t="s">
        <v>164460</v>
      </c>
      <c r="L50507" t="s">
        <v>20</v>
      </c>
    </row>
    <row r="50508" spans="1:12" x14ac:dyDescent="0.25">
      <c r="A50508" s="3" t="s">
        <v>164461</v>
      </c>
      <c r="B50508" t="s">
        <v>1037</v>
      </c>
      <c r="C50508" t="s">
        <v>164462</v>
      </c>
      <c r="D50508" t="s">
        <v>1342</v>
      </c>
      <c r="E50508" t="s">
        <v>307</v>
      </c>
      <c r="F50508" t="s">
        <v>76</v>
      </c>
      <c r="G50508" t="s">
        <v>25</v>
      </c>
      <c r="H50508" s="3">
        <v>8703</v>
      </c>
      <c r="I50508" t="s">
        <v>52</v>
      </c>
      <c r="J50508" t="s">
        <v>9027</v>
      </c>
      <c r="K50508" t="s">
        <v>164463</v>
      </c>
      <c r="L50508" t="s">
        <v>20</v>
      </c>
    </row>
    <row r="50509" spans="1:12" x14ac:dyDescent="0.25">
      <c r="A50509" s="3" t="s">
        <v>164464</v>
      </c>
      <c r="B50509" t="s">
        <v>1037</v>
      </c>
      <c r="C50509" t="s">
        <v>1037</v>
      </c>
      <c r="D50509" t="s">
        <v>164465</v>
      </c>
      <c r="E50509" t="s">
        <v>307</v>
      </c>
      <c r="F50509" t="s">
        <v>38</v>
      </c>
      <c r="G50509" t="s">
        <v>25</v>
      </c>
      <c r="H50509" s="3">
        <v>153.11000000000001</v>
      </c>
      <c r="I50509" t="s">
        <v>443</v>
      </c>
      <c r="J50509" t="s">
        <v>38826</v>
      </c>
      <c r="K50509" t="s">
        <v>164466</v>
      </c>
      <c r="L50509" t="s">
        <v>20</v>
      </c>
    </row>
    <row r="50510" spans="1:12" x14ac:dyDescent="0.25">
      <c r="A50510" s="3" t="s">
        <v>164467</v>
      </c>
      <c r="B50510" t="s">
        <v>1037</v>
      </c>
      <c r="C50510" t="s">
        <v>1247</v>
      </c>
      <c r="D50510" t="s">
        <v>609</v>
      </c>
      <c r="E50510" t="s">
        <v>14</v>
      </c>
      <c r="F50510" t="s">
        <v>15</v>
      </c>
      <c r="G50510" t="s">
        <v>29</v>
      </c>
      <c r="H50510" s="3">
        <v>200</v>
      </c>
      <c r="I50510" t="s">
        <v>13736</v>
      </c>
      <c r="J50510" t="s">
        <v>15107</v>
      </c>
      <c r="K50510" t="s">
        <v>164468</v>
      </c>
      <c r="L50510" t="s">
        <v>20</v>
      </c>
    </row>
    <row r="50511" spans="1:12" x14ac:dyDescent="0.25">
      <c r="A50511" s="3" t="s">
        <v>164469</v>
      </c>
      <c r="B50511" t="s">
        <v>1037</v>
      </c>
      <c r="C50511" t="s">
        <v>164470</v>
      </c>
      <c r="D50511" t="s">
        <v>21421</v>
      </c>
      <c r="E50511" t="s">
        <v>58</v>
      </c>
      <c r="F50511" t="s">
        <v>15</v>
      </c>
      <c r="G50511" t="s">
        <v>21</v>
      </c>
      <c r="H50511" s="3">
        <v>270</v>
      </c>
      <c r="I50511" t="s">
        <v>9580</v>
      </c>
      <c r="J50511" t="s">
        <v>1194</v>
      </c>
      <c r="K50511" t="s">
        <v>164471</v>
      </c>
      <c r="L50511" t="s">
        <v>20</v>
      </c>
    </row>
    <row r="50512" spans="1:12" x14ac:dyDescent="0.25">
      <c r="A50512" s="3" t="s">
        <v>164472</v>
      </c>
      <c r="B50512" t="s">
        <v>1037</v>
      </c>
      <c r="C50512" t="s">
        <v>164473</v>
      </c>
      <c r="D50512" t="s">
        <v>30870</v>
      </c>
      <c r="E50512" t="s">
        <v>307</v>
      </c>
      <c r="F50512" t="s">
        <v>38</v>
      </c>
      <c r="G50512" t="s">
        <v>29</v>
      </c>
      <c r="H50512" s="3">
        <v>165</v>
      </c>
      <c r="I50512" t="s">
        <v>52</v>
      </c>
      <c r="J50512" t="s">
        <v>1123</v>
      </c>
      <c r="K50512" t="s">
        <v>164474</v>
      </c>
      <c r="L50512" t="s">
        <v>20</v>
      </c>
    </row>
    <row r="50513" spans="1:12" x14ac:dyDescent="0.25">
      <c r="A50513" s="3" t="s">
        <v>164475</v>
      </c>
      <c r="B50513" t="s">
        <v>1037</v>
      </c>
      <c r="C50513" t="s">
        <v>164476</v>
      </c>
      <c r="D50513" t="s">
        <v>6851</v>
      </c>
      <c r="E50513" t="s">
        <v>25</v>
      </c>
      <c r="F50513" t="s">
        <v>363</v>
      </c>
      <c r="G50513" t="s">
        <v>21</v>
      </c>
      <c r="H50513" s="3">
        <v>96</v>
      </c>
      <c r="I50513" t="s">
        <v>13111</v>
      </c>
      <c r="J50513" t="s">
        <v>15501</v>
      </c>
      <c r="K50513" t="s">
        <v>164477</v>
      </c>
      <c r="L50513" t="s">
        <v>20</v>
      </c>
    </row>
    <row r="50514" spans="1:12" x14ac:dyDescent="0.25">
      <c r="A50514" s="3" t="s">
        <v>164478</v>
      </c>
      <c r="B50514" t="s">
        <v>1037</v>
      </c>
      <c r="C50514" t="s">
        <v>164479</v>
      </c>
      <c r="D50514" t="s">
        <v>87</v>
      </c>
      <c r="E50514" t="s">
        <v>216</v>
      </c>
      <c r="F50514" t="s">
        <v>38</v>
      </c>
      <c r="G50514" t="s">
        <v>29</v>
      </c>
      <c r="H50514" s="3">
        <v>229</v>
      </c>
      <c r="I50514" t="s">
        <v>5521</v>
      </c>
      <c r="J50514" t="s">
        <v>642</v>
      </c>
      <c r="K50514" t="s">
        <v>164480</v>
      </c>
      <c r="L50514" t="s">
        <v>20</v>
      </c>
    </row>
    <row r="50515" spans="1:12" x14ac:dyDescent="0.25">
      <c r="A50515" s="3" t="s">
        <v>19666</v>
      </c>
      <c r="B50515" t="s">
        <v>1037</v>
      </c>
      <c r="C50515" t="s">
        <v>19658</v>
      </c>
      <c r="D50515" t="s">
        <v>5062</v>
      </c>
      <c r="E50515" t="s">
        <v>51</v>
      </c>
      <c r="F50515" t="s">
        <v>38</v>
      </c>
      <c r="G50515" t="s">
        <v>16</v>
      </c>
      <c r="H50515" s="3">
        <v>147.44999999999999</v>
      </c>
      <c r="I50515" t="s">
        <v>52</v>
      </c>
      <c r="J50515" t="s">
        <v>3099</v>
      </c>
      <c r="K50515" t="s">
        <v>19667</v>
      </c>
      <c r="L50515" t="s">
        <v>20</v>
      </c>
    </row>
    <row r="50516" spans="1:12" x14ac:dyDescent="0.25">
      <c r="A50516" s="3" t="s">
        <v>164481</v>
      </c>
      <c r="B50516" t="s">
        <v>1037</v>
      </c>
      <c r="C50516" t="s">
        <v>285</v>
      </c>
      <c r="D50516" t="s">
        <v>1083</v>
      </c>
      <c r="E50516" t="s">
        <v>25</v>
      </c>
      <c r="F50516" t="s">
        <v>38</v>
      </c>
      <c r="G50516" t="s">
        <v>21</v>
      </c>
      <c r="H50516" s="3">
        <v>80</v>
      </c>
      <c r="I50516" t="s">
        <v>978</v>
      </c>
      <c r="J50516" t="s">
        <v>15436</v>
      </c>
      <c r="K50516" t="s">
        <v>164482</v>
      </c>
      <c r="L50516" t="s">
        <v>20</v>
      </c>
    </row>
    <row r="50517" spans="1:12" x14ac:dyDescent="0.25">
      <c r="A50517" s="3" t="s">
        <v>164483</v>
      </c>
      <c r="B50517" t="s">
        <v>1037</v>
      </c>
      <c r="C50517" t="s">
        <v>164484</v>
      </c>
      <c r="D50517" t="s">
        <v>2280</v>
      </c>
      <c r="E50517" t="s">
        <v>51</v>
      </c>
      <c r="F50517" t="s">
        <v>115</v>
      </c>
      <c r="G50517" t="s">
        <v>32</v>
      </c>
      <c r="H50517" s="3">
        <v>296</v>
      </c>
      <c r="I50517" t="s">
        <v>52</v>
      </c>
      <c r="J50517" t="s">
        <v>1478</v>
      </c>
      <c r="K50517" t="s">
        <v>164485</v>
      </c>
      <c r="L50517" t="s">
        <v>20</v>
      </c>
    </row>
    <row r="50518" spans="1:12" x14ac:dyDescent="0.25">
      <c r="A50518" s="3" t="s">
        <v>164486</v>
      </c>
      <c r="B50518" t="s">
        <v>1037</v>
      </c>
      <c r="C50518" t="s">
        <v>839</v>
      </c>
      <c r="D50518" t="s">
        <v>600</v>
      </c>
      <c r="E50518" t="s">
        <v>25</v>
      </c>
      <c r="F50518" t="s">
        <v>76</v>
      </c>
      <c r="G50518" t="s">
        <v>21</v>
      </c>
      <c r="H50518" s="3">
        <v>80</v>
      </c>
      <c r="I50518" t="s">
        <v>52</v>
      </c>
      <c r="J50518" t="s">
        <v>1562</v>
      </c>
      <c r="K50518" t="s">
        <v>164487</v>
      </c>
      <c r="L50518" t="s">
        <v>20</v>
      </c>
    </row>
    <row r="50519" spans="1:12" x14ac:dyDescent="0.25">
      <c r="A50519" s="3" t="s">
        <v>164488</v>
      </c>
      <c r="B50519" t="s">
        <v>1037</v>
      </c>
      <c r="C50519" t="s">
        <v>285</v>
      </c>
      <c r="D50519" t="s">
        <v>6517</v>
      </c>
      <c r="E50519" t="s">
        <v>25</v>
      </c>
      <c r="F50519" t="s">
        <v>38</v>
      </c>
      <c r="G50519" t="s">
        <v>21</v>
      </c>
      <c r="H50519" s="3">
        <v>149</v>
      </c>
      <c r="I50519" t="s">
        <v>468</v>
      </c>
      <c r="J50519" t="s">
        <v>895</v>
      </c>
      <c r="K50519" t="s">
        <v>164489</v>
      </c>
      <c r="L50519" t="s">
        <v>20</v>
      </c>
    </row>
    <row r="50520" spans="1:12" x14ac:dyDescent="0.25">
      <c r="A50520" s="3" t="s">
        <v>164490</v>
      </c>
      <c r="B50520" t="s">
        <v>1037</v>
      </c>
      <c r="C50520" t="s">
        <v>99714</v>
      </c>
      <c r="D50520" t="s">
        <v>2117</v>
      </c>
      <c r="E50520" t="s">
        <v>14</v>
      </c>
      <c r="F50520" t="s">
        <v>38</v>
      </c>
      <c r="G50520" t="s">
        <v>21</v>
      </c>
      <c r="H50520" s="3">
        <v>1100</v>
      </c>
      <c r="I50520" t="s">
        <v>1215</v>
      </c>
      <c r="J50520" t="s">
        <v>205</v>
      </c>
      <c r="K50520" t="s">
        <v>164491</v>
      </c>
      <c r="L50520" t="s">
        <v>20</v>
      </c>
    </row>
    <row r="50521" spans="1:12" x14ac:dyDescent="0.25">
      <c r="A50521" s="3" t="s">
        <v>164492</v>
      </c>
      <c r="B50521" t="s">
        <v>1037</v>
      </c>
      <c r="C50521" t="s">
        <v>164493</v>
      </c>
      <c r="D50521" t="s">
        <v>2666</v>
      </c>
      <c r="E50521" t="s">
        <v>14</v>
      </c>
      <c r="F50521" t="s">
        <v>363</v>
      </c>
      <c r="G50521" t="s">
        <v>25</v>
      </c>
      <c r="H50521" s="3">
        <v>181</v>
      </c>
      <c r="I50521" t="s">
        <v>2217</v>
      </c>
      <c r="J50521" t="s">
        <v>9783</v>
      </c>
      <c r="K50521" t="s">
        <v>164494</v>
      </c>
      <c r="L50521" t="s">
        <v>20</v>
      </c>
    </row>
    <row r="50522" spans="1:12" x14ac:dyDescent="0.25">
      <c r="A50522" s="3" t="s">
        <v>164495</v>
      </c>
      <c r="B50522" t="s">
        <v>1037</v>
      </c>
      <c r="C50522" t="s">
        <v>164496</v>
      </c>
      <c r="D50522" t="s">
        <v>6958</v>
      </c>
      <c r="E50522" t="s">
        <v>307</v>
      </c>
      <c r="F50522" t="s">
        <v>76</v>
      </c>
      <c r="G50522" t="s">
        <v>21</v>
      </c>
      <c r="H50522" s="3">
        <v>80</v>
      </c>
      <c r="I50522" t="s">
        <v>45</v>
      </c>
      <c r="J50522" t="s">
        <v>6861</v>
      </c>
      <c r="K50522" t="s">
        <v>164497</v>
      </c>
      <c r="L50522" t="s">
        <v>20</v>
      </c>
    </row>
    <row r="50523" spans="1:12" x14ac:dyDescent="0.25">
      <c r="A50523" s="3" t="s">
        <v>164498</v>
      </c>
      <c r="B50523" t="s">
        <v>1037</v>
      </c>
      <c r="C50523" t="s">
        <v>164499</v>
      </c>
      <c r="D50523" t="s">
        <v>362</v>
      </c>
      <c r="E50523" t="s">
        <v>307</v>
      </c>
      <c r="F50523" t="s">
        <v>15</v>
      </c>
      <c r="G50523" t="s">
        <v>25</v>
      </c>
      <c r="H50523" s="3">
        <v>157</v>
      </c>
      <c r="I50523" t="s">
        <v>40739</v>
      </c>
      <c r="J50523" t="s">
        <v>1886</v>
      </c>
      <c r="K50523" t="s">
        <v>164500</v>
      </c>
      <c r="L50523" t="s">
        <v>20</v>
      </c>
    </row>
    <row r="50524" spans="1:12" x14ac:dyDescent="0.25">
      <c r="A50524" s="3" t="s">
        <v>164501</v>
      </c>
      <c r="B50524" t="s">
        <v>1037</v>
      </c>
      <c r="C50524" t="s">
        <v>14772</v>
      </c>
      <c r="D50524" t="s">
        <v>748</v>
      </c>
      <c r="E50524" t="s">
        <v>307</v>
      </c>
      <c r="F50524" t="s">
        <v>15</v>
      </c>
      <c r="G50524" t="s">
        <v>29</v>
      </c>
      <c r="H50524" s="3">
        <v>301.8</v>
      </c>
      <c r="I50524" t="s">
        <v>164502</v>
      </c>
      <c r="J50524" t="s">
        <v>7422</v>
      </c>
      <c r="K50524" t="s">
        <v>164503</v>
      </c>
      <c r="L50524" t="s">
        <v>20</v>
      </c>
    </row>
    <row r="50525" spans="1:12" x14ac:dyDescent="0.25">
      <c r="A50525" s="3" t="s">
        <v>164504</v>
      </c>
      <c r="B50525" t="s">
        <v>1037</v>
      </c>
      <c r="C50525" t="s">
        <v>285</v>
      </c>
      <c r="D50525" t="s">
        <v>3138</v>
      </c>
      <c r="E50525" t="s">
        <v>25</v>
      </c>
      <c r="F50525" t="s">
        <v>38</v>
      </c>
      <c r="G50525" t="s">
        <v>21</v>
      </c>
      <c r="H50525" s="3">
        <v>110.4</v>
      </c>
      <c r="I50525" t="s">
        <v>164505</v>
      </c>
      <c r="J50525" t="s">
        <v>6387</v>
      </c>
      <c r="K50525" t="s">
        <v>164506</v>
      </c>
      <c r="L50525" t="s">
        <v>20</v>
      </c>
    </row>
    <row r="50526" spans="1:12" x14ac:dyDescent="0.25">
      <c r="A50526" s="3" t="s">
        <v>19668</v>
      </c>
      <c r="B50526" t="s">
        <v>1037</v>
      </c>
      <c r="C50526" t="s">
        <v>19669</v>
      </c>
      <c r="D50526" t="s">
        <v>4647</v>
      </c>
      <c r="E50526" t="s">
        <v>14</v>
      </c>
      <c r="F50526" t="s">
        <v>15</v>
      </c>
      <c r="G50526" t="s">
        <v>32</v>
      </c>
      <c r="H50526" s="3">
        <v>239</v>
      </c>
      <c r="I50526" t="s">
        <v>19670</v>
      </c>
      <c r="J50526" t="s">
        <v>193</v>
      </c>
      <c r="K50526" t="s">
        <v>19671</v>
      </c>
      <c r="L50526" t="s">
        <v>20</v>
      </c>
    </row>
    <row r="50527" spans="1:12" x14ac:dyDescent="0.25">
      <c r="A50527" s="3" t="s">
        <v>164507</v>
      </c>
      <c r="B50527" t="s">
        <v>1037</v>
      </c>
      <c r="C50527" t="s">
        <v>164508</v>
      </c>
      <c r="D50527" t="s">
        <v>159</v>
      </c>
      <c r="E50527" t="s">
        <v>14</v>
      </c>
      <c r="F50527" t="s">
        <v>791</v>
      </c>
      <c r="G50527" t="s">
        <v>16</v>
      </c>
      <c r="H50527" s="3">
        <v>174</v>
      </c>
      <c r="I50527" t="s">
        <v>2677</v>
      </c>
      <c r="J50527" t="s">
        <v>5139</v>
      </c>
      <c r="K50527" t="s">
        <v>164509</v>
      </c>
      <c r="L50527" t="s">
        <v>20</v>
      </c>
    </row>
    <row r="50528" spans="1:12" x14ac:dyDescent="0.25">
      <c r="A50528" s="3" t="s">
        <v>164510</v>
      </c>
      <c r="B50528" t="s">
        <v>1037</v>
      </c>
      <c r="C50528" t="s">
        <v>164511</v>
      </c>
      <c r="D50528" t="s">
        <v>3730</v>
      </c>
      <c r="E50528" t="s">
        <v>216</v>
      </c>
      <c r="F50528" t="s">
        <v>38</v>
      </c>
      <c r="G50528" t="s">
        <v>29</v>
      </c>
      <c r="H50528" s="3">
        <v>175</v>
      </c>
      <c r="I50528" t="s">
        <v>31640</v>
      </c>
      <c r="J50528" t="s">
        <v>7793</v>
      </c>
      <c r="K50528" t="s">
        <v>164512</v>
      </c>
      <c r="L50528" t="s">
        <v>20</v>
      </c>
    </row>
    <row r="50529" spans="1:12" x14ac:dyDescent="0.25">
      <c r="A50529" s="3" t="s">
        <v>164513</v>
      </c>
      <c r="B50529" t="s">
        <v>1037</v>
      </c>
      <c r="C50529" t="s">
        <v>285</v>
      </c>
      <c r="D50529" t="s">
        <v>743</v>
      </c>
      <c r="E50529" t="s">
        <v>25</v>
      </c>
      <c r="F50529" t="s">
        <v>38</v>
      </c>
      <c r="G50529" t="s">
        <v>29</v>
      </c>
      <c r="H50529" s="3">
        <v>120.78</v>
      </c>
      <c r="I50529" t="s">
        <v>61579</v>
      </c>
      <c r="J50529" t="s">
        <v>16183</v>
      </c>
      <c r="K50529" t="s">
        <v>164514</v>
      </c>
      <c r="L50529" t="s">
        <v>20</v>
      </c>
    </row>
    <row r="50530" spans="1:12" x14ac:dyDescent="0.25">
      <c r="A50530" s="3" t="s">
        <v>164515</v>
      </c>
      <c r="B50530" t="s">
        <v>1037</v>
      </c>
      <c r="C50530" t="s">
        <v>164516</v>
      </c>
      <c r="D50530" t="s">
        <v>159</v>
      </c>
      <c r="E50530" t="s">
        <v>75</v>
      </c>
      <c r="F50530" t="s">
        <v>38</v>
      </c>
      <c r="G50530" t="s">
        <v>25</v>
      </c>
      <c r="H50530" s="3">
        <v>121</v>
      </c>
      <c r="I50530" t="s">
        <v>16549</v>
      </c>
      <c r="J50530" t="s">
        <v>5351</v>
      </c>
      <c r="K50530" t="s">
        <v>164517</v>
      </c>
      <c r="L50530" t="s">
        <v>20</v>
      </c>
    </row>
    <row r="50531" spans="1:12" x14ac:dyDescent="0.25">
      <c r="A50531" s="3" t="s">
        <v>164518</v>
      </c>
      <c r="B50531" t="s">
        <v>1037</v>
      </c>
      <c r="C50531" t="s">
        <v>164519</v>
      </c>
      <c r="D50531" t="s">
        <v>2261</v>
      </c>
      <c r="E50531" t="s">
        <v>307</v>
      </c>
      <c r="F50531" t="s">
        <v>88</v>
      </c>
      <c r="G50531" t="s">
        <v>25</v>
      </c>
      <c r="H50531" s="3">
        <v>72</v>
      </c>
      <c r="I50531" t="s">
        <v>3139</v>
      </c>
      <c r="J50531" t="s">
        <v>580</v>
      </c>
      <c r="K50531" t="s">
        <v>164520</v>
      </c>
      <c r="L50531" t="s">
        <v>20</v>
      </c>
    </row>
    <row r="50532" spans="1:12" x14ac:dyDescent="0.25">
      <c r="A50532" s="3" t="s">
        <v>164521</v>
      </c>
      <c r="B50532" t="s">
        <v>1037</v>
      </c>
      <c r="C50532" t="s">
        <v>164522</v>
      </c>
      <c r="D50532" t="s">
        <v>362</v>
      </c>
      <c r="E50532" t="s">
        <v>58</v>
      </c>
      <c r="F50532" t="s">
        <v>320</v>
      </c>
      <c r="G50532" t="s">
        <v>21</v>
      </c>
      <c r="H50532" s="3">
        <v>86</v>
      </c>
      <c r="I50532" t="s">
        <v>10094</v>
      </c>
      <c r="J50532" t="s">
        <v>1579</v>
      </c>
      <c r="K50532" t="s">
        <v>164523</v>
      </c>
      <c r="L50532" t="s">
        <v>20</v>
      </c>
    </row>
    <row r="50533" spans="1:12" x14ac:dyDescent="0.25">
      <c r="A50533" s="3" t="s">
        <v>164524</v>
      </c>
      <c r="B50533" t="s">
        <v>1037</v>
      </c>
      <c r="C50533" t="s">
        <v>164525</v>
      </c>
      <c r="D50533" t="s">
        <v>4647</v>
      </c>
      <c r="E50533" t="s">
        <v>216</v>
      </c>
      <c r="F50533" t="s">
        <v>115</v>
      </c>
      <c r="G50533" t="s">
        <v>25</v>
      </c>
      <c r="H50533" s="3">
        <v>397</v>
      </c>
      <c r="I50533" t="s">
        <v>15888</v>
      </c>
      <c r="J50533" t="s">
        <v>723</v>
      </c>
      <c r="K50533" t="s">
        <v>164526</v>
      </c>
      <c r="L50533" t="s">
        <v>20</v>
      </c>
    </row>
    <row r="50534" spans="1:12" x14ac:dyDescent="0.25">
      <c r="A50534" s="3" t="s">
        <v>164527</v>
      </c>
      <c r="B50534" t="s">
        <v>1037</v>
      </c>
      <c r="C50534" t="s">
        <v>122257</v>
      </c>
      <c r="D50534" t="s">
        <v>4263</v>
      </c>
      <c r="E50534" t="s">
        <v>14</v>
      </c>
      <c r="F50534" t="s">
        <v>38</v>
      </c>
      <c r="G50534" t="s">
        <v>21</v>
      </c>
      <c r="H50534" s="3">
        <v>51.96</v>
      </c>
      <c r="I50534" t="s">
        <v>52</v>
      </c>
      <c r="J50534" t="s">
        <v>40313</v>
      </c>
      <c r="K50534" t="s">
        <v>164528</v>
      </c>
      <c r="L50534" t="s">
        <v>20</v>
      </c>
    </row>
    <row r="50535" spans="1:12" x14ac:dyDescent="0.25">
      <c r="A50535" s="3" t="s">
        <v>164529</v>
      </c>
      <c r="B50535" t="s">
        <v>1037</v>
      </c>
      <c r="C50535" t="s">
        <v>164530</v>
      </c>
      <c r="D50535" t="s">
        <v>453</v>
      </c>
      <c r="E50535" t="s">
        <v>307</v>
      </c>
      <c r="F50535" t="s">
        <v>38</v>
      </c>
      <c r="G50535" t="s">
        <v>25</v>
      </c>
      <c r="H50535" s="3">
        <v>304</v>
      </c>
      <c r="I50535" t="s">
        <v>52</v>
      </c>
      <c r="J50535" t="s">
        <v>8459</v>
      </c>
      <c r="K50535" t="s">
        <v>164531</v>
      </c>
      <c r="L50535" t="s">
        <v>20</v>
      </c>
    </row>
    <row r="50536" spans="1:12" x14ac:dyDescent="0.25">
      <c r="A50536" s="3" t="s">
        <v>164532</v>
      </c>
      <c r="B50536" t="s">
        <v>1037</v>
      </c>
      <c r="C50536" t="s">
        <v>164533</v>
      </c>
      <c r="D50536" t="s">
        <v>209</v>
      </c>
      <c r="E50536" t="s">
        <v>216</v>
      </c>
      <c r="F50536" t="s">
        <v>15</v>
      </c>
      <c r="G50536" t="s">
        <v>16</v>
      </c>
      <c r="H50536" s="3">
        <v>294</v>
      </c>
      <c r="I50536" t="s">
        <v>1109</v>
      </c>
      <c r="J50536" t="s">
        <v>29560</v>
      </c>
      <c r="K50536" t="s">
        <v>164534</v>
      </c>
      <c r="L50536" t="s">
        <v>20</v>
      </c>
    </row>
    <row r="50537" spans="1:12" x14ac:dyDescent="0.25">
      <c r="A50537" s="3" t="s">
        <v>19672</v>
      </c>
      <c r="B50537" t="s">
        <v>1037</v>
      </c>
      <c r="C50537" t="s">
        <v>19673</v>
      </c>
      <c r="D50537" t="s">
        <v>19674</v>
      </c>
      <c r="E50537" t="s">
        <v>14</v>
      </c>
      <c r="F50537" t="s">
        <v>115</v>
      </c>
      <c r="G50537" t="s">
        <v>16</v>
      </c>
      <c r="H50537" s="3">
        <v>144</v>
      </c>
      <c r="I50537" t="s">
        <v>7877</v>
      </c>
      <c r="J50537" t="s">
        <v>1306</v>
      </c>
      <c r="K50537" t="s">
        <v>19675</v>
      </c>
      <c r="L50537" t="s">
        <v>20</v>
      </c>
    </row>
    <row r="50538" spans="1:12" x14ac:dyDescent="0.25">
      <c r="A50538" s="3" t="s">
        <v>164535</v>
      </c>
      <c r="B50538" t="s">
        <v>1037</v>
      </c>
      <c r="C50538" t="s">
        <v>839</v>
      </c>
      <c r="D50538" t="s">
        <v>241</v>
      </c>
      <c r="E50538" t="s">
        <v>25</v>
      </c>
      <c r="F50538" t="s">
        <v>76</v>
      </c>
      <c r="G50538" t="s">
        <v>21</v>
      </c>
      <c r="H50538" s="3">
        <v>92</v>
      </c>
      <c r="I50538" t="s">
        <v>52</v>
      </c>
      <c r="J50538" t="s">
        <v>4717</v>
      </c>
      <c r="K50538" t="s">
        <v>164536</v>
      </c>
      <c r="L50538" t="s">
        <v>20</v>
      </c>
    </row>
    <row r="50539" spans="1:12" x14ac:dyDescent="0.25">
      <c r="A50539" s="3" t="s">
        <v>164537</v>
      </c>
      <c r="B50539" t="s">
        <v>1037</v>
      </c>
      <c r="C50539" t="s">
        <v>164538</v>
      </c>
      <c r="D50539" t="s">
        <v>7768</v>
      </c>
      <c r="E50539" t="s">
        <v>58</v>
      </c>
      <c r="F50539" t="s">
        <v>38</v>
      </c>
      <c r="G50539" t="s">
        <v>29</v>
      </c>
      <c r="H50539" s="3">
        <v>42</v>
      </c>
      <c r="I50539" t="s">
        <v>327</v>
      </c>
      <c r="J50539" t="s">
        <v>33098</v>
      </c>
      <c r="K50539" t="s">
        <v>164539</v>
      </c>
      <c r="L50539" t="s">
        <v>20</v>
      </c>
    </row>
    <row r="50540" spans="1:12" x14ac:dyDescent="0.25">
      <c r="A50540" s="3" t="s">
        <v>164540</v>
      </c>
      <c r="B50540" t="s">
        <v>1037</v>
      </c>
      <c r="C50540" t="s">
        <v>164541</v>
      </c>
      <c r="D50540" t="s">
        <v>3999</v>
      </c>
      <c r="E50540" t="s">
        <v>25</v>
      </c>
      <c r="F50540" t="s">
        <v>363</v>
      </c>
      <c r="G50540" t="s">
        <v>32</v>
      </c>
      <c r="H50540" s="3">
        <v>60</v>
      </c>
      <c r="I50540" t="s">
        <v>52</v>
      </c>
      <c r="J50540" t="s">
        <v>6312</v>
      </c>
      <c r="K50540" t="s">
        <v>164542</v>
      </c>
      <c r="L50540" t="s">
        <v>20</v>
      </c>
    </row>
    <row r="50541" spans="1:12" x14ac:dyDescent="0.25">
      <c r="A50541" s="3" t="s">
        <v>164543</v>
      </c>
      <c r="B50541" t="s">
        <v>1037</v>
      </c>
      <c r="C50541" t="s">
        <v>2967</v>
      </c>
      <c r="D50541" t="s">
        <v>10820</v>
      </c>
      <c r="E50541" t="s">
        <v>25</v>
      </c>
      <c r="F50541" t="s">
        <v>363</v>
      </c>
      <c r="G50541" t="s">
        <v>25</v>
      </c>
      <c r="H50541" s="3">
        <v>36</v>
      </c>
      <c r="I50541" t="s">
        <v>52</v>
      </c>
      <c r="J50541" t="s">
        <v>2946</v>
      </c>
      <c r="K50541" t="s">
        <v>164544</v>
      </c>
      <c r="L50541" t="s">
        <v>20</v>
      </c>
    </row>
    <row r="50542" spans="1:12" x14ac:dyDescent="0.25">
      <c r="A50542" s="3" t="s">
        <v>164545</v>
      </c>
      <c r="B50542" t="s">
        <v>1037</v>
      </c>
      <c r="C50542" t="s">
        <v>139392</v>
      </c>
      <c r="D50542" t="s">
        <v>3198</v>
      </c>
      <c r="E50542" t="s">
        <v>25</v>
      </c>
      <c r="F50542" t="s">
        <v>76</v>
      </c>
      <c r="G50542" t="s">
        <v>16</v>
      </c>
      <c r="H50542" s="3">
        <v>105.48</v>
      </c>
      <c r="I50542" t="s">
        <v>1851</v>
      </c>
      <c r="J50542" t="s">
        <v>46</v>
      </c>
      <c r="K50542" t="s">
        <v>164546</v>
      </c>
      <c r="L50542" t="s">
        <v>20</v>
      </c>
    </row>
    <row r="50543" spans="1:12" x14ac:dyDescent="0.25">
      <c r="A50543" s="3" t="s">
        <v>164547</v>
      </c>
      <c r="B50543" t="s">
        <v>1037</v>
      </c>
      <c r="C50543" t="s">
        <v>164548</v>
      </c>
      <c r="D50543" t="s">
        <v>1033</v>
      </c>
      <c r="E50543" t="s">
        <v>25</v>
      </c>
      <c r="F50543" t="s">
        <v>15</v>
      </c>
      <c r="G50543" t="s">
        <v>25</v>
      </c>
      <c r="H50543" s="3">
        <v>50</v>
      </c>
      <c r="I50543" t="s">
        <v>12313</v>
      </c>
      <c r="J50543" t="s">
        <v>23375</v>
      </c>
      <c r="K50543" t="s">
        <v>164549</v>
      </c>
      <c r="L50543" t="s">
        <v>20</v>
      </c>
    </row>
    <row r="50544" spans="1:12" x14ac:dyDescent="0.25">
      <c r="A50544" s="3" t="s">
        <v>164550</v>
      </c>
      <c r="B50544" t="s">
        <v>1037</v>
      </c>
      <c r="C50544" t="s">
        <v>164551</v>
      </c>
      <c r="D50544" t="s">
        <v>1198</v>
      </c>
      <c r="E50544" t="s">
        <v>307</v>
      </c>
      <c r="F50544" t="s">
        <v>76</v>
      </c>
      <c r="G50544" t="s">
        <v>21</v>
      </c>
      <c r="H50544" s="3">
        <v>73</v>
      </c>
      <c r="I50544" t="s">
        <v>52</v>
      </c>
      <c r="J50544" t="s">
        <v>35709</v>
      </c>
      <c r="K50544" t="s">
        <v>164552</v>
      </c>
      <c r="L50544" t="s">
        <v>20</v>
      </c>
    </row>
    <row r="50545" spans="1:12" x14ac:dyDescent="0.25">
      <c r="A50545" s="3" t="s">
        <v>164553</v>
      </c>
      <c r="B50545" t="s">
        <v>1037</v>
      </c>
      <c r="C50545" t="s">
        <v>190</v>
      </c>
      <c r="D50545" t="s">
        <v>12084</v>
      </c>
      <c r="E50545" t="s">
        <v>25</v>
      </c>
      <c r="F50545" t="s">
        <v>15</v>
      </c>
      <c r="G50545" t="s">
        <v>29</v>
      </c>
      <c r="H50545" s="3">
        <v>63.9</v>
      </c>
      <c r="I50545" t="s">
        <v>5620</v>
      </c>
      <c r="J50545" t="s">
        <v>2145</v>
      </c>
      <c r="K50545" t="s">
        <v>164554</v>
      </c>
      <c r="L50545" t="s">
        <v>20</v>
      </c>
    </row>
    <row r="50546" spans="1:12" x14ac:dyDescent="0.25">
      <c r="A50546" s="3" t="s">
        <v>164555</v>
      </c>
      <c r="B50546" t="s">
        <v>1037</v>
      </c>
      <c r="C50546" t="s">
        <v>164556</v>
      </c>
      <c r="D50546" t="s">
        <v>30708</v>
      </c>
      <c r="E50546" t="s">
        <v>25</v>
      </c>
      <c r="F50546" t="s">
        <v>38</v>
      </c>
      <c r="G50546" t="s">
        <v>25</v>
      </c>
      <c r="H50546" s="3">
        <v>150</v>
      </c>
      <c r="I50546" t="s">
        <v>352</v>
      </c>
      <c r="J50546" t="s">
        <v>6641</v>
      </c>
      <c r="K50546" t="s">
        <v>164557</v>
      </c>
      <c r="L50546" t="s">
        <v>20</v>
      </c>
    </row>
    <row r="50547" spans="1:12" x14ac:dyDescent="0.25">
      <c r="A50547" s="3" t="s">
        <v>164558</v>
      </c>
      <c r="B50547" t="s">
        <v>1037</v>
      </c>
      <c r="C50547" t="s">
        <v>164559</v>
      </c>
      <c r="D50547" t="s">
        <v>1342</v>
      </c>
      <c r="E50547" t="s">
        <v>25</v>
      </c>
      <c r="F50547" t="s">
        <v>76</v>
      </c>
      <c r="G50547" t="s">
        <v>21</v>
      </c>
      <c r="H50547" s="3">
        <v>150</v>
      </c>
      <c r="I50547" t="s">
        <v>6527</v>
      </c>
      <c r="J50547" t="s">
        <v>44168</v>
      </c>
      <c r="K50547" t="s">
        <v>164560</v>
      </c>
      <c r="L50547" t="s">
        <v>20</v>
      </c>
    </row>
    <row r="50548" spans="1:12" x14ac:dyDescent="0.25">
      <c r="A50548" s="3" t="s">
        <v>19676</v>
      </c>
      <c r="B50548" t="s">
        <v>1037</v>
      </c>
      <c r="C50548" t="s">
        <v>19658</v>
      </c>
      <c r="D50548" t="s">
        <v>5062</v>
      </c>
      <c r="E50548" t="s">
        <v>51</v>
      </c>
      <c r="F50548" t="s">
        <v>38</v>
      </c>
      <c r="G50548" t="s">
        <v>16</v>
      </c>
      <c r="H50548" s="3">
        <v>147.36000000000001</v>
      </c>
      <c r="I50548" t="s">
        <v>52</v>
      </c>
      <c r="J50548" t="s">
        <v>3099</v>
      </c>
      <c r="K50548" t="s">
        <v>19677</v>
      </c>
      <c r="L50548" t="s">
        <v>20</v>
      </c>
    </row>
    <row r="50549" spans="1:12" x14ac:dyDescent="0.25">
      <c r="A50549" s="3" t="s">
        <v>164561</v>
      </c>
      <c r="B50549" t="s">
        <v>1037</v>
      </c>
      <c r="C50549" t="s">
        <v>190</v>
      </c>
      <c r="D50549" t="s">
        <v>291</v>
      </c>
      <c r="E50549" t="s">
        <v>25</v>
      </c>
      <c r="F50549" t="s">
        <v>15</v>
      </c>
      <c r="G50549" t="s">
        <v>25</v>
      </c>
      <c r="H50549" s="3">
        <v>65</v>
      </c>
      <c r="I50549" t="s">
        <v>52</v>
      </c>
      <c r="J50549" t="s">
        <v>1149</v>
      </c>
      <c r="K50549" t="s">
        <v>164562</v>
      </c>
      <c r="L50549" t="s">
        <v>20</v>
      </c>
    </row>
    <row r="50550" spans="1:12" x14ac:dyDescent="0.25">
      <c r="A50550" s="3" t="s">
        <v>164563</v>
      </c>
      <c r="B50550" t="s">
        <v>1037</v>
      </c>
      <c r="C50550" t="s">
        <v>164564</v>
      </c>
      <c r="D50550" t="s">
        <v>6958</v>
      </c>
      <c r="E50550" t="s">
        <v>307</v>
      </c>
      <c r="F50550" t="s">
        <v>76</v>
      </c>
      <c r="G50550" t="s">
        <v>25</v>
      </c>
      <c r="H50550" s="3">
        <v>100</v>
      </c>
      <c r="I50550" t="s">
        <v>314</v>
      </c>
      <c r="J50550" t="s">
        <v>4447</v>
      </c>
      <c r="K50550" t="s">
        <v>164565</v>
      </c>
      <c r="L50550" t="s">
        <v>20</v>
      </c>
    </row>
    <row r="50551" spans="1:12" x14ac:dyDescent="0.25">
      <c r="A50551" s="3" t="s">
        <v>164566</v>
      </c>
      <c r="B50551" t="s">
        <v>1037</v>
      </c>
      <c r="C50551" t="s">
        <v>1037</v>
      </c>
      <c r="D50551" t="s">
        <v>1144</v>
      </c>
      <c r="E50551" t="s">
        <v>14</v>
      </c>
      <c r="F50551" t="s">
        <v>15</v>
      </c>
      <c r="G50551" t="s">
        <v>29</v>
      </c>
      <c r="H50551" s="3">
        <v>88.2</v>
      </c>
      <c r="I50551" t="s">
        <v>119195</v>
      </c>
      <c r="J50551" t="s">
        <v>28712</v>
      </c>
      <c r="K50551" t="s">
        <v>164567</v>
      </c>
      <c r="L50551" t="s">
        <v>20</v>
      </c>
    </row>
    <row r="50552" spans="1:12" x14ac:dyDescent="0.25">
      <c r="A50552" s="3" t="s">
        <v>164568</v>
      </c>
      <c r="B50552" t="s">
        <v>1037</v>
      </c>
      <c r="C50552" t="s">
        <v>164569</v>
      </c>
      <c r="D50552" t="s">
        <v>3198</v>
      </c>
      <c r="E50552" t="s">
        <v>14</v>
      </c>
      <c r="F50552" t="s">
        <v>76</v>
      </c>
      <c r="G50552" t="s">
        <v>21</v>
      </c>
      <c r="H50552" s="3">
        <v>78.7</v>
      </c>
      <c r="I50552" t="s">
        <v>140516</v>
      </c>
      <c r="J50552" t="s">
        <v>94683</v>
      </c>
      <c r="K50552" t="s">
        <v>164570</v>
      </c>
      <c r="L50552" t="s">
        <v>20</v>
      </c>
    </row>
    <row r="50553" spans="1:12" x14ac:dyDescent="0.25">
      <c r="A50553" s="3" t="s">
        <v>164571</v>
      </c>
      <c r="B50553" t="s">
        <v>1037</v>
      </c>
      <c r="C50553" t="s">
        <v>6483</v>
      </c>
      <c r="D50553" t="s">
        <v>4675</v>
      </c>
      <c r="E50553" t="s">
        <v>25</v>
      </c>
      <c r="F50553" t="s">
        <v>320</v>
      </c>
      <c r="G50553" t="s">
        <v>25</v>
      </c>
      <c r="H50553" s="3">
        <v>54</v>
      </c>
      <c r="I50553" t="s">
        <v>4874</v>
      </c>
      <c r="J50553" t="s">
        <v>1745</v>
      </c>
      <c r="K50553" t="s">
        <v>164572</v>
      </c>
      <c r="L50553" t="s">
        <v>20</v>
      </c>
    </row>
    <row r="50554" spans="1:12" x14ac:dyDescent="0.25">
      <c r="A50554" s="3" t="s">
        <v>164573</v>
      </c>
      <c r="B50554" t="s">
        <v>1037</v>
      </c>
      <c r="C50554" t="s">
        <v>164574</v>
      </c>
      <c r="D50554" t="s">
        <v>1565</v>
      </c>
      <c r="E50554" t="s">
        <v>14</v>
      </c>
      <c r="F50554" t="s">
        <v>15</v>
      </c>
      <c r="G50554" t="s">
        <v>32</v>
      </c>
      <c r="H50554" s="3">
        <v>255</v>
      </c>
      <c r="I50554" t="s">
        <v>7245</v>
      </c>
      <c r="J50554" t="s">
        <v>1119</v>
      </c>
      <c r="K50554" t="s">
        <v>164575</v>
      </c>
      <c r="L50554" t="s">
        <v>20</v>
      </c>
    </row>
    <row r="50555" spans="1:12" x14ac:dyDescent="0.25">
      <c r="A50555" s="3" t="s">
        <v>164576</v>
      </c>
      <c r="B50555" t="s">
        <v>1037</v>
      </c>
      <c r="C50555" t="s">
        <v>164577</v>
      </c>
      <c r="D50555" t="s">
        <v>3172</v>
      </c>
      <c r="E50555" t="s">
        <v>25</v>
      </c>
      <c r="F50555" t="s">
        <v>320</v>
      </c>
      <c r="G50555" t="s">
        <v>25</v>
      </c>
      <c r="H50555" s="3">
        <v>171</v>
      </c>
      <c r="I50555" t="s">
        <v>36641</v>
      </c>
      <c r="J50555" t="s">
        <v>2903</v>
      </c>
      <c r="K50555" t="s">
        <v>164578</v>
      </c>
      <c r="L50555" t="s">
        <v>20</v>
      </c>
    </row>
    <row r="50556" spans="1:12" x14ac:dyDescent="0.25">
      <c r="A50556" s="3" t="s">
        <v>164579</v>
      </c>
      <c r="B50556" t="s">
        <v>1037</v>
      </c>
      <c r="C50556" t="s">
        <v>839</v>
      </c>
      <c r="D50556" t="s">
        <v>6502</v>
      </c>
      <c r="E50556" t="s">
        <v>25</v>
      </c>
      <c r="F50556" t="s">
        <v>76</v>
      </c>
      <c r="G50556" t="s">
        <v>21</v>
      </c>
      <c r="H50556" s="3">
        <v>115</v>
      </c>
      <c r="I50556" t="s">
        <v>19188</v>
      </c>
      <c r="J50556" t="s">
        <v>13727</v>
      </c>
      <c r="K50556" t="s">
        <v>164580</v>
      </c>
      <c r="L50556" t="s">
        <v>20</v>
      </c>
    </row>
    <row r="50557" spans="1:12" x14ac:dyDescent="0.25">
      <c r="A50557" s="3" t="s">
        <v>164581</v>
      </c>
      <c r="B50557" t="s">
        <v>1037</v>
      </c>
      <c r="C50557" t="s">
        <v>164582</v>
      </c>
      <c r="D50557" t="s">
        <v>302</v>
      </c>
      <c r="E50557" t="s">
        <v>25</v>
      </c>
      <c r="F50557" t="s">
        <v>38</v>
      </c>
      <c r="G50557" t="s">
        <v>16</v>
      </c>
      <c r="H50557" s="3">
        <v>252</v>
      </c>
      <c r="I50557" t="s">
        <v>52</v>
      </c>
      <c r="J50557" t="s">
        <v>1783</v>
      </c>
      <c r="K50557" t="s">
        <v>164583</v>
      </c>
      <c r="L50557" t="s">
        <v>20</v>
      </c>
    </row>
    <row r="50558" spans="1:12" x14ac:dyDescent="0.25">
      <c r="A50558" s="3" t="s">
        <v>164584</v>
      </c>
      <c r="B50558" t="s">
        <v>1037</v>
      </c>
      <c r="C50558" t="s">
        <v>33642</v>
      </c>
      <c r="D50558" t="s">
        <v>3172</v>
      </c>
      <c r="E50558" t="s">
        <v>25</v>
      </c>
      <c r="F50558" t="s">
        <v>38</v>
      </c>
      <c r="G50558" t="s">
        <v>25</v>
      </c>
      <c r="H50558" s="3">
        <v>200</v>
      </c>
      <c r="I50558" t="s">
        <v>877</v>
      </c>
      <c r="J50558" t="s">
        <v>3533</v>
      </c>
      <c r="K50558" t="s">
        <v>164585</v>
      </c>
      <c r="L50558" t="s">
        <v>20</v>
      </c>
    </row>
    <row r="50559" spans="1:12" x14ac:dyDescent="0.25">
      <c r="A50559" s="3" t="s">
        <v>2551</v>
      </c>
      <c r="B50559" t="s">
        <v>1037</v>
      </c>
      <c r="C50559" t="s">
        <v>2552</v>
      </c>
      <c r="D50559" t="s">
        <v>120</v>
      </c>
      <c r="E50559" t="s">
        <v>14</v>
      </c>
      <c r="F50559" t="s">
        <v>791</v>
      </c>
      <c r="G50559" t="s">
        <v>16</v>
      </c>
      <c r="H50559" s="3">
        <v>360</v>
      </c>
      <c r="I50559" t="s">
        <v>429</v>
      </c>
      <c r="J50559" t="s">
        <v>390</v>
      </c>
      <c r="K50559" t="s">
        <v>2553</v>
      </c>
      <c r="L50559" t="s">
        <v>20</v>
      </c>
    </row>
    <row r="50560" spans="1:12" x14ac:dyDescent="0.25">
      <c r="A50560" s="3" t="s">
        <v>19678</v>
      </c>
      <c r="B50560" t="s">
        <v>1037</v>
      </c>
      <c r="C50560" t="s">
        <v>19679</v>
      </c>
      <c r="D50560" t="s">
        <v>19680</v>
      </c>
      <c r="E50560" t="s">
        <v>14</v>
      </c>
      <c r="F50560" t="s">
        <v>76</v>
      </c>
      <c r="G50560" t="s">
        <v>29</v>
      </c>
      <c r="H50560" s="3">
        <v>134</v>
      </c>
      <c r="I50560" t="s">
        <v>52</v>
      </c>
      <c r="J50560" t="s">
        <v>1937</v>
      </c>
      <c r="K50560" t="s">
        <v>19681</v>
      </c>
      <c r="L50560" t="s">
        <v>20</v>
      </c>
    </row>
    <row r="50561" spans="1:12" x14ac:dyDescent="0.25">
      <c r="A50561" s="3" t="s">
        <v>164586</v>
      </c>
      <c r="B50561" t="s">
        <v>1037</v>
      </c>
      <c r="C50561" t="s">
        <v>164587</v>
      </c>
      <c r="D50561" t="s">
        <v>12084</v>
      </c>
      <c r="E50561" t="s">
        <v>307</v>
      </c>
      <c r="F50561" t="s">
        <v>38</v>
      </c>
      <c r="G50561" t="s">
        <v>25</v>
      </c>
      <c r="H50561" s="3">
        <v>78</v>
      </c>
      <c r="I50561" t="s">
        <v>454</v>
      </c>
      <c r="J50561" t="s">
        <v>13722</v>
      </c>
      <c r="K50561" t="s">
        <v>164588</v>
      </c>
      <c r="L50561" t="s">
        <v>20</v>
      </c>
    </row>
    <row r="50562" spans="1:12" x14ac:dyDescent="0.25">
      <c r="A50562" s="3" t="s">
        <v>164589</v>
      </c>
      <c r="B50562" t="s">
        <v>1037</v>
      </c>
      <c r="C50562" t="s">
        <v>839</v>
      </c>
      <c r="D50562" t="s">
        <v>57</v>
      </c>
      <c r="E50562" t="s">
        <v>14</v>
      </c>
      <c r="F50562" t="s">
        <v>76</v>
      </c>
      <c r="G50562" t="s">
        <v>25</v>
      </c>
      <c r="H50562" s="3">
        <v>80</v>
      </c>
      <c r="I50562" t="s">
        <v>52</v>
      </c>
      <c r="J50562" t="s">
        <v>6557</v>
      </c>
      <c r="K50562" t="s">
        <v>164590</v>
      </c>
      <c r="L50562" t="s">
        <v>20</v>
      </c>
    </row>
    <row r="50563" spans="1:12" x14ac:dyDescent="0.25">
      <c r="A50563" s="3" t="s">
        <v>164591</v>
      </c>
      <c r="B50563" t="s">
        <v>1037</v>
      </c>
      <c r="C50563" t="s">
        <v>6997</v>
      </c>
      <c r="D50563" t="s">
        <v>1277</v>
      </c>
      <c r="E50563" t="s">
        <v>25</v>
      </c>
      <c r="F50563" t="s">
        <v>38</v>
      </c>
      <c r="G50563" t="s">
        <v>29</v>
      </c>
      <c r="H50563" s="3">
        <v>365</v>
      </c>
      <c r="I50563" t="s">
        <v>164592</v>
      </c>
      <c r="J50563" t="s">
        <v>9027</v>
      </c>
      <c r="K50563" t="s">
        <v>164593</v>
      </c>
      <c r="L50563" t="s">
        <v>20</v>
      </c>
    </row>
    <row r="50564" spans="1:12" x14ac:dyDescent="0.25">
      <c r="A50564" s="3" t="s">
        <v>164594</v>
      </c>
      <c r="B50564" t="s">
        <v>1037</v>
      </c>
      <c r="C50564" t="s">
        <v>46378</v>
      </c>
      <c r="D50564" t="s">
        <v>6517</v>
      </c>
      <c r="E50564" t="s">
        <v>25</v>
      </c>
      <c r="F50564" t="s">
        <v>76</v>
      </c>
      <c r="G50564" t="s">
        <v>21</v>
      </c>
      <c r="H50564" s="3">
        <v>40</v>
      </c>
      <c r="I50564" t="s">
        <v>358</v>
      </c>
      <c r="J50564" t="s">
        <v>8033</v>
      </c>
      <c r="K50564" t="s">
        <v>164595</v>
      </c>
      <c r="L50564" t="s">
        <v>20</v>
      </c>
    </row>
    <row r="50565" spans="1:12" x14ac:dyDescent="0.25">
      <c r="A50565" s="3" t="s">
        <v>164596</v>
      </c>
      <c r="B50565" t="s">
        <v>1037</v>
      </c>
      <c r="C50565" t="s">
        <v>135971</v>
      </c>
      <c r="D50565" t="s">
        <v>453</v>
      </c>
      <c r="E50565" t="s">
        <v>25</v>
      </c>
      <c r="F50565" t="s">
        <v>15</v>
      </c>
      <c r="G50565" t="s">
        <v>25</v>
      </c>
      <c r="H50565" s="3">
        <v>180</v>
      </c>
      <c r="I50565" t="s">
        <v>1042</v>
      </c>
      <c r="J50565" t="s">
        <v>21334</v>
      </c>
      <c r="K50565" t="s">
        <v>164597</v>
      </c>
      <c r="L50565" t="s">
        <v>20</v>
      </c>
    </row>
    <row r="50566" spans="1:12" x14ac:dyDescent="0.25">
      <c r="A50566" s="3" t="s">
        <v>164598</v>
      </c>
      <c r="B50566" t="s">
        <v>1037</v>
      </c>
      <c r="C50566" t="s">
        <v>164599</v>
      </c>
      <c r="D50566" t="s">
        <v>126637</v>
      </c>
      <c r="E50566" t="s">
        <v>51</v>
      </c>
      <c r="F50566" t="s">
        <v>320</v>
      </c>
      <c r="G50566" t="s">
        <v>25</v>
      </c>
      <c r="H50566" s="3">
        <v>637</v>
      </c>
      <c r="I50566" t="s">
        <v>5088</v>
      </c>
      <c r="J50566" t="s">
        <v>37095</v>
      </c>
      <c r="K50566" t="s">
        <v>164600</v>
      </c>
      <c r="L50566" t="s">
        <v>20</v>
      </c>
    </row>
    <row r="50567" spans="1:12" x14ac:dyDescent="0.25">
      <c r="A50567" s="3" t="s">
        <v>164601</v>
      </c>
      <c r="B50567" t="s">
        <v>1037</v>
      </c>
      <c r="C50567" t="s">
        <v>164602</v>
      </c>
      <c r="D50567" t="s">
        <v>1198</v>
      </c>
      <c r="E50567" t="s">
        <v>25</v>
      </c>
      <c r="F50567" t="s">
        <v>320</v>
      </c>
      <c r="G50567" t="s">
        <v>25</v>
      </c>
      <c r="H50567" s="3">
        <v>1240</v>
      </c>
      <c r="I50567" t="s">
        <v>2360</v>
      </c>
      <c r="J50567" t="s">
        <v>116</v>
      </c>
      <c r="K50567" t="s">
        <v>164603</v>
      </c>
      <c r="L50567" t="s">
        <v>20</v>
      </c>
    </row>
    <row r="50568" spans="1:12" x14ac:dyDescent="0.25">
      <c r="A50568" s="3" t="s">
        <v>164604</v>
      </c>
      <c r="B50568" t="s">
        <v>1037</v>
      </c>
      <c r="C50568" t="s">
        <v>164605</v>
      </c>
      <c r="D50568" t="s">
        <v>707</v>
      </c>
      <c r="E50568" t="s">
        <v>307</v>
      </c>
      <c r="F50568" t="s">
        <v>15</v>
      </c>
      <c r="G50568" t="s">
        <v>29</v>
      </c>
      <c r="H50568" s="3">
        <v>300</v>
      </c>
      <c r="I50568" t="s">
        <v>52</v>
      </c>
      <c r="J50568" t="s">
        <v>8955</v>
      </c>
      <c r="K50568" t="s">
        <v>164606</v>
      </c>
      <c r="L50568" t="s">
        <v>20</v>
      </c>
    </row>
    <row r="50569" spans="1:12" x14ac:dyDescent="0.25">
      <c r="A50569" s="3" t="s">
        <v>164607</v>
      </c>
      <c r="B50569" t="s">
        <v>1037</v>
      </c>
      <c r="C50569" t="s">
        <v>164608</v>
      </c>
      <c r="D50569" t="s">
        <v>164609</v>
      </c>
      <c r="E50569" t="s">
        <v>14</v>
      </c>
      <c r="F50569" t="s">
        <v>38</v>
      </c>
      <c r="G50569" t="s">
        <v>21</v>
      </c>
      <c r="H50569" s="3">
        <v>151</v>
      </c>
      <c r="I50569" t="s">
        <v>5787</v>
      </c>
      <c r="J50569" t="s">
        <v>11795</v>
      </c>
      <c r="K50569" t="s">
        <v>164610</v>
      </c>
      <c r="L50569" t="s">
        <v>20</v>
      </c>
    </row>
    <row r="50570" spans="1:12" x14ac:dyDescent="0.25">
      <c r="A50570" s="3" t="s">
        <v>164611</v>
      </c>
      <c r="B50570" t="s">
        <v>1037</v>
      </c>
      <c r="C50570" t="s">
        <v>164612</v>
      </c>
      <c r="D50570" t="s">
        <v>30237</v>
      </c>
      <c r="E50570" t="s">
        <v>307</v>
      </c>
      <c r="F50570" t="s">
        <v>320</v>
      </c>
      <c r="G50570" t="s">
        <v>25</v>
      </c>
      <c r="H50570" s="3">
        <v>140</v>
      </c>
      <c r="I50570" t="s">
        <v>1042</v>
      </c>
      <c r="J50570" t="s">
        <v>19309</v>
      </c>
      <c r="K50570" t="s">
        <v>164613</v>
      </c>
      <c r="L50570" t="s">
        <v>20</v>
      </c>
    </row>
    <row r="50571" spans="1:12" x14ac:dyDescent="0.25">
      <c r="A50571" s="3" t="s">
        <v>19682</v>
      </c>
      <c r="B50571" t="s">
        <v>1037</v>
      </c>
      <c r="C50571" t="s">
        <v>19683</v>
      </c>
      <c r="D50571" t="s">
        <v>3198</v>
      </c>
      <c r="E50571" t="s">
        <v>307</v>
      </c>
      <c r="F50571" t="s">
        <v>38</v>
      </c>
      <c r="G50571" t="s">
        <v>25</v>
      </c>
      <c r="H50571" s="3">
        <v>100</v>
      </c>
      <c r="I50571" t="s">
        <v>3797</v>
      </c>
      <c r="J50571" t="s">
        <v>12878</v>
      </c>
      <c r="K50571" t="s">
        <v>19684</v>
      </c>
      <c r="L50571" t="s">
        <v>20</v>
      </c>
    </row>
    <row r="50572" spans="1:12" x14ac:dyDescent="0.25">
      <c r="A50572" s="3" t="s">
        <v>164614</v>
      </c>
      <c r="B50572" t="s">
        <v>1037</v>
      </c>
      <c r="C50572" t="s">
        <v>164615</v>
      </c>
      <c r="D50572" t="s">
        <v>332</v>
      </c>
      <c r="E50572" t="s">
        <v>216</v>
      </c>
      <c r="F50572" t="s">
        <v>15</v>
      </c>
      <c r="G50572" t="s">
        <v>16</v>
      </c>
      <c r="H50572" s="3">
        <v>200</v>
      </c>
      <c r="I50572" t="s">
        <v>23916</v>
      </c>
      <c r="J50572" t="s">
        <v>1456</v>
      </c>
      <c r="K50572" t="s">
        <v>164616</v>
      </c>
      <c r="L50572" t="s">
        <v>20</v>
      </c>
    </row>
    <row r="50573" spans="1:12" x14ac:dyDescent="0.25">
      <c r="A50573" s="3" t="s">
        <v>164617</v>
      </c>
      <c r="B50573" t="s">
        <v>1037</v>
      </c>
      <c r="C50573" t="s">
        <v>164618</v>
      </c>
      <c r="D50573" t="s">
        <v>30870</v>
      </c>
      <c r="E50573" t="s">
        <v>25</v>
      </c>
      <c r="F50573" t="s">
        <v>76</v>
      </c>
      <c r="G50573" t="s">
        <v>21</v>
      </c>
      <c r="H50573" s="3">
        <v>45</v>
      </c>
      <c r="I50573" t="s">
        <v>5350</v>
      </c>
      <c r="J50573" t="s">
        <v>37359</v>
      </c>
      <c r="K50573" t="s">
        <v>164619</v>
      </c>
      <c r="L50573" t="s">
        <v>20</v>
      </c>
    </row>
    <row r="50574" spans="1:12" x14ac:dyDescent="0.25">
      <c r="A50574" s="3" t="s">
        <v>164620</v>
      </c>
      <c r="B50574" t="s">
        <v>1037</v>
      </c>
      <c r="C50574" t="s">
        <v>87518</v>
      </c>
      <c r="D50574" t="s">
        <v>6522</v>
      </c>
      <c r="E50574" t="s">
        <v>25</v>
      </c>
      <c r="F50574" t="s">
        <v>320</v>
      </c>
      <c r="G50574" t="s">
        <v>25</v>
      </c>
      <c r="H50574" s="3">
        <v>106</v>
      </c>
      <c r="I50574" t="s">
        <v>3680</v>
      </c>
      <c r="J50574" t="s">
        <v>14269</v>
      </c>
      <c r="K50574" t="s">
        <v>164621</v>
      </c>
      <c r="L50574" t="s">
        <v>20</v>
      </c>
    </row>
    <row r="50575" spans="1:12" x14ac:dyDescent="0.25">
      <c r="A50575" s="3" t="s">
        <v>164622</v>
      </c>
      <c r="B50575" t="s">
        <v>1037</v>
      </c>
      <c r="C50575" t="s">
        <v>1878</v>
      </c>
      <c r="D50575" t="s">
        <v>477</v>
      </c>
      <c r="E50575" t="s">
        <v>25</v>
      </c>
      <c r="F50575" t="s">
        <v>791</v>
      </c>
      <c r="G50575" t="s">
        <v>25</v>
      </c>
      <c r="H50575" s="3">
        <v>215.58</v>
      </c>
      <c r="I50575" t="s">
        <v>8601</v>
      </c>
      <c r="J50575" t="s">
        <v>6387</v>
      </c>
      <c r="K50575" t="s">
        <v>164623</v>
      </c>
      <c r="L50575" t="s">
        <v>20</v>
      </c>
    </row>
    <row r="50576" spans="1:12" x14ac:dyDescent="0.25">
      <c r="A50576" s="3" t="s">
        <v>164624</v>
      </c>
      <c r="B50576" t="s">
        <v>1037</v>
      </c>
      <c r="C50576" t="s">
        <v>6997</v>
      </c>
      <c r="D50576" t="s">
        <v>2379</v>
      </c>
      <c r="E50576" t="s">
        <v>14</v>
      </c>
      <c r="F50576" t="s">
        <v>38</v>
      </c>
      <c r="G50576" t="s">
        <v>25</v>
      </c>
      <c r="H50576" s="3">
        <v>130</v>
      </c>
      <c r="I50576" t="s">
        <v>12109</v>
      </c>
      <c r="J50576" t="s">
        <v>1858</v>
      </c>
      <c r="K50576" t="s">
        <v>164625</v>
      </c>
      <c r="L50576" t="s">
        <v>20</v>
      </c>
    </row>
    <row r="50577" spans="1:12" x14ac:dyDescent="0.25">
      <c r="A50577" s="3" t="s">
        <v>164626</v>
      </c>
      <c r="B50577" t="s">
        <v>1037</v>
      </c>
      <c r="C50577" t="s">
        <v>164627</v>
      </c>
      <c r="D50577" t="s">
        <v>362</v>
      </c>
      <c r="E50577" t="s">
        <v>51</v>
      </c>
      <c r="F50577" t="s">
        <v>320</v>
      </c>
      <c r="G50577" t="s">
        <v>25</v>
      </c>
      <c r="H50577" s="3">
        <v>145</v>
      </c>
      <c r="I50577" t="s">
        <v>2157</v>
      </c>
      <c r="J50577" t="s">
        <v>2266</v>
      </c>
      <c r="K50577" t="s">
        <v>164628</v>
      </c>
      <c r="L50577" t="s">
        <v>20</v>
      </c>
    </row>
    <row r="50578" spans="1:12" x14ac:dyDescent="0.25">
      <c r="A50578" s="3" t="s">
        <v>164629</v>
      </c>
      <c r="B50578" t="s">
        <v>1037</v>
      </c>
      <c r="C50578" t="s">
        <v>164630</v>
      </c>
      <c r="D50578" t="s">
        <v>511</v>
      </c>
      <c r="E50578" t="s">
        <v>216</v>
      </c>
      <c r="F50578" t="s">
        <v>15</v>
      </c>
      <c r="G50578" t="s">
        <v>16</v>
      </c>
      <c r="H50578" s="3">
        <v>250</v>
      </c>
      <c r="I50578" t="s">
        <v>5157</v>
      </c>
      <c r="J50578" t="s">
        <v>1819</v>
      </c>
      <c r="K50578" t="s">
        <v>164631</v>
      </c>
      <c r="L50578" t="s">
        <v>20</v>
      </c>
    </row>
    <row r="50579" spans="1:12" x14ac:dyDescent="0.25">
      <c r="A50579" s="3" t="s">
        <v>164632</v>
      </c>
      <c r="B50579" t="s">
        <v>1037</v>
      </c>
      <c r="C50579" t="s">
        <v>285</v>
      </c>
      <c r="D50579" t="s">
        <v>11819</v>
      </c>
      <c r="E50579" t="s">
        <v>25</v>
      </c>
      <c r="F50579" t="s">
        <v>38</v>
      </c>
      <c r="G50579" t="s">
        <v>25</v>
      </c>
      <c r="H50579" s="3">
        <v>82</v>
      </c>
      <c r="I50579" t="s">
        <v>1723</v>
      </c>
      <c r="J50579" t="s">
        <v>30678</v>
      </c>
      <c r="K50579" t="s">
        <v>164633</v>
      </c>
      <c r="L50579" t="s">
        <v>20</v>
      </c>
    </row>
    <row r="50580" spans="1:12" x14ac:dyDescent="0.25">
      <c r="A50580" s="3" t="s">
        <v>164634</v>
      </c>
      <c r="B50580" t="s">
        <v>1037</v>
      </c>
      <c r="C50580" t="s">
        <v>49967</v>
      </c>
      <c r="D50580" t="s">
        <v>30911</v>
      </c>
      <c r="E50580" t="s">
        <v>25</v>
      </c>
      <c r="F50580" t="s">
        <v>363</v>
      </c>
      <c r="G50580" t="s">
        <v>21</v>
      </c>
      <c r="H50580" s="3">
        <v>64</v>
      </c>
      <c r="I50580" t="s">
        <v>8640</v>
      </c>
      <c r="J50580" t="s">
        <v>3529</v>
      </c>
      <c r="K50580" t="s">
        <v>164635</v>
      </c>
      <c r="L50580" t="s">
        <v>20</v>
      </c>
    </row>
    <row r="50581" spans="1:12" x14ac:dyDescent="0.25">
      <c r="A50581" s="3" t="s">
        <v>164636</v>
      </c>
      <c r="B50581" t="s">
        <v>1037</v>
      </c>
      <c r="C50581" t="s">
        <v>105913</v>
      </c>
      <c r="D50581" t="s">
        <v>702</v>
      </c>
      <c r="E50581" t="s">
        <v>14</v>
      </c>
      <c r="F50581" t="s">
        <v>76</v>
      </c>
      <c r="G50581" t="s">
        <v>25</v>
      </c>
      <c r="H50581" s="3">
        <v>65</v>
      </c>
      <c r="I50581" t="s">
        <v>70676</v>
      </c>
      <c r="J50581" t="s">
        <v>3659</v>
      </c>
      <c r="K50581" t="s">
        <v>164637</v>
      </c>
      <c r="L50581" t="s">
        <v>20</v>
      </c>
    </row>
    <row r="50582" spans="1:12" x14ac:dyDescent="0.25">
      <c r="A50582" s="3" t="s">
        <v>19685</v>
      </c>
      <c r="B50582" t="s">
        <v>1037</v>
      </c>
      <c r="C50582" t="s">
        <v>19686</v>
      </c>
      <c r="D50582" t="s">
        <v>1248</v>
      </c>
      <c r="E50582" t="s">
        <v>14</v>
      </c>
      <c r="F50582" t="s">
        <v>15</v>
      </c>
      <c r="G50582" t="s">
        <v>32</v>
      </c>
      <c r="H50582" s="3">
        <v>3000</v>
      </c>
      <c r="I50582" t="s">
        <v>52</v>
      </c>
      <c r="J50582" t="s">
        <v>19687</v>
      </c>
      <c r="K50582" t="s">
        <v>19688</v>
      </c>
      <c r="L50582" t="s">
        <v>20</v>
      </c>
    </row>
    <row r="50583" spans="1:12" x14ac:dyDescent="0.25">
      <c r="A50583" s="3" t="s">
        <v>164638</v>
      </c>
      <c r="B50583" t="s">
        <v>1037</v>
      </c>
      <c r="C50583" t="s">
        <v>164639</v>
      </c>
      <c r="D50583" t="s">
        <v>453</v>
      </c>
      <c r="E50583" t="s">
        <v>14</v>
      </c>
      <c r="F50583" t="s">
        <v>38</v>
      </c>
      <c r="G50583" t="s">
        <v>21</v>
      </c>
      <c r="H50583" s="3">
        <v>61.88</v>
      </c>
      <c r="I50583" t="s">
        <v>12636</v>
      </c>
      <c r="J50583" t="s">
        <v>12194</v>
      </c>
      <c r="K50583" t="s">
        <v>164640</v>
      </c>
      <c r="L50583" t="s">
        <v>20</v>
      </c>
    </row>
    <row r="50584" spans="1:12" x14ac:dyDescent="0.25">
      <c r="A50584" s="3" t="s">
        <v>164641</v>
      </c>
      <c r="B50584" t="s">
        <v>1037</v>
      </c>
      <c r="C50584" t="s">
        <v>164642</v>
      </c>
      <c r="D50584" t="s">
        <v>687</v>
      </c>
      <c r="E50584" t="s">
        <v>51</v>
      </c>
      <c r="F50584" t="s">
        <v>15</v>
      </c>
      <c r="G50584" t="s">
        <v>16</v>
      </c>
      <c r="H50584" s="3">
        <v>160</v>
      </c>
      <c r="I50584" t="s">
        <v>253</v>
      </c>
      <c r="J50584" t="s">
        <v>3976</v>
      </c>
      <c r="K50584" t="s">
        <v>164643</v>
      </c>
      <c r="L50584" t="s">
        <v>20</v>
      </c>
    </row>
    <row r="50585" spans="1:12" x14ac:dyDescent="0.25">
      <c r="A50585" s="3" t="s">
        <v>164644</v>
      </c>
      <c r="B50585" t="s">
        <v>1037</v>
      </c>
      <c r="C50585" t="s">
        <v>120999</v>
      </c>
      <c r="D50585" t="s">
        <v>1749</v>
      </c>
      <c r="E50585" t="s">
        <v>307</v>
      </c>
      <c r="F50585" t="s">
        <v>24</v>
      </c>
      <c r="G50585" t="s">
        <v>25</v>
      </c>
      <c r="H50585" s="3">
        <v>350</v>
      </c>
      <c r="I50585" t="s">
        <v>9569</v>
      </c>
      <c r="J50585" t="s">
        <v>44120</v>
      </c>
      <c r="K50585" t="s">
        <v>164645</v>
      </c>
      <c r="L50585" t="s">
        <v>20</v>
      </c>
    </row>
    <row r="50586" spans="1:12" x14ac:dyDescent="0.25">
      <c r="A50586" s="3" t="s">
        <v>164646</v>
      </c>
      <c r="B50586" t="s">
        <v>1037</v>
      </c>
      <c r="C50586" t="s">
        <v>2729</v>
      </c>
      <c r="D50586" t="s">
        <v>4176</v>
      </c>
      <c r="E50586" t="s">
        <v>25</v>
      </c>
      <c r="F50586" t="s">
        <v>320</v>
      </c>
      <c r="G50586" t="s">
        <v>25</v>
      </c>
      <c r="H50586" s="3">
        <v>256</v>
      </c>
      <c r="I50586" t="s">
        <v>5161</v>
      </c>
      <c r="J50586" t="s">
        <v>364</v>
      </c>
      <c r="K50586" t="s">
        <v>164647</v>
      </c>
      <c r="L50586" t="s">
        <v>20</v>
      </c>
    </row>
    <row r="50587" spans="1:12" x14ac:dyDescent="0.25">
      <c r="A50587" s="3" t="s">
        <v>164648</v>
      </c>
      <c r="B50587" t="s">
        <v>1037</v>
      </c>
      <c r="C50587" t="s">
        <v>87518</v>
      </c>
      <c r="D50587" t="s">
        <v>3138</v>
      </c>
      <c r="E50587" t="s">
        <v>25</v>
      </c>
      <c r="F50587" t="s">
        <v>15</v>
      </c>
      <c r="G50587" t="s">
        <v>21</v>
      </c>
      <c r="H50587" s="3">
        <v>101</v>
      </c>
      <c r="I50587" t="s">
        <v>9647</v>
      </c>
      <c r="J50587" t="s">
        <v>793</v>
      </c>
      <c r="K50587" t="s">
        <v>164649</v>
      </c>
      <c r="L50587" t="s">
        <v>20</v>
      </c>
    </row>
    <row r="50588" spans="1:12" x14ac:dyDescent="0.25">
      <c r="A50588" s="3" t="s">
        <v>164650</v>
      </c>
      <c r="B50588" t="s">
        <v>1037</v>
      </c>
      <c r="C50588" t="s">
        <v>839</v>
      </c>
      <c r="D50588" t="s">
        <v>1342</v>
      </c>
      <c r="E50588" t="s">
        <v>25</v>
      </c>
      <c r="F50588" t="s">
        <v>76</v>
      </c>
      <c r="G50588" t="s">
        <v>25</v>
      </c>
      <c r="H50588" s="3">
        <v>78</v>
      </c>
      <c r="I50588" t="s">
        <v>90921</v>
      </c>
      <c r="J50588" t="s">
        <v>8553</v>
      </c>
      <c r="K50588" t="s">
        <v>164651</v>
      </c>
      <c r="L50588" t="s">
        <v>20</v>
      </c>
    </row>
    <row r="50589" spans="1:12" x14ac:dyDescent="0.25">
      <c r="A50589" s="3" t="s">
        <v>164652</v>
      </c>
      <c r="B50589" t="s">
        <v>1037</v>
      </c>
      <c r="C50589" t="s">
        <v>6997</v>
      </c>
      <c r="D50589" t="s">
        <v>148354</v>
      </c>
      <c r="E50589" t="s">
        <v>25</v>
      </c>
      <c r="F50589" t="s">
        <v>38</v>
      </c>
      <c r="G50589" t="s">
        <v>25</v>
      </c>
      <c r="H50589" s="3">
        <v>105</v>
      </c>
      <c r="I50589" t="s">
        <v>5966</v>
      </c>
      <c r="J50589" t="s">
        <v>36522</v>
      </c>
      <c r="K50589" t="s">
        <v>164653</v>
      </c>
      <c r="L50589" t="s">
        <v>20</v>
      </c>
    </row>
    <row r="50590" spans="1:12" x14ac:dyDescent="0.25">
      <c r="A50590" s="3" t="s">
        <v>164654</v>
      </c>
      <c r="B50590" t="s">
        <v>1037</v>
      </c>
      <c r="C50590" t="s">
        <v>46378</v>
      </c>
      <c r="D50590" t="s">
        <v>39777</v>
      </c>
      <c r="E50590" t="s">
        <v>25</v>
      </c>
      <c r="F50590" t="s">
        <v>76</v>
      </c>
      <c r="G50590" t="s">
        <v>21</v>
      </c>
      <c r="H50590" s="3">
        <v>99</v>
      </c>
      <c r="I50590" t="s">
        <v>26326</v>
      </c>
      <c r="J50590" t="s">
        <v>39778</v>
      </c>
      <c r="K50590" t="s">
        <v>164655</v>
      </c>
      <c r="L50590" t="s">
        <v>20</v>
      </c>
    </row>
    <row r="50591" spans="1:12" x14ac:dyDescent="0.25">
      <c r="A50591" s="3" t="s">
        <v>164656</v>
      </c>
      <c r="B50591" t="s">
        <v>1037</v>
      </c>
      <c r="C50591" t="s">
        <v>6483</v>
      </c>
      <c r="D50591" t="s">
        <v>517</v>
      </c>
      <c r="E50591" t="s">
        <v>25</v>
      </c>
      <c r="F50591" t="s">
        <v>320</v>
      </c>
      <c r="G50591" t="s">
        <v>25</v>
      </c>
      <c r="H50591" s="3">
        <v>137</v>
      </c>
      <c r="I50591" t="s">
        <v>129917</v>
      </c>
      <c r="J50591" t="s">
        <v>66212</v>
      </c>
      <c r="K50591" t="s">
        <v>164657</v>
      </c>
      <c r="L50591" t="s">
        <v>20</v>
      </c>
    </row>
    <row r="50592" spans="1:12" x14ac:dyDescent="0.25">
      <c r="A50592" s="3" t="s">
        <v>164658</v>
      </c>
      <c r="B50592" t="s">
        <v>1037</v>
      </c>
      <c r="C50592" t="s">
        <v>164659</v>
      </c>
      <c r="D50592" t="s">
        <v>517</v>
      </c>
      <c r="E50592" t="s">
        <v>25</v>
      </c>
      <c r="F50592" t="s">
        <v>38</v>
      </c>
      <c r="G50592" t="s">
        <v>21</v>
      </c>
      <c r="H50592" s="3">
        <v>100</v>
      </c>
      <c r="I50592" t="s">
        <v>125650</v>
      </c>
      <c r="J50592" t="s">
        <v>1837</v>
      </c>
      <c r="K50592" t="s">
        <v>164660</v>
      </c>
      <c r="L50592" t="s">
        <v>20</v>
      </c>
    </row>
    <row r="50593" spans="1:12" x14ac:dyDescent="0.25">
      <c r="A50593" s="3" t="s">
        <v>19689</v>
      </c>
      <c r="B50593" t="s">
        <v>1037</v>
      </c>
      <c r="C50593" t="s">
        <v>19690</v>
      </c>
      <c r="D50593" t="s">
        <v>19691</v>
      </c>
      <c r="E50593" t="s">
        <v>14</v>
      </c>
      <c r="F50593" t="s">
        <v>363</v>
      </c>
      <c r="G50593" t="s">
        <v>21</v>
      </c>
      <c r="H50593" s="3">
        <v>36</v>
      </c>
      <c r="I50593" t="s">
        <v>52</v>
      </c>
      <c r="J50593" t="s">
        <v>13539</v>
      </c>
      <c r="K50593" t="s">
        <v>19692</v>
      </c>
      <c r="L50593" t="s">
        <v>20</v>
      </c>
    </row>
    <row r="50594" spans="1:12" x14ac:dyDescent="0.25">
      <c r="A50594" s="3" t="s">
        <v>164661</v>
      </c>
      <c r="B50594" t="s">
        <v>1037</v>
      </c>
      <c r="C50594" t="s">
        <v>164662</v>
      </c>
      <c r="D50594" t="s">
        <v>1144</v>
      </c>
      <c r="E50594" t="s">
        <v>25</v>
      </c>
      <c r="F50594" t="s">
        <v>38</v>
      </c>
      <c r="G50594" t="s">
        <v>25</v>
      </c>
      <c r="H50594" s="3">
        <v>50</v>
      </c>
      <c r="I50594" t="s">
        <v>2977</v>
      </c>
      <c r="J50594" t="s">
        <v>150</v>
      </c>
      <c r="K50594" t="s">
        <v>164663</v>
      </c>
      <c r="L50594" t="s">
        <v>20</v>
      </c>
    </row>
    <row r="50595" spans="1:12" x14ac:dyDescent="0.25">
      <c r="A50595" s="3" t="s">
        <v>164664</v>
      </c>
      <c r="B50595" t="s">
        <v>1037</v>
      </c>
      <c r="C50595" t="s">
        <v>285</v>
      </c>
      <c r="D50595" t="s">
        <v>3138</v>
      </c>
      <c r="E50595" t="s">
        <v>25</v>
      </c>
      <c r="F50595" t="s">
        <v>38</v>
      </c>
      <c r="G50595" t="s">
        <v>21</v>
      </c>
      <c r="H50595" s="3">
        <v>50</v>
      </c>
      <c r="I50595" t="s">
        <v>52</v>
      </c>
      <c r="J50595" t="s">
        <v>1085</v>
      </c>
      <c r="K50595" t="s">
        <v>164665</v>
      </c>
      <c r="L50595" t="s">
        <v>20</v>
      </c>
    </row>
    <row r="50596" spans="1:12" x14ac:dyDescent="0.25">
      <c r="A50596" s="3" t="s">
        <v>164666</v>
      </c>
      <c r="B50596" t="s">
        <v>1037</v>
      </c>
      <c r="C50596" t="s">
        <v>1542</v>
      </c>
      <c r="D50596" t="s">
        <v>3365</v>
      </c>
      <c r="E50596" t="s">
        <v>25</v>
      </c>
      <c r="F50596" t="s">
        <v>88</v>
      </c>
      <c r="G50596" t="s">
        <v>25</v>
      </c>
      <c r="H50596" s="3">
        <v>570</v>
      </c>
      <c r="I50596" t="s">
        <v>52</v>
      </c>
      <c r="J50596" t="s">
        <v>1164</v>
      </c>
      <c r="K50596" t="s">
        <v>164667</v>
      </c>
      <c r="L50596" t="s">
        <v>20</v>
      </c>
    </row>
    <row r="50597" spans="1:12" x14ac:dyDescent="0.25">
      <c r="A50597" s="3" t="s">
        <v>164668</v>
      </c>
      <c r="B50597" t="s">
        <v>1037</v>
      </c>
      <c r="C50597" t="s">
        <v>164669</v>
      </c>
      <c r="D50597" t="s">
        <v>15757</v>
      </c>
      <c r="E50597" t="s">
        <v>25</v>
      </c>
      <c r="F50597" t="s">
        <v>38</v>
      </c>
      <c r="G50597" t="s">
        <v>25</v>
      </c>
      <c r="H50597" s="3">
        <v>121</v>
      </c>
      <c r="I50597" t="s">
        <v>536</v>
      </c>
      <c r="J50597" t="s">
        <v>5236</v>
      </c>
      <c r="K50597" t="s">
        <v>164670</v>
      </c>
      <c r="L50597" t="s">
        <v>20</v>
      </c>
    </row>
    <row r="50598" spans="1:12" x14ac:dyDescent="0.25">
      <c r="A50598" s="3" t="s">
        <v>164671</v>
      </c>
      <c r="B50598" t="s">
        <v>1037</v>
      </c>
      <c r="C50598" t="s">
        <v>164672</v>
      </c>
      <c r="D50598" t="s">
        <v>12121</v>
      </c>
      <c r="E50598" t="s">
        <v>25</v>
      </c>
      <c r="F50598" t="s">
        <v>363</v>
      </c>
      <c r="G50598" t="s">
        <v>25</v>
      </c>
      <c r="H50598" s="3">
        <v>105</v>
      </c>
      <c r="I50598" t="s">
        <v>9580</v>
      </c>
      <c r="J50598" t="s">
        <v>19028</v>
      </c>
      <c r="K50598" t="s">
        <v>164673</v>
      </c>
      <c r="L50598" t="s">
        <v>20</v>
      </c>
    </row>
    <row r="50599" spans="1:12" x14ac:dyDescent="0.25">
      <c r="A50599" s="3" t="s">
        <v>164674</v>
      </c>
      <c r="B50599" t="s">
        <v>1037</v>
      </c>
      <c r="C50599" t="s">
        <v>164675</v>
      </c>
      <c r="D50599" t="s">
        <v>4675</v>
      </c>
      <c r="E50599" t="s">
        <v>25</v>
      </c>
      <c r="F50599" t="s">
        <v>320</v>
      </c>
      <c r="G50599" t="s">
        <v>25</v>
      </c>
      <c r="H50599" s="3">
        <v>252</v>
      </c>
      <c r="I50599" t="s">
        <v>4317</v>
      </c>
      <c r="J50599" t="s">
        <v>9310</v>
      </c>
      <c r="K50599" t="s">
        <v>164676</v>
      </c>
      <c r="L50599" t="s">
        <v>20</v>
      </c>
    </row>
    <row r="50600" spans="1:12" x14ac:dyDescent="0.25">
      <c r="A50600" s="3" t="s">
        <v>164677</v>
      </c>
      <c r="B50600" t="s">
        <v>1037</v>
      </c>
      <c r="C50600" t="s">
        <v>164678</v>
      </c>
      <c r="D50600" t="s">
        <v>1342</v>
      </c>
      <c r="E50600" t="s">
        <v>25</v>
      </c>
      <c r="F50600" t="s">
        <v>76</v>
      </c>
      <c r="G50600" t="s">
        <v>25</v>
      </c>
      <c r="H50600" s="3">
        <v>76</v>
      </c>
      <c r="I50600" t="s">
        <v>7709</v>
      </c>
      <c r="J50600" t="s">
        <v>2519</v>
      </c>
      <c r="K50600" t="s">
        <v>164679</v>
      </c>
      <c r="L50600" t="s">
        <v>20</v>
      </c>
    </row>
    <row r="50601" spans="1:12" x14ac:dyDescent="0.25">
      <c r="A50601" s="3" t="s">
        <v>164680</v>
      </c>
      <c r="B50601" t="s">
        <v>1037</v>
      </c>
      <c r="C50601" t="s">
        <v>164681</v>
      </c>
      <c r="D50601" t="s">
        <v>164682</v>
      </c>
      <c r="E50601" t="s">
        <v>25</v>
      </c>
      <c r="F50601" t="s">
        <v>76</v>
      </c>
      <c r="G50601" t="s">
        <v>21</v>
      </c>
      <c r="H50601" s="3">
        <v>103</v>
      </c>
      <c r="I50601" t="s">
        <v>1885</v>
      </c>
      <c r="J50601" t="s">
        <v>1164</v>
      </c>
      <c r="K50601" t="s">
        <v>164683</v>
      </c>
      <c r="L50601" t="s">
        <v>20</v>
      </c>
    </row>
    <row r="50602" spans="1:12" x14ac:dyDescent="0.25">
      <c r="A50602" s="3" t="s">
        <v>164684</v>
      </c>
      <c r="B50602" t="s">
        <v>1037</v>
      </c>
      <c r="C50602" t="s">
        <v>6997</v>
      </c>
      <c r="D50602" t="s">
        <v>7531</v>
      </c>
      <c r="E50602" t="s">
        <v>25</v>
      </c>
      <c r="F50602" t="s">
        <v>38</v>
      </c>
      <c r="G50602" t="s">
        <v>29</v>
      </c>
      <c r="H50602" s="3">
        <v>521</v>
      </c>
      <c r="I50602" t="s">
        <v>52</v>
      </c>
      <c r="J50602" t="s">
        <v>836</v>
      </c>
      <c r="K50602" t="s">
        <v>164685</v>
      </c>
      <c r="L50602" t="s">
        <v>20</v>
      </c>
    </row>
    <row r="50603" spans="1:12" x14ac:dyDescent="0.25">
      <c r="A50603" s="3" t="s">
        <v>164686</v>
      </c>
      <c r="B50603" t="s">
        <v>1037</v>
      </c>
      <c r="C50603" t="s">
        <v>285</v>
      </c>
      <c r="D50603" t="s">
        <v>6502</v>
      </c>
      <c r="E50603" t="s">
        <v>25</v>
      </c>
      <c r="F50603" t="s">
        <v>38</v>
      </c>
      <c r="G50603" t="s">
        <v>29</v>
      </c>
      <c r="H50603" s="3">
        <v>549</v>
      </c>
      <c r="I50603" t="s">
        <v>19250</v>
      </c>
      <c r="J50603" t="s">
        <v>518</v>
      </c>
      <c r="K50603" t="s">
        <v>164687</v>
      </c>
      <c r="L50603" t="s">
        <v>20</v>
      </c>
    </row>
    <row r="50604" spans="1:12" x14ac:dyDescent="0.25">
      <c r="A50604" s="3" t="s">
        <v>19693</v>
      </c>
      <c r="B50604" t="s">
        <v>1037</v>
      </c>
      <c r="C50604" t="s">
        <v>19694</v>
      </c>
      <c r="D50604" t="s">
        <v>713</v>
      </c>
      <c r="E50604" t="s">
        <v>14</v>
      </c>
      <c r="F50604" t="s">
        <v>15</v>
      </c>
      <c r="G50604" t="s">
        <v>25</v>
      </c>
      <c r="H50604" s="3">
        <v>244</v>
      </c>
      <c r="I50604" t="s">
        <v>10502</v>
      </c>
      <c r="J50604" t="s">
        <v>2473</v>
      </c>
      <c r="K50604" t="s">
        <v>19695</v>
      </c>
      <c r="L50604" t="s">
        <v>20</v>
      </c>
    </row>
    <row r="50605" spans="1:12" x14ac:dyDescent="0.25">
      <c r="A50605" s="3" t="s">
        <v>164688</v>
      </c>
      <c r="B50605" t="s">
        <v>1037</v>
      </c>
      <c r="C50605" t="s">
        <v>164689</v>
      </c>
      <c r="D50605" t="s">
        <v>4963</v>
      </c>
      <c r="E50605" t="s">
        <v>25</v>
      </c>
      <c r="F50605" t="s">
        <v>15</v>
      </c>
      <c r="G50605" t="s">
        <v>25</v>
      </c>
      <c r="H50605" s="3">
        <v>89</v>
      </c>
      <c r="I50605" t="s">
        <v>72846</v>
      </c>
      <c r="J50605" t="s">
        <v>116</v>
      </c>
      <c r="K50605" t="s">
        <v>164690</v>
      </c>
      <c r="L50605" t="s">
        <v>20</v>
      </c>
    </row>
    <row r="50606" spans="1:12" x14ac:dyDescent="0.25">
      <c r="A50606" s="3" t="s">
        <v>164691</v>
      </c>
      <c r="B50606" t="s">
        <v>1037</v>
      </c>
      <c r="C50606" t="s">
        <v>164692</v>
      </c>
      <c r="D50606" t="s">
        <v>782</v>
      </c>
      <c r="E50606" t="s">
        <v>25</v>
      </c>
      <c r="F50606" t="s">
        <v>76</v>
      </c>
      <c r="G50606" t="s">
        <v>21</v>
      </c>
      <c r="H50606" s="3">
        <v>30</v>
      </c>
      <c r="I50606" t="s">
        <v>5787</v>
      </c>
      <c r="J50606" t="s">
        <v>17039</v>
      </c>
      <c r="K50606" t="s">
        <v>164693</v>
      </c>
      <c r="L50606" t="s">
        <v>20</v>
      </c>
    </row>
    <row r="50607" spans="1:12" x14ac:dyDescent="0.25">
      <c r="A50607" s="3" t="s">
        <v>164694</v>
      </c>
      <c r="B50607" t="s">
        <v>1037</v>
      </c>
      <c r="C50607" t="s">
        <v>164695</v>
      </c>
      <c r="D50607" t="s">
        <v>453</v>
      </c>
      <c r="E50607" t="s">
        <v>14</v>
      </c>
      <c r="F50607" t="s">
        <v>15</v>
      </c>
      <c r="G50607" t="s">
        <v>21</v>
      </c>
      <c r="H50607" s="3">
        <v>107</v>
      </c>
      <c r="I50607" t="s">
        <v>1643</v>
      </c>
      <c r="J50607" t="s">
        <v>9412</v>
      </c>
      <c r="K50607" t="s">
        <v>164696</v>
      </c>
      <c r="L50607" t="s">
        <v>20</v>
      </c>
    </row>
    <row r="50608" spans="1:12" x14ac:dyDescent="0.25">
      <c r="A50608" s="3" t="s">
        <v>164697</v>
      </c>
      <c r="B50608" t="s">
        <v>1037</v>
      </c>
      <c r="C50608" t="s">
        <v>164698</v>
      </c>
      <c r="D50608" t="s">
        <v>2487</v>
      </c>
      <c r="E50608" t="s">
        <v>25</v>
      </c>
      <c r="F50608" t="s">
        <v>76</v>
      </c>
      <c r="G50608" t="s">
        <v>25</v>
      </c>
      <c r="H50608" s="3">
        <v>77</v>
      </c>
      <c r="I50608" t="s">
        <v>1047</v>
      </c>
      <c r="J50608" t="s">
        <v>20998</v>
      </c>
      <c r="K50608" t="s">
        <v>164699</v>
      </c>
      <c r="L50608" t="s">
        <v>20</v>
      </c>
    </row>
    <row r="50609" spans="1:12" x14ac:dyDescent="0.25">
      <c r="A50609" s="3" t="s">
        <v>164700</v>
      </c>
      <c r="B50609" t="s">
        <v>1037</v>
      </c>
      <c r="C50609" t="s">
        <v>87518</v>
      </c>
      <c r="D50609" t="s">
        <v>702</v>
      </c>
      <c r="E50609" t="s">
        <v>25</v>
      </c>
      <c r="F50609" t="s">
        <v>38</v>
      </c>
      <c r="G50609" t="s">
        <v>25</v>
      </c>
      <c r="H50609" s="3">
        <v>80</v>
      </c>
      <c r="I50609" t="s">
        <v>1079</v>
      </c>
      <c r="J50609" t="s">
        <v>4544</v>
      </c>
      <c r="K50609" t="s">
        <v>164701</v>
      </c>
      <c r="L50609" t="s">
        <v>20</v>
      </c>
    </row>
    <row r="50610" spans="1:12" x14ac:dyDescent="0.25">
      <c r="A50610" s="3" t="s">
        <v>164702</v>
      </c>
      <c r="B50610" t="s">
        <v>1037</v>
      </c>
      <c r="C50610" t="s">
        <v>164703</v>
      </c>
      <c r="D50610" t="s">
        <v>43805</v>
      </c>
      <c r="E50610" t="s">
        <v>25</v>
      </c>
      <c r="F50610" t="s">
        <v>76</v>
      </c>
      <c r="G50610" t="s">
        <v>25</v>
      </c>
      <c r="H50610" s="3">
        <v>84</v>
      </c>
      <c r="I50610" t="s">
        <v>8678</v>
      </c>
      <c r="J50610" t="s">
        <v>9616</v>
      </c>
      <c r="K50610" t="s">
        <v>164704</v>
      </c>
      <c r="L50610" t="s">
        <v>20</v>
      </c>
    </row>
    <row r="50611" spans="1:12" x14ac:dyDescent="0.25">
      <c r="A50611" s="3" t="s">
        <v>164705</v>
      </c>
      <c r="B50611" t="s">
        <v>1037</v>
      </c>
      <c r="C50611" t="s">
        <v>4466</v>
      </c>
      <c r="D50611" t="s">
        <v>8072</v>
      </c>
      <c r="E50611" t="s">
        <v>51</v>
      </c>
      <c r="F50611" t="s">
        <v>1360</v>
      </c>
      <c r="G50611" t="s">
        <v>25</v>
      </c>
      <c r="H50611" s="3">
        <v>211</v>
      </c>
      <c r="I50611" t="s">
        <v>33440</v>
      </c>
      <c r="J50611" t="s">
        <v>60</v>
      </c>
      <c r="K50611" t="s">
        <v>164706</v>
      </c>
      <c r="L50611" t="s">
        <v>20</v>
      </c>
    </row>
    <row r="50612" spans="1:12" x14ac:dyDescent="0.25">
      <c r="A50612" s="3" t="s">
        <v>164707</v>
      </c>
      <c r="B50612" t="s">
        <v>1037</v>
      </c>
      <c r="C50612" t="s">
        <v>65749</v>
      </c>
      <c r="D50612" t="s">
        <v>337</v>
      </c>
      <c r="E50612" t="s">
        <v>25</v>
      </c>
      <c r="F50612" t="s">
        <v>38</v>
      </c>
      <c r="G50612" t="s">
        <v>25</v>
      </c>
      <c r="H50612" s="3">
        <v>454</v>
      </c>
      <c r="I50612" t="s">
        <v>164708</v>
      </c>
      <c r="J50612" t="s">
        <v>60</v>
      </c>
      <c r="K50612" t="s">
        <v>164709</v>
      </c>
      <c r="L50612" t="s">
        <v>20</v>
      </c>
    </row>
    <row r="50613" spans="1:12" x14ac:dyDescent="0.25">
      <c r="A50613" s="3" t="s">
        <v>164710</v>
      </c>
      <c r="B50613" t="s">
        <v>1037</v>
      </c>
      <c r="C50613" t="s">
        <v>164711</v>
      </c>
      <c r="D50613" t="s">
        <v>3198</v>
      </c>
      <c r="E50613" t="s">
        <v>75</v>
      </c>
      <c r="F50613" t="s">
        <v>38</v>
      </c>
      <c r="G50613" t="s">
        <v>29</v>
      </c>
      <c r="H50613" s="3">
        <v>113</v>
      </c>
      <c r="I50613" t="s">
        <v>7509</v>
      </c>
      <c r="J50613" t="s">
        <v>4254</v>
      </c>
      <c r="K50613" t="s">
        <v>164712</v>
      </c>
      <c r="L50613" t="s">
        <v>20</v>
      </c>
    </row>
    <row r="50614" spans="1:12" x14ac:dyDescent="0.25">
      <c r="A50614" s="3" t="s">
        <v>164713</v>
      </c>
      <c r="B50614" t="s">
        <v>1037</v>
      </c>
      <c r="C50614" t="s">
        <v>164714</v>
      </c>
      <c r="D50614" t="s">
        <v>3103</v>
      </c>
      <c r="E50614" t="s">
        <v>307</v>
      </c>
      <c r="F50614" t="s">
        <v>38</v>
      </c>
      <c r="G50614" t="s">
        <v>29</v>
      </c>
      <c r="H50614" s="3">
        <v>195</v>
      </c>
      <c r="I50614" t="s">
        <v>52</v>
      </c>
      <c r="J50614" t="s">
        <v>1115</v>
      </c>
      <c r="K50614" t="s">
        <v>164715</v>
      </c>
      <c r="L50614" t="s">
        <v>20</v>
      </c>
    </row>
    <row r="50615" spans="1:12" x14ac:dyDescent="0.25">
      <c r="A50615" s="3" t="s">
        <v>19696</v>
      </c>
      <c r="B50615" t="s">
        <v>1037</v>
      </c>
      <c r="C50615" t="s">
        <v>19697</v>
      </c>
      <c r="D50615" t="s">
        <v>19698</v>
      </c>
      <c r="E50615" t="s">
        <v>25</v>
      </c>
      <c r="F50615" t="s">
        <v>38</v>
      </c>
      <c r="G50615" t="s">
        <v>32</v>
      </c>
      <c r="H50615" s="3">
        <v>220</v>
      </c>
      <c r="I50615" t="s">
        <v>4697</v>
      </c>
      <c r="J50615" t="s">
        <v>19699</v>
      </c>
      <c r="K50615" t="s">
        <v>19700</v>
      </c>
      <c r="L50615" t="s">
        <v>20</v>
      </c>
    </row>
    <row r="50616" spans="1:12" x14ac:dyDescent="0.25">
      <c r="A50616" s="3" t="s">
        <v>164716</v>
      </c>
      <c r="B50616" t="s">
        <v>1037</v>
      </c>
      <c r="C50616" t="s">
        <v>49967</v>
      </c>
      <c r="D50616" t="s">
        <v>1083</v>
      </c>
      <c r="E50616" t="s">
        <v>25</v>
      </c>
      <c r="F50616" t="s">
        <v>363</v>
      </c>
      <c r="G50616" t="s">
        <v>25</v>
      </c>
      <c r="H50616" s="3">
        <v>50</v>
      </c>
      <c r="I50616" t="s">
        <v>127</v>
      </c>
      <c r="J50616" t="s">
        <v>36438</v>
      </c>
      <c r="K50616" t="s">
        <v>164717</v>
      </c>
      <c r="L50616" t="s">
        <v>20</v>
      </c>
    </row>
    <row r="50617" spans="1:12" x14ac:dyDescent="0.25">
      <c r="A50617" s="3" t="s">
        <v>164718</v>
      </c>
      <c r="B50617" t="s">
        <v>1037</v>
      </c>
      <c r="C50617" t="s">
        <v>164719</v>
      </c>
      <c r="D50617" t="s">
        <v>2487</v>
      </c>
      <c r="E50617" t="s">
        <v>14</v>
      </c>
      <c r="F50617" t="s">
        <v>76</v>
      </c>
      <c r="G50617" t="s">
        <v>25</v>
      </c>
      <c r="H50617" s="3">
        <v>36</v>
      </c>
      <c r="I50617" t="s">
        <v>5776</v>
      </c>
      <c r="J50617" t="s">
        <v>58548</v>
      </c>
      <c r="K50617" t="s">
        <v>164720</v>
      </c>
      <c r="L50617" t="s">
        <v>20</v>
      </c>
    </row>
    <row r="50618" spans="1:12" x14ac:dyDescent="0.25">
      <c r="A50618" s="3" t="s">
        <v>164721</v>
      </c>
      <c r="B50618" t="s">
        <v>1037</v>
      </c>
      <c r="C50618" t="s">
        <v>164722</v>
      </c>
      <c r="D50618" t="s">
        <v>3198</v>
      </c>
      <c r="E50618" t="s">
        <v>25</v>
      </c>
      <c r="F50618" t="s">
        <v>38</v>
      </c>
      <c r="G50618" t="s">
        <v>29</v>
      </c>
      <c r="H50618" s="3">
        <v>139</v>
      </c>
      <c r="I50618" t="s">
        <v>18814</v>
      </c>
      <c r="J50618" t="s">
        <v>30652</v>
      </c>
      <c r="K50618" t="s">
        <v>164723</v>
      </c>
      <c r="L50618" t="s">
        <v>20</v>
      </c>
    </row>
    <row r="50619" spans="1:12" x14ac:dyDescent="0.25">
      <c r="A50619" s="3" t="s">
        <v>164724</v>
      </c>
      <c r="B50619" t="s">
        <v>1037</v>
      </c>
      <c r="C50619" t="s">
        <v>164725</v>
      </c>
      <c r="D50619" t="s">
        <v>209</v>
      </c>
      <c r="E50619" t="s">
        <v>307</v>
      </c>
      <c r="F50619" t="s">
        <v>38</v>
      </c>
      <c r="G50619" t="s">
        <v>25</v>
      </c>
      <c r="H50619" s="3">
        <v>467</v>
      </c>
      <c r="I50619" t="s">
        <v>6822</v>
      </c>
      <c r="J50619" t="s">
        <v>135732</v>
      </c>
      <c r="K50619" t="s">
        <v>164726</v>
      </c>
      <c r="L50619" t="s">
        <v>20</v>
      </c>
    </row>
    <row r="50620" spans="1:12" x14ac:dyDescent="0.25">
      <c r="A50620" s="3" t="s">
        <v>164727</v>
      </c>
      <c r="B50620" t="s">
        <v>1037</v>
      </c>
      <c r="C50620" t="s">
        <v>164728</v>
      </c>
      <c r="D50620" t="s">
        <v>18764</v>
      </c>
      <c r="E50620" t="s">
        <v>58</v>
      </c>
      <c r="F50620" t="s">
        <v>363</v>
      </c>
      <c r="G50620" t="s">
        <v>25</v>
      </c>
      <c r="H50620" s="3">
        <v>48.5</v>
      </c>
      <c r="I50620" t="s">
        <v>7311</v>
      </c>
      <c r="J50620" t="s">
        <v>1552</v>
      </c>
      <c r="K50620" t="s">
        <v>164729</v>
      </c>
      <c r="L50620" t="s">
        <v>20</v>
      </c>
    </row>
    <row r="50621" spans="1:12" x14ac:dyDescent="0.25">
      <c r="A50621" s="3" t="s">
        <v>164730</v>
      </c>
      <c r="B50621" t="s">
        <v>1037</v>
      </c>
      <c r="C50621" t="s">
        <v>164731</v>
      </c>
      <c r="D50621" t="s">
        <v>18499</v>
      </c>
      <c r="E50621" t="s">
        <v>14</v>
      </c>
      <c r="F50621" t="s">
        <v>38</v>
      </c>
      <c r="G50621" t="s">
        <v>25</v>
      </c>
      <c r="H50621" s="3">
        <v>69</v>
      </c>
      <c r="I50621" t="s">
        <v>52</v>
      </c>
      <c r="J50621" t="s">
        <v>18500</v>
      </c>
      <c r="K50621" t="s">
        <v>164732</v>
      </c>
      <c r="L50621" t="s">
        <v>20</v>
      </c>
    </row>
    <row r="50622" spans="1:12" x14ac:dyDescent="0.25">
      <c r="A50622" s="3" t="s">
        <v>164733</v>
      </c>
      <c r="B50622" t="s">
        <v>1037</v>
      </c>
      <c r="C50622" t="s">
        <v>156742</v>
      </c>
      <c r="D50622" t="s">
        <v>1277</v>
      </c>
      <c r="E50622" t="s">
        <v>14</v>
      </c>
      <c r="F50622" t="s">
        <v>38</v>
      </c>
      <c r="G50622" t="s">
        <v>25</v>
      </c>
      <c r="H50622" s="3">
        <v>204</v>
      </c>
      <c r="I50622" t="s">
        <v>26243</v>
      </c>
      <c r="J50622" t="s">
        <v>49906</v>
      </c>
      <c r="K50622" t="s">
        <v>164734</v>
      </c>
      <c r="L50622" t="s">
        <v>20</v>
      </c>
    </row>
    <row r="50623" spans="1:12" x14ac:dyDescent="0.25">
      <c r="A50623" s="3" t="s">
        <v>164735</v>
      </c>
      <c r="B50623" t="s">
        <v>1037</v>
      </c>
      <c r="C50623" t="s">
        <v>77129</v>
      </c>
      <c r="D50623" t="s">
        <v>413</v>
      </c>
      <c r="E50623" t="s">
        <v>216</v>
      </c>
      <c r="F50623" t="s">
        <v>38</v>
      </c>
      <c r="G50623" t="s">
        <v>25</v>
      </c>
      <c r="H50623" s="3">
        <v>200</v>
      </c>
      <c r="I50623" t="s">
        <v>352</v>
      </c>
      <c r="J50623" t="s">
        <v>1022</v>
      </c>
      <c r="K50623" t="s">
        <v>164736</v>
      </c>
      <c r="L50623" t="s">
        <v>20</v>
      </c>
    </row>
    <row r="50624" spans="1:12" x14ac:dyDescent="0.25">
      <c r="A50624" s="3" t="s">
        <v>164737</v>
      </c>
      <c r="B50624" t="s">
        <v>1037</v>
      </c>
      <c r="C50624" t="s">
        <v>164738</v>
      </c>
      <c r="D50624" t="s">
        <v>1936</v>
      </c>
      <c r="E50624" t="s">
        <v>51</v>
      </c>
      <c r="F50624" t="s">
        <v>38</v>
      </c>
      <c r="G50624" t="s">
        <v>25</v>
      </c>
      <c r="H50624" s="3">
        <v>466.8</v>
      </c>
      <c r="I50624" t="s">
        <v>164739</v>
      </c>
      <c r="J50624" t="s">
        <v>16782</v>
      </c>
      <c r="K50624" t="s">
        <v>164740</v>
      </c>
      <c r="L50624" t="s">
        <v>20</v>
      </c>
    </row>
    <row r="50625" spans="1:12" x14ac:dyDescent="0.25">
      <c r="A50625" s="3" t="s">
        <v>164741</v>
      </c>
      <c r="B50625" t="s">
        <v>1037</v>
      </c>
      <c r="C50625" t="s">
        <v>164742</v>
      </c>
      <c r="D50625" t="s">
        <v>164743</v>
      </c>
      <c r="E50625" t="s">
        <v>307</v>
      </c>
      <c r="F50625" t="s">
        <v>38</v>
      </c>
      <c r="G50625" t="s">
        <v>25</v>
      </c>
      <c r="H50625" s="3">
        <v>66</v>
      </c>
      <c r="I50625" t="s">
        <v>11501</v>
      </c>
      <c r="J50625" t="s">
        <v>2407</v>
      </c>
      <c r="K50625" t="s">
        <v>164744</v>
      </c>
      <c r="L50625" t="s">
        <v>20</v>
      </c>
    </row>
    <row r="50626" spans="1:12" x14ac:dyDescent="0.25">
      <c r="A50626" s="3" t="s">
        <v>19701</v>
      </c>
      <c r="B50626" t="s">
        <v>1037</v>
      </c>
      <c r="C50626" t="s">
        <v>19702</v>
      </c>
      <c r="D50626" t="s">
        <v>546</v>
      </c>
      <c r="E50626" t="s">
        <v>14</v>
      </c>
      <c r="F50626" t="s">
        <v>115</v>
      </c>
      <c r="G50626" t="s">
        <v>32</v>
      </c>
      <c r="H50626" s="3">
        <v>495</v>
      </c>
      <c r="I50626" t="s">
        <v>19703</v>
      </c>
      <c r="J50626" t="s">
        <v>199</v>
      </c>
      <c r="K50626" t="s">
        <v>19704</v>
      </c>
      <c r="L50626" t="s">
        <v>20</v>
      </c>
    </row>
    <row r="50627" spans="1:12" x14ac:dyDescent="0.25">
      <c r="A50627" s="3" t="s">
        <v>164745</v>
      </c>
      <c r="B50627" t="s">
        <v>1037</v>
      </c>
      <c r="C50627" t="s">
        <v>164746</v>
      </c>
      <c r="D50627" t="s">
        <v>236</v>
      </c>
      <c r="E50627" t="s">
        <v>25</v>
      </c>
      <c r="F50627" t="s">
        <v>88</v>
      </c>
      <c r="G50627" t="s">
        <v>25</v>
      </c>
      <c r="H50627" s="3">
        <v>204</v>
      </c>
      <c r="I50627" t="s">
        <v>52</v>
      </c>
      <c r="J50627" t="s">
        <v>10308</v>
      </c>
      <c r="K50627" t="s">
        <v>164747</v>
      </c>
      <c r="L50627" t="s">
        <v>20</v>
      </c>
    </row>
    <row r="50628" spans="1:12" x14ac:dyDescent="0.25">
      <c r="A50628" s="3" t="s">
        <v>164748</v>
      </c>
      <c r="B50628" t="s">
        <v>1037</v>
      </c>
      <c r="C50628" t="s">
        <v>164749</v>
      </c>
      <c r="D50628" t="s">
        <v>280</v>
      </c>
      <c r="E50628" t="s">
        <v>216</v>
      </c>
      <c r="F50628" t="s">
        <v>76</v>
      </c>
      <c r="G50628" t="s">
        <v>21</v>
      </c>
      <c r="H50628" s="3">
        <v>59.65</v>
      </c>
      <c r="I50628" t="s">
        <v>1079</v>
      </c>
      <c r="J50628" t="s">
        <v>399</v>
      </c>
      <c r="K50628" t="s">
        <v>164750</v>
      </c>
      <c r="L50628" t="s">
        <v>20</v>
      </c>
    </row>
    <row r="50629" spans="1:12" x14ac:dyDescent="0.25">
      <c r="A50629" s="3" t="s">
        <v>164751</v>
      </c>
      <c r="B50629" t="s">
        <v>1037</v>
      </c>
      <c r="C50629" t="s">
        <v>164752</v>
      </c>
      <c r="D50629" t="s">
        <v>8466</v>
      </c>
      <c r="E50629" t="s">
        <v>75</v>
      </c>
      <c r="F50629" t="s">
        <v>320</v>
      </c>
      <c r="G50629" t="s">
        <v>25</v>
      </c>
      <c r="H50629" s="3">
        <v>110</v>
      </c>
      <c r="I50629" t="s">
        <v>14107</v>
      </c>
      <c r="J50629" t="s">
        <v>29411</v>
      </c>
      <c r="K50629" t="s">
        <v>164753</v>
      </c>
      <c r="L50629" t="s">
        <v>20</v>
      </c>
    </row>
    <row r="50630" spans="1:12" x14ac:dyDescent="0.25">
      <c r="A50630" s="3" t="s">
        <v>164754</v>
      </c>
      <c r="B50630" t="s">
        <v>1037</v>
      </c>
      <c r="C50630" t="s">
        <v>42494</v>
      </c>
      <c r="D50630" t="s">
        <v>687</v>
      </c>
      <c r="E50630" t="s">
        <v>25</v>
      </c>
      <c r="F50630" t="s">
        <v>807</v>
      </c>
      <c r="G50630" t="s">
        <v>25</v>
      </c>
      <c r="H50630" s="3">
        <v>540</v>
      </c>
      <c r="I50630" t="s">
        <v>12435</v>
      </c>
      <c r="J50630" t="s">
        <v>2473</v>
      </c>
      <c r="K50630" t="s">
        <v>164755</v>
      </c>
      <c r="L50630" t="s">
        <v>20</v>
      </c>
    </row>
    <row r="50631" spans="1:12" x14ac:dyDescent="0.25">
      <c r="A50631" s="3" t="s">
        <v>164756</v>
      </c>
      <c r="B50631" t="s">
        <v>1037</v>
      </c>
      <c r="C50631" t="s">
        <v>164757</v>
      </c>
      <c r="D50631" t="s">
        <v>106236</v>
      </c>
      <c r="E50631" t="s">
        <v>25</v>
      </c>
      <c r="F50631" t="s">
        <v>38</v>
      </c>
      <c r="G50631" t="s">
        <v>29</v>
      </c>
      <c r="H50631" s="3">
        <v>95</v>
      </c>
      <c r="I50631" t="s">
        <v>1263</v>
      </c>
      <c r="J50631" t="s">
        <v>4268</v>
      </c>
      <c r="K50631" t="s">
        <v>164758</v>
      </c>
      <c r="L50631" t="s">
        <v>20</v>
      </c>
    </row>
    <row r="50632" spans="1:12" x14ac:dyDescent="0.25">
      <c r="A50632" s="3" t="s">
        <v>164759</v>
      </c>
      <c r="B50632" t="s">
        <v>1037</v>
      </c>
      <c r="C50632" t="s">
        <v>164760</v>
      </c>
      <c r="D50632" t="s">
        <v>6522</v>
      </c>
      <c r="E50632" t="s">
        <v>14</v>
      </c>
      <c r="F50632" t="s">
        <v>320</v>
      </c>
      <c r="G50632" t="s">
        <v>21</v>
      </c>
      <c r="H50632" s="3">
        <v>45</v>
      </c>
      <c r="I50632" t="s">
        <v>52</v>
      </c>
      <c r="J50632" t="s">
        <v>31566</v>
      </c>
      <c r="K50632" t="s">
        <v>164761</v>
      </c>
      <c r="L50632" t="s">
        <v>20</v>
      </c>
    </row>
    <row r="50633" spans="1:12" x14ac:dyDescent="0.25">
      <c r="A50633" s="3" t="s">
        <v>164762</v>
      </c>
      <c r="B50633" t="s">
        <v>1037</v>
      </c>
      <c r="C50633" t="s">
        <v>164763</v>
      </c>
      <c r="D50633" t="s">
        <v>575</v>
      </c>
      <c r="E50633" t="s">
        <v>216</v>
      </c>
      <c r="F50633" t="s">
        <v>38</v>
      </c>
      <c r="G50633" t="s">
        <v>16</v>
      </c>
      <c r="H50633" s="3">
        <v>200</v>
      </c>
      <c r="I50633" t="s">
        <v>139</v>
      </c>
      <c r="J50633" t="s">
        <v>52522</v>
      </c>
      <c r="K50633" t="s">
        <v>164764</v>
      </c>
      <c r="L50633" t="s">
        <v>20</v>
      </c>
    </row>
    <row r="50634" spans="1:12" x14ac:dyDescent="0.25">
      <c r="A50634" s="3" t="s">
        <v>164765</v>
      </c>
      <c r="B50634" t="s">
        <v>1037</v>
      </c>
      <c r="C50634" t="s">
        <v>118966</v>
      </c>
      <c r="D50634" t="s">
        <v>609</v>
      </c>
      <c r="E50634" t="s">
        <v>25</v>
      </c>
      <c r="F50634" t="s">
        <v>38</v>
      </c>
      <c r="G50634" t="s">
        <v>16</v>
      </c>
      <c r="H50634" s="3">
        <v>100</v>
      </c>
      <c r="I50634" t="s">
        <v>2337</v>
      </c>
      <c r="J50634" t="s">
        <v>5278</v>
      </c>
      <c r="K50634" t="s">
        <v>164766</v>
      </c>
      <c r="L50634" t="s">
        <v>20</v>
      </c>
    </row>
    <row r="50635" spans="1:12" x14ac:dyDescent="0.25">
      <c r="A50635" s="3" t="s">
        <v>164767</v>
      </c>
      <c r="B50635" t="s">
        <v>1037</v>
      </c>
      <c r="C50635" t="s">
        <v>164768</v>
      </c>
      <c r="D50635" t="s">
        <v>313</v>
      </c>
      <c r="E50635" t="s">
        <v>25</v>
      </c>
      <c r="F50635" t="s">
        <v>76</v>
      </c>
      <c r="G50635" t="s">
        <v>25</v>
      </c>
      <c r="H50635" s="3">
        <v>89</v>
      </c>
      <c r="I50635" t="s">
        <v>12636</v>
      </c>
      <c r="J50635" t="s">
        <v>38179</v>
      </c>
      <c r="K50635" t="s">
        <v>164769</v>
      </c>
      <c r="L50635" t="s">
        <v>20</v>
      </c>
    </row>
    <row r="50636" spans="1:12" x14ac:dyDescent="0.25">
      <c r="A50636" s="3" t="s">
        <v>164770</v>
      </c>
      <c r="B50636" t="s">
        <v>1037</v>
      </c>
      <c r="C50636" t="s">
        <v>164771</v>
      </c>
      <c r="D50636" t="s">
        <v>286</v>
      </c>
      <c r="E50636" t="s">
        <v>25</v>
      </c>
      <c r="F50636" t="s">
        <v>38</v>
      </c>
      <c r="G50636" t="s">
        <v>25</v>
      </c>
      <c r="H50636" s="3">
        <v>250</v>
      </c>
      <c r="I50636" t="s">
        <v>52</v>
      </c>
      <c r="J50636" t="s">
        <v>2575</v>
      </c>
      <c r="K50636" t="s">
        <v>164772</v>
      </c>
      <c r="L50636" t="s">
        <v>20</v>
      </c>
    </row>
    <row r="50637" spans="1:12" x14ac:dyDescent="0.25">
      <c r="A50637" s="3" t="s">
        <v>19705</v>
      </c>
      <c r="B50637" t="s">
        <v>1037</v>
      </c>
      <c r="C50637" t="s">
        <v>19706</v>
      </c>
      <c r="D50637" t="s">
        <v>98</v>
      </c>
      <c r="E50637" t="s">
        <v>14</v>
      </c>
      <c r="F50637" t="s">
        <v>15</v>
      </c>
      <c r="G50637" t="s">
        <v>16</v>
      </c>
      <c r="H50637" s="3">
        <v>145</v>
      </c>
      <c r="I50637" t="s">
        <v>5988</v>
      </c>
      <c r="J50637" t="s">
        <v>739</v>
      </c>
      <c r="K50637" t="s">
        <v>19707</v>
      </c>
      <c r="L50637" t="s">
        <v>20</v>
      </c>
    </row>
    <row r="50638" spans="1:12" x14ac:dyDescent="0.25">
      <c r="A50638" s="3" t="s">
        <v>164773</v>
      </c>
      <c r="B50638" t="s">
        <v>1037</v>
      </c>
      <c r="C50638" t="s">
        <v>164774</v>
      </c>
      <c r="D50638" t="s">
        <v>84819</v>
      </c>
      <c r="E50638" t="s">
        <v>307</v>
      </c>
      <c r="F50638" t="s">
        <v>76</v>
      </c>
      <c r="G50638" t="s">
        <v>25</v>
      </c>
      <c r="H50638" s="3">
        <v>120.32</v>
      </c>
      <c r="I50638" t="s">
        <v>17440</v>
      </c>
      <c r="J50638" t="s">
        <v>399</v>
      </c>
      <c r="K50638" t="s">
        <v>164775</v>
      </c>
      <c r="L50638" t="s">
        <v>20</v>
      </c>
    </row>
    <row r="50639" spans="1:12" x14ac:dyDescent="0.25">
      <c r="A50639" s="3" t="s">
        <v>164776</v>
      </c>
      <c r="B50639" t="s">
        <v>1037</v>
      </c>
      <c r="C50639" t="s">
        <v>18055</v>
      </c>
      <c r="D50639" t="s">
        <v>85963</v>
      </c>
      <c r="E50639" t="s">
        <v>14</v>
      </c>
      <c r="F50639" t="s">
        <v>76</v>
      </c>
      <c r="G50639" t="s">
        <v>25</v>
      </c>
      <c r="H50639" s="3">
        <v>42</v>
      </c>
      <c r="I50639" t="s">
        <v>9919</v>
      </c>
      <c r="J50639" t="s">
        <v>13556</v>
      </c>
      <c r="K50639" t="s">
        <v>164777</v>
      </c>
      <c r="L50639" t="s">
        <v>20</v>
      </c>
    </row>
    <row r="50640" spans="1:12" x14ac:dyDescent="0.25">
      <c r="A50640" s="3" t="s">
        <v>164778</v>
      </c>
      <c r="B50640" t="s">
        <v>1037</v>
      </c>
      <c r="C50640" t="s">
        <v>164779</v>
      </c>
      <c r="D50640" t="s">
        <v>104</v>
      </c>
      <c r="E50640" t="s">
        <v>216</v>
      </c>
      <c r="F50640" t="s">
        <v>38</v>
      </c>
      <c r="G50640" t="s">
        <v>16</v>
      </c>
      <c r="H50640" s="3">
        <v>1480</v>
      </c>
      <c r="I50640" t="s">
        <v>15857</v>
      </c>
      <c r="J50640" t="s">
        <v>151899</v>
      </c>
      <c r="K50640" t="s">
        <v>164780</v>
      </c>
      <c r="L50640" t="s">
        <v>20</v>
      </c>
    </row>
    <row r="50641" spans="1:12" x14ac:dyDescent="0.25">
      <c r="A50641" s="3" t="s">
        <v>164781</v>
      </c>
      <c r="B50641" t="s">
        <v>1037</v>
      </c>
      <c r="C50641" t="s">
        <v>153938</v>
      </c>
      <c r="D50641" t="s">
        <v>579</v>
      </c>
      <c r="E50641" t="s">
        <v>14</v>
      </c>
      <c r="F50641" t="s">
        <v>363</v>
      </c>
      <c r="G50641" t="s">
        <v>25</v>
      </c>
      <c r="H50641" s="3">
        <v>60</v>
      </c>
      <c r="I50641" t="s">
        <v>52</v>
      </c>
      <c r="J50641" t="s">
        <v>739</v>
      </c>
      <c r="K50641" t="s">
        <v>164782</v>
      </c>
      <c r="L50641" t="s">
        <v>20</v>
      </c>
    </row>
    <row r="50642" spans="1:12" x14ac:dyDescent="0.25">
      <c r="A50642" s="3" t="s">
        <v>164783</v>
      </c>
      <c r="B50642" t="s">
        <v>1037</v>
      </c>
      <c r="C50642" t="s">
        <v>164784</v>
      </c>
      <c r="D50642" t="s">
        <v>579</v>
      </c>
      <c r="E50642" t="s">
        <v>307</v>
      </c>
      <c r="F50642" t="s">
        <v>38</v>
      </c>
      <c r="G50642" t="s">
        <v>25</v>
      </c>
      <c r="H50642" s="3">
        <v>73</v>
      </c>
      <c r="I50642" t="s">
        <v>52</v>
      </c>
      <c r="J50642" t="s">
        <v>4856</v>
      </c>
      <c r="K50642" t="s">
        <v>164785</v>
      </c>
      <c r="L50642" t="s">
        <v>20</v>
      </c>
    </row>
    <row r="50643" spans="1:12" x14ac:dyDescent="0.25">
      <c r="A50643" s="3" t="s">
        <v>164786</v>
      </c>
      <c r="B50643" t="s">
        <v>1037</v>
      </c>
      <c r="C50643" t="s">
        <v>159722</v>
      </c>
      <c r="D50643" t="s">
        <v>2423</v>
      </c>
      <c r="E50643" t="s">
        <v>14</v>
      </c>
      <c r="F50643" t="s">
        <v>15</v>
      </c>
      <c r="G50643" t="s">
        <v>25</v>
      </c>
      <c r="H50643" s="3">
        <v>53</v>
      </c>
      <c r="I50643" t="s">
        <v>719</v>
      </c>
      <c r="J50643" t="s">
        <v>40220</v>
      </c>
      <c r="K50643" t="s">
        <v>164787</v>
      </c>
      <c r="L50643" t="s">
        <v>20</v>
      </c>
    </row>
    <row r="50644" spans="1:12" x14ac:dyDescent="0.25">
      <c r="A50644" s="3" t="s">
        <v>164788</v>
      </c>
      <c r="B50644" t="s">
        <v>1037</v>
      </c>
      <c r="C50644" t="s">
        <v>159722</v>
      </c>
      <c r="D50644" t="s">
        <v>1253</v>
      </c>
      <c r="E50644" t="s">
        <v>14</v>
      </c>
      <c r="F50644" t="s">
        <v>15</v>
      </c>
      <c r="G50644" t="s">
        <v>25</v>
      </c>
      <c r="H50644" s="3">
        <v>484.2</v>
      </c>
      <c r="I50644" t="s">
        <v>454</v>
      </c>
      <c r="J50644" t="s">
        <v>37596</v>
      </c>
      <c r="K50644" t="s">
        <v>164789</v>
      </c>
      <c r="L50644" t="s">
        <v>20</v>
      </c>
    </row>
    <row r="50645" spans="1:12" x14ac:dyDescent="0.25">
      <c r="A50645" s="3" t="s">
        <v>164790</v>
      </c>
      <c r="B50645" t="s">
        <v>1037</v>
      </c>
      <c r="C50645" t="s">
        <v>164791</v>
      </c>
      <c r="D50645" t="s">
        <v>2423</v>
      </c>
      <c r="E50645" t="s">
        <v>25</v>
      </c>
      <c r="F50645" t="s">
        <v>38</v>
      </c>
      <c r="G50645" t="s">
        <v>21</v>
      </c>
      <c r="H50645" s="3">
        <v>168</v>
      </c>
      <c r="I50645" t="s">
        <v>52</v>
      </c>
      <c r="J50645" t="s">
        <v>27187</v>
      </c>
      <c r="K50645" t="s">
        <v>164792</v>
      </c>
      <c r="L50645" t="s">
        <v>20</v>
      </c>
    </row>
    <row r="50646" spans="1:12" x14ac:dyDescent="0.25">
      <c r="A50646" s="3" t="s">
        <v>164793</v>
      </c>
      <c r="B50646" t="s">
        <v>1037</v>
      </c>
      <c r="C50646" t="s">
        <v>159722</v>
      </c>
      <c r="D50646" t="s">
        <v>20655</v>
      </c>
      <c r="E50646" t="s">
        <v>14</v>
      </c>
      <c r="F50646" t="s">
        <v>76</v>
      </c>
      <c r="G50646" t="s">
        <v>25</v>
      </c>
      <c r="H50646" s="3">
        <v>78.599999999999994</v>
      </c>
      <c r="I50646" t="s">
        <v>164794</v>
      </c>
      <c r="J50646" t="s">
        <v>14296</v>
      </c>
      <c r="K50646" t="s">
        <v>164795</v>
      </c>
      <c r="L50646" t="s">
        <v>20</v>
      </c>
    </row>
    <row r="50647" spans="1:12" x14ac:dyDescent="0.25">
      <c r="A50647" s="3" t="s">
        <v>164796</v>
      </c>
      <c r="B50647" t="s">
        <v>1037</v>
      </c>
      <c r="C50647" t="s">
        <v>1037</v>
      </c>
      <c r="D50647" t="s">
        <v>24508</v>
      </c>
      <c r="E50647" t="s">
        <v>307</v>
      </c>
      <c r="F50647" t="s">
        <v>363</v>
      </c>
      <c r="G50647" t="s">
        <v>21</v>
      </c>
      <c r="H50647" s="3">
        <v>72</v>
      </c>
      <c r="I50647" t="s">
        <v>13400</v>
      </c>
      <c r="J50647" t="s">
        <v>26260</v>
      </c>
      <c r="K50647" t="s">
        <v>164797</v>
      </c>
      <c r="L50647" t="s">
        <v>20</v>
      </c>
    </row>
    <row r="50648" spans="1:12" x14ac:dyDescent="0.25">
      <c r="A50648" s="3" t="s">
        <v>19708</v>
      </c>
      <c r="B50648" t="s">
        <v>1037</v>
      </c>
      <c r="C50648" t="s">
        <v>19709</v>
      </c>
      <c r="D50648" t="s">
        <v>19710</v>
      </c>
      <c r="E50648" t="s">
        <v>75</v>
      </c>
      <c r="F50648" t="s">
        <v>24</v>
      </c>
      <c r="G50648" t="s">
        <v>32</v>
      </c>
      <c r="H50648" s="3">
        <v>187</v>
      </c>
      <c r="I50648" t="s">
        <v>5620</v>
      </c>
      <c r="J50648" t="s">
        <v>222</v>
      </c>
      <c r="K50648" t="s">
        <v>19711</v>
      </c>
      <c r="L50648" t="s">
        <v>20</v>
      </c>
    </row>
    <row r="50649" spans="1:12" x14ac:dyDescent="0.25">
      <c r="A50649" s="3" t="s">
        <v>164798</v>
      </c>
      <c r="B50649" t="s">
        <v>1037</v>
      </c>
      <c r="C50649" t="s">
        <v>164799</v>
      </c>
      <c r="D50649" t="s">
        <v>687</v>
      </c>
      <c r="E50649" t="s">
        <v>307</v>
      </c>
      <c r="F50649" t="s">
        <v>76</v>
      </c>
      <c r="G50649" t="s">
        <v>21</v>
      </c>
      <c r="H50649" s="3">
        <v>125</v>
      </c>
      <c r="I50649" t="s">
        <v>52</v>
      </c>
      <c r="J50649" t="s">
        <v>6086</v>
      </c>
      <c r="K50649" t="s">
        <v>164800</v>
      </c>
      <c r="L50649" t="s">
        <v>20</v>
      </c>
    </row>
    <row r="50650" spans="1:12" x14ac:dyDescent="0.25">
      <c r="A50650" s="3" t="s">
        <v>164801</v>
      </c>
      <c r="B50650" t="s">
        <v>1037</v>
      </c>
      <c r="C50650" t="s">
        <v>164802</v>
      </c>
      <c r="D50650" t="s">
        <v>95382</v>
      </c>
      <c r="E50650" t="s">
        <v>14</v>
      </c>
      <c r="F50650" t="s">
        <v>791</v>
      </c>
      <c r="G50650" t="s">
        <v>29</v>
      </c>
      <c r="H50650" s="3">
        <v>342</v>
      </c>
      <c r="I50650" t="s">
        <v>52</v>
      </c>
      <c r="J50650" t="s">
        <v>419</v>
      </c>
      <c r="K50650" t="s">
        <v>164803</v>
      </c>
      <c r="L50650" t="s">
        <v>20</v>
      </c>
    </row>
    <row r="50651" spans="1:12" x14ac:dyDescent="0.25">
      <c r="A50651" s="3" t="s">
        <v>164804</v>
      </c>
      <c r="B50651" t="s">
        <v>1037</v>
      </c>
      <c r="C50651" t="s">
        <v>164805</v>
      </c>
      <c r="D50651" t="s">
        <v>1775</v>
      </c>
      <c r="E50651" t="s">
        <v>75</v>
      </c>
      <c r="F50651" t="s">
        <v>88</v>
      </c>
      <c r="G50651" t="s">
        <v>25</v>
      </c>
      <c r="H50651" s="3">
        <v>250</v>
      </c>
      <c r="I50651" t="s">
        <v>6672</v>
      </c>
      <c r="J50651" t="s">
        <v>739</v>
      </c>
      <c r="K50651" t="s">
        <v>164806</v>
      </c>
      <c r="L50651" t="s">
        <v>20</v>
      </c>
    </row>
    <row r="50652" spans="1:12" x14ac:dyDescent="0.25">
      <c r="A50652" s="3" t="s">
        <v>164807</v>
      </c>
      <c r="B50652" t="s">
        <v>1037</v>
      </c>
      <c r="C50652" t="s">
        <v>164808</v>
      </c>
      <c r="D50652" t="s">
        <v>961</v>
      </c>
      <c r="E50652" t="s">
        <v>58</v>
      </c>
      <c r="F50652" t="s">
        <v>15</v>
      </c>
      <c r="G50652" t="s">
        <v>25</v>
      </c>
      <c r="H50652" s="3">
        <v>144</v>
      </c>
      <c r="I50652" t="s">
        <v>52</v>
      </c>
      <c r="J50652" t="s">
        <v>37870</v>
      </c>
      <c r="K50652" t="s">
        <v>164809</v>
      </c>
      <c r="L50652" t="s">
        <v>20</v>
      </c>
    </row>
    <row r="50653" spans="1:12" x14ac:dyDescent="0.25">
      <c r="A50653" s="3" t="s">
        <v>164810</v>
      </c>
      <c r="B50653" t="s">
        <v>1037</v>
      </c>
      <c r="C50653" t="s">
        <v>164811</v>
      </c>
      <c r="D50653" t="s">
        <v>4769</v>
      </c>
      <c r="E50653" t="s">
        <v>307</v>
      </c>
      <c r="F50653" t="s">
        <v>363</v>
      </c>
      <c r="G50653" t="s">
        <v>25</v>
      </c>
      <c r="H50653" s="3">
        <v>57</v>
      </c>
      <c r="I50653" t="s">
        <v>52</v>
      </c>
      <c r="J50653" t="s">
        <v>8060</v>
      </c>
      <c r="K50653" t="s">
        <v>164812</v>
      </c>
      <c r="L50653" t="s">
        <v>20</v>
      </c>
    </row>
    <row r="50654" spans="1:12" x14ac:dyDescent="0.25">
      <c r="A50654" s="3" t="s">
        <v>164813</v>
      </c>
      <c r="B50654" t="s">
        <v>1037</v>
      </c>
      <c r="C50654" t="s">
        <v>164814</v>
      </c>
      <c r="D50654" t="s">
        <v>1956</v>
      </c>
      <c r="E50654" t="s">
        <v>75</v>
      </c>
      <c r="F50654" t="s">
        <v>363</v>
      </c>
      <c r="G50654" t="s">
        <v>21</v>
      </c>
      <c r="H50654" s="3">
        <v>30</v>
      </c>
      <c r="I50654" t="s">
        <v>33942</v>
      </c>
      <c r="J50654" t="s">
        <v>2330</v>
      </c>
      <c r="K50654" t="s">
        <v>164815</v>
      </c>
      <c r="L50654" t="s">
        <v>20</v>
      </c>
    </row>
    <row r="50655" spans="1:12" x14ac:dyDescent="0.25">
      <c r="A50655" s="3" t="s">
        <v>164816</v>
      </c>
      <c r="B50655" t="s">
        <v>1037</v>
      </c>
      <c r="C50655" t="s">
        <v>164817</v>
      </c>
      <c r="D50655" t="s">
        <v>24488</v>
      </c>
      <c r="E50655" t="s">
        <v>25</v>
      </c>
      <c r="F50655" t="s">
        <v>76</v>
      </c>
      <c r="G50655" t="s">
        <v>25</v>
      </c>
      <c r="H50655" s="3">
        <v>239.7</v>
      </c>
      <c r="I50655" t="s">
        <v>164818</v>
      </c>
      <c r="J50655" t="s">
        <v>6086</v>
      </c>
      <c r="K50655" t="s">
        <v>164819</v>
      </c>
      <c r="L50655" t="s">
        <v>20</v>
      </c>
    </row>
    <row r="50656" spans="1:12" x14ac:dyDescent="0.25">
      <c r="A50656" s="3" t="s">
        <v>164820</v>
      </c>
      <c r="B50656" t="s">
        <v>1037</v>
      </c>
      <c r="C50656" t="s">
        <v>164821</v>
      </c>
      <c r="D50656" t="s">
        <v>9615</v>
      </c>
      <c r="E50656" t="s">
        <v>307</v>
      </c>
      <c r="F50656" t="s">
        <v>76</v>
      </c>
      <c r="G50656" t="s">
        <v>21</v>
      </c>
      <c r="H50656" s="3">
        <v>45</v>
      </c>
      <c r="I50656" t="s">
        <v>472</v>
      </c>
      <c r="J50656" t="s">
        <v>6298</v>
      </c>
      <c r="K50656" t="s">
        <v>164822</v>
      </c>
      <c r="L50656" t="s">
        <v>20</v>
      </c>
    </row>
    <row r="50657" spans="1:12" x14ac:dyDescent="0.25">
      <c r="A50657" s="3" t="s">
        <v>164823</v>
      </c>
      <c r="B50657" t="s">
        <v>1037</v>
      </c>
      <c r="C50657" t="s">
        <v>164824</v>
      </c>
      <c r="D50657" t="s">
        <v>17820</v>
      </c>
      <c r="E50657" t="s">
        <v>307</v>
      </c>
      <c r="F50657" t="s">
        <v>76</v>
      </c>
      <c r="G50657" t="s">
        <v>25</v>
      </c>
      <c r="H50657" s="3">
        <v>60</v>
      </c>
      <c r="I50657" t="s">
        <v>52</v>
      </c>
      <c r="J50657" t="s">
        <v>15107</v>
      </c>
      <c r="K50657" t="s">
        <v>164825</v>
      </c>
      <c r="L50657" t="s">
        <v>20</v>
      </c>
    </row>
    <row r="50658" spans="1:12" x14ac:dyDescent="0.25">
      <c r="A50658" s="3" t="s">
        <v>164826</v>
      </c>
      <c r="B50658" t="s">
        <v>1037</v>
      </c>
      <c r="C50658" t="s">
        <v>164827</v>
      </c>
      <c r="D50658" t="s">
        <v>280</v>
      </c>
      <c r="E50658" t="s">
        <v>14</v>
      </c>
      <c r="F50658" t="s">
        <v>88</v>
      </c>
      <c r="G50658" t="s">
        <v>25</v>
      </c>
      <c r="H50658" s="3">
        <v>143.4</v>
      </c>
      <c r="I50658" t="s">
        <v>56793</v>
      </c>
      <c r="J50658" t="s">
        <v>10886</v>
      </c>
      <c r="K50658" t="s">
        <v>164828</v>
      </c>
      <c r="L50658" t="s">
        <v>20</v>
      </c>
    </row>
    <row r="50659" spans="1:12" x14ac:dyDescent="0.25">
      <c r="A50659" s="3" t="s">
        <v>19712</v>
      </c>
      <c r="B50659" t="s">
        <v>1037</v>
      </c>
      <c r="C50659" t="s">
        <v>19713</v>
      </c>
      <c r="D50659" t="s">
        <v>176</v>
      </c>
      <c r="E50659" t="s">
        <v>14</v>
      </c>
      <c r="F50659" t="s">
        <v>38</v>
      </c>
      <c r="G50659" t="s">
        <v>29</v>
      </c>
      <c r="H50659" s="3">
        <v>150</v>
      </c>
      <c r="I50659" t="s">
        <v>8501</v>
      </c>
      <c r="J50659" t="s">
        <v>4536</v>
      </c>
      <c r="K50659" t="s">
        <v>19714</v>
      </c>
      <c r="L50659" t="s">
        <v>20</v>
      </c>
    </row>
    <row r="50660" spans="1:12" x14ac:dyDescent="0.25">
      <c r="A50660" s="3" t="s">
        <v>164829</v>
      </c>
      <c r="B50660" t="s">
        <v>1037</v>
      </c>
      <c r="C50660" t="s">
        <v>164830</v>
      </c>
      <c r="D50660" t="s">
        <v>2487</v>
      </c>
      <c r="E50660" t="s">
        <v>307</v>
      </c>
      <c r="F50660" t="s">
        <v>76</v>
      </c>
      <c r="G50660" t="s">
        <v>25</v>
      </c>
      <c r="H50660" s="3">
        <v>42</v>
      </c>
      <c r="I50660" t="s">
        <v>6856</v>
      </c>
      <c r="J50660" t="s">
        <v>3343</v>
      </c>
      <c r="K50660" t="s">
        <v>164831</v>
      </c>
      <c r="L50660" t="s">
        <v>20</v>
      </c>
    </row>
    <row r="50661" spans="1:12" x14ac:dyDescent="0.25">
      <c r="A50661" s="3" t="s">
        <v>164832</v>
      </c>
      <c r="B50661" t="s">
        <v>1037</v>
      </c>
      <c r="C50661" t="s">
        <v>164833</v>
      </c>
      <c r="D50661" t="s">
        <v>459</v>
      </c>
      <c r="E50661" t="s">
        <v>216</v>
      </c>
      <c r="F50661" t="s">
        <v>76</v>
      </c>
      <c r="G50661" t="s">
        <v>21</v>
      </c>
      <c r="H50661" s="3">
        <v>107.8</v>
      </c>
      <c r="I50661" t="s">
        <v>52</v>
      </c>
      <c r="J50661" t="s">
        <v>164834</v>
      </c>
      <c r="K50661" t="s">
        <v>164835</v>
      </c>
      <c r="L50661" t="s">
        <v>20</v>
      </c>
    </row>
    <row r="50662" spans="1:12" x14ac:dyDescent="0.25">
      <c r="A50662" s="3" t="s">
        <v>164836</v>
      </c>
      <c r="B50662" t="s">
        <v>1037</v>
      </c>
      <c r="C50662" t="s">
        <v>164837</v>
      </c>
      <c r="D50662" t="s">
        <v>3198</v>
      </c>
      <c r="E50662" t="s">
        <v>307</v>
      </c>
      <c r="F50662" t="s">
        <v>363</v>
      </c>
      <c r="G50662" t="s">
        <v>21</v>
      </c>
      <c r="H50662" s="3">
        <v>45</v>
      </c>
      <c r="I50662" t="s">
        <v>52</v>
      </c>
      <c r="J50662" t="s">
        <v>27187</v>
      </c>
      <c r="K50662" t="s">
        <v>164838</v>
      </c>
      <c r="L50662" t="s">
        <v>20</v>
      </c>
    </row>
    <row r="50663" spans="1:12" x14ac:dyDescent="0.25">
      <c r="A50663" s="3" t="s">
        <v>164839</v>
      </c>
      <c r="B50663" t="s">
        <v>1037</v>
      </c>
      <c r="C50663" t="s">
        <v>68509</v>
      </c>
      <c r="D50663" t="s">
        <v>5902</v>
      </c>
      <c r="E50663" t="s">
        <v>25</v>
      </c>
      <c r="F50663" t="s">
        <v>38</v>
      </c>
      <c r="G50663" t="s">
        <v>21</v>
      </c>
      <c r="H50663" s="3">
        <v>57.15</v>
      </c>
      <c r="I50663" t="s">
        <v>18588</v>
      </c>
      <c r="J50663" t="s">
        <v>6298</v>
      </c>
      <c r="K50663" t="s">
        <v>164840</v>
      </c>
      <c r="L50663" t="s">
        <v>20</v>
      </c>
    </row>
    <row r="50664" spans="1:12" x14ac:dyDescent="0.25">
      <c r="A50664" s="3" t="s">
        <v>164841</v>
      </c>
      <c r="B50664" t="s">
        <v>1037</v>
      </c>
      <c r="C50664" t="s">
        <v>164842</v>
      </c>
      <c r="D50664" t="s">
        <v>1033</v>
      </c>
      <c r="E50664" t="s">
        <v>14</v>
      </c>
      <c r="F50664" t="s">
        <v>38</v>
      </c>
      <c r="G50664" t="s">
        <v>16</v>
      </c>
      <c r="H50664" s="3">
        <v>120</v>
      </c>
      <c r="I50664" t="s">
        <v>52</v>
      </c>
      <c r="J50664" t="s">
        <v>1704</v>
      </c>
      <c r="K50664" t="s">
        <v>164843</v>
      </c>
      <c r="L50664" t="s">
        <v>20</v>
      </c>
    </row>
    <row r="50665" spans="1:12" x14ac:dyDescent="0.25">
      <c r="A50665" s="3" t="s">
        <v>164844</v>
      </c>
      <c r="B50665" t="s">
        <v>1037</v>
      </c>
      <c r="C50665" t="s">
        <v>158434</v>
      </c>
      <c r="D50665" t="s">
        <v>2423</v>
      </c>
      <c r="E50665" t="s">
        <v>25</v>
      </c>
      <c r="F50665" t="s">
        <v>76</v>
      </c>
      <c r="G50665" t="s">
        <v>25</v>
      </c>
      <c r="H50665" s="3">
        <v>53</v>
      </c>
      <c r="I50665" t="s">
        <v>1857</v>
      </c>
      <c r="J50665" t="s">
        <v>39418</v>
      </c>
      <c r="K50665" t="s">
        <v>164845</v>
      </c>
      <c r="L50665" t="s">
        <v>20</v>
      </c>
    </row>
    <row r="50666" spans="1:12" x14ac:dyDescent="0.25">
      <c r="A50666" s="3" t="s">
        <v>164846</v>
      </c>
      <c r="B50666" t="s">
        <v>1037</v>
      </c>
      <c r="C50666" t="s">
        <v>164847</v>
      </c>
      <c r="D50666" t="s">
        <v>22599</v>
      </c>
      <c r="E50666" t="s">
        <v>307</v>
      </c>
      <c r="F50666" t="s">
        <v>76</v>
      </c>
      <c r="G50666" t="s">
        <v>25</v>
      </c>
      <c r="H50666" s="3">
        <v>30</v>
      </c>
      <c r="I50666" t="s">
        <v>454</v>
      </c>
      <c r="J50666" t="s">
        <v>26625</v>
      </c>
      <c r="K50666" t="s">
        <v>164848</v>
      </c>
      <c r="L50666" t="s">
        <v>20</v>
      </c>
    </row>
    <row r="50667" spans="1:12" x14ac:dyDescent="0.25">
      <c r="A50667" s="3" t="s">
        <v>164849</v>
      </c>
      <c r="B50667" t="s">
        <v>1037</v>
      </c>
      <c r="C50667" t="s">
        <v>164850</v>
      </c>
      <c r="D50667" t="s">
        <v>2207</v>
      </c>
      <c r="E50667" t="s">
        <v>307</v>
      </c>
      <c r="F50667" t="s">
        <v>38</v>
      </c>
      <c r="G50667" t="s">
        <v>25</v>
      </c>
      <c r="H50667" s="3">
        <v>200</v>
      </c>
      <c r="I50667" t="s">
        <v>52</v>
      </c>
      <c r="J50667" t="s">
        <v>7446</v>
      </c>
      <c r="K50667" t="s">
        <v>164851</v>
      </c>
      <c r="L50667" t="s">
        <v>20</v>
      </c>
    </row>
    <row r="50668" spans="1:12" x14ac:dyDescent="0.25">
      <c r="A50668" s="3" t="s">
        <v>164852</v>
      </c>
      <c r="B50668" t="s">
        <v>1037</v>
      </c>
      <c r="C50668" t="s">
        <v>164853</v>
      </c>
      <c r="D50668" t="s">
        <v>2423</v>
      </c>
      <c r="E50668" t="s">
        <v>307</v>
      </c>
      <c r="F50668" t="s">
        <v>320</v>
      </c>
      <c r="G50668" t="s">
        <v>21</v>
      </c>
      <c r="H50668" s="3">
        <v>42</v>
      </c>
      <c r="I50668" t="s">
        <v>7374</v>
      </c>
      <c r="J50668" t="s">
        <v>6641</v>
      </c>
      <c r="K50668" t="s">
        <v>164854</v>
      </c>
      <c r="L50668" t="s">
        <v>20</v>
      </c>
    </row>
    <row r="50669" spans="1:12" x14ac:dyDescent="0.25">
      <c r="A50669" s="3" t="s">
        <v>164855</v>
      </c>
      <c r="B50669" t="s">
        <v>1037</v>
      </c>
      <c r="C50669" t="s">
        <v>164856</v>
      </c>
      <c r="D50669" t="s">
        <v>413</v>
      </c>
      <c r="E50669" t="s">
        <v>14</v>
      </c>
      <c r="F50669" t="s">
        <v>38</v>
      </c>
      <c r="G50669" t="s">
        <v>29</v>
      </c>
      <c r="H50669" s="3">
        <v>170</v>
      </c>
      <c r="I50669" t="s">
        <v>164857</v>
      </c>
      <c r="J50669" t="s">
        <v>27415</v>
      </c>
      <c r="K50669" t="s">
        <v>164858</v>
      </c>
      <c r="L50669" t="s">
        <v>20</v>
      </c>
    </row>
    <row r="50670" spans="1:12" x14ac:dyDescent="0.25">
      <c r="A50670" s="3" t="s">
        <v>2554</v>
      </c>
      <c r="B50670" t="s">
        <v>1037</v>
      </c>
      <c r="C50670" t="s">
        <v>2555</v>
      </c>
      <c r="D50670" t="s">
        <v>57</v>
      </c>
      <c r="E50670" t="s">
        <v>58</v>
      </c>
      <c r="F50670" t="s">
        <v>15</v>
      </c>
      <c r="G50670" t="s">
        <v>32</v>
      </c>
      <c r="H50670" s="3">
        <v>86</v>
      </c>
      <c r="I50670" t="s">
        <v>1254</v>
      </c>
      <c r="J50670" t="s">
        <v>2556</v>
      </c>
      <c r="K50670" t="s">
        <v>2557</v>
      </c>
      <c r="L50670" t="s">
        <v>20</v>
      </c>
    </row>
    <row r="50671" spans="1:12" x14ac:dyDescent="0.25">
      <c r="A50671" s="3" t="s">
        <v>19715</v>
      </c>
      <c r="B50671" t="s">
        <v>1037</v>
      </c>
      <c r="C50671" t="s">
        <v>190</v>
      </c>
      <c r="D50671" t="s">
        <v>1096</v>
      </c>
      <c r="E50671" t="s">
        <v>25</v>
      </c>
      <c r="F50671" t="s">
        <v>15</v>
      </c>
      <c r="G50671" t="s">
        <v>32</v>
      </c>
      <c r="H50671" s="3">
        <v>420</v>
      </c>
      <c r="I50671" t="s">
        <v>19716</v>
      </c>
      <c r="J50671" t="s">
        <v>739</v>
      </c>
      <c r="K50671" t="s">
        <v>19717</v>
      </c>
      <c r="L50671" t="s">
        <v>20</v>
      </c>
    </row>
    <row r="50672" spans="1:12" x14ac:dyDescent="0.25">
      <c r="A50672" s="3" t="s">
        <v>164859</v>
      </c>
      <c r="B50672" t="s">
        <v>1037</v>
      </c>
      <c r="C50672" t="s">
        <v>164860</v>
      </c>
      <c r="D50672" t="s">
        <v>3277</v>
      </c>
      <c r="E50672" t="s">
        <v>14</v>
      </c>
      <c r="F50672" t="s">
        <v>38</v>
      </c>
      <c r="G50672" t="s">
        <v>25</v>
      </c>
      <c r="H50672" s="3">
        <v>60</v>
      </c>
      <c r="I50672" t="s">
        <v>52</v>
      </c>
      <c r="J50672" t="s">
        <v>13101</v>
      </c>
      <c r="K50672" t="s">
        <v>164861</v>
      </c>
      <c r="L50672" t="s">
        <v>20</v>
      </c>
    </row>
    <row r="50673" spans="1:12" x14ac:dyDescent="0.25">
      <c r="A50673" s="3" t="s">
        <v>164862</v>
      </c>
      <c r="B50673" t="s">
        <v>1037</v>
      </c>
      <c r="C50673" t="s">
        <v>164863</v>
      </c>
      <c r="D50673" t="s">
        <v>164864</v>
      </c>
      <c r="E50673" t="s">
        <v>25</v>
      </c>
      <c r="F50673" t="s">
        <v>76</v>
      </c>
      <c r="G50673" t="s">
        <v>21</v>
      </c>
      <c r="H50673" s="3">
        <v>221</v>
      </c>
      <c r="I50673" t="s">
        <v>8575</v>
      </c>
      <c r="J50673" t="s">
        <v>97137</v>
      </c>
      <c r="K50673" t="s">
        <v>164865</v>
      </c>
      <c r="L50673" t="s">
        <v>20</v>
      </c>
    </row>
    <row r="50674" spans="1:12" x14ac:dyDescent="0.25">
      <c r="A50674" s="3" t="s">
        <v>164866</v>
      </c>
      <c r="B50674" t="s">
        <v>1037</v>
      </c>
      <c r="C50674" t="s">
        <v>164867</v>
      </c>
      <c r="D50674" t="s">
        <v>150268</v>
      </c>
      <c r="E50674" t="s">
        <v>14</v>
      </c>
      <c r="F50674" t="s">
        <v>38</v>
      </c>
      <c r="G50674" t="s">
        <v>25</v>
      </c>
      <c r="H50674" s="3">
        <v>125.98</v>
      </c>
      <c r="I50674" t="s">
        <v>52</v>
      </c>
      <c r="J50674" t="s">
        <v>164868</v>
      </c>
      <c r="K50674" t="s">
        <v>164869</v>
      </c>
      <c r="L50674" t="s">
        <v>20</v>
      </c>
    </row>
    <row r="50675" spans="1:12" x14ac:dyDescent="0.25">
      <c r="A50675" s="3" t="s">
        <v>164870</v>
      </c>
      <c r="B50675" t="s">
        <v>1037</v>
      </c>
      <c r="C50675" t="s">
        <v>164871</v>
      </c>
      <c r="D50675" t="s">
        <v>7459</v>
      </c>
      <c r="E50675" t="s">
        <v>307</v>
      </c>
      <c r="F50675" t="s">
        <v>76</v>
      </c>
      <c r="G50675" t="s">
        <v>25</v>
      </c>
      <c r="H50675" s="3">
        <v>60</v>
      </c>
      <c r="I50675" t="s">
        <v>10186</v>
      </c>
      <c r="J50675" t="s">
        <v>21626</v>
      </c>
      <c r="K50675" t="s">
        <v>164872</v>
      </c>
      <c r="L50675" t="s">
        <v>20</v>
      </c>
    </row>
    <row r="50676" spans="1:12" x14ac:dyDescent="0.25">
      <c r="A50676" s="3" t="s">
        <v>164873</v>
      </c>
      <c r="B50676" t="s">
        <v>1037</v>
      </c>
      <c r="C50676" t="s">
        <v>164874</v>
      </c>
      <c r="D50676" t="s">
        <v>12526</v>
      </c>
      <c r="E50676" t="s">
        <v>307</v>
      </c>
      <c r="F50676" t="s">
        <v>363</v>
      </c>
      <c r="G50676" t="s">
        <v>21</v>
      </c>
      <c r="H50676" s="3">
        <v>55</v>
      </c>
      <c r="I50676" t="s">
        <v>52</v>
      </c>
      <c r="J50676" t="s">
        <v>6557</v>
      </c>
      <c r="K50676" t="s">
        <v>164875</v>
      </c>
      <c r="L50676" t="s">
        <v>20</v>
      </c>
    </row>
    <row r="50677" spans="1:12" x14ac:dyDescent="0.25">
      <c r="A50677" s="3" t="s">
        <v>164876</v>
      </c>
      <c r="B50677" t="s">
        <v>1037</v>
      </c>
      <c r="C50677" t="s">
        <v>164877</v>
      </c>
      <c r="D50677" t="s">
        <v>104</v>
      </c>
      <c r="E50677" t="s">
        <v>307</v>
      </c>
      <c r="F50677" t="s">
        <v>76</v>
      </c>
      <c r="G50677" t="s">
        <v>21</v>
      </c>
      <c r="H50677" s="3">
        <v>68</v>
      </c>
      <c r="I50677" t="s">
        <v>35515</v>
      </c>
      <c r="J50677" t="s">
        <v>4277</v>
      </c>
      <c r="K50677" t="s">
        <v>164878</v>
      </c>
      <c r="L50677" t="s">
        <v>20</v>
      </c>
    </row>
    <row r="50678" spans="1:12" x14ac:dyDescent="0.25">
      <c r="A50678" s="3" t="s">
        <v>164879</v>
      </c>
      <c r="B50678" t="s">
        <v>1037</v>
      </c>
      <c r="C50678" t="s">
        <v>164880</v>
      </c>
      <c r="D50678" t="s">
        <v>1083</v>
      </c>
      <c r="E50678" t="s">
        <v>307</v>
      </c>
      <c r="F50678" t="s">
        <v>76</v>
      </c>
      <c r="G50678" t="s">
        <v>21</v>
      </c>
      <c r="H50678" s="3">
        <v>240</v>
      </c>
      <c r="I50678" t="s">
        <v>52</v>
      </c>
      <c r="J50678" t="s">
        <v>111180</v>
      </c>
      <c r="K50678" t="s">
        <v>164881</v>
      </c>
      <c r="L50678" t="s">
        <v>20</v>
      </c>
    </row>
    <row r="50679" spans="1:12" x14ac:dyDescent="0.25">
      <c r="A50679" s="3" t="s">
        <v>164882</v>
      </c>
      <c r="B50679" t="s">
        <v>1037</v>
      </c>
      <c r="C50679" t="s">
        <v>164883</v>
      </c>
      <c r="D50679" t="s">
        <v>26621</v>
      </c>
      <c r="E50679" t="s">
        <v>14</v>
      </c>
      <c r="F50679" t="s">
        <v>320</v>
      </c>
      <c r="G50679" t="s">
        <v>25</v>
      </c>
      <c r="H50679" s="3">
        <v>30</v>
      </c>
      <c r="I50679" t="s">
        <v>52</v>
      </c>
      <c r="J50679" t="s">
        <v>8250</v>
      </c>
      <c r="K50679" t="s">
        <v>164884</v>
      </c>
      <c r="L50679" t="s">
        <v>20</v>
      </c>
    </row>
    <row r="50680" spans="1:12" x14ac:dyDescent="0.25">
      <c r="A50680" s="3" t="s">
        <v>164885</v>
      </c>
      <c r="B50680" t="s">
        <v>1037</v>
      </c>
      <c r="C50680" t="s">
        <v>164886</v>
      </c>
      <c r="D50680" t="s">
        <v>2423</v>
      </c>
      <c r="E50680" t="s">
        <v>14</v>
      </c>
      <c r="F50680" t="s">
        <v>363</v>
      </c>
      <c r="G50680" t="s">
        <v>21</v>
      </c>
      <c r="H50680" s="3">
        <v>47</v>
      </c>
      <c r="I50680" t="s">
        <v>15567</v>
      </c>
      <c r="J50680" t="s">
        <v>47993</v>
      </c>
      <c r="K50680" t="s">
        <v>164887</v>
      </c>
      <c r="L50680" t="s">
        <v>20</v>
      </c>
    </row>
    <row r="50681" spans="1:12" x14ac:dyDescent="0.25">
      <c r="A50681" s="3" t="s">
        <v>164888</v>
      </c>
      <c r="B50681" t="s">
        <v>1037</v>
      </c>
      <c r="C50681" t="s">
        <v>164889</v>
      </c>
      <c r="D50681" t="s">
        <v>4675</v>
      </c>
      <c r="E50681" t="s">
        <v>216</v>
      </c>
      <c r="F50681" t="s">
        <v>38</v>
      </c>
      <c r="G50681" t="s">
        <v>29</v>
      </c>
      <c r="H50681" s="3">
        <v>200</v>
      </c>
      <c r="I50681" t="s">
        <v>12112</v>
      </c>
      <c r="J50681" t="s">
        <v>4254</v>
      </c>
      <c r="K50681" t="s">
        <v>164890</v>
      </c>
      <c r="L50681" t="s">
        <v>20</v>
      </c>
    </row>
    <row r="50682" spans="1:12" x14ac:dyDescent="0.25">
      <c r="A50682" s="3" t="s">
        <v>19718</v>
      </c>
      <c r="B50682" t="s">
        <v>1037</v>
      </c>
      <c r="C50682" t="s">
        <v>19719</v>
      </c>
      <c r="D50682" t="s">
        <v>7471</v>
      </c>
      <c r="E50682" t="s">
        <v>51</v>
      </c>
      <c r="F50682" t="s">
        <v>15</v>
      </c>
      <c r="G50682" t="s">
        <v>32</v>
      </c>
      <c r="H50682" s="3">
        <v>409.5</v>
      </c>
      <c r="I50682" t="s">
        <v>19720</v>
      </c>
      <c r="J50682" t="s">
        <v>926</v>
      </c>
      <c r="K50682" t="s">
        <v>19721</v>
      </c>
      <c r="L50682" t="s">
        <v>20</v>
      </c>
    </row>
    <row r="50683" spans="1:12" x14ac:dyDescent="0.25">
      <c r="A50683" s="3" t="s">
        <v>164891</v>
      </c>
      <c r="B50683" t="s">
        <v>1037</v>
      </c>
      <c r="C50683" t="s">
        <v>164892</v>
      </c>
      <c r="D50683" t="s">
        <v>137141</v>
      </c>
      <c r="E50683" t="s">
        <v>14</v>
      </c>
      <c r="F50683" t="s">
        <v>88</v>
      </c>
      <c r="G50683" t="s">
        <v>25</v>
      </c>
      <c r="H50683" s="3">
        <v>227</v>
      </c>
      <c r="I50683" t="s">
        <v>886</v>
      </c>
      <c r="J50683" t="s">
        <v>43556</v>
      </c>
      <c r="K50683" t="s">
        <v>164893</v>
      </c>
      <c r="L50683" t="s">
        <v>20</v>
      </c>
    </row>
    <row r="50684" spans="1:12" x14ac:dyDescent="0.25">
      <c r="A50684" s="3" t="s">
        <v>164894</v>
      </c>
      <c r="B50684" t="s">
        <v>1037</v>
      </c>
      <c r="C50684" t="s">
        <v>164895</v>
      </c>
      <c r="D50684" t="s">
        <v>5902</v>
      </c>
      <c r="E50684" t="s">
        <v>307</v>
      </c>
      <c r="F50684" t="s">
        <v>76</v>
      </c>
      <c r="G50684" t="s">
        <v>21</v>
      </c>
      <c r="H50684" s="3">
        <v>234</v>
      </c>
      <c r="I50684" t="s">
        <v>352</v>
      </c>
      <c r="J50684" t="s">
        <v>111180</v>
      </c>
      <c r="K50684" t="s">
        <v>164896</v>
      </c>
      <c r="L50684" t="s">
        <v>20</v>
      </c>
    </row>
    <row r="50685" spans="1:12" x14ac:dyDescent="0.25">
      <c r="A50685" s="3" t="s">
        <v>164897</v>
      </c>
      <c r="B50685" t="s">
        <v>1037</v>
      </c>
      <c r="C50685" t="s">
        <v>170720</v>
      </c>
      <c r="D50685" t="s">
        <v>3277</v>
      </c>
      <c r="E50685" t="s">
        <v>14</v>
      </c>
      <c r="F50685" t="s">
        <v>76</v>
      </c>
      <c r="G50685" t="s">
        <v>21</v>
      </c>
      <c r="H50685" s="3">
        <v>248</v>
      </c>
      <c r="I50685" t="s">
        <v>164898</v>
      </c>
      <c r="J50685" t="s">
        <v>1008</v>
      </c>
      <c r="K50685" t="s">
        <v>164899</v>
      </c>
      <c r="L50685" t="s">
        <v>20</v>
      </c>
    </row>
    <row r="50686" spans="1:12" x14ac:dyDescent="0.25">
      <c r="A50686" s="3" t="s">
        <v>164900</v>
      </c>
      <c r="B50686" t="s">
        <v>1037</v>
      </c>
      <c r="C50686" t="s">
        <v>164901</v>
      </c>
      <c r="D50686" t="s">
        <v>164902</v>
      </c>
      <c r="E50686" t="s">
        <v>14</v>
      </c>
      <c r="F50686" t="s">
        <v>38</v>
      </c>
      <c r="G50686" t="s">
        <v>29</v>
      </c>
      <c r="H50686" s="3">
        <v>330</v>
      </c>
      <c r="I50686" t="s">
        <v>52</v>
      </c>
      <c r="J50686" t="s">
        <v>12476</v>
      </c>
      <c r="K50686" t="s">
        <v>164903</v>
      </c>
      <c r="L50686" t="s">
        <v>20</v>
      </c>
    </row>
    <row r="50687" spans="1:12" x14ac:dyDescent="0.25">
      <c r="A50687" s="3" t="s">
        <v>164904</v>
      </c>
      <c r="B50687" t="s">
        <v>1037</v>
      </c>
      <c r="C50687" t="s">
        <v>164905</v>
      </c>
      <c r="D50687" t="s">
        <v>2423</v>
      </c>
      <c r="E50687" t="s">
        <v>307</v>
      </c>
      <c r="F50687" t="s">
        <v>76</v>
      </c>
      <c r="G50687" t="s">
        <v>21</v>
      </c>
      <c r="H50687" s="3">
        <v>52</v>
      </c>
      <c r="I50687" t="s">
        <v>14107</v>
      </c>
      <c r="J50687" t="s">
        <v>1552</v>
      </c>
      <c r="K50687" t="s">
        <v>164906</v>
      </c>
      <c r="L50687" t="s">
        <v>20</v>
      </c>
    </row>
    <row r="50688" spans="1:12" x14ac:dyDescent="0.25">
      <c r="A50688" s="3" t="s">
        <v>164907</v>
      </c>
      <c r="B50688" t="s">
        <v>1037</v>
      </c>
      <c r="C50688" t="s">
        <v>164908</v>
      </c>
      <c r="D50688" t="s">
        <v>3450</v>
      </c>
      <c r="E50688" t="s">
        <v>307</v>
      </c>
      <c r="F50688" t="s">
        <v>320</v>
      </c>
      <c r="G50688" t="s">
        <v>25</v>
      </c>
      <c r="H50688" s="3">
        <v>300</v>
      </c>
      <c r="I50688" t="s">
        <v>1258</v>
      </c>
      <c r="J50688" t="s">
        <v>27</v>
      </c>
      <c r="K50688" t="s">
        <v>164909</v>
      </c>
      <c r="L50688" t="s">
        <v>20</v>
      </c>
    </row>
    <row r="50689" spans="1:12" x14ac:dyDescent="0.25">
      <c r="A50689" s="3" t="s">
        <v>164910</v>
      </c>
      <c r="B50689" t="s">
        <v>1037</v>
      </c>
      <c r="C50689" t="s">
        <v>164911</v>
      </c>
      <c r="D50689" t="s">
        <v>687</v>
      </c>
      <c r="E50689" t="s">
        <v>14</v>
      </c>
      <c r="F50689" t="s">
        <v>76</v>
      </c>
      <c r="G50689" t="s">
        <v>21</v>
      </c>
      <c r="H50689" s="3">
        <v>50</v>
      </c>
      <c r="I50689" t="s">
        <v>52</v>
      </c>
      <c r="J50689" t="s">
        <v>11799</v>
      </c>
      <c r="K50689" t="s">
        <v>164912</v>
      </c>
      <c r="L50689" t="s">
        <v>20</v>
      </c>
    </row>
    <row r="50690" spans="1:12" x14ac:dyDescent="0.25">
      <c r="A50690" s="3" t="s">
        <v>164913</v>
      </c>
      <c r="B50690" t="s">
        <v>1037</v>
      </c>
      <c r="C50690" t="s">
        <v>164914</v>
      </c>
      <c r="D50690" t="s">
        <v>44593</v>
      </c>
      <c r="E50690" t="s">
        <v>307</v>
      </c>
      <c r="F50690" t="s">
        <v>38</v>
      </c>
      <c r="G50690" t="s">
        <v>25</v>
      </c>
      <c r="H50690" s="3">
        <v>180</v>
      </c>
      <c r="I50690" t="s">
        <v>429</v>
      </c>
      <c r="J50690" t="s">
        <v>5529</v>
      </c>
      <c r="K50690" t="s">
        <v>164915</v>
      </c>
      <c r="L50690" t="s">
        <v>20</v>
      </c>
    </row>
    <row r="50691" spans="1:12" x14ac:dyDescent="0.25">
      <c r="A50691" s="3" t="s">
        <v>164916</v>
      </c>
      <c r="B50691" t="s">
        <v>1037</v>
      </c>
      <c r="C50691" t="s">
        <v>164917</v>
      </c>
      <c r="D50691" t="s">
        <v>87</v>
      </c>
      <c r="E50691" t="s">
        <v>307</v>
      </c>
      <c r="F50691" t="s">
        <v>38</v>
      </c>
      <c r="G50691" t="s">
        <v>25</v>
      </c>
      <c r="H50691" s="3">
        <v>4353</v>
      </c>
      <c r="I50691" t="s">
        <v>164918</v>
      </c>
      <c r="J50691" t="s">
        <v>8934</v>
      </c>
      <c r="K50691" t="s">
        <v>164919</v>
      </c>
      <c r="L50691" t="s">
        <v>20</v>
      </c>
    </row>
    <row r="50692" spans="1:12" x14ac:dyDescent="0.25">
      <c r="A50692" s="3" t="s">
        <v>164920</v>
      </c>
      <c r="B50692" t="s">
        <v>1037</v>
      </c>
      <c r="C50692" t="s">
        <v>164921</v>
      </c>
      <c r="D50692" t="s">
        <v>43112</v>
      </c>
      <c r="E50692" t="s">
        <v>14</v>
      </c>
      <c r="F50692" t="s">
        <v>88</v>
      </c>
      <c r="G50692" t="s">
        <v>16</v>
      </c>
      <c r="H50692" s="3">
        <v>521</v>
      </c>
      <c r="I50692" t="s">
        <v>6537</v>
      </c>
      <c r="J50692" t="s">
        <v>8969</v>
      </c>
      <c r="K50692" t="s">
        <v>164922</v>
      </c>
      <c r="L50692" t="s">
        <v>20</v>
      </c>
    </row>
    <row r="50693" spans="1:12" x14ac:dyDescent="0.25">
      <c r="A50693" s="3" t="s">
        <v>19722</v>
      </c>
      <c r="B50693" t="s">
        <v>1037</v>
      </c>
      <c r="C50693" t="s">
        <v>19723</v>
      </c>
      <c r="D50693" t="s">
        <v>4258</v>
      </c>
      <c r="E50693" t="s">
        <v>14</v>
      </c>
      <c r="F50693" t="s">
        <v>38</v>
      </c>
      <c r="G50693" t="s">
        <v>29</v>
      </c>
      <c r="H50693" s="3">
        <v>247</v>
      </c>
      <c r="I50693" t="s">
        <v>52</v>
      </c>
      <c r="J50693" t="s">
        <v>15220</v>
      </c>
      <c r="K50693" t="s">
        <v>19724</v>
      </c>
      <c r="L50693" t="s">
        <v>20</v>
      </c>
    </row>
    <row r="50694" spans="1:12" x14ac:dyDescent="0.25">
      <c r="A50694" s="3" t="s">
        <v>164923</v>
      </c>
      <c r="B50694" t="s">
        <v>1037</v>
      </c>
      <c r="C50694" t="s">
        <v>164924</v>
      </c>
      <c r="D50694" t="s">
        <v>707</v>
      </c>
      <c r="E50694" t="s">
        <v>216</v>
      </c>
      <c r="F50694" t="s">
        <v>38</v>
      </c>
      <c r="G50694" t="s">
        <v>29</v>
      </c>
      <c r="H50694" s="3">
        <v>128</v>
      </c>
      <c r="I50694" t="s">
        <v>26539</v>
      </c>
      <c r="J50694" t="s">
        <v>4254</v>
      </c>
      <c r="K50694" t="s">
        <v>164925</v>
      </c>
      <c r="L50694" t="s">
        <v>20</v>
      </c>
    </row>
    <row r="50695" spans="1:12" x14ac:dyDescent="0.25">
      <c r="A50695" s="3" t="s">
        <v>164926</v>
      </c>
      <c r="B50695" t="s">
        <v>1037</v>
      </c>
      <c r="C50695" t="s">
        <v>92724</v>
      </c>
      <c r="D50695" t="s">
        <v>1850</v>
      </c>
      <c r="E50695" t="s">
        <v>14</v>
      </c>
      <c r="F50695" t="s">
        <v>38</v>
      </c>
      <c r="G50695" t="s">
        <v>21</v>
      </c>
      <c r="H50695" s="3">
        <v>99</v>
      </c>
      <c r="I50695" t="s">
        <v>15990</v>
      </c>
      <c r="J50695" t="s">
        <v>47704</v>
      </c>
      <c r="K50695" t="s">
        <v>164927</v>
      </c>
      <c r="L50695" t="s">
        <v>20</v>
      </c>
    </row>
    <row r="50696" spans="1:12" x14ac:dyDescent="0.25">
      <c r="A50696" s="3" t="s">
        <v>164928</v>
      </c>
      <c r="B50696" t="s">
        <v>1037</v>
      </c>
      <c r="C50696" t="s">
        <v>164929</v>
      </c>
      <c r="D50696" t="s">
        <v>4675</v>
      </c>
      <c r="E50696" t="s">
        <v>25</v>
      </c>
      <c r="F50696" t="s">
        <v>76</v>
      </c>
      <c r="G50696" t="s">
        <v>25</v>
      </c>
      <c r="H50696" s="3">
        <v>71</v>
      </c>
      <c r="I50696" t="s">
        <v>52</v>
      </c>
      <c r="J50696" t="s">
        <v>926</v>
      </c>
      <c r="K50696" t="s">
        <v>164930</v>
      </c>
      <c r="L50696" t="s">
        <v>20</v>
      </c>
    </row>
    <row r="50697" spans="1:12" x14ac:dyDescent="0.25">
      <c r="A50697" s="3" t="s">
        <v>164931</v>
      </c>
      <c r="B50697" t="s">
        <v>1037</v>
      </c>
      <c r="C50697" t="s">
        <v>160816</v>
      </c>
      <c r="D50697" t="s">
        <v>2379</v>
      </c>
      <c r="E50697" t="s">
        <v>25</v>
      </c>
      <c r="F50697" t="s">
        <v>320</v>
      </c>
      <c r="G50697" t="s">
        <v>25</v>
      </c>
      <c r="H50697" s="3">
        <v>100</v>
      </c>
      <c r="I50697" t="s">
        <v>52</v>
      </c>
      <c r="J50697" t="s">
        <v>926</v>
      </c>
      <c r="K50697" t="s">
        <v>164932</v>
      </c>
      <c r="L50697" t="s">
        <v>20</v>
      </c>
    </row>
    <row r="50698" spans="1:12" x14ac:dyDescent="0.25">
      <c r="A50698" s="3" t="s">
        <v>164933</v>
      </c>
      <c r="B50698" t="s">
        <v>1037</v>
      </c>
      <c r="C50698" t="s">
        <v>164934</v>
      </c>
      <c r="D50698" t="s">
        <v>4675</v>
      </c>
      <c r="E50698" t="s">
        <v>307</v>
      </c>
      <c r="F50698" t="s">
        <v>320</v>
      </c>
      <c r="G50698" t="s">
        <v>25</v>
      </c>
      <c r="H50698" s="3">
        <v>285</v>
      </c>
      <c r="I50698" t="s">
        <v>164935</v>
      </c>
      <c r="J50698" t="s">
        <v>11795</v>
      </c>
      <c r="K50698" t="s">
        <v>164936</v>
      </c>
      <c r="L50698" t="s">
        <v>20</v>
      </c>
    </row>
    <row r="50699" spans="1:12" x14ac:dyDescent="0.25">
      <c r="A50699" s="3" t="s">
        <v>164937</v>
      </c>
      <c r="B50699" t="s">
        <v>1037</v>
      </c>
      <c r="C50699" t="s">
        <v>164938</v>
      </c>
      <c r="D50699" t="s">
        <v>1556</v>
      </c>
      <c r="E50699" t="s">
        <v>216</v>
      </c>
      <c r="F50699" t="s">
        <v>15</v>
      </c>
      <c r="G50699" t="s">
        <v>25</v>
      </c>
      <c r="H50699" s="3">
        <v>270</v>
      </c>
      <c r="I50699" t="s">
        <v>1647</v>
      </c>
      <c r="J50699" t="s">
        <v>222</v>
      </c>
      <c r="K50699" t="s">
        <v>164939</v>
      </c>
      <c r="L50699" t="s">
        <v>20</v>
      </c>
    </row>
    <row r="50700" spans="1:12" x14ac:dyDescent="0.25">
      <c r="A50700" s="3" t="s">
        <v>164940</v>
      </c>
      <c r="B50700" t="s">
        <v>1037</v>
      </c>
      <c r="C50700" t="s">
        <v>70718</v>
      </c>
      <c r="D50700" t="s">
        <v>106352</v>
      </c>
      <c r="E50700" t="s">
        <v>14</v>
      </c>
      <c r="F50700" t="s">
        <v>76</v>
      </c>
      <c r="G50700" t="s">
        <v>21</v>
      </c>
      <c r="H50700" s="3">
        <v>72</v>
      </c>
      <c r="I50700" t="s">
        <v>52</v>
      </c>
      <c r="J50700" t="s">
        <v>8530</v>
      </c>
      <c r="K50700" t="s">
        <v>164941</v>
      </c>
      <c r="L50700" t="s">
        <v>20</v>
      </c>
    </row>
    <row r="50701" spans="1:12" x14ac:dyDescent="0.25">
      <c r="A50701" s="3" t="s">
        <v>164942</v>
      </c>
      <c r="B50701" t="s">
        <v>1037</v>
      </c>
      <c r="C50701" t="s">
        <v>118966</v>
      </c>
      <c r="D50701" t="s">
        <v>609</v>
      </c>
      <c r="E50701" t="s">
        <v>25</v>
      </c>
      <c r="F50701" t="s">
        <v>38</v>
      </c>
      <c r="G50701" t="s">
        <v>21</v>
      </c>
      <c r="H50701" s="3">
        <v>90</v>
      </c>
      <c r="I50701" t="s">
        <v>52</v>
      </c>
      <c r="J50701" t="s">
        <v>10415</v>
      </c>
      <c r="K50701" t="s">
        <v>164943</v>
      </c>
      <c r="L50701" t="s">
        <v>20</v>
      </c>
    </row>
    <row r="50702" spans="1:12" x14ac:dyDescent="0.25">
      <c r="A50702" s="3" t="s">
        <v>164944</v>
      </c>
      <c r="B50702" t="s">
        <v>1037</v>
      </c>
      <c r="C50702" t="s">
        <v>164945</v>
      </c>
      <c r="D50702" t="s">
        <v>164946</v>
      </c>
      <c r="E50702" t="s">
        <v>14</v>
      </c>
      <c r="F50702" t="s">
        <v>15</v>
      </c>
      <c r="G50702" t="s">
        <v>16</v>
      </c>
      <c r="H50702" s="3">
        <v>250</v>
      </c>
      <c r="I50702" t="s">
        <v>52</v>
      </c>
      <c r="J50702" t="s">
        <v>7564</v>
      </c>
      <c r="K50702" t="s">
        <v>164947</v>
      </c>
      <c r="L50702" t="s">
        <v>20</v>
      </c>
    </row>
    <row r="50703" spans="1:12" x14ac:dyDescent="0.25">
      <c r="A50703" s="3" t="s">
        <v>164948</v>
      </c>
      <c r="B50703" t="s">
        <v>1037</v>
      </c>
      <c r="C50703" t="s">
        <v>164949</v>
      </c>
      <c r="D50703" t="s">
        <v>1850</v>
      </c>
      <c r="E50703" t="s">
        <v>307</v>
      </c>
      <c r="F50703" t="s">
        <v>88</v>
      </c>
      <c r="G50703" t="s">
        <v>21</v>
      </c>
      <c r="H50703" s="3">
        <v>220</v>
      </c>
      <c r="I50703" t="s">
        <v>9361</v>
      </c>
      <c r="J50703" t="s">
        <v>3726</v>
      </c>
      <c r="K50703" t="s">
        <v>164950</v>
      </c>
      <c r="L50703" t="s">
        <v>20</v>
      </c>
    </row>
    <row r="50704" spans="1:12" x14ac:dyDescent="0.25">
      <c r="A50704" s="3" t="s">
        <v>19725</v>
      </c>
      <c r="B50704" t="s">
        <v>1037</v>
      </c>
      <c r="C50704" t="s">
        <v>839</v>
      </c>
      <c r="D50704" t="s">
        <v>3103</v>
      </c>
      <c r="E50704" t="s">
        <v>25</v>
      </c>
      <c r="F50704" t="s">
        <v>76</v>
      </c>
      <c r="G50704" t="s">
        <v>29</v>
      </c>
      <c r="H50704" s="3">
        <v>104</v>
      </c>
      <c r="I50704" t="s">
        <v>1909</v>
      </c>
      <c r="J50704" t="s">
        <v>7578</v>
      </c>
      <c r="K50704" t="s">
        <v>19726</v>
      </c>
      <c r="L50704" t="s">
        <v>20</v>
      </c>
    </row>
    <row r="50705" spans="1:12" x14ac:dyDescent="0.25">
      <c r="A50705" s="3" t="s">
        <v>164951</v>
      </c>
      <c r="B50705" t="s">
        <v>1037</v>
      </c>
      <c r="C50705" t="s">
        <v>164952</v>
      </c>
      <c r="D50705" t="s">
        <v>453</v>
      </c>
      <c r="E50705" t="s">
        <v>14</v>
      </c>
      <c r="F50705" t="s">
        <v>15</v>
      </c>
      <c r="G50705" t="s">
        <v>16</v>
      </c>
      <c r="H50705" s="3">
        <v>202</v>
      </c>
      <c r="I50705" t="s">
        <v>52</v>
      </c>
      <c r="J50705" t="s">
        <v>315</v>
      </c>
      <c r="K50705" t="s">
        <v>164953</v>
      </c>
      <c r="L50705" t="s">
        <v>20</v>
      </c>
    </row>
    <row r="50706" spans="1:12" x14ac:dyDescent="0.25">
      <c r="A50706" s="3" t="s">
        <v>164954</v>
      </c>
      <c r="B50706" t="s">
        <v>1037</v>
      </c>
      <c r="C50706" t="s">
        <v>164955</v>
      </c>
      <c r="D50706" t="s">
        <v>3198</v>
      </c>
      <c r="E50706" t="s">
        <v>307</v>
      </c>
      <c r="F50706" t="s">
        <v>38</v>
      </c>
      <c r="G50706" t="s">
        <v>21</v>
      </c>
      <c r="H50706" s="3">
        <v>418</v>
      </c>
      <c r="I50706" t="s">
        <v>114990</v>
      </c>
      <c r="J50706" t="s">
        <v>18259</v>
      </c>
      <c r="K50706" t="s">
        <v>164956</v>
      </c>
      <c r="L50706" t="s">
        <v>20</v>
      </c>
    </row>
    <row r="50707" spans="1:12" x14ac:dyDescent="0.25">
      <c r="A50707" s="3" t="s">
        <v>164957</v>
      </c>
      <c r="B50707" t="s">
        <v>1037</v>
      </c>
      <c r="C50707" t="s">
        <v>144750</v>
      </c>
      <c r="D50707" t="s">
        <v>8127</v>
      </c>
      <c r="E50707" t="s">
        <v>14</v>
      </c>
      <c r="F50707" t="s">
        <v>76</v>
      </c>
      <c r="G50707" t="s">
        <v>25</v>
      </c>
      <c r="H50707" s="3">
        <v>112</v>
      </c>
      <c r="I50707" t="s">
        <v>16249</v>
      </c>
      <c r="J50707" t="s">
        <v>7661</v>
      </c>
      <c r="K50707" t="s">
        <v>164958</v>
      </c>
      <c r="L50707" t="s">
        <v>20</v>
      </c>
    </row>
    <row r="50708" spans="1:12" x14ac:dyDescent="0.25">
      <c r="A50708" s="3" t="s">
        <v>164959</v>
      </c>
      <c r="B50708" t="s">
        <v>1037</v>
      </c>
      <c r="C50708" t="s">
        <v>164960</v>
      </c>
      <c r="D50708" t="s">
        <v>1850</v>
      </c>
      <c r="E50708" t="s">
        <v>307</v>
      </c>
      <c r="F50708" t="s">
        <v>38</v>
      </c>
      <c r="G50708" t="s">
        <v>25</v>
      </c>
      <c r="H50708" s="3">
        <v>80</v>
      </c>
      <c r="I50708" t="s">
        <v>5134</v>
      </c>
      <c r="J50708" t="s">
        <v>580</v>
      </c>
      <c r="K50708" t="s">
        <v>164961</v>
      </c>
      <c r="L50708" t="s">
        <v>20</v>
      </c>
    </row>
    <row r="50709" spans="1:12" x14ac:dyDescent="0.25">
      <c r="A50709" s="3" t="s">
        <v>164962</v>
      </c>
      <c r="B50709" t="s">
        <v>1037</v>
      </c>
      <c r="C50709" t="s">
        <v>164963</v>
      </c>
      <c r="D50709" t="s">
        <v>2487</v>
      </c>
      <c r="E50709" t="s">
        <v>14</v>
      </c>
      <c r="F50709" t="s">
        <v>88</v>
      </c>
      <c r="G50709" t="s">
        <v>16</v>
      </c>
      <c r="H50709" s="3">
        <v>222</v>
      </c>
      <c r="I50709" t="s">
        <v>52</v>
      </c>
      <c r="J50709" t="s">
        <v>23105</v>
      </c>
      <c r="K50709" t="s">
        <v>164964</v>
      </c>
      <c r="L50709" t="s">
        <v>20</v>
      </c>
    </row>
    <row r="50710" spans="1:12" x14ac:dyDescent="0.25">
      <c r="A50710" s="3" t="s">
        <v>164965</v>
      </c>
      <c r="B50710" t="s">
        <v>1037</v>
      </c>
      <c r="C50710" t="s">
        <v>1037</v>
      </c>
      <c r="D50710" t="s">
        <v>362</v>
      </c>
      <c r="E50710" t="s">
        <v>307</v>
      </c>
      <c r="F50710" t="s">
        <v>88</v>
      </c>
      <c r="G50710" t="s">
        <v>25</v>
      </c>
      <c r="H50710" s="3">
        <v>165.5</v>
      </c>
      <c r="I50710" t="s">
        <v>52</v>
      </c>
      <c r="J50710" t="s">
        <v>13441</v>
      </c>
      <c r="K50710" t="s">
        <v>164966</v>
      </c>
      <c r="L50710" t="s">
        <v>20</v>
      </c>
    </row>
    <row r="50711" spans="1:12" x14ac:dyDescent="0.25">
      <c r="A50711" s="3" t="s">
        <v>164967</v>
      </c>
      <c r="B50711" t="s">
        <v>1037</v>
      </c>
      <c r="C50711" t="s">
        <v>164968</v>
      </c>
      <c r="D50711" t="s">
        <v>961</v>
      </c>
      <c r="E50711" t="s">
        <v>307</v>
      </c>
      <c r="F50711" t="s">
        <v>76</v>
      </c>
      <c r="G50711" t="s">
        <v>21</v>
      </c>
      <c r="H50711" s="3">
        <v>562</v>
      </c>
      <c r="I50711" t="s">
        <v>52</v>
      </c>
      <c r="J50711" t="s">
        <v>26973</v>
      </c>
      <c r="K50711" t="s">
        <v>164969</v>
      </c>
      <c r="L50711" t="s">
        <v>20</v>
      </c>
    </row>
    <row r="50712" spans="1:12" x14ac:dyDescent="0.25">
      <c r="A50712" s="3" t="s">
        <v>164970</v>
      </c>
      <c r="B50712" t="s">
        <v>1037</v>
      </c>
      <c r="C50712" t="s">
        <v>164971</v>
      </c>
      <c r="D50712" t="s">
        <v>511</v>
      </c>
      <c r="E50712" t="s">
        <v>14</v>
      </c>
      <c r="F50712" t="s">
        <v>76</v>
      </c>
      <c r="G50712">
        <v>1</v>
      </c>
      <c r="H50712" s="3">
        <v>111</v>
      </c>
      <c r="I50712" t="s">
        <v>8575</v>
      </c>
      <c r="J50712" t="s">
        <v>1119</v>
      </c>
      <c r="K50712" s="1" t="s">
        <v>164972</v>
      </c>
      <c r="L50712" t="s">
        <v>20</v>
      </c>
    </row>
    <row r="50713" spans="1:12" x14ac:dyDescent="0.25">
      <c r="A50713" s="3" t="s">
        <v>164973</v>
      </c>
      <c r="B50713" t="s">
        <v>1037</v>
      </c>
      <c r="C50713" t="s">
        <v>148937</v>
      </c>
      <c r="D50713" t="s">
        <v>6502</v>
      </c>
      <c r="E50713" t="s">
        <v>58</v>
      </c>
      <c r="F50713" t="s">
        <v>76</v>
      </c>
      <c r="G50713" t="s">
        <v>25</v>
      </c>
      <c r="H50713" s="3">
        <v>70</v>
      </c>
      <c r="I50713" t="s">
        <v>6761</v>
      </c>
      <c r="J50713" t="s">
        <v>6528</v>
      </c>
      <c r="K50713" t="s">
        <v>164974</v>
      </c>
      <c r="L50713" t="s">
        <v>20</v>
      </c>
    </row>
    <row r="50714" spans="1:12" x14ac:dyDescent="0.25">
      <c r="A50714" s="3" t="s">
        <v>164975</v>
      </c>
      <c r="B50714" t="s">
        <v>1037</v>
      </c>
      <c r="C50714" t="s">
        <v>164976</v>
      </c>
      <c r="D50714" t="s">
        <v>1884</v>
      </c>
      <c r="E50714" t="s">
        <v>307</v>
      </c>
      <c r="F50714" t="s">
        <v>807</v>
      </c>
      <c r="G50714" t="s">
        <v>25</v>
      </c>
      <c r="H50714" s="3">
        <v>262</v>
      </c>
      <c r="I50714" t="s">
        <v>92355</v>
      </c>
      <c r="J50714" t="s">
        <v>25268</v>
      </c>
      <c r="K50714" t="s">
        <v>164977</v>
      </c>
      <c r="L50714" t="s">
        <v>20</v>
      </c>
    </row>
    <row r="50715" spans="1:12" x14ac:dyDescent="0.25">
      <c r="A50715" s="3" t="s">
        <v>19727</v>
      </c>
      <c r="B50715" t="s">
        <v>1037</v>
      </c>
      <c r="C50715" t="s">
        <v>19728</v>
      </c>
      <c r="D50715" t="s">
        <v>4778</v>
      </c>
      <c r="E50715" t="s">
        <v>14</v>
      </c>
      <c r="F50715" t="s">
        <v>15</v>
      </c>
      <c r="G50715" t="s">
        <v>32</v>
      </c>
      <c r="H50715" s="3">
        <v>450</v>
      </c>
      <c r="I50715" t="s">
        <v>5661</v>
      </c>
      <c r="J50715" t="s">
        <v>5541</v>
      </c>
      <c r="K50715" t="s">
        <v>19729</v>
      </c>
      <c r="L50715" t="s">
        <v>20</v>
      </c>
    </row>
    <row r="50716" spans="1:12" x14ac:dyDescent="0.25">
      <c r="A50716" s="3" t="s">
        <v>164978</v>
      </c>
      <c r="B50716" t="s">
        <v>1037</v>
      </c>
      <c r="C50716" t="s">
        <v>164979</v>
      </c>
      <c r="D50716" t="s">
        <v>164980</v>
      </c>
      <c r="E50716" t="s">
        <v>307</v>
      </c>
      <c r="F50716" t="s">
        <v>88</v>
      </c>
      <c r="G50716" t="s">
        <v>25</v>
      </c>
      <c r="H50716" s="3">
        <v>764</v>
      </c>
      <c r="I50716" t="s">
        <v>4583</v>
      </c>
      <c r="J50716" t="s">
        <v>739</v>
      </c>
      <c r="K50716" t="s">
        <v>164981</v>
      </c>
      <c r="L50716" t="s">
        <v>20</v>
      </c>
    </row>
    <row r="50717" spans="1:12" x14ac:dyDescent="0.25">
      <c r="A50717" s="3" t="s">
        <v>164982</v>
      </c>
      <c r="B50717" t="s">
        <v>1037</v>
      </c>
      <c r="C50717" t="s">
        <v>164983</v>
      </c>
      <c r="D50717" t="s">
        <v>35980</v>
      </c>
      <c r="E50717" t="s">
        <v>14</v>
      </c>
      <c r="F50717" t="s">
        <v>38</v>
      </c>
      <c r="G50717" t="s">
        <v>25</v>
      </c>
      <c r="H50717" s="3">
        <v>130</v>
      </c>
      <c r="I50717" t="s">
        <v>5640</v>
      </c>
      <c r="J50717" t="s">
        <v>8185</v>
      </c>
      <c r="K50717" t="s">
        <v>164984</v>
      </c>
      <c r="L50717" t="s">
        <v>20</v>
      </c>
    </row>
    <row r="50718" spans="1:12" x14ac:dyDescent="0.25">
      <c r="A50718" s="3" t="s">
        <v>164985</v>
      </c>
      <c r="B50718" t="s">
        <v>1037</v>
      </c>
      <c r="C50718" t="s">
        <v>164986</v>
      </c>
      <c r="D50718" t="s">
        <v>313</v>
      </c>
      <c r="E50718" t="s">
        <v>307</v>
      </c>
      <c r="F50718" t="s">
        <v>38</v>
      </c>
      <c r="G50718" t="s">
        <v>25</v>
      </c>
      <c r="H50718" s="3">
        <v>140</v>
      </c>
      <c r="I50718" t="s">
        <v>5823</v>
      </c>
      <c r="J50718" t="s">
        <v>1200</v>
      </c>
      <c r="K50718" t="s">
        <v>164987</v>
      </c>
      <c r="L50718" t="s">
        <v>20</v>
      </c>
    </row>
    <row r="50719" spans="1:12" x14ac:dyDescent="0.25">
      <c r="A50719" s="3" t="s">
        <v>164988</v>
      </c>
      <c r="B50719" t="s">
        <v>1037</v>
      </c>
      <c r="C50719" t="s">
        <v>164989</v>
      </c>
      <c r="D50719" t="s">
        <v>24710</v>
      </c>
      <c r="E50719" t="s">
        <v>307</v>
      </c>
      <c r="F50719" t="s">
        <v>38</v>
      </c>
      <c r="G50719" t="s">
        <v>25</v>
      </c>
      <c r="H50719" s="3">
        <v>127</v>
      </c>
      <c r="I50719" t="s">
        <v>3509</v>
      </c>
      <c r="J50719" t="s">
        <v>18796</v>
      </c>
      <c r="K50719" t="s">
        <v>164990</v>
      </c>
      <c r="L50719" t="s">
        <v>20</v>
      </c>
    </row>
    <row r="50720" spans="1:12" x14ac:dyDescent="0.25">
      <c r="A50720" s="3" t="s">
        <v>164991</v>
      </c>
      <c r="B50720" t="s">
        <v>1037</v>
      </c>
      <c r="C50720" t="s">
        <v>54587</v>
      </c>
      <c r="D50720" t="s">
        <v>14816</v>
      </c>
      <c r="E50720" t="s">
        <v>14</v>
      </c>
      <c r="F50720" t="s">
        <v>76</v>
      </c>
      <c r="G50720" t="s">
        <v>21</v>
      </c>
      <c r="H50720" s="3">
        <v>65</v>
      </c>
      <c r="I50720" t="s">
        <v>52</v>
      </c>
      <c r="J50720" t="s">
        <v>4371</v>
      </c>
      <c r="K50720" t="s">
        <v>164992</v>
      </c>
      <c r="L50720" t="s">
        <v>20</v>
      </c>
    </row>
    <row r="50721" spans="1:12" x14ac:dyDescent="0.25">
      <c r="A50721" s="3" t="s">
        <v>164993</v>
      </c>
      <c r="B50721" t="s">
        <v>1037</v>
      </c>
      <c r="C50721" t="s">
        <v>164994</v>
      </c>
      <c r="D50721" t="s">
        <v>1083</v>
      </c>
      <c r="E50721" t="s">
        <v>307</v>
      </c>
      <c r="F50721" t="s">
        <v>76</v>
      </c>
      <c r="G50721" t="s">
        <v>21</v>
      </c>
      <c r="H50721" s="3">
        <v>45</v>
      </c>
      <c r="I50721" t="s">
        <v>70</v>
      </c>
      <c r="J50721" t="s">
        <v>6298</v>
      </c>
      <c r="K50721" t="s">
        <v>164995</v>
      </c>
      <c r="L50721" t="s">
        <v>20</v>
      </c>
    </row>
    <row r="50722" spans="1:12" x14ac:dyDescent="0.25">
      <c r="A50722" s="3" t="s">
        <v>164996</v>
      </c>
      <c r="B50722" t="s">
        <v>1037</v>
      </c>
      <c r="C50722" t="s">
        <v>164997</v>
      </c>
      <c r="D50722" t="s">
        <v>57208</v>
      </c>
      <c r="E50722" t="s">
        <v>14</v>
      </c>
      <c r="F50722" t="s">
        <v>38</v>
      </c>
      <c r="G50722" t="s">
        <v>25</v>
      </c>
      <c r="H50722" s="3">
        <v>155</v>
      </c>
      <c r="I50722" t="s">
        <v>7450</v>
      </c>
      <c r="J50722" t="s">
        <v>164998</v>
      </c>
      <c r="K50722" t="s">
        <v>164999</v>
      </c>
      <c r="L50722" t="s">
        <v>20</v>
      </c>
    </row>
    <row r="50723" spans="1:12" x14ac:dyDescent="0.25">
      <c r="A50723" s="3" t="s">
        <v>165000</v>
      </c>
      <c r="B50723" t="s">
        <v>1037</v>
      </c>
      <c r="C50723" t="s">
        <v>165001</v>
      </c>
      <c r="D50723" t="s">
        <v>4675</v>
      </c>
      <c r="E50723" t="s">
        <v>75</v>
      </c>
      <c r="F50723" t="s">
        <v>76</v>
      </c>
      <c r="G50723" t="s">
        <v>29</v>
      </c>
      <c r="H50723" s="3">
        <v>30</v>
      </c>
      <c r="I50723" t="s">
        <v>52</v>
      </c>
      <c r="J50723" t="s">
        <v>130455</v>
      </c>
      <c r="K50723" t="s">
        <v>165002</v>
      </c>
      <c r="L50723" t="s">
        <v>20</v>
      </c>
    </row>
    <row r="50724" spans="1:12" x14ac:dyDescent="0.25">
      <c r="A50724" s="3" t="s">
        <v>165003</v>
      </c>
      <c r="B50724" t="s">
        <v>1037</v>
      </c>
      <c r="C50724" t="s">
        <v>165004</v>
      </c>
      <c r="D50724" t="s">
        <v>126</v>
      </c>
      <c r="E50724" t="s">
        <v>14</v>
      </c>
      <c r="F50724" t="s">
        <v>15</v>
      </c>
      <c r="G50724" t="s">
        <v>29</v>
      </c>
      <c r="H50724" s="3">
        <v>120</v>
      </c>
      <c r="I50724" t="s">
        <v>1244</v>
      </c>
      <c r="J50724" t="s">
        <v>199</v>
      </c>
      <c r="K50724" t="s">
        <v>165005</v>
      </c>
      <c r="L50724" t="s">
        <v>20</v>
      </c>
    </row>
    <row r="50725" spans="1:12" x14ac:dyDescent="0.25">
      <c r="A50725" s="3" t="s">
        <v>165006</v>
      </c>
      <c r="B50725" t="s">
        <v>1037</v>
      </c>
      <c r="C50725" t="s">
        <v>165007</v>
      </c>
      <c r="D50725" t="s">
        <v>215</v>
      </c>
      <c r="E50725" t="s">
        <v>14</v>
      </c>
      <c r="F50725" t="s">
        <v>38</v>
      </c>
      <c r="G50725" t="s">
        <v>16</v>
      </c>
      <c r="H50725" s="3">
        <v>293</v>
      </c>
      <c r="I50725" t="s">
        <v>52</v>
      </c>
      <c r="J50725" t="s">
        <v>11042</v>
      </c>
      <c r="K50725" t="s">
        <v>165008</v>
      </c>
      <c r="L50725" t="s">
        <v>20</v>
      </c>
    </row>
    <row r="50726" spans="1:12" x14ac:dyDescent="0.25">
      <c r="A50726" s="3" t="s">
        <v>19730</v>
      </c>
      <c r="B50726" t="s">
        <v>1037</v>
      </c>
      <c r="C50726" t="s">
        <v>285</v>
      </c>
      <c r="D50726" t="s">
        <v>8508</v>
      </c>
      <c r="E50726" t="s">
        <v>25</v>
      </c>
      <c r="F50726" t="s">
        <v>38</v>
      </c>
      <c r="G50726" t="s">
        <v>32</v>
      </c>
      <c r="H50726" s="3">
        <v>492</v>
      </c>
      <c r="I50726" t="s">
        <v>133</v>
      </c>
      <c r="J50726" t="s">
        <v>122</v>
      </c>
      <c r="K50726" t="s">
        <v>19731</v>
      </c>
      <c r="L50726" t="s">
        <v>20</v>
      </c>
    </row>
    <row r="50727" spans="1:12" x14ac:dyDescent="0.25">
      <c r="A50727" s="3" t="s">
        <v>165009</v>
      </c>
      <c r="B50727" t="s">
        <v>1037</v>
      </c>
      <c r="C50727" t="s">
        <v>839</v>
      </c>
      <c r="D50727" t="s">
        <v>50592</v>
      </c>
      <c r="E50727" t="s">
        <v>25</v>
      </c>
      <c r="F50727" t="s">
        <v>76</v>
      </c>
      <c r="G50727" t="s">
        <v>21</v>
      </c>
      <c r="H50727" s="3">
        <v>116</v>
      </c>
      <c r="I50727" t="s">
        <v>1885</v>
      </c>
      <c r="J50727" t="s">
        <v>24603</v>
      </c>
      <c r="K50727" t="s">
        <v>165010</v>
      </c>
      <c r="L50727" t="s">
        <v>20</v>
      </c>
    </row>
    <row r="50728" spans="1:12" x14ac:dyDescent="0.25">
      <c r="A50728" s="3" t="s">
        <v>165011</v>
      </c>
      <c r="B50728" t="s">
        <v>1037</v>
      </c>
      <c r="C50728" t="s">
        <v>285</v>
      </c>
      <c r="D50728" t="s">
        <v>2995</v>
      </c>
      <c r="E50728" t="s">
        <v>25</v>
      </c>
      <c r="F50728" t="s">
        <v>38</v>
      </c>
      <c r="G50728" t="s">
        <v>29</v>
      </c>
      <c r="H50728" s="3">
        <v>100</v>
      </c>
      <c r="I50728" t="s">
        <v>52</v>
      </c>
      <c r="J50728" t="s">
        <v>499</v>
      </c>
      <c r="K50728" t="s">
        <v>165012</v>
      </c>
      <c r="L50728" t="s">
        <v>20</v>
      </c>
    </row>
    <row r="50729" spans="1:12" x14ac:dyDescent="0.25">
      <c r="A50729" s="3" t="s">
        <v>165013</v>
      </c>
      <c r="B50729" t="s">
        <v>1037</v>
      </c>
      <c r="C50729" t="s">
        <v>135509</v>
      </c>
      <c r="D50729" t="s">
        <v>590</v>
      </c>
      <c r="E50729" t="s">
        <v>75</v>
      </c>
      <c r="F50729" t="s">
        <v>807</v>
      </c>
      <c r="G50729" t="s">
        <v>16</v>
      </c>
      <c r="H50729" s="3">
        <v>152</v>
      </c>
      <c r="I50729" t="s">
        <v>52</v>
      </c>
      <c r="J50729" t="s">
        <v>4799</v>
      </c>
      <c r="K50729" t="s">
        <v>165014</v>
      </c>
      <c r="L50729" t="s">
        <v>20</v>
      </c>
    </row>
    <row r="50730" spans="1:12" x14ac:dyDescent="0.25">
      <c r="A50730" s="3" t="s">
        <v>165015</v>
      </c>
      <c r="B50730" t="s">
        <v>1037</v>
      </c>
      <c r="C50730" t="s">
        <v>151352</v>
      </c>
      <c r="D50730" t="s">
        <v>782</v>
      </c>
      <c r="E50730" t="s">
        <v>14</v>
      </c>
      <c r="F50730" t="s">
        <v>38</v>
      </c>
      <c r="G50730" t="s">
        <v>29</v>
      </c>
      <c r="H50730" s="3">
        <v>91</v>
      </c>
      <c r="I50730" t="s">
        <v>5176</v>
      </c>
      <c r="J50730" t="s">
        <v>1673</v>
      </c>
      <c r="K50730" t="s">
        <v>165016</v>
      </c>
      <c r="L50730" t="s">
        <v>20</v>
      </c>
    </row>
    <row r="50731" spans="1:12" x14ac:dyDescent="0.25">
      <c r="A50731" s="3" t="s">
        <v>165017</v>
      </c>
      <c r="B50731" t="s">
        <v>1037</v>
      </c>
      <c r="C50731" t="s">
        <v>165018</v>
      </c>
      <c r="D50731" t="s">
        <v>1850</v>
      </c>
      <c r="E50731" t="s">
        <v>307</v>
      </c>
      <c r="F50731" t="s">
        <v>38</v>
      </c>
      <c r="G50731" t="s">
        <v>21</v>
      </c>
      <c r="H50731" s="3">
        <v>140</v>
      </c>
      <c r="I50731" t="s">
        <v>52</v>
      </c>
      <c r="J50731" t="s">
        <v>455</v>
      </c>
      <c r="K50731" t="s">
        <v>165019</v>
      </c>
      <c r="L50731" t="s">
        <v>20</v>
      </c>
    </row>
    <row r="50732" spans="1:12" x14ac:dyDescent="0.25">
      <c r="A50732" s="3" t="s">
        <v>165020</v>
      </c>
      <c r="B50732" t="s">
        <v>1037</v>
      </c>
      <c r="C50732" t="s">
        <v>165021</v>
      </c>
      <c r="D50732" t="s">
        <v>3450</v>
      </c>
      <c r="E50732" t="s">
        <v>14</v>
      </c>
      <c r="F50732" t="s">
        <v>38</v>
      </c>
      <c r="G50732" t="s">
        <v>25</v>
      </c>
      <c r="H50732" s="3">
        <v>125</v>
      </c>
      <c r="I50732" t="s">
        <v>3504</v>
      </c>
      <c r="J50732" t="s">
        <v>8033</v>
      </c>
      <c r="K50732" t="s">
        <v>165022</v>
      </c>
      <c r="L50732" t="s">
        <v>20</v>
      </c>
    </row>
    <row r="50733" spans="1:12" x14ac:dyDescent="0.25">
      <c r="A50733" s="3" t="s">
        <v>165023</v>
      </c>
      <c r="B50733" t="s">
        <v>1037</v>
      </c>
      <c r="C50733" t="s">
        <v>35556</v>
      </c>
      <c r="D50733" t="s">
        <v>286</v>
      </c>
      <c r="E50733" t="s">
        <v>14</v>
      </c>
      <c r="F50733" t="s">
        <v>38</v>
      </c>
      <c r="G50733" t="s">
        <v>25</v>
      </c>
      <c r="H50733" s="3">
        <v>240</v>
      </c>
      <c r="I50733" t="s">
        <v>52</v>
      </c>
      <c r="J50733" t="s">
        <v>1001</v>
      </c>
      <c r="K50733" t="s">
        <v>165024</v>
      </c>
      <c r="L50733" t="s">
        <v>20</v>
      </c>
    </row>
    <row r="50734" spans="1:12" x14ac:dyDescent="0.25">
      <c r="A50734" s="3" t="s">
        <v>165025</v>
      </c>
      <c r="B50734" t="s">
        <v>1037</v>
      </c>
      <c r="C50734" t="s">
        <v>165026</v>
      </c>
      <c r="D50734" t="s">
        <v>87</v>
      </c>
      <c r="E50734" t="s">
        <v>75</v>
      </c>
      <c r="F50734" t="s">
        <v>38</v>
      </c>
      <c r="G50734" t="s">
        <v>29</v>
      </c>
      <c r="H50734" s="3">
        <v>160</v>
      </c>
      <c r="I50734" t="s">
        <v>3243</v>
      </c>
      <c r="J50734" t="s">
        <v>2680</v>
      </c>
      <c r="K50734" t="s">
        <v>165027</v>
      </c>
      <c r="L50734" t="s">
        <v>20</v>
      </c>
    </row>
    <row r="50735" spans="1:12" x14ac:dyDescent="0.25">
      <c r="A50735" s="3" t="s">
        <v>165028</v>
      </c>
      <c r="B50735" t="s">
        <v>1037</v>
      </c>
      <c r="C50735" t="s">
        <v>165029</v>
      </c>
      <c r="D50735" t="s">
        <v>159</v>
      </c>
      <c r="E50735" t="s">
        <v>25</v>
      </c>
      <c r="F50735" t="s">
        <v>38</v>
      </c>
      <c r="G50735" t="s">
        <v>25</v>
      </c>
      <c r="H50735" s="3">
        <v>160</v>
      </c>
      <c r="I50735" t="s">
        <v>3019</v>
      </c>
      <c r="J50735" t="s">
        <v>27088</v>
      </c>
      <c r="K50735" t="s">
        <v>165030</v>
      </c>
      <c r="L50735" t="s">
        <v>20</v>
      </c>
    </row>
    <row r="50736" spans="1:12" x14ac:dyDescent="0.25">
      <c r="A50736" s="3" t="s">
        <v>165031</v>
      </c>
      <c r="B50736" t="s">
        <v>1037</v>
      </c>
      <c r="C50736" t="s">
        <v>165032</v>
      </c>
      <c r="D50736" t="s">
        <v>3202</v>
      </c>
      <c r="E50736" t="s">
        <v>307</v>
      </c>
      <c r="F50736" t="s">
        <v>88</v>
      </c>
      <c r="G50736" t="s">
        <v>16</v>
      </c>
      <c r="H50736" s="3">
        <v>238</v>
      </c>
      <c r="I50736" t="s">
        <v>52</v>
      </c>
      <c r="J50736" t="s">
        <v>12063</v>
      </c>
      <c r="K50736" t="s">
        <v>165033</v>
      </c>
      <c r="L50736" t="s">
        <v>20</v>
      </c>
    </row>
    <row r="50737" spans="1:12" x14ac:dyDescent="0.25">
      <c r="A50737" s="3" t="s">
        <v>19732</v>
      </c>
      <c r="B50737" t="s">
        <v>1037</v>
      </c>
      <c r="C50737" t="s">
        <v>19733</v>
      </c>
      <c r="D50737" t="s">
        <v>296</v>
      </c>
      <c r="E50737" t="s">
        <v>51</v>
      </c>
      <c r="F50737" t="s">
        <v>38</v>
      </c>
      <c r="G50737" t="s">
        <v>16</v>
      </c>
      <c r="H50737" s="3">
        <v>147</v>
      </c>
      <c r="I50737" t="s">
        <v>52</v>
      </c>
      <c r="J50737" t="s">
        <v>673</v>
      </c>
      <c r="K50737" t="s">
        <v>19734</v>
      </c>
      <c r="L50737" t="s">
        <v>20</v>
      </c>
    </row>
    <row r="50738" spans="1:12" x14ac:dyDescent="0.25">
      <c r="A50738" s="3" t="s">
        <v>165034</v>
      </c>
      <c r="B50738" t="s">
        <v>1037</v>
      </c>
      <c r="C50738" t="s">
        <v>165035</v>
      </c>
      <c r="D50738" t="s">
        <v>302</v>
      </c>
      <c r="E50738" t="s">
        <v>51</v>
      </c>
      <c r="F50738" t="s">
        <v>15</v>
      </c>
      <c r="G50738" t="s">
        <v>16</v>
      </c>
      <c r="H50738" s="3">
        <v>195</v>
      </c>
      <c r="I50738" t="s">
        <v>29109</v>
      </c>
      <c r="J50738" t="s">
        <v>8099</v>
      </c>
      <c r="K50738" t="s">
        <v>165036</v>
      </c>
      <c r="L50738" t="s">
        <v>20</v>
      </c>
    </row>
    <row r="50739" spans="1:12" x14ac:dyDescent="0.25">
      <c r="A50739" s="3" t="s">
        <v>165037</v>
      </c>
      <c r="B50739" t="s">
        <v>1037</v>
      </c>
      <c r="C50739" t="s">
        <v>165038</v>
      </c>
      <c r="D50739" t="s">
        <v>1144</v>
      </c>
      <c r="E50739" t="s">
        <v>216</v>
      </c>
      <c r="F50739" t="s">
        <v>38</v>
      </c>
      <c r="G50739" t="s">
        <v>16</v>
      </c>
      <c r="H50739" s="3">
        <v>181.3</v>
      </c>
      <c r="I50739" t="s">
        <v>18839</v>
      </c>
      <c r="J50739" t="s">
        <v>4584</v>
      </c>
      <c r="K50739" t="s">
        <v>165039</v>
      </c>
      <c r="L50739" t="s">
        <v>20</v>
      </c>
    </row>
    <row r="50740" spans="1:12" x14ac:dyDescent="0.25">
      <c r="A50740" s="3" t="s">
        <v>165040</v>
      </c>
      <c r="B50740" t="s">
        <v>1037</v>
      </c>
      <c r="C50740" t="s">
        <v>165041</v>
      </c>
      <c r="D50740" t="s">
        <v>797</v>
      </c>
      <c r="E50740" t="s">
        <v>25</v>
      </c>
      <c r="F50740" t="s">
        <v>15</v>
      </c>
      <c r="G50740" t="s">
        <v>16</v>
      </c>
      <c r="H50740" s="3">
        <v>140</v>
      </c>
      <c r="I50740" t="s">
        <v>1066</v>
      </c>
      <c r="J50740" t="s">
        <v>3366</v>
      </c>
      <c r="K50740" t="s">
        <v>165042</v>
      </c>
      <c r="L50740" t="s">
        <v>20</v>
      </c>
    </row>
    <row r="50741" spans="1:12" x14ac:dyDescent="0.25">
      <c r="A50741" s="3" t="s">
        <v>165043</v>
      </c>
      <c r="B50741" t="s">
        <v>1037</v>
      </c>
      <c r="C50741" t="s">
        <v>839</v>
      </c>
      <c r="D50741" t="s">
        <v>10953</v>
      </c>
      <c r="E50741" t="s">
        <v>25</v>
      </c>
      <c r="F50741" t="s">
        <v>76</v>
      </c>
      <c r="G50741" t="s">
        <v>29</v>
      </c>
      <c r="H50741" s="3">
        <v>110.93</v>
      </c>
      <c r="I50741" t="s">
        <v>138894</v>
      </c>
      <c r="J50741" t="s">
        <v>19285</v>
      </c>
      <c r="K50741" t="s">
        <v>165044</v>
      </c>
      <c r="L50741" t="s">
        <v>20</v>
      </c>
    </row>
    <row r="50742" spans="1:12" x14ac:dyDescent="0.25">
      <c r="A50742" s="3" t="s">
        <v>165045</v>
      </c>
      <c r="B50742" t="s">
        <v>1037</v>
      </c>
      <c r="C50742" t="s">
        <v>165046</v>
      </c>
      <c r="D50742" t="s">
        <v>165</v>
      </c>
      <c r="E50742" t="s">
        <v>25</v>
      </c>
      <c r="F50742" t="s">
        <v>38</v>
      </c>
      <c r="G50742" t="s">
        <v>16</v>
      </c>
      <c r="H50742" s="3">
        <v>240</v>
      </c>
      <c r="I50742" t="s">
        <v>3023</v>
      </c>
      <c r="J50742" t="s">
        <v>1001</v>
      </c>
      <c r="K50742" t="s">
        <v>165047</v>
      </c>
      <c r="L50742" t="s">
        <v>20</v>
      </c>
    </row>
    <row r="50743" spans="1:12" x14ac:dyDescent="0.25">
      <c r="A50743" s="3" t="s">
        <v>165048</v>
      </c>
      <c r="B50743" t="s">
        <v>1037</v>
      </c>
      <c r="C50743" t="s">
        <v>165049</v>
      </c>
      <c r="D50743" t="s">
        <v>2855</v>
      </c>
      <c r="E50743" t="s">
        <v>25</v>
      </c>
      <c r="F50743" t="s">
        <v>38</v>
      </c>
      <c r="G50743" t="s">
        <v>32</v>
      </c>
      <c r="H50743" s="3">
        <v>210</v>
      </c>
      <c r="I50743" t="s">
        <v>52</v>
      </c>
      <c r="J50743" t="s">
        <v>222</v>
      </c>
      <c r="K50743" t="s">
        <v>165050</v>
      </c>
      <c r="L50743" t="s">
        <v>20</v>
      </c>
    </row>
    <row r="50744" spans="1:12" x14ac:dyDescent="0.25">
      <c r="A50744" s="3" t="s">
        <v>165051</v>
      </c>
      <c r="B50744" t="s">
        <v>1037</v>
      </c>
      <c r="C50744" t="s">
        <v>165052</v>
      </c>
      <c r="D50744" t="s">
        <v>2030</v>
      </c>
      <c r="E50744" t="s">
        <v>25</v>
      </c>
      <c r="F50744" t="s">
        <v>15</v>
      </c>
      <c r="G50744" t="s">
        <v>32</v>
      </c>
      <c r="H50744" s="3">
        <v>240</v>
      </c>
      <c r="I50744" t="s">
        <v>52</v>
      </c>
      <c r="J50744" t="s">
        <v>222</v>
      </c>
      <c r="K50744" t="s">
        <v>165053</v>
      </c>
      <c r="L50744" t="s">
        <v>20</v>
      </c>
    </row>
    <row r="50745" spans="1:12" x14ac:dyDescent="0.25">
      <c r="A50745" s="3" t="s">
        <v>165054</v>
      </c>
      <c r="B50745" t="s">
        <v>1037</v>
      </c>
      <c r="C50745" t="s">
        <v>165055</v>
      </c>
      <c r="D50745" t="s">
        <v>165056</v>
      </c>
      <c r="E50745" t="s">
        <v>14</v>
      </c>
      <c r="F50745" t="s">
        <v>38</v>
      </c>
      <c r="G50745" t="s">
        <v>21</v>
      </c>
      <c r="H50745" s="3">
        <v>120</v>
      </c>
      <c r="I50745" t="s">
        <v>52</v>
      </c>
      <c r="J50745" t="s">
        <v>580</v>
      </c>
      <c r="K50745" t="s">
        <v>165057</v>
      </c>
      <c r="L50745" t="s">
        <v>20</v>
      </c>
    </row>
    <row r="50746" spans="1:12" x14ac:dyDescent="0.25">
      <c r="A50746" s="3" t="s">
        <v>165058</v>
      </c>
      <c r="B50746" t="s">
        <v>1037</v>
      </c>
      <c r="C50746" t="s">
        <v>165059</v>
      </c>
      <c r="D50746" t="s">
        <v>95519</v>
      </c>
      <c r="E50746" t="s">
        <v>216</v>
      </c>
      <c r="F50746" t="s">
        <v>38</v>
      </c>
      <c r="G50746" t="s">
        <v>25</v>
      </c>
      <c r="H50746" s="3">
        <v>200</v>
      </c>
      <c r="I50746" t="s">
        <v>52</v>
      </c>
      <c r="J50746" t="s">
        <v>25907</v>
      </c>
      <c r="K50746" t="s">
        <v>165060</v>
      </c>
      <c r="L50746" t="s">
        <v>20</v>
      </c>
    </row>
    <row r="50747" spans="1:12" x14ac:dyDescent="0.25">
      <c r="A50747" s="3" t="s">
        <v>165061</v>
      </c>
      <c r="B50747" t="s">
        <v>1037</v>
      </c>
      <c r="C50747" t="s">
        <v>2967</v>
      </c>
      <c r="D50747" t="s">
        <v>4675</v>
      </c>
      <c r="E50747" t="s">
        <v>14</v>
      </c>
      <c r="F50747" t="s">
        <v>363</v>
      </c>
      <c r="G50747" t="s">
        <v>25</v>
      </c>
      <c r="H50747" s="3">
        <v>42</v>
      </c>
      <c r="I50747" t="s">
        <v>12636</v>
      </c>
      <c r="J50747" t="s">
        <v>37306</v>
      </c>
      <c r="K50747" t="s">
        <v>165062</v>
      </c>
      <c r="L50747" t="s">
        <v>20</v>
      </c>
    </row>
    <row r="50748" spans="1:12" x14ac:dyDescent="0.25">
      <c r="A50748" s="3" t="s">
        <v>19735</v>
      </c>
      <c r="B50748" t="s">
        <v>1037</v>
      </c>
      <c r="C50748" t="s">
        <v>19736</v>
      </c>
      <c r="D50748" t="s">
        <v>120</v>
      </c>
      <c r="E50748" t="s">
        <v>14</v>
      </c>
      <c r="F50748" t="s">
        <v>88</v>
      </c>
      <c r="G50748" t="s">
        <v>32</v>
      </c>
      <c r="H50748" s="3">
        <v>242</v>
      </c>
      <c r="I50748" t="s">
        <v>52</v>
      </c>
      <c r="J50748" t="s">
        <v>4371</v>
      </c>
      <c r="K50748" t="s">
        <v>19737</v>
      </c>
      <c r="L50748" t="s">
        <v>20</v>
      </c>
    </row>
    <row r="50749" spans="1:12" x14ac:dyDescent="0.25">
      <c r="A50749" s="3" t="s">
        <v>165063</v>
      </c>
      <c r="B50749" t="s">
        <v>1037</v>
      </c>
      <c r="C50749" t="s">
        <v>165064</v>
      </c>
      <c r="D50749" t="s">
        <v>1248</v>
      </c>
      <c r="E50749" t="s">
        <v>51</v>
      </c>
      <c r="F50749" t="s">
        <v>88</v>
      </c>
      <c r="G50749" t="s">
        <v>32</v>
      </c>
      <c r="H50749" s="3">
        <v>335</v>
      </c>
      <c r="I50749" t="s">
        <v>1184</v>
      </c>
      <c r="J50749" t="s">
        <v>2946</v>
      </c>
      <c r="K50749" t="s">
        <v>165065</v>
      </c>
      <c r="L50749" t="s">
        <v>20</v>
      </c>
    </row>
    <row r="50750" spans="1:12" x14ac:dyDescent="0.25">
      <c r="A50750" s="3" t="s">
        <v>165066</v>
      </c>
      <c r="B50750" t="s">
        <v>1037</v>
      </c>
      <c r="C50750" t="s">
        <v>165067</v>
      </c>
      <c r="D50750" t="s">
        <v>961</v>
      </c>
      <c r="E50750" t="s">
        <v>14</v>
      </c>
      <c r="F50750" t="s">
        <v>76</v>
      </c>
      <c r="G50750" t="s">
        <v>29</v>
      </c>
      <c r="H50750" s="3">
        <v>111</v>
      </c>
      <c r="I50750" t="s">
        <v>2424</v>
      </c>
      <c r="J50750" t="s">
        <v>18170</v>
      </c>
      <c r="K50750" t="s">
        <v>165068</v>
      </c>
      <c r="L50750" t="s">
        <v>20</v>
      </c>
    </row>
    <row r="50751" spans="1:12" x14ac:dyDescent="0.25">
      <c r="A50751" s="3" t="s">
        <v>165069</v>
      </c>
      <c r="B50751" t="s">
        <v>1037</v>
      </c>
      <c r="C50751" t="s">
        <v>165070</v>
      </c>
      <c r="D50751" t="s">
        <v>1654</v>
      </c>
      <c r="E50751" t="s">
        <v>216</v>
      </c>
      <c r="F50751" t="s">
        <v>38</v>
      </c>
      <c r="G50751" t="s">
        <v>21</v>
      </c>
      <c r="H50751" s="3">
        <v>156</v>
      </c>
      <c r="I50751" t="s">
        <v>30050</v>
      </c>
      <c r="J50751" t="s">
        <v>3055</v>
      </c>
      <c r="K50751" t="s">
        <v>165071</v>
      </c>
      <c r="L50751" t="s">
        <v>20</v>
      </c>
    </row>
    <row r="50752" spans="1:12" x14ac:dyDescent="0.25">
      <c r="A50752" s="3" t="s">
        <v>165072</v>
      </c>
      <c r="B50752" t="s">
        <v>1037</v>
      </c>
      <c r="C50752" t="s">
        <v>165073</v>
      </c>
      <c r="D50752" t="s">
        <v>2855</v>
      </c>
      <c r="E50752" t="s">
        <v>14</v>
      </c>
      <c r="F50752" t="s">
        <v>38</v>
      </c>
      <c r="G50752" t="s">
        <v>21</v>
      </c>
      <c r="H50752" s="3">
        <v>100</v>
      </c>
      <c r="I50752" t="s">
        <v>3019</v>
      </c>
      <c r="J50752" t="s">
        <v>3398</v>
      </c>
      <c r="K50752" t="s">
        <v>165074</v>
      </c>
      <c r="L50752" t="s">
        <v>20</v>
      </c>
    </row>
    <row r="50753" spans="1:12" x14ac:dyDescent="0.25">
      <c r="A50753" s="3" t="s">
        <v>165075</v>
      </c>
      <c r="B50753" t="s">
        <v>1037</v>
      </c>
      <c r="C50753" t="s">
        <v>165076</v>
      </c>
      <c r="D50753" t="s">
        <v>1654</v>
      </c>
      <c r="E50753" t="s">
        <v>14</v>
      </c>
      <c r="F50753" t="s">
        <v>76</v>
      </c>
      <c r="G50753" t="s">
        <v>21</v>
      </c>
      <c r="H50753" s="3">
        <v>125</v>
      </c>
      <c r="I50753" t="s">
        <v>52</v>
      </c>
      <c r="J50753" t="s">
        <v>25810</v>
      </c>
      <c r="K50753" t="s">
        <v>165077</v>
      </c>
      <c r="L50753" t="s">
        <v>20</v>
      </c>
    </row>
    <row r="50754" spans="1:12" x14ac:dyDescent="0.25">
      <c r="A50754" s="3" t="s">
        <v>165078</v>
      </c>
      <c r="B50754" t="s">
        <v>1037</v>
      </c>
      <c r="C50754" t="s">
        <v>165079</v>
      </c>
      <c r="D50754" t="s">
        <v>24508</v>
      </c>
      <c r="E50754" t="s">
        <v>307</v>
      </c>
      <c r="F50754" t="s">
        <v>76</v>
      </c>
      <c r="G50754" t="s">
        <v>21</v>
      </c>
      <c r="H50754" s="3">
        <v>157</v>
      </c>
      <c r="I50754" t="s">
        <v>24125</v>
      </c>
      <c r="J50754" t="s">
        <v>165080</v>
      </c>
      <c r="K50754" t="s">
        <v>165081</v>
      </c>
      <c r="L50754" t="s">
        <v>20</v>
      </c>
    </row>
    <row r="50755" spans="1:12" x14ac:dyDescent="0.25">
      <c r="A50755" s="3" t="s">
        <v>165082</v>
      </c>
      <c r="B50755" t="s">
        <v>1037</v>
      </c>
      <c r="C50755" t="s">
        <v>165083</v>
      </c>
      <c r="D50755" t="s">
        <v>7920</v>
      </c>
      <c r="E50755" t="s">
        <v>307</v>
      </c>
      <c r="F50755" t="s">
        <v>38</v>
      </c>
      <c r="G50755" t="s">
        <v>21</v>
      </c>
      <c r="H50755" s="3">
        <v>96</v>
      </c>
      <c r="I50755" t="s">
        <v>2345</v>
      </c>
      <c r="J50755" t="s">
        <v>611</v>
      </c>
      <c r="K50755" t="s">
        <v>165084</v>
      </c>
      <c r="L50755" t="s">
        <v>20</v>
      </c>
    </row>
    <row r="50756" spans="1:12" x14ac:dyDescent="0.25">
      <c r="A50756" s="3" t="s">
        <v>165085</v>
      </c>
      <c r="B50756" t="s">
        <v>1037</v>
      </c>
      <c r="C50756" t="s">
        <v>44628</v>
      </c>
      <c r="D50756" t="s">
        <v>159</v>
      </c>
      <c r="E50756" t="s">
        <v>25</v>
      </c>
      <c r="F50756" t="s">
        <v>15</v>
      </c>
      <c r="G50756" t="s">
        <v>16</v>
      </c>
      <c r="H50756" s="3">
        <v>200</v>
      </c>
      <c r="I50756" t="s">
        <v>52</v>
      </c>
      <c r="J50756" t="s">
        <v>12194</v>
      </c>
      <c r="K50756" t="s">
        <v>165086</v>
      </c>
      <c r="L50756" t="s">
        <v>20</v>
      </c>
    </row>
    <row r="50757" spans="1:12" x14ac:dyDescent="0.25">
      <c r="A50757" s="3" t="s">
        <v>165087</v>
      </c>
      <c r="B50757" t="s">
        <v>1037</v>
      </c>
      <c r="C50757" t="s">
        <v>165088</v>
      </c>
      <c r="D50757" t="s">
        <v>332</v>
      </c>
      <c r="E50757" t="s">
        <v>25</v>
      </c>
      <c r="F50757" t="s">
        <v>15</v>
      </c>
      <c r="G50757" t="s">
        <v>32</v>
      </c>
      <c r="H50757" s="3">
        <v>190</v>
      </c>
      <c r="I50757" t="s">
        <v>39</v>
      </c>
      <c r="J50757" t="s">
        <v>66</v>
      </c>
      <c r="K50757" t="s">
        <v>165089</v>
      </c>
      <c r="L50757" t="s">
        <v>20</v>
      </c>
    </row>
    <row r="50758" spans="1:12" x14ac:dyDescent="0.25">
      <c r="A50758" s="3" t="s">
        <v>165090</v>
      </c>
      <c r="B50758" t="s">
        <v>1037</v>
      </c>
      <c r="C50758" t="s">
        <v>49775</v>
      </c>
      <c r="D50758" t="s">
        <v>132055</v>
      </c>
      <c r="E50758" t="s">
        <v>307</v>
      </c>
      <c r="F50758" t="s">
        <v>38</v>
      </c>
      <c r="G50758" t="s">
        <v>25</v>
      </c>
      <c r="H50758" s="3">
        <v>74</v>
      </c>
      <c r="I50758" t="s">
        <v>7582</v>
      </c>
      <c r="J50758" t="s">
        <v>9932</v>
      </c>
      <c r="K50758" t="s">
        <v>165091</v>
      </c>
      <c r="L50758" t="s">
        <v>20</v>
      </c>
    </row>
    <row r="50759" spans="1:12" x14ac:dyDescent="0.25">
      <c r="A50759" s="3" t="s">
        <v>19738</v>
      </c>
      <c r="B50759" t="s">
        <v>1037</v>
      </c>
      <c r="C50759" t="s">
        <v>1878</v>
      </c>
      <c r="D50759" t="s">
        <v>1316</v>
      </c>
      <c r="E50759" t="s">
        <v>51</v>
      </c>
      <c r="F50759" t="s">
        <v>791</v>
      </c>
      <c r="G50759" t="s">
        <v>32</v>
      </c>
      <c r="H50759" s="3">
        <v>786</v>
      </c>
      <c r="I50759" t="s">
        <v>19739</v>
      </c>
      <c r="J50759" t="s">
        <v>1332</v>
      </c>
      <c r="K50759" t="s">
        <v>19740</v>
      </c>
      <c r="L50759" t="s">
        <v>20</v>
      </c>
    </row>
    <row r="50760" spans="1:12" x14ac:dyDescent="0.25">
      <c r="A50760" s="3" t="s">
        <v>165092</v>
      </c>
      <c r="B50760" t="s">
        <v>1037</v>
      </c>
      <c r="C50760" t="s">
        <v>51020</v>
      </c>
      <c r="D50760" t="s">
        <v>2487</v>
      </c>
      <c r="E50760" t="s">
        <v>25</v>
      </c>
      <c r="F50760" t="s">
        <v>38</v>
      </c>
      <c r="G50760" t="s">
        <v>25</v>
      </c>
      <c r="H50760" s="3">
        <v>90</v>
      </c>
      <c r="I50760" t="s">
        <v>2180</v>
      </c>
      <c r="J50760" t="s">
        <v>6641</v>
      </c>
      <c r="K50760" t="s">
        <v>165093</v>
      </c>
      <c r="L50760" t="s">
        <v>20</v>
      </c>
    </row>
    <row r="50761" spans="1:12" x14ac:dyDescent="0.25">
      <c r="A50761" s="3" t="s">
        <v>165094</v>
      </c>
      <c r="B50761" t="s">
        <v>1037</v>
      </c>
      <c r="C50761" t="s">
        <v>165095</v>
      </c>
      <c r="D50761" t="s">
        <v>1336</v>
      </c>
      <c r="E50761" t="s">
        <v>25</v>
      </c>
      <c r="F50761" t="s">
        <v>88</v>
      </c>
      <c r="G50761" t="s">
        <v>32</v>
      </c>
      <c r="H50761" s="3">
        <v>500</v>
      </c>
      <c r="I50761" t="s">
        <v>4165</v>
      </c>
      <c r="J50761" t="s">
        <v>7941</v>
      </c>
      <c r="K50761" t="s">
        <v>165096</v>
      </c>
      <c r="L50761" t="s">
        <v>20</v>
      </c>
    </row>
    <row r="50762" spans="1:12" x14ac:dyDescent="0.25">
      <c r="A50762" s="3" t="s">
        <v>165097</v>
      </c>
      <c r="B50762" t="s">
        <v>1037</v>
      </c>
      <c r="C50762" t="s">
        <v>165098</v>
      </c>
      <c r="D50762" t="s">
        <v>3172</v>
      </c>
      <c r="E50762" t="s">
        <v>51</v>
      </c>
      <c r="F50762" t="s">
        <v>38</v>
      </c>
      <c r="G50762" t="s">
        <v>25</v>
      </c>
      <c r="H50762" s="3">
        <v>300</v>
      </c>
      <c r="I50762" t="s">
        <v>352</v>
      </c>
      <c r="J50762" t="s">
        <v>21512</v>
      </c>
      <c r="K50762" t="s">
        <v>165099</v>
      </c>
      <c r="L50762" t="s">
        <v>20</v>
      </c>
    </row>
    <row r="50763" spans="1:12" x14ac:dyDescent="0.25">
      <c r="A50763" s="3" t="s">
        <v>165100</v>
      </c>
      <c r="B50763" t="s">
        <v>1037</v>
      </c>
      <c r="C50763" t="s">
        <v>155169</v>
      </c>
      <c r="D50763" t="s">
        <v>4263</v>
      </c>
      <c r="E50763" t="s">
        <v>51</v>
      </c>
      <c r="F50763" t="s">
        <v>320</v>
      </c>
      <c r="G50763" t="s">
        <v>25</v>
      </c>
      <c r="H50763" s="3">
        <v>100</v>
      </c>
      <c r="I50763" t="s">
        <v>52</v>
      </c>
      <c r="J50763" t="s">
        <v>814</v>
      </c>
      <c r="K50763" t="s">
        <v>165101</v>
      </c>
      <c r="L50763" t="s">
        <v>20</v>
      </c>
    </row>
    <row r="50764" spans="1:12" x14ac:dyDescent="0.25">
      <c r="A50764" s="3" t="s">
        <v>165102</v>
      </c>
      <c r="B50764" t="s">
        <v>1037</v>
      </c>
      <c r="C50764" t="s">
        <v>155169</v>
      </c>
      <c r="D50764" t="s">
        <v>702</v>
      </c>
      <c r="E50764" t="s">
        <v>307</v>
      </c>
      <c r="F50764" t="s">
        <v>320</v>
      </c>
      <c r="G50764" t="s">
        <v>25</v>
      </c>
      <c r="H50764" s="3">
        <v>54</v>
      </c>
      <c r="I50764" t="s">
        <v>52</v>
      </c>
      <c r="J50764" t="s">
        <v>814</v>
      </c>
      <c r="K50764" t="s">
        <v>165103</v>
      </c>
      <c r="L50764" t="s">
        <v>20</v>
      </c>
    </row>
    <row r="50765" spans="1:12" x14ac:dyDescent="0.25">
      <c r="A50765" s="3" t="s">
        <v>165104</v>
      </c>
      <c r="B50765" t="s">
        <v>1037</v>
      </c>
      <c r="C50765" t="s">
        <v>18055</v>
      </c>
      <c r="D50765" t="s">
        <v>1083</v>
      </c>
      <c r="E50765" t="s">
        <v>14</v>
      </c>
      <c r="F50765" t="s">
        <v>76</v>
      </c>
      <c r="G50765" t="s">
        <v>25</v>
      </c>
      <c r="H50765" s="3">
        <v>36</v>
      </c>
      <c r="I50765" t="s">
        <v>37305</v>
      </c>
      <c r="J50765" t="s">
        <v>7722</v>
      </c>
      <c r="K50765" t="s">
        <v>165105</v>
      </c>
      <c r="L50765" t="s">
        <v>20</v>
      </c>
    </row>
    <row r="50766" spans="1:12" x14ac:dyDescent="0.25">
      <c r="A50766" s="3" t="s">
        <v>165106</v>
      </c>
      <c r="B50766" t="s">
        <v>1037</v>
      </c>
      <c r="C50766" t="s">
        <v>145115</v>
      </c>
      <c r="D50766" t="s">
        <v>2379</v>
      </c>
      <c r="E50766" t="s">
        <v>25</v>
      </c>
      <c r="F50766" t="s">
        <v>320</v>
      </c>
      <c r="G50766" t="s">
        <v>25</v>
      </c>
      <c r="H50766" s="3">
        <v>104</v>
      </c>
      <c r="I50766" t="s">
        <v>7178</v>
      </c>
      <c r="J50766" t="s">
        <v>61998</v>
      </c>
      <c r="K50766" t="s">
        <v>165107</v>
      </c>
      <c r="L50766" t="s">
        <v>20</v>
      </c>
    </row>
    <row r="50767" spans="1:12" x14ac:dyDescent="0.25">
      <c r="A50767" s="3" t="s">
        <v>165108</v>
      </c>
      <c r="B50767" t="s">
        <v>1037</v>
      </c>
      <c r="C50767" t="s">
        <v>165109</v>
      </c>
      <c r="D50767" t="s">
        <v>66832</v>
      </c>
      <c r="E50767" t="s">
        <v>25</v>
      </c>
      <c r="F50767" t="s">
        <v>76</v>
      </c>
      <c r="G50767" t="s">
        <v>21</v>
      </c>
      <c r="H50767" s="3">
        <v>81</v>
      </c>
      <c r="I50767" t="s">
        <v>52</v>
      </c>
      <c r="J50767" t="s">
        <v>17952</v>
      </c>
      <c r="K50767" t="s">
        <v>165110</v>
      </c>
      <c r="L50767" t="s">
        <v>20</v>
      </c>
    </row>
    <row r="50768" spans="1:12" x14ac:dyDescent="0.25">
      <c r="A50768" s="3" t="s">
        <v>165111</v>
      </c>
      <c r="B50768" t="s">
        <v>1037</v>
      </c>
      <c r="C50768" t="s">
        <v>165112</v>
      </c>
      <c r="D50768" t="s">
        <v>517</v>
      </c>
      <c r="E50768" t="s">
        <v>14</v>
      </c>
      <c r="F50768" t="s">
        <v>38</v>
      </c>
      <c r="G50768" t="s">
        <v>25</v>
      </c>
      <c r="H50768" s="3">
        <v>110</v>
      </c>
      <c r="I50768" t="s">
        <v>52</v>
      </c>
      <c r="J50768" t="s">
        <v>4870</v>
      </c>
      <c r="K50768" t="s">
        <v>165113</v>
      </c>
      <c r="L50768" t="s">
        <v>20</v>
      </c>
    </row>
    <row r="50769" spans="1:12" x14ac:dyDescent="0.25">
      <c r="A50769" s="3" t="s">
        <v>165114</v>
      </c>
      <c r="B50769" t="s">
        <v>1037</v>
      </c>
      <c r="C50769" t="s">
        <v>165115</v>
      </c>
      <c r="D50769" t="s">
        <v>423</v>
      </c>
      <c r="E50769" t="s">
        <v>14</v>
      </c>
      <c r="F50769" t="s">
        <v>791</v>
      </c>
      <c r="G50769" t="s">
        <v>32</v>
      </c>
      <c r="H50769" s="3">
        <v>575</v>
      </c>
      <c r="I50769" t="s">
        <v>1715</v>
      </c>
      <c r="J50769" t="s">
        <v>40874</v>
      </c>
      <c r="K50769" t="s">
        <v>165116</v>
      </c>
      <c r="L50769" t="s">
        <v>20</v>
      </c>
    </row>
    <row r="50770" spans="1:12" x14ac:dyDescent="0.25">
      <c r="A50770" s="3" t="s">
        <v>19741</v>
      </c>
      <c r="B50770" t="s">
        <v>1037</v>
      </c>
      <c r="C50770" t="s">
        <v>19742</v>
      </c>
      <c r="D50770" t="s">
        <v>57</v>
      </c>
      <c r="E50770" t="s">
        <v>14</v>
      </c>
      <c r="F50770" t="s">
        <v>76</v>
      </c>
      <c r="G50770" t="s">
        <v>21</v>
      </c>
      <c r="H50770" s="3">
        <v>119</v>
      </c>
      <c r="I50770" t="s">
        <v>52</v>
      </c>
      <c r="J50770" t="s">
        <v>19743</v>
      </c>
      <c r="K50770" t="s">
        <v>19744</v>
      </c>
      <c r="L50770" t="s">
        <v>20</v>
      </c>
    </row>
    <row r="50771" spans="1:12" x14ac:dyDescent="0.25">
      <c r="A50771" s="3" t="s">
        <v>165117</v>
      </c>
      <c r="B50771" t="s">
        <v>1037</v>
      </c>
      <c r="C50771" t="s">
        <v>165118</v>
      </c>
      <c r="D50771" t="s">
        <v>3172</v>
      </c>
      <c r="E50771" t="s">
        <v>216</v>
      </c>
      <c r="F50771" t="s">
        <v>15</v>
      </c>
      <c r="G50771" t="s">
        <v>25</v>
      </c>
      <c r="H50771" s="3">
        <v>270</v>
      </c>
      <c r="I50771" t="s">
        <v>52</v>
      </c>
      <c r="J50771" t="s">
        <v>107543</v>
      </c>
      <c r="K50771" t="s">
        <v>165119</v>
      </c>
      <c r="L50771" t="s">
        <v>20</v>
      </c>
    </row>
    <row r="50772" spans="1:12" x14ac:dyDescent="0.25">
      <c r="A50772" s="3" t="s">
        <v>165120</v>
      </c>
      <c r="B50772" t="s">
        <v>1037</v>
      </c>
      <c r="C50772" t="s">
        <v>165121</v>
      </c>
      <c r="D50772" t="s">
        <v>32511</v>
      </c>
      <c r="E50772" t="s">
        <v>14</v>
      </c>
      <c r="F50772" t="s">
        <v>76</v>
      </c>
      <c r="G50772" t="s">
        <v>21</v>
      </c>
      <c r="H50772" s="3">
        <v>35.39</v>
      </c>
      <c r="I50772" t="s">
        <v>52</v>
      </c>
      <c r="J50772" t="s">
        <v>199</v>
      </c>
      <c r="K50772" t="s">
        <v>165122</v>
      </c>
      <c r="L50772" t="s">
        <v>20</v>
      </c>
    </row>
    <row r="50773" spans="1:12" x14ac:dyDescent="0.25">
      <c r="A50773" s="3" t="s">
        <v>165123</v>
      </c>
      <c r="B50773" t="s">
        <v>1037</v>
      </c>
      <c r="C50773" t="s">
        <v>165124</v>
      </c>
      <c r="D50773" t="s">
        <v>1775</v>
      </c>
      <c r="E50773" t="s">
        <v>25</v>
      </c>
      <c r="F50773" t="s">
        <v>115</v>
      </c>
      <c r="G50773" t="s">
        <v>25</v>
      </c>
      <c r="H50773" s="3">
        <v>1118</v>
      </c>
      <c r="I50773" t="s">
        <v>6537</v>
      </c>
      <c r="J50773" t="s">
        <v>8969</v>
      </c>
      <c r="K50773" t="s">
        <v>165125</v>
      </c>
      <c r="L50773" t="s">
        <v>20</v>
      </c>
    </row>
    <row r="50774" spans="1:12" x14ac:dyDescent="0.25">
      <c r="A50774" s="3" t="s">
        <v>165126</v>
      </c>
      <c r="B50774" t="s">
        <v>1037</v>
      </c>
      <c r="C50774" t="s">
        <v>165127</v>
      </c>
      <c r="D50774" t="s">
        <v>7768</v>
      </c>
      <c r="E50774" t="s">
        <v>14</v>
      </c>
      <c r="F50774" t="s">
        <v>363</v>
      </c>
      <c r="G50774" t="s">
        <v>21</v>
      </c>
      <c r="H50774" s="3">
        <v>50</v>
      </c>
      <c r="I50774" t="s">
        <v>9647</v>
      </c>
      <c r="J50774" t="s">
        <v>1852</v>
      </c>
      <c r="K50774" t="s">
        <v>165128</v>
      </c>
      <c r="L50774" t="s">
        <v>20</v>
      </c>
    </row>
    <row r="50775" spans="1:12" x14ac:dyDescent="0.25">
      <c r="A50775" s="3" t="s">
        <v>165129</v>
      </c>
      <c r="B50775" t="s">
        <v>1037</v>
      </c>
      <c r="C50775" t="s">
        <v>1252</v>
      </c>
      <c r="D50775" t="s">
        <v>357</v>
      </c>
      <c r="E50775" t="s">
        <v>14</v>
      </c>
      <c r="F50775" t="s">
        <v>76</v>
      </c>
      <c r="G50775" t="s">
        <v>21</v>
      </c>
      <c r="H50775" s="3">
        <v>48</v>
      </c>
      <c r="I50775" t="s">
        <v>62866</v>
      </c>
      <c r="J50775" t="s">
        <v>35265</v>
      </c>
      <c r="K50775" t="s">
        <v>165130</v>
      </c>
      <c r="L50775" t="s">
        <v>20</v>
      </c>
    </row>
    <row r="50776" spans="1:12" x14ac:dyDescent="0.25">
      <c r="A50776" s="3" t="s">
        <v>165131</v>
      </c>
      <c r="B50776" t="s">
        <v>1037</v>
      </c>
      <c r="C50776" t="s">
        <v>165132</v>
      </c>
      <c r="D50776" t="s">
        <v>693</v>
      </c>
      <c r="E50776" t="s">
        <v>25</v>
      </c>
      <c r="F50776" t="s">
        <v>38</v>
      </c>
      <c r="G50776" t="s">
        <v>32</v>
      </c>
      <c r="H50776" s="3">
        <v>450</v>
      </c>
      <c r="I50776" t="s">
        <v>52</v>
      </c>
      <c r="J50776" t="s">
        <v>1216</v>
      </c>
      <c r="K50776" t="s">
        <v>165133</v>
      </c>
      <c r="L50776" t="s">
        <v>20</v>
      </c>
    </row>
    <row r="50777" spans="1:12" x14ac:dyDescent="0.25">
      <c r="A50777" s="3" t="s">
        <v>165134</v>
      </c>
      <c r="B50777" t="s">
        <v>1037</v>
      </c>
      <c r="C50777" t="s">
        <v>165135</v>
      </c>
      <c r="D50777" t="s">
        <v>18757</v>
      </c>
      <c r="E50777" t="s">
        <v>216</v>
      </c>
      <c r="F50777" t="s">
        <v>38</v>
      </c>
      <c r="G50777" t="s">
        <v>29</v>
      </c>
      <c r="H50777" s="3">
        <v>205</v>
      </c>
      <c r="I50777" t="s">
        <v>5228</v>
      </c>
      <c r="J50777" t="s">
        <v>1869</v>
      </c>
      <c r="K50777" t="s">
        <v>165136</v>
      </c>
      <c r="L50777" t="s">
        <v>20</v>
      </c>
    </row>
    <row r="50778" spans="1:12" x14ac:dyDescent="0.25">
      <c r="A50778" s="3" t="s">
        <v>165137</v>
      </c>
      <c r="B50778" t="s">
        <v>1037</v>
      </c>
      <c r="C50778" t="s">
        <v>165138</v>
      </c>
      <c r="D50778" t="s">
        <v>319</v>
      </c>
      <c r="E50778" t="s">
        <v>307</v>
      </c>
      <c r="F50778" t="s">
        <v>76</v>
      </c>
      <c r="G50778" t="s">
        <v>21</v>
      </c>
      <c r="H50778" s="3">
        <v>100</v>
      </c>
      <c r="I50778" t="s">
        <v>52</v>
      </c>
      <c r="J50778" t="s">
        <v>8132</v>
      </c>
      <c r="K50778" t="s">
        <v>165139</v>
      </c>
      <c r="L50778" t="s">
        <v>20</v>
      </c>
    </row>
    <row r="50779" spans="1:12" x14ac:dyDescent="0.25">
      <c r="A50779" s="3" t="s">
        <v>165140</v>
      </c>
      <c r="B50779" t="s">
        <v>1037</v>
      </c>
      <c r="C50779" t="s">
        <v>285</v>
      </c>
      <c r="D50779" t="s">
        <v>31</v>
      </c>
      <c r="E50779" t="s">
        <v>14</v>
      </c>
      <c r="F50779" t="s">
        <v>38</v>
      </c>
      <c r="G50779" t="s">
        <v>29</v>
      </c>
      <c r="H50779" s="3">
        <v>123</v>
      </c>
      <c r="I50779" t="s">
        <v>75114</v>
      </c>
      <c r="J50779" t="s">
        <v>8099</v>
      </c>
      <c r="K50779" t="s">
        <v>165141</v>
      </c>
      <c r="L50779" t="s">
        <v>20</v>
      </c>
    </row>
    <row r="50780" spans="1:12" x14ac:dyDescent="0.25">
      <c r="A50780" s="3" t="s">
        <v>165142</v>
      </c>
      <c r="B50780" t="s">
        <v>1037</v>
      </c>
      <c r="C50780" t="s">
        <v>165143</v>
      </c>
      <c r="D50780" t="s">
        <v>3202</v>
      </c>
      <c r="E50780" t="s">
        <v>307</v>
      </c>
      <c r="F50780" t="s">
        <v>320</v>
      </c>
      <c r="G50780" t="s">
        <v>25</v>
      </c>
      <c r="H50780" s="3">
        <v>118</v>
      </c>
      <c r="I50780" t="s">
        <v>14074</v>
      </c>
      <c r="J50780" t="s">
        <v>4676</v>
      </c>
      <c r="K50780" t="s">
        <v>165144</v>
      </c>
      <c r="L50780" t="s">
        <v>20</v>
      </c>
    </row>
    <row r="50781" spans="1:12" x14ac:dyDescent="0.25">
      <c r="A50781" s="3" t="s">
        <v>2558</v>
      </c>
      <c r="B50781" t="s">
        <v>1037</v>
      </c>
      <c r="C50781" t="s">
        <v>2559</v>
      </c>
      <c r="D50781" t="s">
        <v>2560</v>
      </c>
      <c r="E50781" t="s">
        <v>75</v>
      </c>
      <c r="F50781" t="s">
        <v>15</v>
      </c>
      <c r="G50781" t="s">
        <v>16</v>
      </c>
      <c r="H50781" s="3">
        <v>222</v>
      </c>
      <c r="I50781" t="s">
        <v>1647</v>
      </c>
      <c r="J50781" t="s">
        <v>1332</v>
      </c>
      <c r="K50781" t="s">
        <v>2561</v>
      </c>
      <c r="L50781" t="s">
        <v>20</v>
      </c>
    </row>
    <row r="50782" spans="1:12" x14ac:dyDescent="0.25">
      <c r="A50782" s="3" t="s">
        <v>19745</v>
      </c>
      <c r="B50782" t="s">
        <v>1037</v>
      </c>
      <c r="C50782" t="s">
        <v>19746</v>
      </c>
      <c r="D50782" t="s">
        <v>3450</v>
      </c>
      <c r="E50782" t="s">
        <v>307</v>
      </c>
      <c r="F50782" t="s">
        <v>76</v>
      </c>
      <c r="G50782" t="s">
        <v>21</v>
      </c>
      <c r="H50782" s="3">
        <v>84</v>
      </c>
      <c r="I50782" t="s">
        <v>52</v>
      </c>
      <c r="J50782" t="s">
        <v>19747</v>
      </c>
      <c r="K50782" t="s">
        <v>19748</v>
      </c>
      <c r="L50782" t="s">
        <v>20</v>
      </c>
    </row>
    <row r="50783" spans="1:12" x14ac:dyDescent="0.25">
      <c r="A50783" s="3" t="s">
        <v>165145</v>
      </c>
      <c r="B50783" t="s">
        <v>1037</v>
      </c>
      <c r="C50783" t="s">
        <v>165146</v>
      </c>
      <c r="D50783" t="s">
        <v>63493</v>
      </c>
      <c r="E50783" t="s">
        <v>51</v>
      </c>
      <c r="F50783" t="s">
        <v>320</v>
      </c>
      <c r="G50783" t="s">
        <v>25</v>
      </c>
      <c r="H50783" s="3">
        <v>29</v>
      </c>
      <c r="I50783" t="s">
        <v>21088</v>
      </c>
      <c r="J50783" t="s">
        <v>16990</v>
      </c>
      <c r="K50783" t="s">
        <v>165147</v>
      </c>
      <c r="L50783" t="s">
        <v>20</v>
      </c>
    </row>
    <row r="50784" spans="1:12" x14ac:dyDescent="0.25">
      <c r="A50784" s="3" t="s">
        <v>165148</v>
      </c>
      <c r="B50784" t="s">
        <v>1037</v>
      </c>
      <c r="C50784" t="s">
        <v>8376</v>
      </c>
      <c r="D50784" t="s">
        <v>10530</v>
      </c>
      <c r="E50784" t="s">
        <v>307</v>
      </c>
      <c r="F50784" t="s">
        <v>38</v>
      </c>
      <c r="G50784" t="s">
        <v>21</v>
      </c>
      <c r="H50784" s="3">
        <v>109</v>
      </c>
      <c r="I50784" t="s">
        <v>52</v>
      </c>
      <c r="J50784" t="s">
        <v>14042</v>
      </c>
      <c r="K50784" t="s">
        <v>165149</v>
      </c>
      <c r="L50784" t="s">
        <v>20</v>
      </c>
    </row>
    <row r="50785" spans="1:12" x14ac:dyDescent="0.25">
      <c r="A50785" s="3" t="s">
        <v>165150</v>
      </c>
      <c r="B50785" t="s">
        <v>1037</v>
      </c>
      <c r="C50785" t="s">
        <v>165151</v>
      </c>
      <c r="D50785" t="s">
        <v>453</v>
      </c>
      <c r="E50785" t="s">
        <v>14</v>
      </c>
      <c r="F50785" t="s">
        <v>38</v>
      </c>
      <c r="G50785" t="s">
        <v>25</v>
      </c>
      <c r="H50785" s="3">
        <v>110</v>
      </c>
      <c r="I50785" t="s">
        <v>127</v>
      </c>
      <c r="J50785" t="s">
        <v>13529</v>
      </c>
      <c r="K50785" t="s">
        <v>165152</v>
      </c>
      <c r="L50785" t="s">
        <v>20</v>
      </c>
    </row>
    <row r="50786" spans="1:12" x14ac:dyDescent="0.25">
      <c r="A50786" s="3" t="s">
        <v>165153</v>
      </c>
      <c r="B50786" t="s">
        <v>1037</v>
      </c>
      <c r="C50786" t="s">
        <v>2967</v>
      </c>
      <c r="D50786" t="s">
        <v>20655</v>
      </c>
      <c r="E50786" t="s">
        <v>25</v>
      </c>
      <c r="F50786" t="s">
        <v>363</v>
      </c>
      <c r="G50786" t="s">
        <v>21</v>
      </c>
      <c r="H50786" s="3">
        <v>58</v>
      </c>
      <c r="I50786" t="s">
        <v>58018</v>
      </c>
      <c r="J50786" t="s">
        <v>41545</v>
      </c>
      <c r="K50786" t="s">
        <v>165154</v>
      </c>
      <c r="L50786" t="s">
        <v>20</v>
      </c>
    </row>
    <row r="50787" spans="1:12" x14ac:dyDescent="0.25">
      <c r="A50787" s="3" t="s">
        <v>165155</v>
      </c>
      <c r="B50787" t="s">
        <v>1037</v>
      </c>
      <c r="C50787" t="s">
        <v>285</v>
      </c>
      <c r="D50787" t="s">
        <v>2379</v>
      </c>
      <c r="E50787" t="s">
        <v>25</v>
      </c>
      <c r="F50787" t="s">
        <v>38</v>
      </c>
      <c r="G50787" t="s">
        <v>21</v>
      </c>
      <c r="H50787" s="3">
        <v>75</v>
      </c>
      <c r="I50787" t="s">
        <v>5620</v>
      </c>
      <c r="J50787" t="s">
        <v>10523</v>
      </c>
      <c r="K50787" t="s">
        <v>165156</v>
      </c>
      <c r="L50787" t="s">
        <v>20</v>
      </c>
    </row>
    <row r="50788" spans="1:12" x14ac:dyDescent="0.25">
      <c r="A50788" s="3" t="s">
        <v>165157</v>
      </c>
      <c r="B50788" t="s">
        <v>1037</v>
      </c>
      <c r="C50788" t="s">
        <v>140017</v>
      </c>
      <c r="D50788" t="s">
        <v>388</v>
      </c>
      <c r="E50788" t="s">
        <v>25</v>
      </c>
      <c r="F50788" t="s">
        <v>15</v>
      </c>
      <c r="G50788" t="s">
        <v>25</v>
      </c>
      <c r="H50788" s="3">
        <v>446</v>
      </c>
      <c r="I50788" t="s">
        <v>52</v>
      </c>
      <c r="J50788" t="s">
        <v>1895</v>
      </c>
      <c r="K50788" t="s">
        <v>165158</v>
      </c>
      <c r="L50788" t="s">
        <v>20</v>
      </c>
    </row>
    <row r="50789" spans="1:12" x14ac:dyDescent="0.25">
      <c r="A50789" s="3" t="s">
        <v>165159</v>
      </c>
      <c r="B50789" t="s">
        <v>1037</v>
      </c>
      <c r="C50789" t="s">
        <v>4133</v>
      </c>
      <c r="D50789" t="s">
        <v>28350</v>
      </c>
      <c r="E50789" t="s">
        <v>25</v>
      </c>
      <c r="F50789" t="s">
        <v>38</v>
      </c>
      <c r="G50789" t="s">
        <v>16</v>
      </c>
      <c r="H50789" s="3">
        <v>133</v>
      </c>
      <c r="I50789" t="s">
        <v>1543</v>
      </c>
      <c r="J50789" t="s">
        <v>1579</v>
      </c>
      <c r="K50789" t="s">
        <v>165160</v>
      </c>
      <c r="L50789" t="s">
        <v>20</v>
      </c>
    </row>
    <row r="50790" spans="1:12" x14ac:dyDescent="0.25">
      <c r="A50790" s="3" t="s">
        <v>165161</v>
      </c>
      <c r="B50790" t="s">
        <v>1037</v>
      </c>
      <c r="C50790" t="s">
        <v>165162</v>
      </c>
      <c r="D50790" t="s">
        <v>3999</v>
      </c>
      <c r="E50790" t="s">
        <v>58</v>
      </c>
      <c r="F50790" t="s">
        <v>320</v>
      </c>
      <c r="G50790" t="s">
        <v>25</v>
      </c>
      <c r="H50790" s="3">
        <v>40</v>
      </c>
      <c r="I50790" t="s">
        <v>6342</v>
      </c>
      <c r="J50790" t="s">
        <v>2318</v>
      </c>
      <c r="K50790" t="s">
        <v>165163</v>
      </c>
      <c r="L50790" t="s">
        <v>20</v>
      </c>
    </row>
    <row r="50791" spans="1:12" x14ac:dyDescent="0.25">
      <c r="A50791" s="3" t="s">
        <v>165164</v>
      </c>
      <c r="B50791" t="s">
        <v>1037</v>
      </c>
      <c r="C50791" t="s">
        <v>285</v>
      </c>
      <c r="D50791" t="s">
        <v>609</v>
      </c>
      <c r="E50791" t="s">
        <v>14</v>
      </c>
      <c r="F50791" t="s">
        <v>38</v>
      </c>
      <c r="G50791" t="s">
        <v>21</v>
      </c>
      <c r="H50791" s="3">
        <v>46</v>
      </c>
      <c r="I50791" t="s">
        <v>10007</v>
      </c>
      <c r="J50791" t="s">
        <v>1270</v>
      </c>
      <c r="K50791" t="s">
        <v>165165</v>
      </c>
      <c r="L50791" t="s">
        <v>20</v>
      </c>
    </row>
    <row r="50792" spans="1:12" x14ac:dyDescent="0.25">
      <c r="A50792" s="3" t="s">
        <v>165166</v>
      </c>
      <c r="B50792" t="s">
        <v>1037</v>
      </c>
      <c r="C50792" t="s">
        <v>165167</v>
      </c>
      <c r="D50792" t="s">
        <v>142246</v>
      </c>
      <c r="E50792" t="s">
        <v>51</v>
      </c>
      <c r="F50792" t="s">
        <v>320</v>
      </c>
      <c r="G50792" t="s">
        <v>25</v>
      </c>
      <c r="H50792" s="3">
        <v>49</v>
      </c>
      <c r="I50792" t="s">
        <v>4618</v>
      </c>
      <c r="J50792" t="s">
        <v>4544</v>
      </c>
      <c r="K50792" t="s">
        <v>165168</v>
      </c>
      <c r="L50792" t="s">
        <v>20</v>
      </c>
    </row>
    <row r="50793" spans="1:12" x14ac:dyDescent="0.25">
      <c r="A50793" s="3" t="s">
        <v>19749</v>
      </c>
      <c r="B50793" t="s">
        <v>1037</v>
      </c>
      <c r="C50793" t="s">
        <v>19750</v>
      </c>
      <c r="D50793" t="s">
        <v>5686</v>
      </c>
      <c r="E50793" t="s">
        <v>14</v>
      </c>
      <c r="F50793" t="s">
        <v>88</v>
      </c>
      <c r="G50793" t="s">
        <v>32</v>
      </c>
      <c r="H50793" s="3">
        <v>316.72000000000003</v>
      </c>
      <c r="I50793" t="s">
        <v>52</v>
      </c>
      <c r="J50793" t="s">
        <v>8530</v>
      </c>
      <c r="K50793" t="s">
        <v>19751</v>
      </c>
      <c r="L50793" t="s">
        <v>20</v>
      </c>
    </row>
    <row r="50794" spans="1:12" x14ac:dyDescent="0.25">
      <c r="A50794" s="3" t="s">
        <v>165169</v>
      </c>
      <c r="B50794" t="s">
        <v>1037</v>
      </c>
      <c r="C50794" t="s">
        <v>165170</v>
      </c>
      <c r="D50794" t="s">
        <v>2207</v>
      </c>
      <c r="E50794" t="s">
        <v>25</v>
      </c>
      <c r="F50794" t="s">
        <v>76</v>
      </c>
      <c r="G50794" t="s">
        <v>29</v>
      </c>
      <c r="H50794" s="3">
        <v>85</v>
      </c>
      <c r="I50794" t="s">
        <v>165171</v>
      </c>
      <c r="J50794" t="s">
        <v>60655</v>
      </c>
      <c r="K50794" t="s">
        <v>165172</v>
      </c>
      <c r="L50794" t="s">
        <v>20</v>
      </c>
    </row>
    <row r="50795" spans="1:12" x14ac:dyDescent="0.25">
      <c r="A50795" s="3" t="s">
        <v>165173</v>
      </c>
      <c r="B50795" t="s">
        <v>1037</v>
      </c>
      <c r="C50795" t="s">
        <v>2729</v>
      </c>
      <c r="D50795" t="s">
        <v>120</v>
      </c>
      <c r="E50795" t="s">
        <v>25</v>
      </c>
      <c r="F50795" t="s">
        <v>320</v>
      </c>
      <c r="G50795" t="s">
        <v>25</v>
      </c>
      <c r="H50795" s="3">
        <v>1557</v>
      </c>
      <c r="I50795" t="s">
        <v>165174</v>
      </c>
      <c r="J50795" t="s">
        <v>1846</v>
      </c>
      <c r="K50795" t="s">
        <v>165175</v>
      </c>
      <c r="L50795" t="s">
        <v>20</v>
      </c>
    </row>
    <row r="50796" spans="1:12" x14ac:dyDescent="0.25">
      <c r="A50796" s="3" t="s">
        <v>165176</v>
      </c>
      <c r="B50796" t="s">
        <v>1037</v>
      </c>
      <c r="C50796" t="s">
        <v>11310</v>
      </c>
      <c r="D50796" t="s">
        <v>7103</v>
      </c>
      <c r="E50796" t="s">
        <v>25</v>
      </c>
      <c r="F50796" t="s">
        <v>15</v>
      </c>
      <c r="G50796" t="s">
        <v>21</v>
      </c>
      <c r="H50796" s="3">
        <v>144</v>
      </c>
      <c r="I50796" t="s">
        <v>7582</v>
      </c>
      <c r="J50796" t="s">
        <v>8261</v>
      </c>
      <c r="K50796" t="s">
        <v>165177</v>
      </c>
      <c r="L50796" t="s">
        <v>20</v>
      </c>
    </row>
    <row r="50797" spans="1:12" x14ac:dyDescent="0.25">
      <c r="A50797" s="3" t="s">
        <v>165178</v>
      </c>
      <c r="B50797" t="s">
        <v>1037</v>
      </c>
      <c r="C50797" t="s">
        <v>165179</v>
      </c>
      <c r="D50797" t="s">
        <v>707</v>
      </c>
      <c r="E50797" t="s">
        <v>307</v>
      </c>
      <c r="F50797" t="s">
        <v>38</v>
      </c>
      <c r="G50797" t="s">
        <v>29</v>
      </c>
      <c r="H50797" s="3">
        <v>192</v>
      </c>
      <c r="I50797" t="s">
        <v>3509</v>
      </c>
      <c r="J50797" t="s">
        <v>1505</v>
      </c>
      <c r="K50797" t="s">
        <v>165180</v>
      </c>
      <c r="L50797" t="s">
        <v>20</v>
      </c>
    </row>
    <row r="50798" spans="1:12" x14ac:dyDescent="0.25">
      <c r="A50798" s="3" t="s">
        <v>165181</v>
      </c>
      <c r="B50798" t="s">
        <v>1037</v>
      </c>
      <c r="C50798" t="s">
        <v>165182</v>
      </c>
      <c r="D50798" t="s">
        <v>1083</v>
      </c>
      <c r="E50798" t="s">
        <v>25</v>
      </c>
      <c r="F50798" t="s">
        <v>76</v>
      </c>
      <c r="G50798" t="s">
        <v>25</v>
      </c>
      <c r="H50798" s="3">
        <v>35</v>
      </c>
      <c r="I50798" t="s">
        <v>210</v>
      </c>
      <c r="J50798" t="s">
        <v>4993</v>
      </c>
      <c r="K50798" t="s">
        <v>165183</v>
      </c>
      <c r="L50798" t="s">
        <v>20</v>
      </c>
    </row>
    <row r="50799" spans="1:12" x14ac:dyDescent="0.25">
      <c r="A50799" s="3" t="s">
        <v>165184</v>
      </c>
      <c r="B50799" t="s">
        <v>1037</v>
      </c>
      <c r="C50799" t="s">
        <v>165185</v>
      </c>
      <c r="D50799" t="s">
        <v>8516</v>
      </c>
      <c r="E50799" t="s">
        <v>51</v>
      </c>
      <c r="F50799" t="s">
        <v>15</v>
      </c>
      <c r="G50799" t="s">
        <v>25</v>
      </c>
      <c r="H50799" s="3">
        <v>202</v>
      </c>
      <c r="I50799" t="s">
        <v>20581</v>
      </c>
      <c r="J50799" t="s">
        <v>4993</v>
      </c>
      <c r="K50799" t="s">
        <v>165186</v>
      </c>
      <c r="L50799" t="s">
        <v>20</v>
      </c>
    </row>
    <row r="50800" spans="1:12" x14ac:dyDescent="0.25">
      <c r="A50800" s="3" t="s">
        <v>165187</v>
      </c>
      <c r="B50800" t="s">
        <v>1037</v>
      </c>
      <c r="C50800" t="s">
        <v>99714</v>
      </c>
      <c r="D50800" t="s">
        <v>143786</v>
      </c>
      <c r="E50800" t="s">
        <v>51</v>
      </c>
      <c r="F50800" t="s">
        <v>76</v>
      </c>
      <c r="G50800" t="s">
        <v>25</v>
      </c>
      <c r="H50800" s="3">
        <v>9200</v>
      </c>
      <c r="I50800" t="s">
        <v>67985</v>
      </c>
      <c r="J50800" t="s">
        <v>2483</v>
      </c>
      <c r="K50800" t="s">
        <v>165188</v>
      </c>
      <c r="L50800" t="s">
        <v>20</v>
      </c>
    </row>
    <row r="50801" spans="1:12" x14ac:dyDescent="0.25">
      <c r="A50801" s="3" t="s">
        <v>165189</v>
      </c>
      <c r="B50801" t="s">
        <v>1037</v>
      </c>
      <c r="C50801" t="s">
        <v>165190</v>
      </c>
      <c r="D50801" t="s">
        <v>1850</v>
      </c>
      <c r="E50801" t="s">
        <v>51</v>
      </c>
      <c r="F50801" t="s">
        <v>15</v>
      </c>
      <c r="G50801" t="s">
        <v>21</v>
      </c>
      <c r="H50801" s="3">
        <v>140</v>
      </c>
      <c r="I50801" t="s">
        <v>253</v>
      </c>
      <c r="J50801" t="s">
        <v>34337</v>
      </c>
      <c r="K50801" t="s">
        <v>165191</v>
      </c>
      <c r="L50801" t="s">
        <v>20</v>
      </c>
    </row>
    <row r="50802" spans="1:12" x14ac:dyDescent="0.25">
      <c r="A50802" s="3" t="s">
        <v>165192</v>
      </c>
      <c r="B50802" t="s">
        <v>1037</v>
      </c>
      <c r="C50802" t="s">
        <v>165193</v>
      </c>
      <c r="D50802" t="s">
        <v>2487</v>
      </c>
      <c r="E50802" t="s">
        <v>25</v>
      </c>
      <c r="F50802" t="s">
        <v>76</v>
      </c>
      <c r="G50802" t="s">
        <v>25</v>
      </c>
      <c r="H50802" s="3">
        <v>49</v>
      </c>
      <c r="I50802" t="s">
        <v>165194</v>
      </c>
      <c r="J50802" t="s">
        <v>33856</v>
      </c>
      <c r="K50802" t="s">
        <v>165195</v>
      </c>
      <c r="L50802" t="s">
        <v>20</v>
      </c>
    </row>
    <row r="50803" spans="1:12" x14ac:dyDescent="0.25">
      <c r="A50803" s="3" t="s">
        <v>165196</v>
      </c>
      <c r="B50803" t="s">
        <v>1037</v>
      </c>
      <c r="C50803" t="s">
        <v>165197</v>
      </c>
      <c r="D50803" t="s">
        <v>702</v>
      </c>
      <c r="E50803" t="s">
        <v>14</v>
      </c>
      <c r="F50803" t="s">
        <v>320</v>
      </c>
      <c r="G50803" t="s">
        <v>25</v>
      </c>
      <c r="H50803" s="3">
        <v>105</v>
      </c>
      <c r="I50803" t="s">
        <v>7509</v>
      </c>
      <c r="J50803" t="s">
        <v>33705</v>
      </c>
      <c r="K50803" t="s">
        <v>165198</v>
      </c>
      <c r="L50803" t="s">
        <v>20</v>
      </c>
    </row>
    <row r="50804" spans="1:12" x14ac:dyDescent="0.25">
      <c r="A50804" s="3" t="s">
        <v>19752</v>
      </c>
      <c r="B50804" t="s">
        <v>1037</v>
      </c>
      <c r="C50804" t="s">
        <v>19753</v>
      </c>
      <c r="D50804" t="s">
        <v>1936</v>
      </c>
      <c r="E50804" t="s">
        <v>14</v>
      </c>
      <c r="F50804" t="s">
        <v>791</v>
      </c>
      <c r="G50804" t="s">
        <v>32</v>
      </c>
      <c r="H50804" s="3">
        <v>273.39999999999998</v>
      </c>
      <c r="I50804" t="s">
        <v>52</v>
      </c>
      <c r="J50804" t="s">
        <v>449</v>
      </c>
      <c r="K50804" t="s">
        <v>19754</v>
      </c>
      <c r="L50804" t="s">
        <v>20</v>
      </c>
    </row>
    <row r="50805" spans="1:12" x14ac:dyDescent="0.25">
      <c r="A50805" s="3" t="s">
        <v>165199</v>
      </c>
      <c r="B50805" t="s">
        <v>1037</v>
      </c>
      <c r="C50805" t="s">
        <v>165200</v>
      </c>
      <c r="D50805" t="s">
        <v>687</v>
      </c>
      <c r="E50805" t="s">
        <v>307</v>
      </c>
      <c r="F50805" t="s">
        <v>38</v>
      </c>
      <c r="G50805" t="s">
        <v>21</v>
      </c>
      <c r="H50805" s="3">
        <v>84</v>
      </c>
      <c r="I50805" t="s">
        <v>2856</v>
      </c>
      <c r="J50805" t="s">
        <v>4592</v>
      </c>
      <c r="K50805" t="s">
        <v>165201</v>
      </c>
      <c r="L50805" t="s">
        <v>20</v>
      </c>
    </row>
    <row r="50806" spans="1:12" x14ac:dyDescent="0.25">
      <c r="A50806" s="3" t="s">
        <v>165202</v>
      </c>
      <c r="B50806" t="s">
        <v>1037</v>
      </c>
      <c r="C50806" t="s">
        <v>165203</v>
      </c>
      <c r="D50806" t="s">
        <v>2449</v>
      </c>
      <c r="E50806" t="s">
        <v>14</v>
      </c>
      <c r="F50806" t="s">
        <v>88</v>
      </c>
      <c r="G50806" t="s">
        <v>25</v>
      </c>
      <c r="H50806" s="3">
        <v>250</v>
      </c>
      <c r="I50806" t="s">
        <v>4276</v>
      </c>
      <c r="J50806" t="s">
        <v>1858</v>
      </c>
      <c r="K50806" t="s">
        <v>165204</v>
      </c>
      <c r="L50806" t="s">
        <v>20</v>
      </c>
    </row>
    <row r="50807" spans="1:12" x14ac:dyDescent="0.25">
      <c r="A50807" s="3" t="s">
        <v>165205</v>
      </c>
      <c r="B50807" t="s">
        <v>1037</v>
      </c>
      <c r="C50807" t="s">
        <v>165206</v>
      </c>
      <c r="D50807" t="s">
        <v>3138</v>
      </c>
      <c r="E50807" t="s">
        <v>25</v>
      </c>
      <c r="F50807" t="s">
        <v>38</v>
      </c>
      <c r="G50807" t="s">
        <v>25</v>
      </c>
      <c r="H50807" s="3">
        <v>246</v>
      </c>
      <c r="I50807" t="s">
        <v>4697</v>
      </c>
      <c r="J50807" t="s">
        <v>6480</v>
      </c>
      <c r="K50807" t="s">
        <v>165207</v>
      </c>
      <c r="L50807" t="s">
        <v>20</v>
      </c>
    </row>
    <row r="50808" spans="1:12" x14ac:dyDescent="0.25">
      <c r="A50808" s="3" t="s">
        <v>165208</v>
      </c>
      <c r="B50808" t="s">
        <v>1037</v>
      </c>
      <c r="C50808" t="s">
        <v>165209</v>
      </c>
      <c r="D50808" t="s">
        <v>319</v>
      </c>
      <c r="E50808" t="s">
        <v>307</v>
      </c>
      <c r="F50808" t="s">
        <v>320</v>
      </c>
      <c r="G50808" t="s">
        <v>25</v>
      </c>
      <c r="H50808" s="3">
        <v>600</v>
      </c>
      <c r="I50808" t="s">
        <v>52</v>
      </c>
      <c r="J50808" t="s">
        <v>35174</v>
      </c>
      <c r="K50808" t="s">
        <v>165210</v>
      </c>
      <c r="L50808" t="s">
        <v>20</v>
      </c>
    </row>
    <row r="50809" spans="1:12" x14ac:dyDescent="0.25">
      <c r="A50809" s="3" t="s">
        <v>165211</v>
      </c>
      <c r="B50809" t="s">
        <v>1037</v>
      </c>
      <c r="C50809" t="s">
        <v>165212</v>
      </c>
      <c r="D50809" t="s">
        <v>24508</v>
      </c>
      <c r="E50809" t="s">
        <v>307</v>
      </c>
      <c r="F50809" t="s">
        <v>363</v>
      </c>
      <c r="G50809" t="s">
        <v>25</v>
      </c>
      <c r="H50809" s="3">
        <v>40</v>
      </c>
      <c r="I50809" t="s">
        <v>658</v>
      </c>
      <c r="J50809" t="s">
        <v>32487</v>
      </c>
      <c r="K50809" t="s">
        <v>165213</v>
      </c>
      <c r="L50809" t="s">
        <v>20</v>
      </c>
    </row>
    <row r="50810" spans="1:12" x14ac:dyDescent="0.25">
      <c r="A50810" s="3" t="s">
        <v>165214</v>
      </c>
      <c r="B50810" t="s">
        <v>1037</v>
      </c>
      <c r="C50810" t="s">
        <v>165215</v>
      </c>
      <c r="D50810" t="s">
        <v>32511</v>
      </c>
      <c r="E50810" t="s">
        <v>307</v>
      </c>
      <c r="F50810" t="s">
        <v>320</v>
      </c>
      <c r="G50810" t="s">
        <v>21</v>
      </c>
      <c r="H50810" s="3">
        <v>101</v>
      </c>
      <c r="I50810" t="s">
        <v>6479</v>
      </c>
      <c r="J50810" t="s">
        <v>6086</v>
      </c>
      <c r="K50810" t="s">
        <v>165216</v>
      </c>
      <c r="L50810" t="s">
        <v>20</v>
      </c>
    </row>
    <row r="50811" spans="1:12" x14ac:dyDescent="0.25">
      <c r="A50811" s="3" t="s">
        <v>165217</v>
      </c>
      <c r="B50811" t="s">
        <v>1037</v>
      </c>
      <c r="C50811" t="s">
        <v>165218</v>
      </c>
      <c r="D50811" t="s">
        <v>165219</v>
      </c>
      <c r="E50811" t="s">
        <v>25</v>
      </c>
      <c r="F50811" t="s">
        <v>88</v>
      </c>
      <c r="G50811" t="s">
        <v>32</v>
      </c>
      <c r="H50811" s="3">
        <v>150</v>
      </c>
      <c r="I50811" t="s">
        <v>14107</v>
      </c>
      <c r="J50811" t="s">
        <v>4757</v>
      </c>
      <c r="K50811" t="s">
        <v>165220</v>
      </c>
      <c r="L50811" t="s">
        <v>20</v>
      </c>
    </row>
    <row r="50812" spans="1:12" x14ac:dyDescent="0.25">
      <c r="A50812" s="3" t="s">
        <v>165221</v>
      </c>
      <c r="B50812" t="s">
        <v>1037</v>
      </c>
      <c r="C50812" t="s">
        <v>165222</v>
      </c>
      <c r="D50812" t="s">
        <v>517</v>
      </c>
      <c r="E50812" t="s">
        <v>14</v>
      </c>
      <c r="F50812" t="s">
        <v>38</v>
      </c>
      <c r="G50812" t="s">
        <v>25</v>
      </c>
      <c r="H50812" s="3">
        <v>522</v>
      </c>
      <c r="I50812" t="s">
        <v>52</v>
      </c>
      <c r="J50812" t="s">
        <v>12894</v>
      </c>
      <c r="K50812" t="s">
        <v>165223</v>
      </c>
      <c r="L50812" t="s">
        <v>20</v>
      </c>
    </row>
    <row r="50813" spans="1:12" x14ac:dyDescent="0.25">
      <c r="A50813" s="3" t="s">
        <v>165224</v>
      </c>
      <c r="B50813" t="s">
        <v>1037</v>
      </c>
      <c r="C50813" t="s">
        <v>165225</v>
      </c>
      <c r="D50813" t="s">
        <v>104</v>
      </c>
      <c r="E50813" t="s">
        <v>14</v>
      </c>
      <c r="F50813" t="s">
        <v>38</v>
      </c>
      <c r="G50813" t="s">
        <v>25</v>
      </c>
      <c r="H50813" s="3">
        <v>72</v>
      </c>
      <c r="I50813" t="s">
        <v>460</v>
      </c>
      <c r="J50813" t="s">
        <v>2122</v>
      </c>
      <c r="K50813" t="s">
        <v>165226</v>
      </c>
      <c r="L50813" t="s">
        <v>20</v>
      </c>
    </row>
    <row r="50814" spans="1:12" x14ac:dyDescent="0.25">
      <c r="A50814" s="3" t="s">
        <v>165227</v>
      </c>
      <c r="B50814" t="s">
        <v>1037</v>
      </c>
      <c r="C50814" t="s">
        <v>165228</v>
      </c>
      <c r="D50814" t="s">
        <v>31</v>
      </c>
      <c r="E50814" t="s">
        <v>307</v>
      </c>
      <c r="F50814" t="s">
        <v>15</v>
      </c>
      <c r="G50814" t="s">
        <v>25</v>
      </c>
      <c r="H50814" s="3">
        <v>490</v>
      </c>
      <c r="I50814" t="s">
        <v>85438</v>
      </c>
      <c r="J50814" t="s">
        <v>7035</v>
      </c>
      <c r="K50814" t="s">
        <v>165229</v>
      </c>
      <c r="L50814" t="s">
        <v>20</v>
      </c>
    </row>
    <row r="50815" spans="1:12" x14ac:dyDescent="0.25">
      <c r="A50815" s="3" t="s">
        <v>19755</v>
      </c>
      <c r="B50815" t="s">
        <v>1037</v>
      </c>
      <c r="C50815" t="s">
        <v>19756</v>
      </c>
      <c r="D50815" t="s">
        <v>2482</v>
      </c>
      <c r="E50815" t="s">
        <v>14</v>
      </c>
      <c r="F50815" t="s">
        <v>15</v>
      </c>
      <c r="G50815" t="s">
        <v>21</v>
      </c>
      <c r="H50815" s="3">
        <v>150.44999999999999</v>
      </c>
      <c r="I50815" t="s">
        <v>52</v>
      </c>
      <c r="J50815" t="s">
        <v>8518</v>
      </c>
      <c r="K50815" t="s">
        <v>19757</v>
      </c>
      <c r="L50815" t="s">
        <v>20</v>
      </c>
    </row>
    <row r="50816" spans="1:12" x14ac:dyDescent="0.25">
      <c r="A50816" s="3" t="s">
        <v>165230</v>
      </c>
      <c r="B50816" t="s">
        <v>1037</v>
      </c>
      <c r="C50816" t="s">
        <v>165231</v>
      </c>
      <c r="D50816" t="s">
        <v>2423</v>
      </c>
      <c r="E50816" t="s">
        <v>307</v>
      </c>
      <c r="F50816" t="s">
        <v>38</v>
      </c>
      <c r="G50816" t="s">
        <v>29</v>
      </c>
      <c r="H50816" s="3">
        <v>118</v>
      </c>
      <c r="I50816" t="s">
        <v>52</v>
      </c>
      <c r="J50816" t="s">
        <v>6480</v>
      </c>
      <c r="K50816" t="s">
        <v>165232</v>
      </c>
      <c r="L50816" t="s">
        <v>20</v>
      </c>
    </row>
    <row r="50817" spans="1:12" x14ac:dyDescent="0.25">
      <c r="A50817" s="3" t="s">
        <v>165233</v>
      </c>
      <c r="B50817" t="s">
        <v>1037</v>
      </c>
      <c r="C50817" t="s">
        <v>165234</v>
      </c>
      <c r="D50817" t="s">
        <v>109</v>
      </c>
      <c r="E50817" t="s">
        <v>216</v>
      </c>
      <c r="F50817" t="s">
        <v>15</v>
      </c>
      <c r="G50817" t="s">
        <v>25</v>
      </c>
      <c r="H50817" s="3">
        <v>150</v>
      </c>
      <c r="I50817" t="s">
        <v>52</v>
      </c>
      <c r="J50817" t="s">
        <v>4013</v>
      </c>
      <c r="K50817" t="s">
        <v>165235</v>
      </c>
      <c r="L50817" t="s">
        <v>20</v>
      </c>
    </row>
    <row r="50818" spans="1:12" x14ac:dyDescent="0.25">
      <c r="A50818" s="3" t="s">
        <v>165236</v>
      </c>
      <c r="B50818" t="s">
        <v>1037</v>
      </c>
      <c r="C50818" t="s">
        <v>165237</v>
      </c>
      <c r="D50818" t="s">
        <v>1083</v>
      </c>
      <c r="E50818" t="s">
        <v>25</v>
      </c>
      <c r="F50818" t="s">
        <v>320</v>
      </c>
      <c r="G50818" t="s">
        <v>25</v>
      </c>
      <c r="H50818" s="3">
        <v>120</v>
      </c>
      <c r="I50818" t="s">
        <v>52</v>
      </c>
      <c r="J50818" t="s">
        <v>4676</v>
      </c>
      <c r="K50818" t="s">
        <v>165238</v>
      </c>
      <c r="L50818" t="s">
        <v>20</v>
      </c>
    </row>
    <row r="50819" spans="1:12" x14ac:dyDescent="0.25">
      <c r="A50819" s="3" t="s">
        <v>165239</v>
      </c>
      <c r="B50819" t="s">
        <v>1037</v>
      </c>
      <c r="C50819" t="s">
        <v>22348</v>
      </c>
      <c r="D50819" t="s">
        <v>687</v>
      </c>
      <c r="E50819" t="s">
        <v>25</v>
      </c>
      <c r="F50819" t="s">
        <v>38</v>
      </c>
      <c r="G50819" t="s">
        <v>21</v>
      </c>
      <c r="H50819" s="3">
        <v>99</v>
      </c>
      <c r="I50819" t="s">
        <v>15985</v>
      </c>
      <c r="J50819" t="s">
        <v>61605</v>
      </c>
      <c r="K50819" t="s">
        <v>165240</v>
      </c>
      <c r="L50819" t="s">
        <v>20</v>
      </c>
    </row>
    <row r="50820" spans="1:12" x14ac:dyDescent="0.25">
      <c r="A50820" s="3" t="s">
        <v>165241</v>
      </c>
      <c r="B50820" t="s">
        <v>1037</v>
      </c>
      <c r="C50820" t="s">
        <v>33561</v>
      </c>
      <c r="D50820" t="s">
        <v>99314</v>
      </c>
      <c r="E50820" t="s">
        <v>14</v>
      </c>
      <c r="F50820" t="s">
        <v>320</v>
      </c>
      <c r="G50820" t="s">
        <v>21</v>
      </c>
      <c r="H50820" s="3">
        <v>60</v>
      </c>
      <c r="I50820" t="s">
        <v>52</v>
      </c>
      <c r="J50820" t="s">
        <v>35819</v>
      </c>
      <c r="K50820" t="s">
        <v>165242</v>
      </c>
      <c r="L50820" t="s">
        <v>20</v>
      </c>
    </row>
    <row r="50821" spans="1:12" x14ac:dyDescent="0.25">
      <c r="A50821" s="3" t="s">
        <v>165243</v>
      </c>
      <c r="B50821" t="s">
        <v>1037</v>
      </c>
      <c r="C50821" t="s">
        <v>1037</v>
      </c>
      <c r="D50821" t="s">
        <v>8248</v>
      </c>
      <c r="E50821" t="s">
        <v>14</v>
      </c>
      <c r="F50821" t="s">
        <v>76</v>
      </c>
      <c r="G50821" t="s">
        <v>21</v>
      </c>
      <c r="H50821" s="3">
        <v>74</v>
      </c>
      <c r="I50821" t="s">
        <v>3513</v>
      </c>
      <c r="J50821" t="s">
        <v>22825</v>
      </c>
      <c r="K50821" t="s">
        <v>165244</v>
      </c>
      <c r="L50821" t="s">
        <v>20</v>
      </c>
    </row>
    <row r="50822" spans="1:12" x14ac:dyDescent="0.25">
      <c r="A50822" s="3" t="s">
        <v>165245</v>
      </c>
      <c r="B50822" t="s">
        <v>1037</v>
      </c>
      <c r="C50822" t="s">
        <v>165246</v>
      </c>
      <c r="D50822" t="s">
        <v>8435</v>
      </c>
      <c r="E50822" t="s">
        <v>216</v>
      </c>
      <c r="F50822" t="s">
        <v>15</v>
      </c>
      <c r="G50822" t="s">
        <v>16</v>
      </c>
      <c r="H50822" s="3">
        <v>160</v>
      </c>
      <c r="I50822" t="s">
        <v>3194</v>
      </c>
      <c r="J50822" t="s">
        <v>122</v>
      </c>
      <c r="K50822" t="s">
        <v>165247</v>
      </c>
      <c r="L50822" t="s">
        <v>20</v>
      </c>
    </row>
    <row r="50823" spans="1:12" x14ac:dyDescent="0.25">
      <c r="A50823" s="3" t="s">
        <v>165248</v>
      </c>
      <c r="B50823" t="s">
        <v>1037</v>
      </c>
      <c r="C50823" t="s">
        <v>165249</v>
      </c>
      <c r="D50823" t="s">
        <v>1775</v>
      </c>
      <c r="E50823" t="s">
        <v>14</v>
      </c>
      <c r="F50823" t="s">
        <v>15</v>
      </c>
      <c r="G50823" t="s">
        <v>32</v>
      </c>
      <c r="H50823" s="3">
        <v>650</v>
      </c>
      <c r="I50823" t="s">
        <v>52</v>
      </c>
      <c r="J50823" t="s">
        <v>733</v>
      </c>
      <c r="K50823" t="s">
        <v>165250</v>
      </c>
      <c r="L50823" t="s">
        <v>20</v>
      </c>
    </row>
    <row r="50824" spans="1:12" x14ac:dyDescent="0.25">
      <c r="A50824" s="3" t="s">
        <v>165251</v>
      </c>
      <c r="B50824" t="s">
        <v>1037</v>
      </c>
      <c r="C50824" t="s">
        <v>165252</v>
      </c>
      <c r="D50824" t="s">
        <v>2855</v>
      </c>
      <c r="E50824" t="s">
        <v>14</v>
      </c>
      <c r="F50824" t="s">
        <v>24</v>
      </c>
      <c r="G50824" t="s">
        <v>25</v>
      </c>
      <c r="H50824" s="3">
        <v>2734</v>
      </c>
      <c r="I50824" t="s">
        <v>165253</v>
      </c>
      <c r="J50824" t="s">
        <v>7068</v>
      </c>
      <c r="K50824" t="s">
        <v>165254</v>
      </c>
      <c r="L50824" t="s">
        <v>20</v>
      </c>
    </row>
    <row r="50825" spans="1:12" x14ac:dyDescent="0.25">
      <c r="A50825" s="3" t="s">
        <v>165255</v>
      </c>
      <c r="B50825" t="s">
        <v>1037</v>
      </c>
      <c r="C50825" t="s">
        <v>165256</v>
      </c>
      <c r="D50825" t="s">
        <v>4924</v>
      </c>
      <c r="E50825" t="s">
        <v>216</v>
      </c>
      <c r="F50825" t="s">
        <v>38</v>
      </c>
      <c r="G50825" t="s">
        <v>16</v>
      </c>
      <c r="H50825" s="3">
        <v>120</v>
      </c>
      <c r="I50825" t="s">
        <v>7296</v>
      </c>
      <c r="J50825" t="s">
        <v>31455</v>
      </c>
      <c r="K50825" t="s">
        <v>165257</v>
      </c>
      <c r="L50825" t="s">
        <v>20</v>
      </c>
    </row>
    <row r="50826" spans="1:12" x14ac:dyDescent="0.25">
      <c r="A50826" s="3" t="s">
        <v>19758</v>
      </c>
      <c r="B50826" t="s">
        <v>1037</v>
      </c>
      <c r="C50826" t="s">
        <v>19759</v>
      </c>
      <c r="D50826" t="s">
        <v>1220</v>
      </c>
      <c r="E50826" t="s">
        <v>14</v>
      </c>
      <c r="F50826" t="s">
        <v>38</v>
      </c>
      <c r="G50826" t="s">
        <v>21</v>
      </c>
      <c r="H50826" s="3">
        <v>65.81</v>
      </c>
      <c r="I50826" t="s">
        <v>52</v>
      </c>
      <c r="J50826" t="s">
        <v>6485</v>
      </c>
      <c r="K50826" t="s">
        <v>19760</v>
      </c>
      <c r="L50826" t="s">
        <v>20</v>
      </c>
    </row>
    <row r="50827" spans="1:12" x14ac:dyDescent="0.25">
      <c r="A50827" s="3" t="s">
        <v>165258</v>
      </c>
      <c r="B50827" t="s">
        <v>1037</v>
      </c>
      <c r="C50827" t="s">
        <v>153572</v>
      </c>
      <c r="D50827" t="s">
        <v>687</v>
      </c>
      <c r="E50827" t="s">
        <v>25</v>
      </c>
      <c r="F50827" t="s">
        <v>15</v>
      </c>
      <c r="G50827" t="s">
        <v>29</v>
      </c>
      <c r="H50827" s="3">
        <v>266</v>
      </c>
      <c r="I50827" t="s">
        <v>25249</v>
      </c>
      <c r="J50827" t="s">
        <v>6984</v>
      </c>
      <c r="K50827" t="s">
        <v>165259</v>
      </c>
      <c r="L50827" t="s">
        <v>20</v>
      </c>
    </row>
    <row r="50828" spans="1:12" x14ac:dyDescent="0.25">
      <c r="A50828" s="3" t="s">
        <v>165260</v>
      </c>
      <c r="B50828" t="s">
        <v>1037</v>
      </c>
      <c r="C50828" t="s">
        <v>285</v>
      </c>
      <c r="D50828" t="s">
        <v>2449</v>
      </c>
      <c r="E50828" t="s">
        <v>25</v>
      </c>
      <c r="F50828" t="s">
        <v>38</v>
      </c>
      <c r="G50828" t="s">
        <v>21</v>
      </c>
      <c r="H50828" s="3">
        <v>90.99</v>
      </c>
      <c r="I50828" t="s">
        <v>52</v>
      </c>
      <c r="J50828" t="s">
        <v>33705</v>
      </c>
      <c r="K50828" t="s">
        <v>165261</v>
      </c>
      <c r="L50828" t="s">
        <v>20</v>
      </c>
    </row>
    <row r="50829" spans="1:12" x14ac:dyDescent="0.25">
      <c r="A50829" s="3" t="s">
        <v>165262</v>
      </c>
      <c r="B50829" t="s">
        <v>1037</v>
      </c>
      <c r="C50829" t="s">
        <v>165263</v>
      </c>
      <c r="D50829" t="s">
        <v>3202</v>
      </c>
      <c r="E50829" t="s">
        <v>216</v>
      </c>
      <c r="F50829" t="s">
        <v>363</v>
      </c>
      <c r="G50829" t="s">
        <v>21</v>
      </c>
      <c r="H50829" s="3">
        <v>70</v>
      </c>
      <c r="I50829" t="s">
        <v>52</v>
      </c>
      <c r="J50829" t="s">
        <v>22084</v>
      </c>
      <c r="K50829" t="s">
        <v>165264</v>
      </c>
      <c r="L50829" t="s">
        <v>20</v>
      </c>
    </row>
    <row r="50830" spans="1:12" x14ac:dyDescent="0.25">
      <c r="A50830" s="3" t="s">
        <v>165265</v>
      </c>
      <c r="B50830" t="s">
        <v>1037</v>
      </c>
      <c r="C50830" t="s">
        <v>165266</v>
      </c>
      <c r="D50830" t="s">
        <v>2487</v>
      </c>
      <c r="E50830" t="s">
        <v>25</v>
      </c>
      <c r="F50830" t="s">
        <v>76</v>
      </c>
      <c r="G50830" t="s">
        <v>25</v>
      </c>
      <c r="H50830" s="3">
        <v>288</v>
      </c>
      <c r="I50830" t="s">
        <v>52</v>
      </c>
      <c r="J50830" t="s">
        <v>17330</v>
      </c>
      <c r="K50830" t="s">
        <v>165267</v>
      </c>
      <c r="L50830" t="s">
        <v>20</v>
      </c>
    </row>
    <row r="50831" spans="1:12" x14ac:dyDescent="0.25">
      <c r="A50831" s="3" t="s">
        <v>165268</v>
      </c>
      <c r="B50831" t="s">
        <v>1037</v>
      </c>
      <c r="C50831" t="s">
        <v>165269</v>
      </c>
      <c r="D50831" t="s">
        <v>3999</v>
      </c>
      <c r="E50831" t="s">
        <v>307</v>
      </c>
      <c r="F50831" t="s">
        <v>15</v>
      </c>
      <c r="G50831" t="s">
        <v>25</v>
      </c>
      <c r="H50831" s="3">
        <v>150</v>
      </c>
      <c r="I50831" t="s">
        <v>52</v>
      </c>
      <c r="J50831" t="s">
        <v>1001</v>
      </c>
      <c r="K50831" t="s">
        <v>165270</v>
      </c>
      <c r="L50831" t="s">
        <v>20</v>
      </c>
    </row>
    <row r="50832" spans="1:12" x14ac:dyDescent="0.25">
      <c r="A50832" s="3" t="s">
        <v>165271</v>
      </c>
      <c r="B50832" t="s">
        <v>1037</v>
      </c>
      <c r="C50832" t="s">
        <v>163144</v>
      </c>
      <c r="D50832" t="s">
        <v>2379</v>
      </c>
      <c r="E50832" t="s">
        <v>25</v>
      </c>
      <c r="F50832" t="s">
        <v>15</v>
      </c>
      <c r="G50832" t="s">
        <v>25</v>
      </c>
      <c r="H50832" s="3">
        <v>182.1</v>
      </c>
      <c r="I50832" t="s">
        <v>52</v>
      </c>
      <c r="J50832" t="s">
        <v>34923</v>
      </c>
      <c r="K50832" t="s">
        <v>165272</v>
      </c>
      <c r="L50832" t="s">
        <v>20</v>
      </c>
    </row>
    <row r="50833" spans="1:12" x14ac:dyDescent="0.25">
      <c r="A50833" s="3" t="s">
        <v>165273</v>
      </c>
      <c r="B50833" t="s">
        <v>1037</v>
      </c>
      <c r="C50833" t="s">
        <v>73050</v>
      </c>
      <c r="D50833" t="s">
        <v>10732</v>
      </c>
      <c r="E50833" t="s">
        <v>14</v>
      </c>
      <c r="F50833" t="s">
        <v>38</v>
      </c>
      <c r="G50833" t="s">
        <v>21</v>
      </c>
      <c r="H50833" s="3">
        <v>90</v>
      </c>
      <c r="I50833" t="s">
        <v>52</v>
      </c>
      <c r="J50833" t="s">
        <v>38441</v>
      </c>
      <c r="K50833" t="s">
        <v>165274</v>
      </c>
      <c r="L50833" t="s">
        <v>20</v>
      </c>
    </row>
    <row r="50834" spans="1:12" x14ac:dyDescent="0.25">
      <c r="A50834" s="3" t="s">
        <v>165275</v>
      </c>
      <c r="B50834" t="s">
        <v>1037</v>
      </c>
      <c r="C50834" t="s">
        <v>165276</v>
      </c>
      <c r="D50834" t="s">
        <v>517</v>
      </c>
      <c r="E50834" t="s">
        <v>51</v>
      </c>
      <c r="F50834" t="s">
        <v>38</v>
      </c>
      <c r="G50834" t="s">
        <v>29</v>
      </c>
      <c r="H50834" s="3">
        <v>140</v>
      </c>
      <c r="I50834" t="s">
        <v>52</v>
      </c>
      <c r="J50834" t="s">
        <v>7676</v>
      </c>
      <c r="K50834" t="s">
        <v>165277</v>
      </c>
      <c r="L50834" t="s">
        <v>20</v>
      </c>
    </row>
    <row r="50835" spans="1:12" x14ac:dyDescent="0.25">
      <c r="A50835" s="3" t="s">
        <v>165278</v>
      </c>
      <c r="B50835" t="s">
        <v>1037</v>
      </c>
      <c r="C50835" t="s">
        <v>165279</v>
      </c>
      <c r="D50835" t="s">
        <v>374</v>
      </c>
      <c r="E50835" t="s">
        <v>216</v>
      </c>
      <c r="F50835" t="s">
        <v>76</v>
      </c>
      <c r="G50835" t="s">
        <v>21</v>
      </c>
      <c r="H50835" s="3">
        <v>75</v>
      </c>
      <c r="I50835" t="s">
        <v>7582</v>
      </c>
      <c r="J50835" t="s">
        <v>66</v>
      </c>
      <c r="K50835" t="s">
        <v>165280</v>
      </c>
      <c r="L50835" t="s">
        <v>20</v>
      </c>
    </row>
    <row r="50836" spans="1:12" x14ac:dyDescent="0.25">
      <c r="A50836" s="3" t="s">
        <v>165281</v>
      </c>
      <c r="B50836" t="s">
        <v>1037</v>
      </c>
      <c r="C50836" t="s">
        <v>165282</v>
      </c>
      <c r="D50836" t="s">
        <v>1913</v>
      </c>
      <c r="E50836" t="s">
        <v>14</v>
      </c>
      <c r="F50836" t="s">
        <v>15</v>
      </c>
      <c r="G50836" t="s">
        <v>16</v>
      </c>
      <c r="H50836" s="3">
        <v>192</v>
      </c>
      <c r="I50836" t="s">
        <v>52</v>
      </c>
      <c r="J50836" t="s">
        <v>6387</v>
      </c>
      <c r="K50836" t="s">
        <v>165283</v>
      </c>
      <c r="L50836" t="s">
        <v>20</v>
      </c>
    </row>
    <row r="50837" spans="1:12" x14ac:dyDescent="0.25">
      <c r="A50837" s="3" t="s">
        <v>19761</v>
      </c>
      <c r="B50837" t="s">
        <v>1037</v>
      </c>
      <c r="C50837" t="s">
        <v>19762</v>
      </c>
      <c r="D50837" t="s">
        <v>797</v>
      </c>
      <c r="E50837" t="s">
        <v>14</v>
      </c>
      <c r="F50837" t="s">
        <v>15</v>
      </c>
      <c r="G50837" t="s">
        <v>21</v>
      </c>
      <c r="H50837" s="3">
        <v>160</v>
      </c>
      <c r="I50837" t="s">
        <v>52</v>
      </c>
      <c r="J50837" t="s">
        <v>2041</v>
      </c>
      <c r="K50837" t="s">
        <v>19763</v>
      </c>
      <c r="L50837" t="s">
        <v>20</v>
      </c>
    </row>
    <row r="50838" spans="1:12" x14ac:dyDescent="0.25">
      <c r="A50838" s="3" t="s">
        <v>165284</v>
      </c>
      <c r="B50838" t="s">
        <v>1037</v>
      </c>
      <c r="C50838" t="s">
        <v>285</v>
      </c>
      <c r="D50838" t="s">
        <v>31</v>
      </c>
      <c r="E50838" t="s">
        <v>25</v>
      </c>
      <c r="F50838" t="s">
        <v>38</v>
      </c>
      <c r="G50838" t="s">
        <v>29</v>
      </c>
      <c r="H50838" s="3">
        <v>161</v>
      </c>
      <c r="I50838" t="s">
        <v>52</v>
      </c>
      <c r="J50838" t="s">
        <v>1332</v>
      </c>
      <c r="K50838" t="s">
        <v>165285</v>
      </c>
      <c r="L50838" t="s">
        <v>20</v>
      </c>
    </row>
    <row r="50839" spans="1:12" x14ac:dyDescent="0.25">
      <c r="A50839" s="3" t="s">
        <v>165286</v>
      </c>
      <c r="B50839" t="s">
        <v>1037</v>
      </c>
      <c r="C50839" t="s">
        <v>165287</v>
      </c>
      <c r="D50839" t="s">
        <v>138</v>
      </c>
      <c r="E50839" t="s">
        <v>51</v>
      </c>
      <c r="F50839" t="s">
        <v>38</v>
      </c>
      <c r="G50839" t="s">
        <v>16</v>
      </c>
      <c r="H50839" s="3">
        <v>210</v>
      </c>
      <c r="I50839" t="s">
        <v>52</v>
      </c>
      <c r="J50839" t="s">
        <v>4584</v>
      </c>
      <c r="K50839" t="s">
        <v>165288</v>
      </c>
      <c r="L50839" t="s">
        <v>20</v>
      </c>
    </row>
    <row r="50840" spans="1:12" x14ac:dyDescent="0.25">
      <c r="A50840" s="3" t="s">
        <v>165289</v>
      </c>
      <c r="B50840" t="s">
        <v>1037</v>
      </c>
      <c r="C50840" t="s">
        <v>165290</v>
      </c>
      <c r="D50840" t="s">
        <v>687</v>
      </c>
      <c r="E50840" t="s">
        <v>14</v>
      </c>
      <c r="F50840" t="s">
        <v>15</v>
      </c>
      <c r="G50840" t="s">
        <v>32</v>
      </c>
      <c r="H50840" s="3">
        <v>288</v>
      </c>
      <c r="I50840" t="s">
        <v>27291</v>
      </c>
      <c r="J50840" t="s">
        <v>254</v>
      </c>
      <c r="K50840" t="s">
        <v>165291</v>
      </c>
      <c r="L50840" t="s">
        <v>20</v>
      </c>
    </row>
    <row r="50841" spans="1:12" x14ac:dyDescent="0.25">
      <c r="A50841" s="3" t="s">
        <v>165292</v>
      </c>
      <c r="B50841" t="s">
        <v>1037</v>
      </c>
      <c r="C50841" t="s">
        <v>165293</v>
      </c>
      <c r="D50841" t="s">
        <v>2379</v>
      </c>
      <c r="E50841" t="s">
        <v>307</v>
      </c>
      <c r="F50841" t="s">
        <v>15</v>
      </c>
      <c r="G50841" t="s">
        <v>25</v>
      </c>
      <c r="H50841" s="3">
        <v>136</v>
      </c>
      <c r="I50841" t="s">
        <v>52</v>
      </c>
      <c r="J50841" t="s">
        <v>40639</v>
      </c>
      <c r="K50841" t="s">
        <v>165294</v>
      </c>
      <c r="L50841" t="s">
        <v>20</v>
      </c>
    </row>
    <row r="50842" spans="1:12" x14ac:dyDescent="0.25">
      <c r="A50842" s="3" t="s">
        <v>165295</v>
      </c>
      <c r="B50842" t="s">
        <v>1037</v>
      </c>
      <c r="C50842" t="s">
        <v>165296</v>
      </c>
      <c r="D50842" t="s">
        <v>1144</v>
      </c>
      <c r="E50842" t="s">
        <v>25</v>
      </c>
      <c r="F50842" t="s">
        <v>15</v>
      </c>
      <c r="G50842" t="s">
        <v>32</v>
      </c>
      <c r="H50842" s="3">
        <v>180</v>
      </c>
      <c r="I50842" t="s">
        <v>52</v>
      </c>
      <c r="J50842" t="s">
        <v>40792</v>
      </c>
      <c r="K50842" t="s">
        <v>165297</v>
      </c>
      <c r="L50842" t="s">
        <v>20</v>
      </c>
    </row>
    <row r="50843" spans="1:12" x14ac:dyDescent="0.25">
      <c r="A50843" s="3" t="s">
        <v>165298</v>
      </c>
      <c r="B50843" t="s">
        <v>1037</v>
      </c>
      <c r="C50843" t="s">
        <v>165299</v>
      </c>
      <c r="D50843" t="s">
        <v>4675</v>
      </c>
      <c r="E50843" t="s">
        <v>25</v>
      </c>
      <c r="F50843" t="s">
        <v>38</v>
      </c>
      <c r="G50843" t="s">
        <v>21</v>
      </c>
      <c r="H50843" s="3">
        <v>90</v>
      </c>
      <c r="I50843" t="s">
        <v>161219</v>
      </c>
      <c r="J50843" t="s">
        <v>6391</v>
      </c>
      <c r="K50843" t="s">
        <v>165300</v>
      </c>
      <c r="L50843" t="s">
        <v>20</v>
      </c>
    </row>
    <row r="50844" spans="1:12" x14ac:dyDescent="0.25">
      <c r="A50844" s="3" t="s">
        <v>165301</v>
      </c>
      <c r="B50844" t="s">
        <v>1037</v>
      </c>
      <c r="C50844" t="s">
        <v>839</v>
      </c>
      <c r="D50844" t="s">
        <v>702</v>
      </c>
      <c r="E50844" t="s">
        <v>25</v>
      </c>
      <c r="F50844" t="s">
        <v>76</v>
      </c>
      <c r="G50844" t="s">
        <v>21</v>
      </c>
      <c r="H50844" s="3">
        <v>60</v>
      </c>
      <c r="I50844" t="s">
        <v>52</v>
      </c>
      <c r="J50844" t="s">
        <v>9340</v>
      </c>
      <c r="K50844" t="s">
        <v>165302</v>
      </c>
      <c r="L50844" t="s">
        <v>20</v>
      </c>
    </row>
    <row r="50845" spans="1:12" x14ac:dyDescent="0.25">
      <c r="A50845" s="3" t="s">
        <v>165303</v>
      </c>
      <c r="B50845" t="s">
        <v>1037</v>
      </c>
      <c r="C50845" t="s">
        <v>165304</v>
      </c>
      <c r="D50845" t="s">
        <v>1749</v>
      </c>
      <c r="E50845" t="s">
        <v>14</v>
      </c>
      <c r="F50845" t="s">
        <v>88</v>
      </c>
      <c r="G50845" t="s">
        <v>29</v>
      </c>
      <c r="H50845" s="3">
        <v>180</v>
      </c>
      <c r="I50845" t="s">
        <v>52</v>
      </c>
      <c r="J50845" t="s">
        <v>1942</v>
      </c>
      <c r="K50845" t="s">
        <v>165305</v>
      </c>
      <c r="L50845" t="s">
        <v>20</v>
      </c>
    </row>
    <row r="50846" spans="1:12" x14ac:dyDescent="0.25">
      <c r="A50846" s="3" t="s">
        <v>165306</v>
      </c>
      <c r="B50846" t="s">
        <v>1037</v>
      </c>
      <c r="C50846" t="s">
        <v>165307</v>
      </c>
      <c r="D50846" t="s">
        <v>1096</v>
      </c>
      <c r="E50846" t="s">
        <v>51</v>
      </c>
      <c r="F50846" t="s">
        <v>15</v>
      </c>
      <c r="G50846" t="s">
        <v>32</v>
      </c>
      <c r="H50846" s="3">
        <v>180</v>
      </c>
      <c r="I50846" t="s">
        <v>52</v>
      </c>
      <c r="J50846" t="s">
        <v>778</v>
      </c>
      <c r="K50846" t="s">
        <v>165308</v>
      </c>
      <c r="L50846" t="s">
        <v>20</v>
      </c>
    </row>
    <row r="50847" spans="1:12" x14ac:dyDescent="0.25">
      <c r="A50847" s="3" t="s">
        <v>165309</v>
      </c>
      <c r="B50847" t="s">
        <v>1037</v>
      </c>
      <c r="C50847" t="s">
        <v>165310</v>
      </c>
      <c r="D50847" t="s">
        <v>57</v>
      </c>
      <c r="E50847" t="s">
        <v>14</v>
      </c>
      <c r="F50847" t="s">
        <v>320</v>
      </c>
      <c r="G50847" t="s">
        <v>25</v>
      </c>
      <c r="H50847" s="3">
        <v>50</v>
      </c>
      <c r="I50847" t="s">
        <v>133</v>
      </c>
      <c r="J50847" t="s">
        <v>449</v>
      </c>
      <c r="K50847" t="s">
        <v>165311</v>
      </c>
      <c r="L50847" t="s">
        <v>20</v>
      </c>
    </row>
    <row r="50848" spans="1:12" x14ac:dyDescent="0.25">
      <c r="A50848" s="3" t="s">
        <v>19764</v>
      </c>
      <c r="B50848" t="s">
        <v>1037</v>
      </c>
      <c r="C50848" t="s">
        <v>19765</v>
      </c>
      <c r="D50848" t="s">
        <v>6374</v>
      </c>
      <c r="E50848" t="s">
        <v>25</v>
      </c>
      <c r="F50848" t="s">
        <v>38</v>
      </c>
      <c r="G50848" t="s">
        <v>32</v>
      </c>
      <c r="H50848" s="3">
        <v>112</v>
      </c>
      <c r="I50848" t="s">
        <v>16549</v>
      </c>
      <c r="J50848" t="s">
        <v>5139</v>
      </c>
      <c r="K50848" t="s">
        <v>19766</v>
      </c>
      <c r="L50848" t="s">
        <v>20</v>
      </c>
    </row>
    <row r="50849" spans="1:12" x14ac:dyDescent="0.25">
      <c r="A50849" s="3" t="s">
        <v>165312</v>
      </c>
      <c r="B50849" t="s">
        <v>1037</v>
      </c>
      <c r="C50849" t="s">
        <v>165313</v>
      </c>
      <c r="D50849" t="s">
        <v>10137</v>
      </c>
      <c r="E50849" t="s">
        <v>75</v>
      </c>
      <c r="F50849" t="s">
        <v>38</v>
      </c>
      <c r="G50849" t="s">
        <v>16</v>
      </c>
      <c r="H50849" s="3">
        <v>136</v>
      </c>
      <c r="I50849" t="s">
        <v>2345</v>
      </c>
      <c r="J50849" t="s">
        <v>957</v>
      </c>
      <c r="K50849" t="s">
        <v>165314</v>
      </c>
      <c r="L50849" t="s">
        <v>20</v>
      </c>
    </row>
    <row r="50850" spans="1:12" x14ac:dyDescent="0.25">
      <c r="A50850" s="3" t="s">
        <v>165315</v>
      </c>
      <c r="B50850" t="s">
        <v>1037</v>
      </c>
      <c r="C50850" t="s">
        <v>1542</v>
      </c>
      <c r="D50850" t="s">
        <v>3450</v>
      </c>
      <c r="E50850" t="s">
        <v>25</v>
      </c>
      <c r="F50850" t="s">
        <v>88</v>
      </c>
      <c r="G50850" t="s">
        <v>29</v>
      </c>
      <c r="H50850" s="3">
        <v>97</v>
      </c>
      <c r="I50850" t="s">
        <v>703</v>
      </c>
      <c r="J50850" t="s">
        <v>565</v>
      </c>
      <c r="K50850" t="s">
        <v>165316</v>
      </c>
      <c r="L50850" t="s">
        <v>20</v>
      </c>
    </row>
    <row r="50851" spans="1:12" x14ac:dyDescent="0.25">
      <c r="A50851" s="3" t="s">
        <v>165317</v>
      </c>
      <c r="B50851" t="s">
        <v>1037</v>
      </c>
      <c r="C50851" t="s">
        <v>285</v>
      </c>
      <c r="D50851" t="s">
        <v>209</v>
      </c>
      <c r="E50851" t="s">
        <v>25</v>
      </c>
      <c r="F50851" t="s">
        <v>38</v>
      </c>
      <c r="G50851" t="s">
        <v>16</v>
      </c>
      <c r="H50851" s="3">
        <v>240</v>
      </c>
      <c r="I50851" t="s">
        <v>9828</v>
      </c>
      <c r="J50851" t="s">
        <v>22762</v>
      </c>
      <c r="K50851" t="s">
        <v>165318</v>
      </c>
      <c r="L50851" t="s">
        <v>20</v>
      </c>
    </row>
    <row r="50852" spans="1:12" x14ac:dyDescent="0.25">
      <c r="A50852" s="3" t="s">
        <v>165319</v>
      </c>
      <c r="B50852" t="s">
        <v>1037</v>
      </c>
      <c r="C50852" t="s">
        <v>165320</v>
      </c>
      <c r="D50852" t="s">
        <v>687</v>
      </c>
      <c r="E50852" t="s">
        <v>307</v>
      </c>
      <c r="F50852" t="s">
        <v>76</v>
      </c>
      <c r="G50852" t="s">
        <v>21</v>
      </c>
      <c r="H50852" s="3">
        <v>78</v>
      </c>
      <c r="I50852" t="s">
        <v>1074</v>
      </c>
      <c r="J50852" t="s">
        <v>11750</v>
      </c>
      <c r="K50852" t="s">
        <v>165321</v>
      </c>
      <c r="L50852" t="s">
        <v>20</v>
      </c>
    </row>
    <row r="50853" spans="1:12" x14ac:dyDescent="0.25">
      <c r="A50853" s="3" t="s">
        <v>165322</v>
      </c>
      <c r="B50853" t="s">
        <v>1037</v>
      </c>
      <c r="C50853" t="s">
        <v>165323</v>
      </c>
      <c r="D50853" t="s">
        <v>176</v>
      </c>
      <c r="E50853" t="s">
        <v>216</v>
      </c>
      <c r="F50853" t="s">
        <v>38</v>
      </c>
      <c r="G50853" t="s">
        <v>16</v>
      </c>
      <c r="H50853" s="3">
        <v>274</v>
      </c>
      <c r="I50853" t="s">
        <v>3075</v>
      </c>
      <c r="J50853" t="s">
        <v>187</v>
      </c>
      <c r="K50853" t="s">
        <v>165324</v>
      </c>
      <c r="L50853" t="s">
        <v>20</v>
      </c>
    </row>
    <row r="50854" spans="1:12" x14ac:dyDescent="0.25">
      <c r="A50854" s="3" t="s">
        <v>165325</v>
      </c>
      <c r="B50854" t="s">
        <v>1037</v>
      </c>
      <c r="C50854" t="s">
        <v>149920</v>
      </c>
      <c r="D50854" t="s">
        <v>713</v>
      </c>
      <c r="E50854" t="s">
        <v>25</v>
      </c>
      <c r="F50854" t="s">
        <v>38</v>
      </c>
      <c r="G50854" t="s">
        <v>16</v>
      </c>
      <c r="H50854" s="3">
        <v>93</v>
      </c>
      <c r="I50854" t="s">
        <v>77</v>
      </c>
      <c r="J50854" t="s">
        <v>10265</v>
      </c>
      <c r="K50854" t="s">
        <v>165326</v>
      </c>
      <c r="L50854" t="s">
        <v>20</v>
      </c>
    </row>
    <row r="50855" spans="1:12" x14ac:dyDescent="0.25">
      <c r="A50855" s="3" t="s">
        <v>165327</v>
      </c>
      <c r="B50855" t="s">
        <v>1037</v>
      </c>
      <c r="C50855" t="s">
        <v>149920</v>
      </c>
      <c r="D50855" t="s">
        <v>713</v>
      </c>
      <c r="E50855" t="s">
        <v>25</v>
      </c>
      <c r="F50855" t="s">
        <v>38</v>
      </c>
      <c r="G50855" t="s">
        <v>16</v>
      </c>
      <c r="H50855" s="3">
        <v>93</v>
      </c>
      <c r="I50855" t="s">
        <v>5727</v>
      </c>
      <c r="J50855" t="s">
        <v>10265</v>
      </c>
      <c r="K50855" t="s">
        <v>165328</v>
      </c>
      <c r="L50855" t="s">
        <v>20</v>
      </c>
    </row>
    <row r="50856" spans="1:12" x14ac:dyDescent="0.25">
      <c r="A50856" s="3" t="s">
        <v>165329</v>
      </c>
      <c r="B50856" t="s">
        <v>1037</v>
      </c>
      <c r="C50856" t="s">
        <v>160470</v>
      </c>
      <c r="D50856" t="s">
        <v>3037</v>
      </c>
      <c r="E50856" t="s">
        <v>216</v>
      </c>
      <c r="F50856" t="s">
        <v>15</v>
      </c>
      <c r="G50856" t="s">
        <v>32</v>
      </c>
      <c r="H50856" s="3">
        <v>205</v>
      </c>
      <c r="I50856" t="s">
        <v>19340</v>
      </c>
      <c r="J50856" t="s">
        <v>4636</v>
      </c>
      <c r="K50856" t="s">
        <v>165330</v>
      </c>
      <c r="L50856" t="s">
        <v>20</v>
      </c>
    </row>
    <row r="50857" spans="1:12" x14ac:dyDescent="0.25">
      <c r="A50857" s="3" t="s">
        <v>165331</v>
      </c>
      <c r="B50857" t="s">
        <v>1037</v>
      </c>
      <c r="C50857" t="s">
        <v>165332</v>
      </c>
      <c r="D50857" t="s">
        <v>286</v>
      </c>
      <c r="E50857" t="s">
        <v>216</v>
      </c>
      <c r="F50857" t="s">
        <v>38</v>
      </c>
      <c r="G50857" t="s">
        <v>32</v>
      </c>
      <c r="H50857" s="3">
        <v>420</v>
      </c>
      <c r="I50857" t="s">
        <v>429</v>
      </c>
      <c r="J50857" t="s">
        <v>12700</v>
      </c>
      <c r="K50857" t="s">
        <v>165333</v>
      </c>
      <c r="L50857" t="s">
        <v>20</v>
      </c>
    </row>
    <row r="50858" spans="1:12" x14ac:dyDescent="0.25">
      <c r="A50858" s="3" t="s">
        <v>165334</v>
      </c>
      <c r="B50858" t="s">
        <v>1037</v>
      </c>
      <c r="C50858" t="s">
        <v>125125</v>
      </c>
      <c r="D50858" t="s">
        <v>280</v>
      </c>
      <c r="E50858" t="s">
        <v>216</v>
      </c>
      <c r="F50858" t="s">
        <v>38</v>
      </c>
      <c r="G50858" t="s">
        <v>16</v>
      </c>
      <c r="H50858" s="3">
        <v>195</v>
      </c>
      <c r="I50858" t="s">
        <v>10502</v>
      </c>
      <c r="J50858" t="s">
        <v>3905</v>
      </c>
      <c r="K50858" t="s">
        <v>165335</v>
      </c>
      <c r="L50858" t="s">
        <v>20</v>
      </c>
    </row>
    <row r="50859" spans="1:12" x14ac:dyDescent="0.25">
      <c r="A50859" s="3" t="s">
        <v>19767</v>
      </c>
      <c r="B50859" t="s">
        <v>1037</v>
      </c>
      <c r="C50859" t="s">
        <v>19768</v>
      </c>
      <c r="D50859" t="s">
        <v>10273</v>
      </c>
      <c r="E50859" t="s">
        <v>14</v>
      </c>
      <c r="F50859" t="s">
        <v>88</v>
      </c>
      <c r="G50859" t="s">
        <v>29</v>
      </c>
      <c r="H50859" s="3">
        <v>154</v>
      </c>
      <c r="I50859" t="s">
        <v>1668</v>
      </c>
      <c r="J50859" t="s">
        <v>364</v>
      </c>
      <c r="K50859" t="s">
        <v>19769</v>
      </c>
      <c r="L50859" t="s">
        <v>20</v>
      </c>
    </row>
    <row r="50860" spans="1:12" x14ac:dyDescent="0.25">
      <c r="A50860" s="3" t="s">
        <v>165336</v>
      </c>
      <c r="B50860" t="s">
        <v>1037</v>
      </c>
      <c r="C50860" t="s">
        <v>165337</v>
      </c>
      <c r="D50860" t="s">
        <v>11259</v>
      </c>
      <c r="E50860" t="s">
        <v>307</v>
      </c>
      <c r="F50860" t="s">
        <v>15</v>
      </c>
      <c r="G50860" t="s">
        <v>21</v>
      </c>
      <c r="H50860" s="3">
        <v>116.2</v>
      </c>
      <c r="I50860" t="s">
        <v>52</v>
      </c>
      <c r="J50860" t="s">
        <v>733</v>
      </c>
      <c r="K50860" t="s">
        <v>165338</v>
      </c>
      <c r="L50860" t="s">
        <v>20</v>
      </c>
    </row>
    <row r="50861" spans="1:12" x14ac:dyDescent="0.25">
      <c r="A50861" s="3" t="s">
        <v>165339</v>
      </c>
      <c r="B50861" t="s">
        <v>1037</v>
      </c>
      <c r="C50861" t="s">
        <v>160412</v>
      </c>
      <c r="D50861" t="s">
        <v>575</v>
      </c>
      <c r="E50861" t="s">
        <v>216</v>
      </c>
      <c r="F50861" t="s">
        <v>38</v>
      </c>
      <c r="G50861" t="s">
        <v>16</v>
      </c>
      <c r="H50861" s="3">
        <v>130</v>
      </c>
      <c r="I50861" t="s">
        <v>52</v>
      </c>
      <c r="J50861" t="s">
        <v>653</v>
      </c>
      <c r="K50861" t="s">
        <v>165340</v>
      </c>
      <c r="L50861" t="s">
        <v>20</v>
      </c>
    </row>
    <row r="50862" spans="1:12" x14ac:dyDescent="0.25">
      <c r="A50862" s="3" t="s">
        <v>165341</v>
      </c>
      <c r="B50862" t="s">
        <v>1037</v>
      </c>
      <c r="C50862" t="s">
        <v>160412</v>
      </c>
      <c r="D50862" t="s">
        <v>575</v>
      </c>
      <c r="E50862" t="s">
        <v>216</v>
      </c>
      <c r="F50862" t="s">
        <v>38</v>
      </c>
      <c r="G50862" t="s">
        <v>16</v>
      </c>
      <c r="H50862" s="3">
        <v>130</v>
      </c>
      <c r="I50862" t="s">
        <v>52</v>
      </c>
      <c r="J50862" t="s">
        <v>653</v>
      </c>
      <c r="K50862" t="s">
        <v>165342</v>
      </c>
      <c r="L50862" t="s">
        <v>20</v>
      </c>
    </row>
    <row r="50863" spans="1:12" x14ac:dyDescent="0.25">
      <c r="A50863" s="3" t="s">
        <v>165343</v>
      </c>
      <c r="B50863" t="s">
        <v>1037</v>
      </c>
      <c r="C50863" t="s">
        <v>160412</v>
      </c>
      <c r="D50863" t="s">
        <v>575</v>
      </c>
      <c r="E50863" t="s">
        <v>216</v>
      </c>
      <c r="F50863" t="s">
        <v>38</v>
      </c>
      <c r="G50863" t="s">
        <v>16</v>
      </c>
      <c r="H50863" s="3">
        <v>130</v>
      </c>
      <c r="I50863" t="s">
        <v>52</v>
      </c>
      <c r="J50863" t="s">
        <v>653</v>
      </c>
      <c r="K50863" t="s">
        <v>165344</v>
      </c>
      <c r="L50863" t="s">
        <v>20</v>
      </c>
    </row>
    <row r="50864" spans="1:12" x14ac:dyDescent="0.25">
      <c r="A50864" s="3" t="s">
        <v>165345</v>
      </c>
      <c r="B50864" t="s">
        <v>1037</v>
      </c>
      <c r="C50864" t="s">
        <v>160412</v>
      </c>
      <c r="D50864" t="s">
        <v>575</v>
      </c>
      <c r="E50864" t="s">
        <v>216</v>
      </c>
      <c r="F50864" t="s">
        <v>38</v>
      </c>
      <c r="G50864" t="s">
        <v>16</v>
      </c>
      <c r="H50864" s="3">
        <v>130</v>
      </c>
      <c r="I50864" t="s">
        <v>52</v>
      </c>
      <c r="J50864" t="s">
        <v>653</v>
      </c>
      <c r="K50864" t="s">
        <v>165346</v>
      </c>
      <c r="L50864" t="s">
        <v>20</v>
      </c>
    </row>
    <row r="50865" spans="1:12" x14ac:dyDescent="0.25">
      <c r="A50865" s="3" t="s">
        <v>165347</v>
      </c>
      <c r="B50865" t="s">
        <v>1037</v>
      </c>
      <c r="C50865" t="s">
        <v>160412</v>
      </c>
      <c r="D50865" t="s">
        <v>575</v>
      </c>
      <c r="E50865" t="s">
        <v>216</v>
      </c>
      <c r="F50865" t="s">
        <v>38</v>
      </c>
      <c r="G50865" t="s">
        <v>16</v>
      </c>
      <c r="H50865" s="3">
        <v>130</v>
      </c>
      <c r="I50865" t="s">
        <v>52</v>
      </c>
      <c r="J50865" t="s">
        <v>653</v>
      </c>
      <c r="K50865" t="s">
        <v>165348</v>
      </c>
      <c r="L50865" t="s">
        <v>20</v>
      </c>
    </row>
    <row r="50866" spans="1:12" x14ac:dyDescent="0.25">
      <c r="A50866" s="3" t="s">
        <v>165349</v>
      </c>
      <c r="B50866" t="s">
        <v>1037</v>
      </c>
      <c r="C50866" t="s">
        <v>160412</v>
      </c>
      <c r="D50866" t="s">
        <v>575</v>
      </c>
      <c r="E50866" t="s">
        <v>216</v>
      </c>
      <c r="F50866" t="s">
        <v>38</v>
      </c>
      <c r="G50866" t="s">
        <v>16</v>
      </c>
      <c r="H50866" s="3">
        <v>130</v>
      </c>
      <c r="I50866" t="s">
        <v>52</v>
      </c>
      <c r="J50866" t="s">
        <v>653</v>
      </c>
      <c r="K50866" t="s">
        <v>165350</v>
      </c>
      <c r="L50866" t="s">
        <v>20</v>
      </c>
    </row>
    <row r="50867" spans="1:12" x14ac:dyDescent="0.25">
      <c r="A50867" s="3" t="s">
        <v>165351</v>
      </c>
      <c r="B50867" t="s">
        <v>1037</v>
      </c>
      <c r="C50867" t="s">
        <v>160412</v>
      </c>
      <c r="D50867" t="s">
        <v>575</v>
      </c>
      <c r="E50867" t="s">
        <v>216</v>
      </c>
      <c r="F50867" t="s">
        <v>38</v>
      </c>
      <c r="G50867" t="s">
        <v>16</v>
      </c>
      <c r="H50867" s="3">
        <v>130</v>
      </c>
      <c r="I50867" t="s">
        <v>52</v>
      </c>
      <c r="J50867" t="s">
        <v>653</v>
      </c>
      <c r="K50867" t="s">
        <v>165352</v>
      </c>
      <c r="L50867" t="s">
        <v>20</v>
      </c>
    </row>
    <row r="50868" spans="1:12" x14ac:dyDescent="0.25">
      <c r="A50868" s="3" t="s">
        <v>165353</v>
      </c>
      <c r="B50868" t="s">
        <v>1037</v>
      </c>
      <c r="C50868" t="s">
        <v>129430</v>
      </c>
      <c r="D50868" t="s">
        <v>362</v>
      </c>
      <c r="E50868" t="s">
        <v>51</v>
      </c>
      <c r="F50868" t="s">
        <v>15</v>
      </c>
      <c r="G50868" t="s">
        <v>16</v>
      </c>
      <c r="H50868" s="3">
        <v>247</v>
      </c>
      <c r="I50868" t="s">
        <v>10536</v>
      </c>
      <c r="J50868" t="s">
        <v>1805</v>
      </c>
      <c r="K50868" t="s">
        <v>165354</v>
      </c>
      <c r="L50868" t="s">
        <v>20</v>
      </c>
    </row>
    <row r="50869" spans="1:12" x14ac:dyDescent="0.25">
      <c r="A50869" s="3" t="s">
        <v>165355</v>
      </c>
      <c r="B50869" t="s">
        <v>1037</v>
      </c>
      <c r="C50869" t="s">
        <v>165356</v>
      </c>
      <c r="D50869" t="s">
        <v>687</v>
      </c>
      <c r="E50869" t="s">
        <v>307</v>
      </c>
      <c r="F50869" t="s">
        <v>320</v>
      </c>
      <c r="G50869" t="s">
        <v>21</v>
      </c>
      <c r="H50869" s="3">
        <v>140</v>
      </c>
      <c r="I50869" t="s">
        <v>52</v>
      </c>
      <c r="J50869" t="s">
        <v>4998</v>
      </c>
      <c r="K50869" t="s">
        <v>165357</v>
      </c>
      <c r="L50869" t="s">
        <v>20</v>
      </c>
    </row>
    <row r="50870" spans="1:12" x14ac:dyDescent="0.25">
      <c r="A50870" s="3" t="s">
        <v>19770</v>
      </c>
      <c r="B50870" t="s">
        <v>1037</v>
      </c>
      <c r="C50870" t="s">
        <v>19771</v>
      </c>
      <c r="D50870" t="s">
        <v>693</v>
      </c>
      <c r="E50870" t="s">
        <v>14</v>
      </c>
      <c r="F50870" t="s">
        <v>38</v>
      </c>
      <c r="G50870" t="s">
        <v>32</v>
      </c>
      <c r="H50870" s="3">
        <v>140</v>
      </c>
      <c r="I50870" t="s">
        <v>52</v>
      </c>
      <c r="J50870" t="s">
        <v>5009</v>
      </c>
      <c r="K50870" t="s">
        <v>19772</v>
      </c>
      <c r="L50870" t="s">
        <v>20</v>
      </c>
    </row>
    <row r="50871" spans="1:12" x14ac:dyDescent="0.25">
      <c r="A50871" s="3" t="s">
        <v>165358</v>
      </c>
      <c r="B50871" t="s">
        <v>1037</v>
      </c>
      <c r="C50871" t="s">
        <v>160698</v>
      </c>
      <c r="D50871" t="s">
        <v>1046</v>
      </c>
      <c r="E50871" t="s">
        <v>216</v>
      </c>
      <c r="F50871" t="s">
        <v>38</v>
      </c>
      <c r="G50871" t="s">
        <v>16</v>
      </c>
      <c r="H50871" s="3">
        <v>200</v>
      </c>
      <c r="I50871" t="s">
        <v>7603</v>
      </c>
      <c r="J50871" t="s">
        <v>2575</v>
      </c>
      <c r="K50871" t="s">
        <v>165359</v>
      </c>
      <c r="L50871" t="s">
        <v>20</v>
      </c>
    </row>
    <row r="50872" spans="1:12" x14ac:dyDescent="0.25">
      <c r="A50872" s="3" t="s">
        <v>165360</v>
      </c>
      <c r="B50872" t="s">
        <v>1037</v>
      </c>
      <c r="C50872" t="s">
        <v>160707</v>
      </c>
      <c r="D50872" t="s">
        <v>1690</v>
      </c>
      <c r="E50872" t="s">
        <v>51</v>
      </c>
      <c r="F50872" t="s">
        <v>38</v>
      </c>
      <c r="G50872" t="s">
        <v>32</v>
      </c>
      <c r="H50872" s="3">
        <v>249</v>
      </c>
      <c r="I50872" t="s">
        <v>52</v>
      </c>
      <c r="J50872" t="s">
        <v>10565</v>
      </c>
      <c r="K50872" t="s">
        <v>165361</v>
      </c>
      <c r="L50872" t="s">
        <v>20</v>
      </c>
    </row>
    <row r="50873" spans="1:12" x14ac:dyDescent="0.25">
      <c r="A50873" s="3" t="s">
        <v>165362</v>
      </c>
      <c r="B50873" t="s">
        <v>1037</v>
      </c>
      <c r="C50873" t="s">
        <v>165363</v>
      </c>
      <c r="D50873" t="s">
        <v>4924</v>
      </c>
      <c r="E50873" t="s">
        <v>216</v>
      </c>
      <c r="F50873" t="s">
        <v>38</v>
      </c>
      <c r="G50873" t="s">
        <v>29</v>
      </c>
      <c r="H50873" s="3">
        <v>162</v>
      </c>
      <c r="I50873" t="s">
        <v>55401</v>
      </c>
      <c r="J50873" t="s">
        <v>38174</v>
      </c>
      <c r="K50873" t="s">
        <v>165364</v>
      </c>
      <c r="L50873" t="s">
        <v>20</v>
      </c>
    </row>
    <row r="50874" spans="1:12" x14ac:dyDescent="0.25">
      <c r="A50874" s="3" t="s">
        <v>165365</v>
      </c>
      <c r="B50874" t="s">
        <v>1037</v>
      </c>
      <c r="C50874" t="s">
        <v>165366</v>
      </c>
      <c r="D50874" t="s">
        <v>165367</v>
      </c>
      <c r="E50874" t="s">
        <v>25</v>
      </c>
      <c r="F50874" t="s">
        <v>38</v>
      </c>
      <c r="G50874" t="s">
        <v>21</v>
      </c>
      <c r="H50874" s="3">
        <v>162</v>
      </c>
      <c r="I50874" t="s">
        <v>60670</v>
      </c>
      <c r="J50874" t="s">
        <v>2717</v>
      </c>
      <c r="K50874" t="s">
        <v>165368</v>
      </c>
      <c r="L50874" t="s">
        <v>20</v>
      </c>
    </row>
    <row r="50875" spans="1:12" x14ac:dyDescent="0.25">
      <c r="A50875" s="3" t="s">
        <v>165369</v>
      </c>
      <c r="B50875" t="s">
        <v>1037</v>
      </c>
      <c r="C50875" t="s">
        <v>165370</v>
      </c>
      <c r="D50875" t="s">
        <v>687</v>
      </c>
      <c r="E50875" t="s">
        <v>14</v>
      </c>
      <c r="F50875" t="s">
        <v>115</v>
      </c>
      <c r="G50875" t="s">
        <v>29</v>
      </c>
      <c r="H50875" s="3">
        <v>250</v>
      </c>
      <c r="I50875" t="s">
        <v>265</v>
      </c>
      <c r="J50875" t="s">
        <v>5629</v>
      </c>
      <c r="K50875" t="s">
        <v>165371</v>
      </c>
      <c r="L50875" t="s">
        <v>20</v>
      </c>
    </row>
    <row r="50876" spans="1:12" x14ac:dyDescent="0.25">
      <c r="A50876" s="3" t="s">
        <v>165372</v>
      </c>
      <c r="B50876" t="s">
        <v>1037</v>
      </c>
      <c r="C50876" t="s">
        <v>165373</v>
      </c>
      <c r="D50876" t="s">
        <v>687</v>
      </c>
      <c r="E50876" t="s">
        <v>307</v>
      </c>
      <c r="F50876" t="s">
        <v>88</v>
      </c>
      <c r="G50876" t="s">
        <v>16</v>
      </c>
      <c r="H50876" s="3">
        <v>230.1</v>
      </c>
      <c r="I50876" t="s">
        <v>52</v>
      </c>
      <c r="J50876" t="s">
        <v>46</v>
      </c>
      <c r="K50876" t="s">
        <v>165374</v>
      </c>
      <c r="L50876" t="s">
        <v>20</v>
      </c>
    </row>
    <row r="50877" spans="1:12" x14ac:dyDescent="0.25">
      <c r="A50877" s="3" t="s">
        <v>165375</v>
      </c>
      <c r="B50877" t="s">
        <v>1037</v>
      </c>
      <c r="C50877" t="s">
        <v>165376</v>
      </c>
      <c r="D50877" t="s">
        <v>687</v>
      </c>
      <c r="E50877" t="s">
        <v>51</v>
      </c>
      <c r="F50877" t="s">
        <v>38</v>
      </c>
      <c r="G50877" t="s">
        <v>16</v>
      </c>
      <c r="H50877" s="3">
        <v>185</v>
      </c>
      <c r="I50877" t="s">
        <v>52</v>
      </c>
      <c r="J50877" t="s">
        <v>22762</v>
      </c>
      <c r="K50877" t="s">
        <v>165377</v>
      </c>
      <c r="L50877" t="s">
        <v>20</v>
      </c>
    </row>
    <row r="50878" spans="1:12" x14ac:dyDescent="0.25">
      <c r="A50878" s="3" t="s">
        <v>165378</v>
      </c>
      <c r="B50878" t="s">
        <v>1037</v>
      </c>
      <c r="C50878" t="s">
        <v>165379</v>
      </c>
      <c r="D50878" t="s">
        <v>98</v>
      </c>
      <c r="E50878" t="s">
        <v>14</v>
      </c>
      <c r="F50878" t="s">
        <v>15</v>
      </c>
      <c r="G50878" t="s">
        <v>29</v>
      </c>
      <c r="H50878" s="3">
        <v>270</v>
      </c>
      <c r="I50878" t="s">
        <v>303</v>
      </c>
      <c r="J50878" t="s">
        <v>1001</v>
      </c>
      <c r="K50878" t="s">
        <v>165380</v>
      </c>
      <c r="L50878" t="s">
        <v>20</v>
      </c>
    </row>
    <row r="50879" spans="1:12" x14ac:dyDescent="0.25">
      <c r="A50879" s="3" t="s">
        <v>165381</v>
      </c>
      <c r="B50879" t="s">
        <v>1037</v>
      </c>
      <c r="C50879" t="s">
        <v>165382</v>
      </c>
      <c r="D50879" t="s">
        <v>687</v>
      </c>
      <c r="E50879" t="s">
        <v>14</v>
      </c>
      <c r="F50879" t="s">
        <v>15</v>
      </c>
      <c r="G50879" t="s">
        <v>32</v>
      </c>
      <c r="H50879" s="3">
        <v>265</v>
      </c>
      <c r="I50879" t="s">
        <v>2208</v>
      </c>
      <c r="J50879" t="s">
        <v>6420</v>
      </c>
      <c r="K50879" t="s">
        <v>165383</v>
      </c>
      <c r="L50879" t="s">
        <v>20</v>
      </c>
    </row>
    <row r="50880" spans="1:12" x14ac:dyDescent="0.25">
      <c r="A50880" s="3" t="s">
        <v>165384</v>
      </c>
      <c r="B50880" t="s">
        <v>1037</v>
      </c>
      <c r="C50880" t="s">
        <v>165385</v>
      </c>
      <c r="D50880" t="s">
        <v>687</v>
      </c>
      <c r="E50880" t="s">
        <v>51</v>
      </c>
      <c r="F50880" t="s">
        <v>38</v>
      </c>
      <c r="G50880" t="s">
        <v>29</v>
      </c>
      <c r="H50880" s="3">
        <v>154</v>
      </c>
      <c r="I50880" t="s">
        <v>52</v>
      </c>
      <c r="J50880" t="s">
        <v>13108</v>
      </c>
      <c r="K50880" t="s">
        <v>165386</v>
      </c>
      <c r="L50880" t="s">
        <v>20</v>
      </c>
    </row>
    <row r="50881" spans="1:12" x14ac:dyDescent="0.25">
      <c r="A50881" s="3" t="s">
        <v>19773</v>
      </c>
      <c r="B50881" t="s">
        <v>1037</v>
      </c>
      <c r="C50881" t="s">
        <v>190</v>
      </c>
      <c r="D50881" t="s">
        <v>2379</v>
      </c>
      <c r="E50881" t="s">
        <v>25</v>
      </c>
      <c r="F50881" t="s">
        <v>15</v>
      </c>
      <c r="G50881" t="s">
        <v>25</v>
      </c>
      <c r="H50881" s="3">
        <v>285</v>
      </c>
      <c r="I50881" t="s">
        <v>15584</v>
      </c>
      <c r="J50881" t="s">
        <v>13829</v>
      </c>
      <c r="K50881" t="s">
        <v>19774</v>
      </c>
      <c r="L50881" t="s">
        <v>20</v>
      </c>
    </row>
    <row r="50882" spans="1:12" x14ac:dyDescent="0.25">
      <c r="A50882" s="3" t="s">
        <v>165387</v>
      </c>
      <c r="B50882" t="s">
        <v>1037</v>
      </c>
      <c r="C50882" t="s">
        <v>165388</v>
      </c>
      <c r="D50882" t="s">
        <v>743</v>
      </c>
      <c r="E50882" t="s">
        <v>216</v>
      </c>
      <c r="F50882" t="s">
        <v>38</v>
      </c>
      <c r="G50882" t="s">
        <v>25</v>
      </c>
      <c r="H50882" s="3">
        <v>260</v>
      </c>
      <c r="I50882" t="s">
        <v>52</v>
      </c>
      <c r="J50882" t="s">
        <v>444</v>
      </c>
      <c r="K50882" t="s">
        <v>165389</v>
      </c>
      <c r="L50882" t="s">
        <v>20</v>
      </c>
    </row>
    <row r="50883" spans="1:12" x14ac:dyDescent="0.25">
      <c r="A50883" s="3" t="s">
        <v>165390</v>
      </c>
      <c r="B50883" t="s">
        <v>1037</v>
      </c>
      <c r="C50883" t="s">
        <v>165391</v>
      </c>
      <c r="D50883" t="s">
        <v>687</v>
      </c>
      <c r="E50883" t="s">
        <v>216</v>
      </c>
      <c r="F50883" t="s">
        <v>15</v>
      </c>
      <c r="G50883" t="s">
        <v>16</v>
      </c>
      <c r="H50883" s="3">
        <v>250</v>
      </c>
      <c r="I50883" t="s">
        <v>52</v>
      </c>
      <c r="J50883" t="s">
        <v>1858</v>
      </c>
      <c r="K50883" t="s">
        <v>165392</v>
      </c>
      <c r="L50883" t="s">
        <v>20</v>
      </c>
    </row>
    <row r="50884" spans="1:12" x14ac:dyDescent="0.25">
      <c r="A50884" s="3" t="s">
        <v>165393</v>
      </c>
      <c r="B50884" t="s">
        <v>1037</v>
      </c>
      <c r="C50884" t="s">
        <v>165394</v>
      </c>
      <c r="D50884" t="s">
        <v>10811</v>
      </c>
      <c r="E50884" t="s">
        <v>75</v>
      </c>
      <c r="F50884" t="s">
        <v>15</v>
      </c>
      <c r="G50884" t="s">
        <v>25</v>
      </c>
      <c r="H50884" s="3">
        <v>200</v>
      </c>
      <c r="I50884" t="s">
        <v>1535</v>
      </c>
      <c r="J50884" t="s">
        <v>13659</v>
      </c>
      <c r="K50884" t="s">
        <v>165395</v>
      </c>
      <c r="L50884" t="s">
        <v>20</v>
      </c>
    </row>
    <row r="50885" spans="1:12" x14ac:dyDescent="0.25">
      <c r="A50885" s="3" t="s">
        <v>165396</v>
      </c>
      <c r="B50885" t="s">
        <v>1037</v>
      </c>
      <c r="C50885" t="s">
        <v>165397</v>
      </c>
      <c r="D50885" t="s">
        <v>687</v>
      </c>
      <c r="E50885" t="s">
        <v>51</v>
      </c>
      <c r="F50885" t="s">
        <v>38</v>
      </c>
      <c r="G50885" t="s">
        <v>29</v>
      </c>
      <c r="H50885" s="3">
        <v>140</v>
      </c>
      <c r="I50885" t="s">
        <v>5240</v>
      </c>
      <c r="J50885" t="s">
        <v>13274</v>
      </c>
      <c r="K50885" t="s">
        <v>165398</v>
      </c>
      <c r="L50885" t="s">
        <v>20</v>
      </c>
    </row>
    <row r="50886" spans="1:12" x14ac:dyDescent="0.25">
      <c r="A50886" s="3" t="s">
        <v>165399</v>
      </c>
      <c r="B50886" t="s">
        <v>1037</v>
      </c>
      <c r="C50886" t="s">
        <v>6483</v>
      </c>
      <c r="D50886" t="s">
        <v>362</v>
      </c>
      <c r="E50886" t="s">
        <v>25</v>
      </c>
      <c r="F50886" t="s">
        <v>320</v>
      </c>
      <c r="G50886" t="s">
        <v>25</v>
      </c>
      <c r="H50886" s="3">
        <v>60</v>
      </c>
      <c r="I50886" t="s">
        <v>10120</v>
      </c>
      <c r="J50886" t="s">
        <v>6288</v>
      </c>
      <c r="K50886" t="s">
        <v>165400</v>
      </c>
      <c r="L50886" t="s">
        <v>20</v>
      </c>
    </row>
    <row r="50887" spans="1:12" x14ac:dyDescent="0.25">
      <c r="A50887" s="3" t="s">
        <v>165401</v>
      </c>
      <c r="B50887" t="s">
        <v>1037</v>
      </c>
      <c r="C50887" t="s">
        <v>6797</v>
      </c>
      <c r="D50887" t="s">
        <v>4263</v>
      </c>
      <c r="E50887" t="s">
        <v>14</v>
      </c>
      <c r="F50887" t="s">
        <v>38</v>
      </c>
      <c r="G50887" t="s">
        <v>21</v>
      </c>
      <c r="H50887" s="3">
        <v>40</v>
      </c>
      <c r="I50887" t="s">
        <v>4008</v>
      </c>
      <c r="J50887" t="s">
        <v>2050</v>
      </c>
      <c r="K50887" t="s">
        <v>165402</v>
      </c>
      <c r="L50887" t="s">
        <v>20</v>
      </c>
    </row>
    <row r="50888" spans="1:12" x14ac:dyDescent="0.25">
      <c r="A50888" s="3" t="s">
        <v>165403</v>
      </c>
      <c r="B50888" t="s">
        <v>1037</v>
      </c>
      <c r="C50888" t="s">
        <v>165404</v>
      </c>
      <c r="D50888" t="s">
        <v>1936</v>
      </c>
      <c r="E50888" t="s">
        <v>51</v>
      </c>
      <c r="F50888" t="s">
        <v>15</v>
      </c>
      <c r="G50888" t="s">
        <v>16</v>
      </c>
      <c r="H50888" s="3">
        <v>220</v>
      </c>
      <c r="I50888" t="s">
        <v>52</v>
      </c>
      <c r="J50888" t="s">
        <v>167</v>
      </c>
      <c r="K50888" t="s">
        <v>165405</v>
      </c>
      <c r="L50888" t="s">
        <v>20</v>
      </c>
    </row>
    <row r="50889" spans="1:12" x14ac:dyDescent="0.25">
      <c r="A50889" s="3" t="s">
        <v>165406</v>
      </c>
      <c r="B50889" t="s">
        <v>1037</v>
      </c>
      <c r="C50889" t="s">
        <v>190</v>
      </c>
      <c r="D50889" t="s">
        <v>865</v>
      </c>
      <c r="E50889" t="s">
        <v>25</v>
      </c>
      <c r="F50889" t="s">
        <v>15</v>
      </c>
      <c r="G50889" t="s">
        <v>32</v>
      </c>
      <c r="H50889" s="3">
        <v>332.75</v>
      </c>
      <c r="I50889" t="s">
        <v>147562</v>
      </c>
      <c r="J50889" t="s">
        <v>1231</v>
      </c>
      <c r="K50889" t="s">
        <v>165407</v>
      </c>
      <c r="L50889" t="s">
        <v>20</v>
      </c>
    </row>
    <row r="50890" spans="1:12" x14ac:dyDescent="0.25">
      <c r="A50890" s="3" t="s">
        <v>165408</v>
      </c>
      <c r="B50890" t="s">
        <v>1037</v>
      </c>
      <c r="C50890" t="s">
        <v>142119</v>
      </c>
      <c r="D50890" t="s">
        <v>104</v>
      </c>
      <c r="E50890" t="s">
        <v>307</v>
      </c>
      <c r="F50890" t="s">
        <v>320</v>
      </c>
      <c r="G50890" t="s">
        <v>25</v>
      </c>
      <c r="H50890" s="3">
        <v>135</v>
      </c>
      <c r="I50890" t="s">
        <v>1885</v>
      </c>
      <c r="J50890" t="s">
        <v>2519</v>
      </c>
      <c r="K50890" t="s">
        <v>165409</v>
      </c>
      <c r="L50890" t="s">
        <v>20</v>
      </c>
    </row>
    <row r="50891" spans="1:12" x14ac:dyDescent="0.25">
      <c r="A50891" s="3" t="s">
        <v>165410</v>
      </c>
      <c r="B50891" t="s">
        <v>1037</v>
      </c>
      <c r="C50891" t="s">
        <v>165411</v>
      </c>
      <c r="D50891" t="s">
        <v>590</v>
      </c>
      <c r="E50891" t="s">
        <v>75</v>
      </c>
      <c r="F50891" t="s">
        <v>24</v>
      </c>
      <c r="G50891" t="s">
        <v>32</v>
      </c>
      <c r="H50891" s="3">
        <v>260</v>
      </c>
      <c r="I50891" t="s">
        <v>52</v>
      </c>
      <c r="J50891" t="s">
        <v>9425</v>
      </c>
      <c r="K50891" t="s">
        <v>165412</v>
      </c>
      <c r="L50891" t="s">
        <v>20</v>
      </c>
    </row>
    <row r="50892" spans="1:12" x14ac:dyDescent="0.25">
      <c r="A50892" s="3" t="s">
        <v>2562</v>
      </c>
      <c r="B50892" t="s">
        <v>1037</v>
      </c>
      <c r="C50892" t="s">
        <v>2563</v>
      </c>
      <c r="D50892" t="s">
        <v>1174</v>
      </c>
      <c r="E50892" t="s">
        <v>75</v>
      </c>
      <c r="F50892" t="s">
        <v>15</v>
      </c>
      <c r="G50892" t="s">
        <v>16</v>
      </c>
      <c r="H50892" s="3">
        <v>252</v>
      </c>
      <c r="I50892" t="s">
        <v>1914</v>
      </c>
      <c r="J50892" t="s">
        <v>248</v>
      </c>
      <c r="K50892" t="s">
        <v>2564</v>
      </c>
      <c r="L50892" t="s">
        <v>20</v>
      </c>
    </row>
    <row r="50893" spans="1:12" x14ac:dyDescent="0.25">
      <c r="A50893" s="3" t="s">
        <v>19775</v>
      </c>
      <c r="B50893" t="s">
        <v>1037</v>
      </c>
      <c r="C50893" t="s">
        <v>19776</v>
      </c>
      <c r="D50893" t="s">
        <v>2350</v>
      </c>
      <c r="E50893" t="s">
        <v>14</v>
      </c>
      <c r="F50893" t="s">
        <v>38</v>
      </c>
      <c r="G50893" t="s">
        <v>32</v>
      </c>
      <c r="H50893" s="3">
        <v>240</v>
      </c>
      <c r="I50893" t="s">
        <v>139</v>
      </c>
      <c r="J50893" t="s">
        <v>199</v>
      </c>
      <c r="K50893" t="s">
        <v>19777</v>
      </c>
      <c r="L50893" t="s">
        <v>20</v>
      </c>
    </row>
    <row r="50894" spans="1:12" x14ac:dyDescent="0.25">
      <c r="A50894" s="3" t="s">
        <v>165413</v>
      </c>
      <c r="B50894" t="s">
        <v>1037</v>
      </c>
      <c r="C50894" t="s">
        <v>190</v>
      </c>
      <c r="D50894" t="s">
        <v>1384</v>
      </c>
      <c r="E50894" t="s">
        <v>25</v>
      </c>
      <c r="F50894" t="s">
        <v>15</v>
      </c>
      <c r="G50894" t="s">
        <v>25</v>
      </c>
      <c r="H50894" s="3">
        <v>226</v>
      </c>
      <c r="I50894" t="s">
        <v>52</v>
      </c>
      <c r="J50894" t="s">
        <v>187</v>
      </c>
      <c r="K50894" t="s">
        <v>165414</v>
      </c>
      <c r="L50894" t="s">
        <v>20</v>
      </c>
    </row>
    <row r="50895" spans="1:12" x14ac:dyDescent="0.25">
      <c r="A50895" s="3" t="s">
        <v>165415</v>
      </c>
      <c r="B50895" t="s">
        <v>1037</v>
      </c>
      <c r="C50895" t="s">
        <v>165416</v>
      </c>
      <c r="D50895" t="s">
        <v>713</v>
      </c>
      <c r="E50895" t="s">
        <v>25</v>
      </c>
      <c r="F50895" t="s">
        <v>38</v>
      </c>
      <c r="G50895" t="s">
        <v>25</v>
      </c>
      <c r="H50895" s="3">
        <v>199</v>
      </c>
      <c r="I50895" t="s">
        <v>714</v>
      </c>
      <c r="J50895" t="s">
        <v>4779</v>
      </c>
      <c r="K50895" t="s">
        <v>165417</v>
      </c>
      <c r="L50895" t="s">
        <v>20</v>
      </c>
    </row>
    <row r="50896" spans="1:12" x14ac:dyDescent="0.25">
      <c r="A50896" s="3" t="s">
        <v>165418</v>
      </c>
      <c r="B50896" t="s">
        <v>1037</v>
      </c>
      <c r="C50896" t="s">
        <v>165419</v>
      </c>
      <c r="D50896" t="s">
        <v>2995</v>
      </c>
      <c r="E50896" t="s">
        <v>14</v>
      </c>
      <c r="F50896" t="s">
        <v>15</v>
      </c>
      <c r="G50896" t="s">
        <v>21</v>
      </c>
      <c r="H50896" s="3">
        <v>147</v>
      </c>
      <c r="I50896" t="s">
        <v>2518</v>
      </c>
      <c r="J50896" t="s">
        <v>17379</v>
      </c>
      <c r="K50896" t="s">
        <v>165420</v>
      </c>
      <c r="L50896" t="s">
        <v>20</v>
      </c>
    </row>
    <row r="50897" spans="1:12" x14ac:dyDescent="0.25">
      <c r="A50897" s="3" t="s">
        <v>165421</v>
      </c>
      <c r="B50897" t="s">
        <v>1037</v>
      </c>
      <c r="C50897" t="s">
        <v>165422</v>
      </c>
      <c r="D50897" t="s">
        <v>18764</v>
      </c>
      <c r="E50897" t="s">
        <v>14</v>
      </c>
      <c r="F50897" t="s">
        <v>320</v>
      </c>
      <c r="G50897" t="s">
        <v>25</v>
      </c>
      <c r="H50897" s="3">
        <v>45</v>
      </c>
      <c r="I50897" t="s">
        <v>52</v>
      </c>
      <c r="J50897" t="s">
        <v>65275</v>
      </c>
      <c r="K50897" t="s">
        <v>165423</v>
      </c>
      <c r="L50897" t="s">
        <v>20</v>
      </c>
    </row>
    <row r="50898" spans="1:12" x14ac:dyDescent="0.25">
      <c r="A50898" s="3" t="s">
        <v>165424</v>
      </c>
      <c r="B50898" t="s">
        <v>1037</v>
      </c>
      <c r="C50898" t="s">
        <v>165425</v>
      </c>
      <c r="D50898" t="s">
        <v>1046</v>
      </c>
      <c r="E50898" t="s">
        <v>75</v>
      </c>
      <c r="F50898" t="s">
        <v>15</v>
      </c>
      <c r="G50898" t="s">
        <v>29</v>
      </c>
      <c r="H50898" s="3">
        <v>192</v>
      </c>
      <c r="I50898" t="s">
        <v>52</v>
      </c>
      <c r="J50898" t="s">
        <v>237</v>
      </c>
      <c r="K50898" t="s">
        <v>165426</v>
      </c>
      <c r="L50898" t="s">
        <v>20</v>
      </c>
    </row>
    <row r="50899" spans="1:12" x14ac:dyDescent="0.25">
      <c r="A50899" s="3" t="s">
        <v>165427</v>
      </c>
      <c r="B50899" t="s">
        <v>1037</v>
      </c>
      <c r="C50899" t="s">
        <v>165428</v>
      </c>
      <c r="D50899" t="s">
        <v>1873</v>
      </c>
      <c r="E50899" t="s">
        <v>14</v>
      </c>
      <c r="F50899" t="s">
        <v>115</v>
      </c>
      <c r="G50899" t="s">
        <v>32</v>
      </c>
      <c r="H50899" s="3">
        <v>500</v>
      </c>
      <c r="I50899" t="s">
        <v>52</v>
      </c>
      <c r="J50899" t="s">
        <v>31371</v>
      </c>
      <c r="K50899" t="s">
        <v>165429</v>
      </c>
      <c r="L50899" t="s">
        <v>20</v>
      </c>
    </row>
    <row r="50900" spans="1:12" x14ac:dyDescent="0.25">
      <c r="A50900" s="3" t="s">
        <v>165430</v>
      </c>
      <c r="B50900" t="s">
        <v>1037</v>
      </c>
      <c r="C50900" t="s">
        <v>165431</v>
      </c>
      <c r="D50900" t="s">
        <v>84387</v>
      </c>
      <c r="E50900" t="s">
        <v>14</v>
      </c>
      <c r="F50900" t="s">
        <v>38</v>
      </c>
      <c r="G50900" t="s">
        <v>29</v>
      </c>
      <c r="H50900" s="3">
        <v>116.34</v>
      </c>
      <c r="I50900" t="s">
        <v>2472</v>
      </c>
      <c r="J50900" t="s">
        <v>66</v>
      </c>
      <c r="K50900" t="s">
        <v>165432</v>
      </c>
      <c r="L50900" t="s">
        <v>20</v>
      </c>
    </row>
    <row r="50901" spans="1:12" x14ac:dyDescent="0.25">
      <c r="A50901" s="3" t="s">
        <v>165433</v>
      </c>
      <c r="B50901" t="s">
        <v>1037</v>
      </c>
      <c r="C50901" t="s">
        <v>165434</v>
      </c>
      <c r="D50901" t="s">
        <v>1850</v>
      </c>
      <c r="E50901" t="s">
        <v>14</v>
      </c>
      <c r="F50901" t="s">
        <v>76</v>
      </c>
      <c r="G50901" t="s">
        <v>21</v>
      </c>
      <c r="H50901" s="3">
        <v>100</v>
      </c>
      <c r="I50901" t="s">
        <v>52</v>
      </c>
      <c r="J50901" t="s">
        <v>1562</v>
      </c>
      <c r="K50901" t="s">
        <v>165435</v>
      </c>
      <c r="L50901" t="s">
        <v>20</v>
      </c>
    </row>
    <row r="50902" spans="1:12" x14ac:dyDescent="0.25">
      <c r="A50902" s="3" t="s">
        <v>165436</v>
      </c>
      <c r="B50902" t="s">
        <v>1037</v>
      </c>
      <c r="C50902" t="s">
        <v>165437</v>
      </c>
      <c r="D50902" t="s">
        <v>70803</v>
      </c>
      <c r="E50902" t="s">
        <v>14</v>
      </c>
      <c r="F50902" t="s">
        <v>15</v>
      </c>
      <c r="G50902" t="s">
        <v>29</v>
      </c>
      <c r="H50902" s="3">
        <v>170</v>
      </c>
      <c r="I50902" t="s">
        <v>52</v>
      </c>
      <c r="J50902" t="s">
        <v>1858</v>
      </c>
      <c r="K50902" t="s">
        <v>165438</v>
      </c>
      <c r="L50902" t="s">
        <v>20</v>
      </c>
    </row>
    <row r="50903" spans="1:12" x14ac:dyDescent="0.25">
      <c r="A50903" s="3" t="s">
        <v>165439</v>
      </c>
      <c r="B50903" t="s">
        <v>1037</v>
      </c>
      <c r="C50903" t="s">
        <v>1542</v>
      </c>
      <c r="D50903" t="s">
        <v>502</v>
      </c>
      <c r="E50903" t="s">
        <v>25</v>
      </c>
      <c r="F50903" t="s">
        <v>88</v>
      </c>
      <c r="G50903" t="s">
        <v>32</v>
      </c>
      <c r="H50903" s="3">
        <v>293.25</v>
      </c>
      <c r="I50903" t="s">
        <v>11307</v>
      </c>
      <c r="J50903" t="s">
        <v>4343</v>
      </c>
      <c r="K50903" t="s">
        <v>165440</v>
      </c>
      <c r="L50903" t="s">
        <v>20</v>
      </c>
    </row>
    <row r="50904" spans="1:12" x14ac:dyDescent="0.25">
      <c r="A50904" s="3" t="s">
        <v>19778</v>
      </c>
      <c r="B50904" t="s">
        <v>1037</v>
      </c>
      <c r="C50904" t="s">
        <v>19779</v>
      </c>
      <c r="D50904" t="s">
        <v>541</v>
      </c>
      <c r="E50904" t="s">
        <v>216</v>
      </c>
      <c r="F50904" t="s">
        <v>76</v>
      </c>
      <c r="G50904" t="s">
        <v>16</v>
      </c>
      <c r="H50904" s="3">
        <v>85</v>
      </c>
      <c r="I50904" t="s">
        <v>52</v>
      </c>
      <c r="J50904" t="s">
        <v>7035</v>
      </c>
      <c r="K50904" t="s">
        <v>19780</v>
      </c>
      <c r="L50904" t="s">
        <v>20</v>
      </c>
    </row>
    <row r="50905" spans="1:12" x14ac:dyDescent="0.25">
      <c r="A50905" s="3" t="s">
        <v>165441</v>
      </c>
      <c r="B50905" t="s">
        <v>1037</v>
      </c>
      <c r="C50905" t="s">
        <v>285</v>
      </c>
      <c r="D50905" t="s">
        <v>10713</v>
      </c>
      <c r="E50905" t="s">
        <v>51</v>
      </c>
      <c r="F50905" t="s">
        <v>38</v>
      </c>
      <c r="G50905" t="s">
        <v>16</v>
      </c>
      <c r="H50905" s="3">
        <v>282</v>
      </c>
      <c r="I50905" t="s">
        <v>8362</v>
      </c>
      <c r="J50905" t="s">
        <v>8158</v>
      </c>
      <c r="K50905" t="s">
        <v>165442</v>
      </c>
      <c r="L50905" t="s">
        <v>20</v>
      </c>
    </row>
    <row r="50906" spans="1:12" x14ac:dyDescent="0.25">
      <c r="A50906" s="3" t="s">
        <v>165443</v>
      </c>
      <c r="B50906" t="s">
        <v>1037</v>
      </c>
      <c r="C50906" t="s">
        <v>285</v>
      </c>
      <c r="D50906" t="s">
        <v>2117</v>
      </c>
      <c r="E50906" t="s">
        <v>25</v>
      </c>
      <c r="F50906" t="s">
        <v>38</v>
      </c>
      <c r="G50906" t="s">
        <v>16</v>
      </c>
      <c r="H50906" s="3">
        <v>282</v>
      </c>
      <c r="I50906" t="s">
        <v>8362</v>
      </c>
      <c r="J50906" t="s">
        <v>8158</v>
      </c>
      <c r="K50906" t="s">
        <v>165444</v>
      </c>
      <c r="L50906" t="s">
        <v>20</v>
      </c>
    </row>
    <row r="50907" spans="1:12" x14ac:dyDescent="0.25">
      <c r="A50907" s="3" t="s">
        <v>165445</v>
      </c>
      <c r="B50907" t="s">
        <v>1037</v>
      </c>
      <c r="C50907" t="s">
        <v>165446</v>
      </c>
      <c r="D50907" t="s">
        <v>374</v>
      </c>
      <c r="E50907" t="s">
        <v>216</v>
      </c>
      <c r="F50907" t="s">
        <v>15</v>
      </c>
      <c r="G50907" t="s">
        <v>32</v>
      </c>
      <c r="H50907" s="3">
        <v>128</v>
      </c>
      <c r="I50907" t="s">
        <v>52</v>
      </c>
      <c r="J50907" t="s">
        <v>4318</v>
      </c>
      <c r="K50907" t="s">
        <v>165447</v>
      </c>
      <c r="L50907" t="s">
        <v>20</v>
      </c>
    </row>
    <row r="50908" spans="1:12" x14ac:dyDescent="0.25">
      <c r="A50908" s="3" t="s">
        <v>165448</v>
      </c>
      <c r="B50908" t="s">
        <v>1037</v>
      </c>
      <c r="C50908" t="s">
        <v>165449</v>
      </c>
      <c r="D50908" t="s">
        <v>165450</v>
      </c>
      <c r="E50908" t="s">
        <v>25</v>
      </c>
      <c r="F50908" t="s">
        <v>320</v>
      </c>
      <c r="G50908" t="s">
        <v>25</v>
      </c>
      <c r="H50908" s="3">
        <v>33</v>
      </c>
      <c r="I50908" t="s">
        <v>52</v>
      </c>
      <c r="J50908" t="s">
        <v>1154</v>
      </c>
      <c r="K50908" t="s">
        <v>165451</v>
      </c>
      <c r="L50908" t="s">
        <v>20</v>
      </c>
    </row>
    <row r="50909" spans="1:12" x14ac:dyDescent="0.25">
      <c r="A50909" s="3" t="s">
        <v>165452</v>
      </c>
      <c r="B50909" t="s">
        <v>1037</v>
      </c>
      <c r="C50909" t="s">
        <v>165453</v>
      </c>
      <c r="D50909" t="s">
        <v>423</v>
      </c>
      <c r="E50909" t="s">
        <v>307</v>
      </c>
      <c r="F50909" t="s">
        <v>15</v>
      </c>
      <c r="G50909" t="s">
        <v>21</v>
      </c>
      <c r="H50909" s="3">
        <v>246</v>
      </c>
      <c r="I50909" t="s">
        <v>165454</v>
      </c>
      <c r="J50909" t="s">
        <v>764</v>
      </c>
      <c r="K50909" t="s">
        <v>165455</v>
      </c>
      <c r="L50909" t="s">
        <v>20</v>
      </c>
    </row>
    <row r="50910" spans="1:12" x14ac:dyDescent="0.25">
      <c r="A50910" s="3" t="s">
        <v>165456</v>
      </c>
      <c r="B50910" t="s">
        <v>1037</v>
      </c>
      <c r="C50910" t="s">
        <v>165457</v>
      </c>
      <c r="D50910" t="s">
        <v>600</v>
      </c>
      <c r="E50910" t="s">
        <v>216</v>
      </c>
      <c r="F50910" t="s">
        <v>15</v>
      </c>
      <c r="G50910" t="s">
        <v>25</v>
      </c>
      <c r="H50910" s="3">
        <v>211.2</v>
      </c>
      <c r="I50910" t="s">
        <v>3618</v>
      </c>
      <c r="J50910" t="s">
        <v>7793</v>
      </c>
      <c r="K50910" t="s">
        <v>165458</v>
      </c>
      <c r="L50910" t="s">
        <v>20</v>
      </c>
    </row>
    <row r="50911" spans="1:12" x14ac:dyDescent="0.25">
      <c r="A50911" s="3" t="s">
        <v>165459</v>
      </c>
      <c r="B50911" t="s">
        <v>1037</v>
      </c>
      <c r="C50911" t="s">
        <v>839</v>
      </c>
      <c r="D50911" t="s">
        <v>2487</v>
      </c>
      <c r="E50911" t="s">
        <v>25</v>
      </c>
      <c r="F50911" t="s">
        <v>76</v>
      </c>
      <c r="G50911" t="s">
        <v>21</v>
      </c>
      <c r="H50911" s="3">
        <v>34</v>
      </c>
      <c r="I50911" t="s">
        <v>52</v>
      </c>
      <c r="J50911" t="s">
        <v>89251</v>
      </c>
      <c r="K50911" t="s">
        <v>165460</v>
      </c>
      <c r="L50911" t="s">
        <v>20</v>
      </c>
    </row>
    <row r="50912" spans="1:12" x14ac:dyDescent="0.25">
      <c r="A50912" s="3" t="s">
        <v>165461</v>
      </c>
      <c r="B50912" t="s">
        <v>1037</v>
      </c>
      <c r="C50912" t="s">
        <v>146934</v>
      </c>
      <c r="D50912" t="s">
        <v>3172</v>
      </c>
      <c r="E50912" t="s">
        <v>25</v>
      </c>
      <c r="F50912" t="s">
        <v>76</v>
      </c>
      <c r="G50912" t="s">
        <v>25</v>
      </c>
      <c r="H50912" s="3">
        <v>99</v>
      </c>
      <c r="I50912" t="s">
        <v>210</v>
      </c>
      <c r="J50912" t="s">
        <v>2885</v>
      </c>
      <c r="K50912" t="s">
        <v>165462</v>
      </c>
      <c r="L50912" t="s">
        <v>20</v>
      </c>
    </row>
    <row r="50913" spans="1:12" x14ac:dyDescent="0.25">
      <c r="A50913" s="3" t="s">
        <v>165463</v>
      </c>
      <c r="B50913" t="s">
        <v>1037</v>
      </c>
      <c r="C50913" t="s">
        <v>146934</v>
      </c>
      <c r="D50913" t="s">
        <v>511</v>
      </c>
      <c r="E50913" t="s">
        <v>25</v>
      </c>
      <c r="F50913" t="s">
        <v>76</v>
      </c>
      <c r="G50913" t="s">
        <v>25</v>
      </c>
      <c r="H50913" s="3">
        <v>99</v>
      </c>
      <c r="I50913" t="s">
        <v>11992</v>
      </c>
      <c r="J50913" t="s">
        <v>2885</v>
      </c>
      <c r="K50913" t="s">
        <v>165464</v>
      </c>
      <c r="L50913" t="s">
        <v>20</v>
      </c>
    </row>
    <row r="50914" spans="1:12" x14ac:dyDescent="0.25">
      <c r="A50914" s="3" t="s">
        <v>165465</v>
      </c>
      <c r="B50914" t="s">
        <v>1037</v>
      </c>
      <c r="C50914" t="s">
        <v>146934</v>
      </c>
      <c r="D50914" t="s">
        <v>23</v>
      </c>
      <c r="E50914" t="s">
        <v>25</v>
      </c>
      <c r="F50914" t="s">
        <v>76</v>
      </c>
      <c r="G50914" t="s">
        <v>25</v>
      </c>
      <c r="H50914" s="3">
        <v>99</v>
      </c>
      <c r="I50914" t="s">
        <v>5992</v>
      </c>
      <c r="J50914" t="s">
        <v>2885</v>
      </c>
      <c r="K50914" t="s">
        <v>165466</v>
      </c>
      <c r="L50914" t="s">
        <v>20</v>
      </c>
    </row>
    <row r="50915" spans="1:12" x14ac:dyDescent="0.25">
      <c r="A50915" s="3" t="s">
        <v>19781</v>
      </c>
      <c r="B50915" t="s">
        <v>1037</v>
      </c>
      <c r="C50915" t="s">
        <v>19782</v>
      </c>
      <c r="D50915" t="s">
        <v>1936</v>
      </c>
      <c r="E50915" t="s">
        <v>25</v>
      </c>
      <c r="F50915" t="s">
        <v>38</v>
      </c>
      <c r="G50915" t="s">
        <v>29</v>
      </c>
      <c r="H50915" s="3">
        <v>92</v>
      </c>
      <c r="I50915" t="s">
        <v>210</v>
      </c>
      <c r="J50915" t="s">
        <v>2122</v>
      </c>
      <c r="K50915" t="s">
        <v>19783</v>
      </c>
      <c r="L50915" t="s">
        <v>20</v>
      </c>
    </row>
    <row r="50916" spans="1:12" x14ac:dyDescent="0.25">
      <c r="A50916" s="3" t="s">
        <v>165467</v>
      </c>
      <c r="B50916" t="s">
        <v>1037</v>
      </c>
      <c r="C50916" t="s">
        <v>165468</v>
      </c>
      <c r="D50916" t="s">
        <v>13</v>
      </c>
      <c r="E50916" t="s">
        <v>25</v>
      </c>
      <c r="F50916" t="s">
        <v>88</v>
      </c>
      <c r="G50916" t="s">
        <v>25</v>
      </c>
      <c r="H50916" s="3">
        <v>220</v>
      </c>
      <c r="I50916" t="s">
        <v>52</v>
      </c>
      <c r="J50916" t="s">
        <v>10958</v>
      </c>
      <c r="K50916" t="s">
        <v>165469</v>
      </c>
      <c r="L50916" t="s">
        <v>20</v>
      </c>
    </row>
    <row r="50917" spans="1:12" x14ac:dyDescent="0.25">
      <c r="A50917" s="3" t="s">
        <v>165470</v>
      </c>
      <c r="B50917" t="s">
        <v>1037</v>
      </c>
      <c r="C50917" t="s">
        <v>165468</v>
      </c>
      <c r="D50917" t="s">
        <v>13</v>
      </c>
      <c r="E50917" t="s">
        <v>25</v>
      </c>
      <c r="F50917" t="s">
        <v>88</v>
      </c>
      <c r="G50917" t="s">
        <v>25</v>
      </c>
      <c r="H50917" s="3">
        <v>220</v>
      </c>
      <c r="I50917" t="s">
        <v>52</v>
      </c>
      <c r="J50917" t="s">
        <v>11799</v>
      </c>
      <c r="K50917" t="s">
        <v>165471</v>
      </c>
      <c r="L50917" t="s">
        <v>20</v>
      </c>
    </row>
    <row r="50918" spans="1:12" x14ac:dyDescent="0.25">
      <c r="A50918" s="3" t="s">
        <v>165472</v>
      </c>
      <c r="B50918" t="s">
        <v>1037</v>
      </c>
      <c r="C50918" t="s">
        <v>165473</v>
      </c>
      <c r="D50918" t="s">
        <v>707</v>
      </c>
      <c r="E50918" t="s">
        <v>14</v>
      </c>
      <c r="F50918" t="s">
        <v>15</v>
      </c>
      <c r="G50918" t="s">
        <v>25</v>
      </c>
      <c r="H50918" s="3">
        <v>1600</v>
      </c>
      <c r="I50918" t="s">
        <v>52</v>
      </c>
      <c r="J50918" t="s">
        <v>23168</v>
      </c>
      <c r="K50918" t="s">
        <v>165474</v>
      </c>
      <c r="L50918" t="s">
        <v>20</v>
      </c>
    </row>
    <row r="50919" spans="1:12" x14ac:dyDescent="0.25">
      <c r="A50919" s="3" t="s">
        <v>165475</v>
      </c>
      <c r="B50919" t="s">
        <v>1037</v>
      </c>
      <c r="C50919" t="s">
        <v>165476</v>
      </c>
      <c r="D50919" t="s">
        <v>687</v>
      </c>
      <c r="E50919" t="s">
        <v>75</v>
      </c>
      <c r="F50919" t="s">
        <v>76</v>
      </c>
      <c r="G50919" t="s">
        <v>21</v>
      </c>
      <c r="H50919" s="3">
        <v>68</v>
      </c>
      <c r="I50919" t="s">
        <v>5913</v>
      </c>
      <c r="J50919" t="s">
        <v>42327</v>
      </c>
      <c r="K50919" t="s">
        <v>165477</v>
      </c>
      <c r="L50919" t="s">
        <v>20</v>
      </c>
    </row>
    <row r="50920" spans="1:12" x14ac:dyDescent="0.25">
      <c r="A50920" s="3" t="s">
        <v>165478</v>
      </c>
      <c r="B50920" t="s">
        <v>1037</v>
      </c>
      <c r="C50920" t="s">
        <v>165479</v>
      </c>
      <c r="D50920" t="s">
        <v>1033</v>
      </c>
      <c r="E50920" t="s">
        <v>25</v>
      </c>
      <c r="F50920" t="s">
        <v>76</v>
      </c>
      <c r="G50920" t="s">
        <v>25</v>
      </c>
      <c r="H50920" s="3">
        <v>90</v>
      </c>
      <c r="I50920" t="s">
        <v>52</v>
      </c>
      <c r="J50920" t="s">
        <v>61717</v>
      </c>
      <c r="K50920" t="s">
        <v>165480</v>
      </c>
      <c r="L50920" t="s">
        <v>20</v>
      </c>
    </row>
    <row r="50921" spans="1:12" x14ac:dyDescent="0.25">
      <c r="A50921" s="3" t="s">
        <v>165481</v>
      </c>
      <c r="B50921" t="s">
        <v>1037</v>
      </c>
      <c r="C50921" t="s">
        <v>285</v>
      </c>
      <c r="D50921" t="s">
        <v>782</v>
      </c>
      <c r="E50921" t="s">
        <v>25</v>
      </c>
      <c r="F50921" t="s">
        <v>38</v>
      </c>
      <c r="G50921" t="s">
        <v>25</v>
      </c>
      <c r="H50921" s="3">
        <v>45</v>
      </c>
      <c r="I50921" t="s">
        <v>94946</v>
      </c>
      <c r="J50921" t="s">
        <v>8955</v>
      </c>
      <c r="K50921" t="s">
        <v>165482</v>
      </c>
      <c r="L50921" t="s">
        <v>20</v>
      </c>
    </row>
    <row r="50922" spans="1:12" x14ac:dyDescent="0.25">
      <c r="A50922" s="3" t="s">
        <v>165483</v>
      </c>
      <c r="B50922" t="s">
        <v>1037</v>
      </c>
      <c r="C50922" t="s">
        <v>13508</v>
      </c>
      <c r="D50922" t="s">
        <v>236</v>
      </c>
      <c r="E50922" t="s">
        <v>216</v>
      </c>
      <c r="F50922" t="s">
        <v>15</v>
      </c>
      <c r="G50922" t="s">
        <v>16</v>
      </c>
      <c r="H50922" s="3">
        <v>161</v>
      </c>
      <c r="I50922" t="s">
        <v>165484</v>
      </c>
      <c r="J50922" t="s">
        <v>66</v>
      </c>
      <c r="K50922" t="s">
        <v>165485</v>
      </c>
      <c r="L50922" t="s">
        <v>20</v>
      </c>
    </row>
    <row r="50923" spans="1:12" x14ac:dyDescent="0.25">
      <c r="A50923" s="3" t="s">
        <v>165486</v>
      </c>
      <c r="B50923" t="s">
        <v>1037</v>
      </c>
      <c r="C50923" t="s">
        <v>107539</v>
      </c>
      <c r="D50923" t="s">
        <v>22592</v>
      </c>
      <c r="E50923" t="s">
        <v>14</v>
      </c>
      <c r="F50923" t="s">
        <v>76</v>
      </c>
      <c r="G50923" t="s">
        <v>21</v>
      </c>
      <c r="H50923" s="3">
        <v>74</v>
      </c>
      <c r="I50923" t="s">
        <v>52</v>
      </c>
      <c r="J50923" t="s">
        <v>69197</v>
      </c>
      <c r="K50923" t="s">
        <v>165487</v>
      </c>
      <c r="L50923" t="s">
        <v>20</v>
      </c>
    </row>
    <row r="50924" spans="1:12" x14ac:dyDescent="0.25">
      <c r="A50924" s="3" t="s">
        <v>165488</v>
      </c>
      <c r="B50924" t="s">
        <v>1037</v>
      </c>
      <c r="C50924" t="s">
        <v>165489</v>
      </c>
      <c r="D50924" t="s">
        <v>1033</v>
      </c>
      <c r="E50924" t="s">
        <v>58</v>
      </c>
      <c r="F50924" t="s">
        <v>320</v>
      </c>
      <c r="G50924" t="s">
        <v>25</v>
      </c>
      <c r="H50924" s="3">
        <v>118</v>
      </c>
      <c r="I50924" t="s">
        <v>52</v>
      </c>
      <c r="J50924" t="s">
        <v>6148</v>
      </c>
      <c r="K50924" t="s">
        <v>165490</v>
      </c>
      <c r="L50924" t="s">
        <v>20</v>
      </c>
    </row>
    <row r="50925" spans="1:12" x14ac:dyDescent="0.25">
      <c r="A50925" s="3" t="s">
        <v>165491</v>
      </c>
      <c r="B50925" t="s">
        <v>1037</v>
      </c>
      <c r="C50925" t="s">
        <v>165492</v>
      </c>
      <c r="D50925" t="s">
        <v>2207</v>
      </c>
      <c r="E50925" t="s">
        <v>25</v>
      </c>
      <c r="F50925" t="s">
        <v>76</v>
      </c>
      <c r="G50925" t="s">
        <v>21</v>
      </c>
      <c r="H50925" s="3">
        <v>65</v>
      </c>
      <c r="I50925" t="s">
        <v>52</v>
      </c>
      <c r="J50925" t="s">
        <v>2519</v>
      </c>
      <c r="K50925" t="s">
        <v>165493</v>
      </c>
      <c r="L50925" t="s">
        <v>20</v>
      </c>
    </row>
    <row r="50926" spans="1:12" x14ac:dyDescent="0.25">
      <c r="A50926" s="3" t="s">
        <v>19784</v>
      </c>
      <c r="B50926" t="s">
        <v>1037</v>
      </c>
      <c r="C50926" t="s">
        <v>12483</v>
      </c>
      <c r="D50926" t="s">
        <v>5686</v>
      </c>
      <c r="E50926" t="s">
        <v>25</v>
      </c>
      <c r="F50926" t="s">
        <v>15</v>
      </c>
      <c r="G50926" t="s">
        <v>16</v>
      </c>
      <c r="H50926" s="3">
        <v>238</v>
      </c>
      <c r="I50926" t="s">
        <v>966</v>
      </c>
      <c r="J50926" t="s">
        <v>1022</v>
      </c>
      <c r="K50926" t="s">
        <v>19785</v>
      </c>
      <c r="L50926" t="s">
        <v>20</v>
      </c>
    </row>
    <row r="50927" spans="1:12" x14ac:dyDescent="0.25">
      <c r="A50927" s="3" t="s">
        <v>165494</v>
      </c>
      <c r="B50927" t="s">
        <v>1037</v>
      </c>
      <c r="C50927" t="s">
        <v>165492</v>
      </c>
      <c r="D50927" t="s">
        <v>2207</v>
      </c>
      <c r="E50927" t="s">
        <v>25</v>
      </c>
      <c r="F50927" t="s">
        <v>76</v>
      </c>
      <c r="G50927" t="s">
        <v>21</v>
      </c>
      <c r="H50927" s="3">
        <v>68</v>
      </c>
      <c r="I50927" t="s">
        <v>52</v>
      </c>
      <c r="J50927" t="s">
        <v>2519</v>
      </c>
      <c r="K50927" t="s">
        <v>165495</v>
      </c>
      <c r="L50927" t="s">
        <v>20</v>
      </c>
    </row>
    <row r="50928" spans="1:12" x14ac:dyDescent="0.25">
      <c r="A50928" s="3" t="s">
        <v>165496</v>
      </c>
      <c r="B50928" t="s">
        <v>1037</v>
      </c>
      <c r="C50928" t="s">
        <v>165497</v>
      </c>
      <c r="D50928" t="s">
        <v>413</v>
      </c>
      <c r="E50928" t="s">
        <v>14</v>
      </c>
      <c r="F50928" t="s">
        <v>76</v>
      </c>
      <c r="G50928" t="s">
        <v>21</v>
      </c>
      <c r="H50928" s="3">
        <v>500</v>
      </c>
      <c r="I50928" t="s">
        <v>52</v>
      </c>
      <c r="J50928" t="s">
        <v>27021</v>
      </c>
      <c r="K50928" t="s">
        <v>165498</v>
      </c>
      <c r="L50928" t="s">
        <v>20</v>
      </c>
    </row>
    <row r="50929" spans="1:12" x14ac:dyDescent="0.25">
      <c r="A50929" s="3" t="s">
        <v>165499</v>
      </c>
      <c r="B50929" t="s">
        <v>1037</v>
      </c>
      <c r="C50929" t="s">
        <v>165500</v>
      </c>
      <c r="D50929" t="s">
        <v>286</v>
      </c>
      <c r="E50929" t="s">
        <v>216</v>
      </c>
      <c r="F50929" t="s">
        <v>15</v>
      </c>
      <c r="G50929" t="s">
        <v>29</v>
      </c>
      <c r="H50929" s="3">
        <v>150.88999999999999</v>
      </c>
      <c r="I50929" t="s">
        <v>15519</v>
      </c>
      <c r="J50929" t="s">
        <v>895</v>
      </c>
      <c r="K50929" t="s">
        <v>165501</v>
      </c>
      <c r="L50929" t="s">
        <v>20</v>
      </c>
    </row>
    <row r="50930" spans="1:12" x14ac:dyDescent="0.25">
      <c r="A50930" s="3" t="s">
        <v>165502</v>
      </c>
      <c r="B50930" t="s">
        <v>1037</v>
      </c>
      <c r="C50930" t="s">
        <v>165503</v>
      </c>
      <c r="D50930" t="s">
        <v>313</v>
      </c>
      <c r="E50930" t="s">
        <v>25</v>
      </c>
      <c r="F50930" t="s">
        <v>320</v>
      </c>
      <c r="G50930" t="s">
        <v>25</v>
      </c>
      <c r="H50930" s="3">
        <v>32</v>
      </c>
      <c r="I50930" t="s">
        <v>52</v>
      </c>
      <c r="J50930" t="s">
        <v>165504</v>
      </c>
      <c r="K50930" t="s">
        <v>165505</v>
      </c>
      <c r="L50930" t="s">
        <v>20</v>
      </c>
    </row>
    <row r="50931" spans="1:12" x14ac:dyDescent="0.25">
      <c r="A50931" s="3" t="s">
        <v>165506</v>
      </c>
      <c r="B50931" t="s">
        <v>1037</v>
      </c>
      <c r="C50931" t="s">
        <v>18055</v>
      </c>
      <c r="D50931" t="s">
        <v>159</v>
      </c>
      <c r="E50931" t="s">
        <v>25</v>
      </c>
      <c r="F50931" t="s">
        <v>38</v>
      </c>
      <c r="G50931" t="s">
        <v>16</v>
      </c>
      <c r="H50931" s="3">
        <v>296</v>
      </c>
      <c r="I50931" t="s">
        <v>52</v>
      </c>
      <c r="J50931" t="s">
        <v>11237</v>
      </c>
      <c r="K50931" t="s">
        <v>165507</v>
      </c>
      <c r="L50931" t="s">
        <v>20</v>
      </c>
    </row>
    <row r="50932" spans="1:12" x14ac:dyDescent="0.25">
      <c r="A50932" s="3" t="s">
        <v>165508</v>
      </c>
      <c r="B50932" t="s">
        <v>1037</v>
      </c>
      <c r="C50932" t="s">
        <v>165509</v>
      </c>
      <c r="D50932" t="s">
        <v>687</v>
      </c>
      <c r="E50932" t="s">
        <v>14</v>
      </c>
      <c r="F50932" t="s">
        <v>76</v>
      </c>
      <c r="G50932" t="s">
        <v>21</v>
      </c>
      <c r="H50932" s="3">
        <v>62.5</v>
      </c>
      <c r="I50932" t="s">
        <v>1047</v>
      </c>
      <c r="J50932" t="s">
        <v>60</v>
      </c>
      <c r="K50932" t="s">
        <v>165510</v>
      </c>
      <c r="L50932" t="s">
        <v>20</v>
      </c>
    </row>
    <row r="50933" spans="1:12" x14ac:dyDescent="0.25">
      <c r="A50933" s="3" t="s">
        <v>165511</v>
      </c>
      <c r="B50933" t="s">
        <v>1037</v>
      </c>
      <c r="C50933" t="s">
        <v>165512</v>
      </c>
      <c r="D50933" t="s">
        <v>2030</v>
      </c>
      <c r="E50933" t="s">
        <v>14</v>
      </c>
      <c r="F50933" t="s">
        <v>320</v>
      </c>
      <c r="G50933" t="s">
        <v>25</v>
      </c>
      <c r="H50933" s="3">
        <v>1620</v>
      </c>
      <c r="I50933" t="s">
        <v>52</v>
      </c>
      <c r="J50933" t="s">
        <v>8367</v>
      </c>
      <c r="K50933" t="s">
        <v>165513</v>
      </c>
      <c r="L50933" t="s">
        <v>20</v>
      </c>
    </row>
    <row r="50934" spans="1:12" x14ac:dyDescent="0.25">
      <c r="A50934" s="3" t="s">
        <v>165514</v>
      </c>
      <c r="B50934" t="s">
        <v>1037</v>
      </c>
      <c r="C50934" t="s">
        <v>33561</v>
      </c>
      <c r="D50934" t="s">
        <v>590</v>
      </c>
      <c r="E50934" t="s">
        <v>307</v>
      </c>
      <c r="F50934" t="s">
        <v>88</v>
      </c>
      <c r="G50934" t="s">
        <v>25</v>
      </c>
      <c r="H50934" s="3">
        <v>91</v>
      </c>
      <c r="I50934" t="s">
        <v>52</v>
      </c>
      <c r="J50934" t="s">
        <v>2341</v>
      </c>
      <c r="K50934" t="s">
        <v>165515</v>
      </c>
      <c r="L50934" t="s">
        <v>20</v>
      </c>
    </row>
    <row r="50935" spans="1:12" x14ac:dyDescent="0.25">
      <c r="A50935" s="3" t="s">
        <v>165516</v>
      </c>
      <c r="B50935" t="s">
        <v>1037</v>
      </c>
      <c r="C50935" t="s">
        <v>165517</v>
      </c>
      <c r="D50935" t="s">
        <v>332</v>
      </c>
      <c r="E50935" t="s">
        <v>51</v>
      </c>
      <c r="F50935" t="s">
        <v>38</v>
      </c>
      <c r="G50935" t="s">
        <v>16</v>
      </c>
      <c r="H50935" s="3">
        <v>140</v>
      </c>
      <c r="I50935" t="s">
        <v>77</v>
      </c>
      <c r="J50935" t="s">
        <v>4592</v>
      </c>
      <c r="K50935" t="s">
        <v>165518</v>
      </c>
      <c r="L50935" t="s">
        <v>20</v>
      </c>
    </row>
    <row r="50936" spans="1:12" x14ac:dyDescent="0.25">
      <c r="A50936" s="3" t="s">
        <v>165519</v>
      </c>
      <c r="B50936" t="s">
        <v>1037</v>
      </c>
      <c r="C50936" t="s">
        <v>165520</v>
      </c>
      <c r="D50936" t="s">
        <v>1884</v>
      </c>
      <c r="E50936" t="s">
        <v>307</v>
      </c>
      <c r="F50936" t="s">
        <v>320</v>
      </c>
      <c r="G50936" t="s">
        <v>21</v>
      </c>
      <c r="H50936" s="3">
        <v>84</v>
      </c>
      <c r="I50936" t="s">
        <v>52</v>
      </c>
      <c r="J50936" t="s">
        <v>9197</v>
      </c>
      <c r="K50936" t="s">
        <v>165521</v>
      </c>
      <c r="L50936" t="s">
        <v>20</v>
      </c>
    </row>
    <row r="50937" spans="1:12" x14ac:dyDescent="0.25">
      <c r="A50937" s="3" t="s">
        <v>19786</v>
      </c>
      <c r="B50937" t="s">
        <v>1037</v>
      </c>
      <c r="C50937" t="s">
        <v>19787</v>
      </c>
      <c r="D50937" t="s">
        <v>126</v>
      </c>
      <c r="E50937" t="s">
        <v>51</v>
      </c>
      <c r="F50937" t="s">
        <v>88</v>
      </c>
      <c r="G50937" t="s">
        <v>32</v>
      </c>
      <c r="H50937" s="3">
        <v>213.27</v>
      </c>
      <c r="I50937" t="s">
        <v>7824</v>
      </c>
      <c r="J50937" t="s">
        <v>673</v>
      </c>
      <c r="K50937" t="s">
        <v>19788</v>
      </c>
      <c r="L50937" t="s">
        <v>20</v>
      </c>
    </row>
    <row r="50938" spans="1:12" x14ac:dyDescent="0.25">
      <c r="A50938" s="3" t="s">
        <v>165522</v>
      </c>
      <c r="B50938" t="s">
        <v>1037</v>
      </c>
      <c r="C50938" t="s">
        <v>165523</v>
      </c>
      <c r="D50938" t="s">
        <v>209</v>
      </c>
      <c r="E50938" t="s">
        <v>307</v>
      </c>
      <c r="F50938" t="s">
        <v>76</v>
      </c>
      <c r="G50938" t="s">
        <v>32</v>
      </c>
      <c r="H50938" s="3">
        <v>220</v>
      </c>
      <c r="I50938" t="s">
        <v>52</v>
      </c>
      <c r="J50938" t="s">
        <v>499</v>
      </c>
      <c r="K50938" t="s">
        <v>165524</v>
      </c>
      <c r="L50938" t="s">
        <v>20</v>
      </c>
    </row>
    <row r="50939" spans="1:12" x14ac:dyDescent="0.25">
      <c r="A50939" s="3" t="s">
        <v>165525</v>
      </c>
      <c r="B50939" t="s">
        <v>1037</v>
      </c>
      <c r="C50939" t="s">
        <v>165526</v>
      </c>
      <c r="D50939" t="s">
        <v>2379</v>
      </c>
      <c r="E50939" t="s">
        <v>25</v>
      </c>
      <c r="F50939" t="s">
        <v>15</v>
      </c>
      <c r="G50939" t="s">
        <v>25</v>
      </c>
      <c r="H50939" s="3">
        <v>156</v>
      </c>
      <c r="I50939" t="s">
        <v>52</v>
      </c>
      <c r="J50939" t="s">
        <v>64723</v>
      </c>
      <c r="K50939" t="s">
        <v>165527</v>
      </c>
      <c r="L50939" t="s">
        <v>20</v>
      </c>
    </row>
    <row r="50940" spans="1:12" x14ac:dyDescent="0.25">
      <c r="A50940" s="3" t="s">
        <v>165528</v>
      </c>
      <c r="B50940" t="s">
        <v>1037</v>
      </c>
      <c r="C50940" t="s">
        <v>165529</v>
      </c>
      <c r="D50940" t="s">
        <v>1131</v>
      </c>
      <c r="E50940" t="s">
        <v>216</v>
      </c>
      <c r="F50940" t="s">
        <v>15</v>
      </c>
      <c r="G50940" t="s">
        <v>25</v>
      </c>
      <c r="H50940" s="3">
        <v>220</v>
      </c>
      <c r="I50940" t="s">
        <v>52</v>
      </c>
      <c r="J50940" t="s">
        <v>150</v>
      </c>
      <c r="K50940" t="s">
        <v>165530</v>
      </c>
      <c r="L50940" t="s">
        <v>20</v>
      </c>
    </row>
    <row r="50941" spans="1:12" x14ac:dyDescent="0.25">
      <c r="A50941" s="3" t="s">
        <v>165531</v>
      </c>
      <c r="B50941" t="s">
        <v>1037</v>
      </c>
      <c r="C50941" t="s">
        <v>165532</v>
      </c>
      <c r="D50941" t="s">
        <v>120</v>
      </c>
      <c r="E50941" t="s">
        <v>216</v>
      </c>
      <c r="F50941" t="s">
        <v>38</v>
      </c>
      <c r="G50941" t="s">
        <v>25</v>
      </c>
      <c r="H50941" s="3">
        <v>190</v>
      </c>
      <c r="I50941" t="s">
        <v>52</v>
      </c>
      <c r="J50941" t="s">
        <v>150</v>
      </c>
      <c r="K50941" t="s">
        <v>165533</v>
      </c>
      <c r="L50941" t="s">
        <v>20</v>
      </c>
    </row>
    <row r="50942" spans="1:12" x14ac:dyDescent="0.25">
      <c r="A50942" s="3" t="s">
        <v>165534</v>
      </c>
      <c r="B50942" t="s">
        <v>1037</v>
      </c>
      <c r="C50942" t="s">
        <v>165535</v>
      </c>
      <c r="D50942" t="s">
        <v>57</v>
      </c>
      <c r="E50942" t="s">
        <v>75</v>
      </c>
      <c r="F50942" t="s">
        <v>15</v>
      </c>
      <c r="G50942" t="s">
        <v>29</v>
      </c>
      <c r="H50942" s="3">
        <v>120</v>
      </c>
      <c r="I50942" t="s">
        <v>52</v>
      </c>
      <c r="J50942" t="s">
        <v>1149</v>
      </c>
      <c r="K50942" t="s">
        <v>165536</v>
      </c>
      <c r="L50942" t="s">
        <v>20</v>
      </c>
    </row>
    <row r="50943" spans="1:12" x14ac:dyDescent="0.25">
      <c r="A50943" s="3" t="s">
        <v>165537</v>
      </c>
      <c r="B50943" t="s">
        <v>1037</v>
      </c>
      <c r="C50943" t="s">
        <v>839</v>
      </c>
      <c r="D50943" t="s">
        <v>3450</v>
      </c>
      <c r="E50943" t="s">
        <v>14</v>
      </c>
      <c r="F50943" t="s">
        <v>76</v>
      </c>
      <c r="G50943" t="s">
        <v>21</v>
      </c>
      <c r="H50943" s="3">
        <v>90</v>
      </c>
      <c r="I50943" t="s">
        <v>52</v>
      </c>
      <c r="J50943" t="s">
        <v>14385</v>
      </c>
      <c r="K50943" t="s">
        <v>165538</v>
      </c>
      <c r="L50943" t="s">
        <v>20</v>
      </c>
    </row>
    <row r="50944" spans="1:12" x14ac:dyDescent="0.25">
      <c r="A50944" s="3" t="s">
        <v>165539</v>
      </c>
      <c r="B50944" t="s">
        <v>1037</v>
      </c>
      <c r="C50944" t="s">
        <v>165540</v>
      </c>
      <c r="D50944" t="s">
        <v>5244</v>
      </c>
      <c r="E50944" t="s">
        <v>165540</v>
      </c>
      <c r="F50944" t="s">
        <v>363</v>
      </c>
      <c r="G50944" t="s">
        <v>25</v>
      </c>
      <c r="H50944" s="3">
        <v>40</v>
      </c>
      <c r="I50944" t="s">
        <v>2616</v>
      </c>
      <c r="J50944" t="s">
        <v>2058</v>
      </c>
      <c r="K50944" t="s">
        <v>165541</v>
      </c>
      <c r="L50944" t="s">
        <v>20</v>
      </c>
    </row>
    <row r="50945" spans="1:12" x14ac:dyDescent="0.25">
      <c r="A50945" s="3" t="s">
        <v>165542</v>
      </c>
      <c r="B50945" t="s">
        <v>1037</v>
      </c>
      <c r="C50945" t="s">
        <v>165543</v>
      </c>
      <c r="D50945" t="s">
        <v>4675</v>
      </c>
      <c r="E50945" t="s">
        <v>14</v>
      </c>
      <c r="F50945" t="s">
        <v>76</v>
      </c>
      <c r="G50945" t="s">
        <v>25</v>
      </c>
      <c r="H50945" s="3">
        <v>65</v>
      </c>
      <c r="I50945" t="s">
        <v>10954</v>
      </c>
      <c r="J50945" t="s">
        <v>14516</v>
      </c>
      <c r="K50945" t="s">
        <v>165544</v>
      </c>
      <c r="L50945" t="s">
        <v>20</v>
      </c>
    </row>
    <row r="50946" spans="1:12" x14ac:dyDescent="0.25">
      <c r="A50946" s="3" t="s">
        <v>165545</v>
      </c>
      <c r="B50946" t="s">
        <v>1037</v>
      </c>
      <c r="C50946" t="s">
        <v>165546</v>
      </c>
      <c r="D50946" t="s">
        <v>38657</v>
      </c>
      <c r="E50946" t="s">
        <v>216</v>
      </c>
      <c r="F50946" t="s">
        <v>15</v>
      </c>
      <c r="G50946" t="s">
        <v>16</v>
      </c>
      <c r="H50946" s="3">
        <v>240</v>
      </c>
      <c r="I50946" t="s">
        <v>52</v>
      </c>
      <c r="J50946" t="s">
        <v>26501</v>
      </c>
      <c r="K50946" t="s">
        <v>165547</v>
      </c>
      <c r="L50946" t="s">
        <v>20</v>
      </c>
    </row>
    <row r="50947" spans="1:12" x14ac:dyDescent="0.25">
      <c r="A50947" s="3" t="s">
        <v>165548</v>
      </c>
      <c r="B50947" t="s">
        <v>1037</v>
      </c>
      <c r="C50947" t="s">
        <v>165549</v>
      </c>
      <c r="D50947" t="s">
        <v>2487</v>
      </c>
      <c r="E50947" t="s">
        <v>58</v>
      </c>
      <c r="F50947" t="s">
        <v>38</v>
      </c>
      <c r="G50947" t="s">
        <v>25</v>
      </c>
      <c r="H50947" s="3">
        <v>232.75</v>
      </c>
      <c r="I50947" t="s">
        <v>32411</v>
      </c>
      <c r="J50947" t="s">
        <v>1236</v>
      </c>
      <c r="K50947" t="s">
        <v>165550</v>
      </c>
      <c r="L50947" t="s">
        <v>20</v>
      </c>
    </row>
    <row r="50948" spans="1:12" x14ac:dyDescent="0.25">
      <c r="A50948" s="3" t="s">
        <v>19789</v>
      </c>
      <c r="B50948" t="s">
        <v>1037</v>
      </c>
      <c r="C50948" t="s">
        <v>19790</v>
      </c>
      <c r="D50948" t="s">
        <v>575</v>
      </c>
      <c r="E50948" t="s">
        <v>25</v>
      </c>
      <c r="F50948" t="s">
        <v>76</v>
      </c>
      <c r="G50948" t="s">
        <v>21</v>
      </c>
      <c r="H50948" s="3">
        <v>87</v>
      </c>
      <c r="I50948" t="s">
        <v>52</v>
      </c>
      <c r="J50948" t="s">
        <v>60</v>
      </c>
      <c r="K50948" t="s">
        <v>19791</v>
      </c>
      <c r="L50948" t="s">
        <v>20</v>
      </c>
    </row>
    <row r="50949" spans="1:12" x14ac:dyDescent="0.25">
      <c r="A50949" s="3" t="s">
        <v>165551</v>
      </c>
      <c r="B50949" t="s">
        <v>1037</v>
      </c>
      <c r="C50949" t="s">
        <v>165552</v>
      </c>
      <c r="D50949" t="s">
        <v>87</v>
      </c>
      <c r="E50949" t="s">
        <v>216</v>
      </c>
      <c r="F50949" t="s">
        <v>15</v>
      </c>
      <c r="G50949" t="s">
        <v>25</v>
      </c>
      <c r="H50949" s="3">
        <v>312.5</v>
      </c>
      <c r="I50949" t="s">
        <v>52</v>
      </c>
      <c r="J50949" t="s">
        <v>7793</v>
      </c>
      <c r="K50949" t="s">
        <v>165553</v>
      </c>
      <c r="L50949" t="s">
        <v>20</v>
      </c>
    </row>
    <row r="50950" spans="1:12" x14ac:dyDescent="0.25">
      <c r="A50950" s="3" t="s">
        <v>165554</v>
      </c>
      <c r="B50950" t="s">
        <v>1037</v>
      </c>
      <c r="C50950" t="s">
        <v>165555</v>
      </c>
      <c r="D50950" t="s">
        <v>209</v>
      </c>
      <c r="E50950" t="s">
        <v>216</v>
      </c>
      <c r="F50950" t="s">
        <v>38</v>
      </c>
      <c r="G50950" t="s">
        <v>25</v>
      </c>
      <c r="H50950" s="3">
        <v>454</v>
      </c>
      <c r="I50950" t="s">
        <v>7713</v>
      </c>
      <c r="J50950" t="s">
        <v>16341</v>
      </c>
      <c r="K50950" t="s">
        <v>165556</v>
      </c>
      <c r="L50950" t="s">
        <v>20</v>
      </c>
    </row>
    <row r="50951" spans="1:12" x14ac:dyDescent="0.25">
      <c r="A50951" s="3" t="s">
        <v>165557</v>
      </c>
      <c r="B50951" t="s">
        <v>1037</v>
      </c>
      <c r="C50951" t="s">
        <v>165558</v>
      </c>
      <c r="D50951" t="s">
        <v>609</v>
      </c>
      <c r="E50951" t="s">
        <v>307</v>
      </c>
      <c r="F50951" t="s">
        <v>88</v>
      </c>
      <c r="G50951" t="s">
        <v>29</v>
      </c>
      <c r="H50951" s="3">
        <v>230</v>
      </c>
      <c r="I50951" t="s">
        <v>52</v>
      </c>
      <c r="J50951" t="s">
        <v>3905</v>
      </c>
      <c r="K50951" t="s">
        <v>165559</v>
      </c>
      <c r="L50951" t="s">
        <v>20</v>
      </c>
    </row>
    <row r="50952" spans="1:12" x14ac:dyDescent="0.25">
      <c r="A50952" s="3" t="s">
        <v>165560</v>
      </c>
      <c r="B50952" t="s">
        <v>1037</v>
      </c>
      <c r="C50952" t="s">
        <v>165561</v>
      </c>
      <c r="D50952" t="s">
        <v>3864</v>
      </c>
      <c r="E50952" t="s">
        <v>25</v>
      </c>
      <c r="F50952" t="s">
        <v>363</v>
      </c>
      <c r="H50952" s="3">
        <v>40</v>
      </c>
      <c r="I50952" t="s">
        <v>52</v>
      </c>
      <c r="J50952" t="s">
        <v>24225</v>
      </c>
      <c r="K50952" s="1" t="s">
        <v>165562</v>
      </c>
      <c r="L50952" t="s">
        <v>20</v>
      </c>
    </row>
    <row r="50953" spans="1:12" x14ac:dyDescent="0.25">
      <c r="A50953" s="3" t="s">
        <v>165563</v>
      </c>
      <c r="B50953" t="s">
        <v>1037</v>
      </c>
      <c r="C50953" t="s">
        <v>165564</v>
      </c>
      <c r="D50953" t="s">
        <v>1936</v>
      </c>
      <c r="E50953" t="s">
        <v>51</v>
      </c>
      <c r="F50953" t="s">
        <v>15</v>
      </c>
      <c r="G50953" t="s">
        <v>16</v>
      </c>
      <c r="H50953" s="3">
        <v>205</v>
      </c>
      <c r="I50953" t="s">
        <v>52</v>
      </c>
      <c r="J50953" t="s">
        <v>390</v>
      </c>
      <c r="K50953" t="s">
        <v>165565</v>
      </c>
      <c r="L50953" t="s">
        <v>20</v>
      </c>
    </row>
    <row r="50954" spans="1:12" x14ac:dyDescent="0.25">
      <c r="A50954" s="3" t="s">
        <v>165566</v>
      </c>
      <c r="B50954" t="s">
        <v>1037</v>
      </c>
      <c r="C50954" t="s">
        <v>165567</v>
      </c>
      <c r="D50954" t="s">
        <v>609</v>
      </c>
      <c r="E50954" t="s">
        <v>14</v>
      </c>
      <c r="F50954" t="s">
        <v>88</v>
      </c>
      <c r="G50954" t="s">
        <v>29</v>
      </c>
      <c r="H50954" s="3">
        <v>200</v>
      </c>
      <c r="I50954" t="s">
        <v>13736</v>
      </c>
      <c r="J50954" t="s">
        <v>12032</v>
      </c>
      <c r="K50954" t="s">
        <v>165568</v>
      </c>
      <c r="L50954" t="s">
        <v>20</v>
      </c>
    </row>
    <row r="50955" spans="1:12" x14ac:dyDescent="0.25">
      <c r="A50955" s="3" t="s">
        <v>165569</v>
      </c>
      <c r="B50955" t="s">
        <v>1037</v>
      </c>
      <c r="C50955" t="s">
        <v>1542</v>
      </c>
      <c r="D50955" t="s">
        <v>4596</v>
      </c>
      <c r="E50955" t="s">
        <v>25</v>
      </c>
      <c r="F50955" t="s">
        <v>88</v>
      </c>
      <c r="G50955" t="s">
        <v>29</v>
      </c>
      <c r="H50955" s="3">
        <v>115</v>
      </c>
      <c r="I50955" t="s">
        <v>77</v>
      </c>
      <c r="J50955" t="s">
        <v>35127</v>
      </c>
      <c r="K50955" t="s">
        <v>165570</v>
      </c>
      <c r="L50955" t="s">
        <v>20</v>
      </c>
    </row>
    <row r="50956" spans="1:12" x14ac:dyDescent="0.25">
      <c r="A50956" s="3" t="s">
        <v>165571</v>
      </c>
      <c r="B50956" t="s">
        <v>1037</v>
      </c>
      <c r="C50956" t="s">
        <v>190</v>
      </c>
      <c r="D50956" t="s">
        <v>1163</v>
      </c>
      <c r="E50956" t="s">
        <v>25</v>
      </c>
      <c r="F50956" t="s">
        <v>15</v>
      </c>
      <c r="G50956" t="s">
        <v>29</v>
      </c>
      <c r="H50956" s="3">
        <v>185</v>
      </c>
      <c r="I50956" t="s">
        <v>52</v>
      </c>
      <c r="J50956" t="s">
        <v>6877</v>
      </c>
      <c r="K50956" t="s">
        <v>165572</v>
      </c>
      <c r="L50956" t="s">
        <v>20</v>
      </c>
    </row>
    <row r="50957" spans="1:12" x14ac:dyDescent="0.25">
      <c r="A50957" s="3" t="s">
        <v>165573</v>
      </c>
      <c r="B50957" t="s">
        <v>1037</v>
      </c>
      <c r="C50957" t="s">
        <v>165574</v>
      </c>
      <c r="D50957" t="s">
        <v>453</v>
      </c>
      <c r="E50957" t="s">
        <v>25</v>
      </c>
      <c r="F50957" t="s">
        <v>88</v>
      </c>
      <c r="G50957" t="s">
        <v>16</v>
      </c>
      <c r="H50957" s="3">
        <v>240</v>
      </c>
      <c r="I50957" t="s">
        <v>52</v>
      </c>
      <c r="J50957" t="s">
        <v>47687</v>
      </c>
      <c r="K50957" t="s">
        <v>165575</v>
      </c>
      <c r="L50957" t="s">
        <v>20</v>
      </c>
    </row>
    <row r="50958" spans="1:12" x14ac:dyDescent="0.25">
      <c r="A50958" s="3" t="s">
        <v>165576</v>
      </c>
      <c r="B50958" t="s">
        <v>1037</v>
      </c>
      <c r="C50958" t="s">
        <v>147099</v>
      </c>
      <c r="D50958" t="s">
        <v>1342</v>
      </c>
      <c r="E50958" t="s">
        <v>14</v>
      </c>
      <c r="F50958" t="s">
        <v>76</v>
      </c>
      <c r="G50958" t="s">
        <v>25</v>
      </c>
      <c r="H50958" s="3">
        <v>80</v>
      </c>
      <c r="I50958" t="s">
        <v>33</v>
      </c>
      <c r="J50958" t="s">
        <v>6001</v>
      </c>
      <c r="K50958" t="s">
        <v>165577</v>
      </c>
      <c r="L50958" t="s">
        <v>20</v>
      </c>
    </row>
    <row r="50959" spans="1:12" x14ac:dyDescent="0.25">
      <c r="A50959" s="3" t="s">
        <v>19792</v>
      </c>
      <c r="B50959" t="s">
        <v>1037</v>
      </c>
      <c r="C50959" t="s">
        <v>19793</v>
      </c>
      <c r="D50959" t="s">
        <v>3198</v>
      </c>
      <c r="E50959" t="s">
        <v>14</v>
      </c>
      <c r="F50959" t="s">
        <v>38</v>
      </c>
      <c r="G50959" t="s">
        <v>29</v>
      </c>
      <c r="H50959" s="3">
        <v>37</v>
      </c>
      <c r="I50959" t="s">
        <v>52</v>
      </c>
      <c r="J50959" t="s">
        <v>19794</v>
      </c>
      <c r="K50959" t="s">
        <v>19795</v>
      </c>
      <c r="L50959" t="s">
        <v>20</v>
      </c>
    </row>
    <row r="50960" spans="1:12" x14ac:dyDescent="0.25">
      <c r="A50960" s="3" t="s">
        <v>165578</v>
      </c>
      <c r="B50960" t="s">
        <v>1037</v>
      </c>
      <c r="C50960" t="s">
        <v>165579</v>
      </c>
      <c r="D50960" t="s">
        <v>15573</v>
      </c>
      <c r="E50960" t="s">
        <v>307</v>
      </c>
      <c r="F50960" t="s">
        <v>88</v>
      </c>
      <c r="G50960" t="s">
        <v>29</v>
      </c>
      <c r="H50960" s="3">
        <v>240</v>
      </c>
      <c r="I50960" t="s">
        <v>52</v>
      </c>
      <c r="J50960" t="s">
        <v>887</v>
      </c>
      <c r="K50960" t="s">
        <v>165580</v>
      </c>
      <c r="L50960" t="s">
        <v>20</v>
      </c>
    </row>
    <row r="50961" spans="1:12" x14ac:dyDescent="0.25">
      <c r="A50961" s="3" t="s">
        <v>165581</v>
      </c>
      <c r="B50961" t="s">
        <v>1037</v>
      </c>
      <c r="C50961" t="s">
        <v>285</v>
      </c>
      <c r="D50961" t="s">
        <v>3602</v>
      </c>
      <c r="E50961" t="s">
        <v>25</v>
      </c>
      <c r="F50961" t="s">
        <v>38</v>
      </c>
      <c r="G50961" t="s">
        <v>25</v>
      </c>
      <c r="H50961" s="3">
        <v>76</v>
      </c>
      <c r="I50961" t="s">
        <v>38868</v>
      </c>
      <c r="J50961" t="s">
        <v>8564</v>
      </c>
      <c r="K50961" t="s">
        <v>165582</v>
      </c>
      <c r="L50961" t="s">
        <v>20</v>
      </c>
    </row>
    <row r="50962" spans="1:12" x14ac:dyDescent="0.25">
      <c r="A50962" s="3" t="s">
        <v>165583</v>
      </c>
      <c r="B50962" t="s">
        <v>1037</v>
      </c>
      <c r="C50962" t="s">
        <v>165584</v>
      </c>
      <c r="D50962" t="s">
        <v>8072</v>
      </c>
      <c r="E50962" t="s">
        <v>14</v>
      </c>
      <c r="F50962" t="s">
        <v>38</v>
      </c>
      <c r="G50962" t="s">
        <v>25</v>
      </c>
      <c r="H50962" s="3">
        <v>258</v>
      </c>
      <c r="I50962" t="s">
        <v>13501</v>
      </c>
      <c r="J50962" t="s">
        <v>5568</v>
      </c>
      <c r="K50962" t="s">
        <v>165585</v>
      </c>
      <c r="L50962" t="s">
        <v>20</v>
      </c>
    </row>
    <row r="50963" spans="1:12" x14ac:dyDescent="0.25">
      <c r="A50963" s="3" t="s">
        <v>165586</v>
      </c>
      <c r="B50963" t="s">
        <v>1037</v>
      </c>
      <c r="C50963" t="s">
        <v>165587</v>
      </c>
      <c r="D50963" t="s">
        <v>332</v>
      </c>
      <c r="E50963" t="s">
        <v>216</v>
      </c>
      <c r="F50963" t="s">
        <v>15</v>
      </c>
      <c r="G50963" t="s">
        <v>29</v>
      </c>
      <c r="H50963" s="3">
        <v>170</v>
      </c>
      <c r="I50963" t="s">
        <v>52</v>
      </c>
      <c r="J50963" t="s">
        <v>1478</v>
      </c>
      <c r="K50963" t="s">
        <v>165588</v>
      </c>
      <c r="L50963" t="s">
        <v>20</v>
      </c>
    </row>
    <row r="50964" spans="1:12" x14ac:dyDescent="0.25">
      <c r="A50964" s="3" t="s">
        <v>165589</v>
      </c>
      <c r="B50964" t="s">
        <v>1037</v>
      </c>
      <c r="C50964" t="s">
        <v>165590</v>
      </c>
      <c r="D50964" t="s">
        <v>23</v>
      </c>
      <c r="E50964" t="s">
        <v>51</v>
      </c>
      <c r="F50964" t="s">
        <v>38</v>
      </c>
      <c r="G50964" t="s">
        <v>16</v>
      </c>
      <c r="H50964" s="3">
        <v>214</v>
      </c>
      <c r="I50964" t="s">
        <v>52</v>
      </c>
      <c r="J50964" t="s">
        <v>2871</v>
      </c>
      <c r="K50964" t="s">
        <v>165591</v>
      </c>
      <c r="L50964" t="s">
        <v>20</v>
      </c>
    </row>
    <row r="50965" spans="1:12" x14ac:dyDescent="0.25">
      <c r="A50965" s="3" t="s">
        <v>165592</v>
      </c>
      <c r="B50965" t="s">
        <v>1037</v>
      </c>
      <c r="C50965" t="s">
        <v>165593</v>
      </c>
      <c r="D50965" t="s">
        <v>236</v>
      </c>
      <c r="E50965" t="s">
        <v>51</v>
      </c>
      <c r="F50965" t="s">
        <v>38</v>
      </c>
      <c r="G50965" t="s">
        <v>16</v>
      </c>
      <c r="H50965" s="3">
        <v>98.94</v>
      </c>
      <c r="I50965" t="s">
        <v>165594</v>
      </c>
      <c r="J50965" t="s">
        <v>66</v>
      </c>
      <c r="K50965" t="s">
        <v>165595</v>
      </c>
      <c r="L50965" t="s">
        <v>20</v>
      </c>
    </row>
    <row r="50966" spans="1:12" x14ac:dyDescent="0.25">
      <c r="A50966" s="3" t="s">
        <v>165596</v>
      </c>
      <c r="B50966" t="s">
        <v>1037</v>
      </c>
      <c r="C50966" t="s">
        <v>839</v>
      </c>
      <c r="D50966" t="s">
        <v>32880</v>
      </c>
      <c r="E50966" t="s">
        <v>25</v>
      </c>
      <c r="F50966" t="s">
        <v>76</v>
      </c>
      <c r="G50966" t="s">
        <v>25</v>
      </c>
      <c r="H50966" s="3">
        <v>97</v>
      </c>
      <c r="I50966" t="s">
        <v>18777</v>
      </c>
      <c r="J50966" t="s">
        <v>38648</v>
      </c>
      <c r="K50966" t="s">
        <v>165597</v>
      </c>
      <c r="L50966" t="s">
        <v>20</v>
      </c>
    </row>
    <row r="50967" spans="1:12" x14ac:dyDescent="0.25">
      <c r="A50967" s="3" t="s">
        <v>165598</v>
      </c>
      <c r="B50967" t="s">
        <v>1037</v>
      </c>
      <c r="C50967" t="s">
        <v>2967</v>
      </c>
      <c r="D50967" t="s">
        <v>12695</v>
      </c>
      <c r="E50967" t="s">
        <v>25</v>
      </c>
      <c r="F50967" t="s">
        <v>363</v>
      </c>
      <c r="G50967" t="s">
        <v>25</v>
      </c>
      <c r="H50967" s="3">
        <v>25</v>
      </c>
      <c r="I50967" t="s">
        <v>925</v>
      </c>
      <c r="J50967" t="s">
        <v>1338</v>
      </c>
      <c r="K50967" t="s">
        <v>165599</v>
      </c>
      <c r="L50967" t="s">
        <v>20</v>
      </c>
    </row>
    <row r="50968" spans="1:12" x14ac:dyDescent="0.25">
      <c r="A50968" s="3" t="s">
        <v>165600</v>
      </c>
      <c r="B50968" t="s">
        <v>1037</v>
      </c>
      <c r="C50968" t="s">
        <v>165601</v>
      </c>
      <c r="D50968" t="s">
        <v>1913</v>
      </c>
      <c r="E50968" t="s">
        <v>25</v>
      </c>
      <c r="F50968" t="s">
        <v>38</v>
      </c>
      <c r="G50968" t="s">
        <v>32</v>
      </c>
      <c r="H50968" s="3">
        <v>220</v>
      </c>
      <c r="I50968" t="s">
        <v>52</v>
      </c>
      <c r="J50968" t="s">
        <v>2073</v>
      </c>
      <c r="K50968" t="s">
        <v>165602</v>
      </c>
      <c r="L50968" t="s">
        <v>20</v>
      </c>
    </row>
    <row r="50969" spans="1:12" x14ac:dyDescent="0.25">
      <c r="A50969" s="3" t="s">
        <v>165603</v>
      </c>
      <c r="B50969" t="s">
        <v>1037</v>
      </c>
      <c r="C50969" t="s">
        <v>165604</v>
      </c>
      <c r="D50969" t="s">
        <v>209</v>
      </c>
      <c r="E50969" t="s">
        <v>14</v>
      </c>
      <c r="F50969" t="s">
        <v>88</v>
      </c>
      <c r="G50969" t="s">
        <v>25</v>
      </c>
      <c r="H50969" s="3">
        <v>503</v>
      </c>
      <c r="I50969" t="s">
        <v>165605</v>
      </c>
      <c r="J50969" t="s">
        <v>2176</v>
      </c>
      <c r="K50969" t="s">
        <v>165606</v>
      </c>
      <c r="L50969" t="s">
        <v>20</v>
      </c>
    </row>
    <row r="50970" spans="1:12" x14ac:dyDescent="0.25">
      <c r="A50970" s="3" t="s">
        <v>19796</v>
      </c>
      <c r="B50970" t="s">
        <v>1037</v>
      </c>
      <c r="C50970" t="s">
        <v>19797</v>
      </c>
      <c r="D50970" t="s">
        <v>104</v>
      </c>
      <c r="E50970" t="s">
        <v>307</v>
      </c>
      <c r="F50970" t="s">
        <v>38</v>
      </c>
      <c r="G50970" t="s">
        <v>21</v>
      </c>
      <c r="H50970" s="3">
        <v>193</v>
      </c>
      <c r="I50970" t="s">
        <v>52</v>
      </c>
      <c r="J50970" t="s">
        <v>10001</v>
      </c>
      <c r="K50970" t="s">
        <v>19798</v>
      </c>
      <c r="L50970" t="s">
        <v>20</v>
      </c>
    </row>
    <row r="50971" spans="1:12" x14ac:dyDescent="0.25">
      <c r="A50971" s="3" t="s">
        <v>165607</v>
      </c>
      <c r="B50971" t="s">
        <v>1037</v>
      </c>
      <c r="C50971" t="s">
        <v>165608</v>
      </c>
      <c r="D50971" t="s">
        <v>1485</v>
      </c>
      <c r="E50971" t="s">
        <v>25</v>
      </c>
      <c r="F50971" t="s">
        <v>15</v>
      </c>
      <c r="G50971" t="s">
        <v>32</v>
      </c>
      <c r="H50971" s="3">
        <v>333.83</v>
      </c>
      <c r="I50971" t="s">
        <v>165609</v>
      </c>
      <c r="J50971" t="s">
        <v>22116</v>
      </c>
      <c r="K50971" t="s">
        <v>165610</v>
      </c>
      <c r="L50971" t="s">
        <v>20</v>
      </c>
    </row>
    <row r="50972" spans="1:12" x14ac:dyDescent="0.25">
      <c r="A50972" s="3" t="s">
        <v>165611</v>
      </c>
      <c r="B50972" t="s">
        <v>1037</v>
      </c>
      <c r="C50972" t="s">
        <v>285</v>
      </c>
      <c r="D50972" t="s">
        <v>6704</v>
      </c>
      <c r="E50972" t="s">
        <v>25</v>
      </c>
      <c r="F50972" t="s">
        <v>38</v>
      </c>
      <c r="G50972" t="s">
        <v>21</v>
      </c>
      <c r="H50972" s="3">
        <v>75</v>
      </c>
      <c r="I50972" t="s">
        <v>12187</v>
      </c>
      <c r="J50972" t="s">
        <v>59092</v>
      </c>
      <c r="K50972" t="s">
        <v>165612</v>
      </c>
      <c r="L50972" t="s">
        <v>20</v>
      </c>
    </row>
    <row r="50973" spans="1:12" x14ac:dyDescent="0.25">
      <c r="A50973" s="3" t="s">
        <v>165613</v>
      </c>
      <c r="B50973" t="s">
        <v>1037</v>
      </c>
      <c r="C50973" t="s">
        <v>165614</v>
      </c>
      <c r="D50973" t="s">
        <v>511</v>
      </c>
      <c r="E50973" t="s">
        <v>307</v>
      </c>
      <c r="F50973" t="s">
        <v>38</v>
      </c>
      <c r="G50973" t="s">
        <v>16</v>
      </c>
      <c r="H50973" s="3">
        <v>800</v>
      </c>
      <c r="I50973" t="s">
        <v>1715</v>
      </c>
      <c r="J50973" t="s">
        <v>29905</v>
      </c>
      <c r="K50973" t="s">
        <v>165615</v>
      </c>
      <c r="L50973" t="s">
        <v>20</v>
      </c>
    </row>
    <row r="50974" spans="1:12" x14ac:dyDescent="0.25">
      <c r="A50974" s="3" t="s">
        <v>165616</v>
      </c>
      <c r="B50974" t="s">
        <v>1037</v>
      </c>
      <c r="C50974" t="s">
        <v>165617</v>
      </c>
      <c r="D50974" t="s">
        <v>37</v>
      </c>
      <c r="E50974" t="s">
        <v>14</v>
      </c>
      <c r="F50974" t="s">
        <v>15</v>
      </c>
      <c r="G50974" t="s">
        <v>21</v>
      </c>
      <c r="H50974" s="3">
        <v>108</v>
      </c>
      <c r="I50974" t="s">
        <v>338</v>
      </c>
      <c r="J50974" t="s">
        <v>50780</v>
      </c>
      <c r="K50974" t="s">
        <v>165618</v>
      </c>
      <c r="L50974" t="s">
        <v>20</v>
      </c>
    </row>
    <row r="50975" spans="1:12" x14ac:dyDescent="0.25">
      <c r="A50975" s="3" t="s">
        <v>165619</v>
      </c>
      <c r="B50975" t="s">
        <v>1037</v>
      </c>
      <c r="C50975" t="s">
        <v>160961</v>
      </c>
      <c r="D50975" t="s">
        <v>57</v>
      </c>
      <c r="E50975" t="s">
        <v>307</v>
      </c>
      <c r="F50975" t="s">
        <v>76</v>
      </c>
      <c r="G50975" t="s">
        <v>21</v>
      </c>
      <c r="H50975" s="3">
        <v>64</v>
      </c>
      <c r="I50975" t="s">
        <v>10815</v>
      </c>
      <c r="J50975" t="s">
        <v>49527</v>
      </c>
      <c r="K50975" t="s">
        <v>165620</v>
      </c>
      <c r="L50975" t="s">
        <v>20</v>
      </c>
    </row>
    <row r="50976" spans="1:12" x14ac:dyDescent="0.25">
      <c r="A50976" s="3" t="s">
        <v>165621</v>
      </c>
      <c r="B50976" t="s">
        <v>1037</v>
      </c>
      <c r="C50976" t="s">
        <v>190</v>
      </c>
      <c r="D50976" t="s">
        <v>1850</v>
      </c>
      <c r="E50976" t="s">
        <v>25</v>
      </c>
      <c r="F50976" t="s">
        <v>15</v>
      </c>
      <c r="G50976" t="s">
        <v>29</v>
      </c>
      <c r="H50976" s="3">
        <v>160</v>
      </c>
      <c r="I50976" t="s">
        <v>5668</v>
      </c>
      <c r="J50976" t="s">
        <v>165622</v>
      </c>
      <c r="K50976" t="s">
        <v>165623</v>
      </c>
      <c r="L50976" t="s">
        <v>20</v>
      </c>
    </row>
    <row r="50977" spans="1:12" x14ac:dyDescent="0.25">
      <c r="A50977" s="3" t="s">
        <v>165624</v>
      </c>
      <c r="B50977" t="s">
        <v>1037</v>
      </c>
      <c r="C50977" t="s">
        <v>165625</v>
      </c>
      <c r="D50977" t="s">
        <v>165626</v>
      </c>
      <c r="E50977" t="s">
        <v>14</v>
      </c>
      <c r="F50977" t="s">
        <v>115</v>
      </c>
      <c r="G50977" t="s">
        <v>32</v>
      </c>
      <c r="H50977" s="3">
        <v>358</v>
      </c>
      <c r="I50977" t="s">
        <v>52</v>
      </c>
      <c r="J50977" t="s">
        <v>333</v>
      </c>
      <c r="K50977" t="s">
        <v>165627</v>
      </c>
      <c r="L50977" t="s">
        <v>20</v>
      </c>
    </row>
    <row r="50978" spans="1:12" x14ac:dyDescent="0.25">
      <c r="A50978" s="3" t="s">
        <v>165628</v>
      </c>
      <c r="B50978" t="s">
        <v>1037</v>
      </c>
      <c r="C50978" t="s">
        <v>165629</v>
      </c>
      <c r="D50978" t="s">
        <v>1144</v>
      </c>
      <c r="E50978" t="s">
        <v>216</v>
      </c>
      <c r="F50978" t="s">
        <v>38</v>
      </c>
      <c r="G50978" t="s">
        <v>25</v>
      </c>
      <c r="H50978" s="3">
        <v>90</v>
      </c>
      <c r="I50978" t="s">
        <v>2288</v>
      </c>
      <c r="J50978" t="s">
        <v>4584</v>
      </c>
      <c r="K50978" t="s">
        <v>165630</v>
      </c>
      <c r="L50978" t="s">
        <v>20</v>
      </c>
    </row>
    <row r="50979" spans="1:12" x14ac:dyDescent="0.25">
      <c r="A50979" s="3" t="s">
        <v>165631</v>
      </c>
      <c r="B50979" t="s">
        <v>1037</v>
      </c>
      <c r="C50979" t="s">
        <v>165632</v>
      </c>
      <c r="D50979" t="s">
        <v>1856</v>
      </c>
      <c r="E50979" t="s">
        <v>216</v>
      </c>
      <c r="F50979" t="s">
        <v>76</v>
      </c>
      <c r="G50979" t="s">
        <v>16</v>
      </c>
      <c r="H50979" s="3">
        <v>141.65</v>
      </c>
      <c r="I50979" t="s">
        <v>52</v>
      </c>
      <c r="J50979" t="s">
        <v>33766</v>
      </c>
      <c r="K50979" t="s">
        <v>165633</v>
      </c>
      <c r="L50979" t="s">
        <v>20</v>
      </c>
    </row>
    <row r="50980" spans="1:12" x14ac:dyDescent="0.25">
      <c r="A50980" s="3" t="s">
        <v>165634</v>
      </c>
      <c r="B50980" t="s">
        <v>1037</v>
      </c>
      <c r="C50980" t="s">
        <v>165635</v>
      </c>
      <c r="D50980" t="s">
        <v>10820</v>
      </c>
      <c r="E50980" t="s">
        <v>14</v>
      </c>
      <c r="F50980" t="s">
        <v>76</v>
      </c>
      <c r="G50980" t="s">
        <v>29</v>
      </c>
      <c r="H50980" s="3">
        <v>41</v>
      </c>
      <c r="I50980" t="s">
        <v>4681</v>
      </c>
      <c r="J50980" t="s">
        <v>41316</v>
      </c>
      <c r="K50980" t="s">
        <v>165636</v>
      </c>
      <c r="L50980" t="s">
        <v>20</v>
      </c>
    </row>
    <row r="50981" spans="1:12" x14ac:dyDescent="0.25">
      <c r="A50981" s="3" t="s">
        <v>19799</v>
      </c>
      <c r="B50981" t="s">
        <v>1037</v>
      </c>
      <c r="C50981" t="s">
        <v>19800</v>
      </c>
      <c r="D50981" t="s">
        <v>5950</v>
      </c>
      <c r="E50981" t="s">
        <v>51</v>
      </c>
      <c r="F50981" t="s">
        <v>15</v>
      </c>
      <c r="G50981" t="s">
        <v>32</v>
      </c>
      <c r="H50981" s="3">
        <v>200</v>
      </c>
      <c r="I50981" t="s">
        <v>52</v>
      </c>
      <c r="J50981" t="s">
        <v>4123</v>
      </c>
      <c r="K50981" t="s">
        <v>19801</v>
      </c>
      <c r="L50981" t="s">
        <v>20</v>
      </c>
    </row>
    <row r="50982" spans="1:12" x14ac:dyDescent="0.25">
      <c r="A50982" s="3" t="s">
        <v>165637</v>
      </c>
      <c r="B50982" t="s">
        <v>1037</v>
      </c>
      <c r="C50982" t="s">
        <v>165638</v>
      </c>
      <c r="D50982" t="s">
        <v>561</v>
      </c>
      <c r="E50982" t="s">
        <v>216</v>
      </c>
      <c r="F50982" t="s">
        <v>15</v>
      </c>
      <c r="G50982" t="s">
        <v>32</v>
      </c>
      <c r="H50982" s="3">
        <v>202</v>
      </c>
      <c r="I50982" t="s">
        <v>2518</v>
      </c>
      <c r="J50982" t="s">
        <v>46</v>
      </c>
      <c r="K50982" t="s">
        <v>165639</v>
      </c>
      <c r="L50982" t="s">
        <v>20</v>
      </c>
    </row>
    <row r="50983" spans="1:12" x14ac:dyDescent="0.25">
      <c r="A50983" s="3" t="s">
        <v>165640</v>
      </c>
      <c r="B50983" t="s">
        <v>1037</v>
      </c>
      <c r="C50983" t="s">
        <v>165641</v>
      </c>
      <c r="D50983" t="s">
        <v>159</v>
      </c>
      <c r="E50983" t="s">
        <v>14</v>
      </c>
      <c r="F50983" t="s">
        <v>88</v>
      </c>
      <c r="G50983" t="s">
        <v>25</v>
      </c>
      <c r="H50983" s="3">
        <v>154</v>
      </c>
      <c r="I50983" t="s">
        <v>75777</v>
      </c>
      <c r="J50983" t="s">
        <v>1574</v>
      </c>
      <c r="K50983" t="s">
        <v>165642</v>
      </c>
      <c r="L50983" t="s">
        <v>20</v>
      </c>
    </row>
    <row r="50984" spans="1:12" x14ac:dyDescent="0.25">
      <c r="A50984" s="3" t="s">
        <v>165643</v>
      </c>
      <c r="B50984" t="s">
        <v>1037</v>
      </c>
      <c r="C50984" t="s">
        <v>165644</v>
      </c>
      <c r="D50984" t="s">
        <v>1749</v>
      </c>
      <c r="E50984" t="s">
        <v>14</v>
      </c>
      <c r="F50984" t="s">
        <v>15</v>
      </c>
      <c r="G50984" t="s">
        <v>32</v>
      </c>
      <c r="H50984" s="3">
        <v>350</v>
      </c>
      <c r="I50984" t="s">
        <v>52</v>
      </c>
      <c r="J50984" t="s">
        <v>237</v>
      </c>
      <c r="K50984" t="s">
        <v>165645</v>
      </c>
      <c r="L50984" t="s">
        <v>20</v>
      </c>
    </row>
    <row r="50985" spans="1:12" x14ac:dyDescent="0.25">
      <c r="A50985" s="3" t="s">
        <v>165646</v>
      </c>
      <c r="B50985" t="s">
        <v>1037</v>
      </c>
      <c r="C50985" t="s">
        <v>165647</v>
      </c>
      <c r="D50985" t="s">
        <v>280</v>
      </c>
      <c r="E50985" t="s">
        <v>307</v>
      </c>
      <c r="F50985" t="s">
        <v>363</v>
      </c>
      <c r="G50985" t="s">
        <v>21</v>
      </c>
      <c r="H50985" s="3">
        <v>73</v>
      </c>
      <c r="I50985" t="s">
        <v>14745</v>
      </c>
      <c r="J50985" t="s">
        <v>3262</v>
      </c>
      <c r="K50985" t="s">
        <v>165648</v>
      </c>
      <c r="L50985" t="s">
        <v>20</v>
      </c>
    </row>
    <row r="50986" spans="1:12" x14ac:dyDescent="0.25">
      <c r="A50986" s="3" t="s">
        <v>165649</v>
      </c>
      <c r="B50986" t="s">
        <v>1037</v>
      </c>
      <c r="C50986" t="s">
        <v>165650</v>
      </c>
      <c r="D50986" t="s">
        <v>487</v>
      </c>
      <c r="E50986" t="s">
        <v>307</v>
      </c>
      <c r="F50986" t="s">
        <v>38</v>
      </c>
      <c r="G50986" t="s">
        <v>29</v>
      </c>
      <c r="H50986" s="3">
        <v>338</v>
      </c>
      <c r="I50986" t="s">
        <v>1795</v>
      </c>
      <c r="J50986" t="s">
        <v>3262</v>
      </c>
      <c r="K50986" t="s">
        <v>165651</v>
      </c>
      <c r="L50986" t="s">
        <v>20</v>
      </c>
    </row>
    <row r="50987" spans="1:12" x14ac:dyDescent="0.25">
      <c r="A50987" s="3" t="s">
        <v>165652</v>
      </c>
      <c r="B50987" t="s">
        <v>1037</v>
      </c>
      <c r="C50987" t="s">
        <v>165653</v>
      </c>
      <c r="D50987" t="s">
        <v>707</v>
      </c>
      <c r="E50987" t="s">
        <v>216</v>
      </c>
      <c r="F50987" t="s">
        <v>88</v>
      </c>
      <c r="G50987" t="s">
        <v>32</v>
      </c>
      <c r="H50987" s="3">
        <v>350</v>
      </c>
      <c r="I50987" t="s">
        <v>4976</v>
      </c>
      <c r="J50987" t="s">
        <v>33309</v>
      </c>
      <c r="K50987" t="s">
        <v>165654</v>
      </c>
      <c r="L50987" t="s">
        <v>20</v>
      </c>
    </row>
    <row r="50988" spans="1:12" x14ac:dyDescent="0.25">
      <c r="A50988" s="3" t="s">
        <v>165655</v>
      </c>
      <c r="B50988" t="s">
        <v>1037</v>
      </c>
      <c r="C50988" t="s">
        <v>165656</v>
      </c>
      <c r="D50988" t="s">
        <v>286</v>
      </c>
      <c r="E50988" t="s">
        <v>51</v>
      </c>
      <c r="F50988" t="s">
        <v>38</v>
      </c>
      <c r="G50988" t="s">
        <v>16</v>
      </c>
      <c r="H50988" s="3">
        <v>168.25</v>
      </c>
      <c r="I50988" t="s">
        <v>52</v>
      </c>
      <c r="J50988" t="s">
        <v>7206</v>
      </c>
      <c r="K50988" t="s">
        <v>165657</v>
      </c>
      <c r="L50988" t="s">
        <v>20</v>
      </c>
    </row>
    <row r="50989" spans="1:12" x14ac:dyDescent="0.25">
      <c r="A50989" s="3" t="s">
        <v>165658</v>
      </c>
      <c r="B50989" t="s">
        <v>1037</v>
      </c>
      <c r="C50989" t="s">
        <v>165656</v>
      </c>
      <c r="D50989" t="s">
        <v>600</v>
      </c>
      <c r="E50989" t="s">
        <v>51</v>
      </c>
      <c r="F50989" t="s">
        <v>38</v>
      </c>
      <c r="G50989" t="s">
        <v>16</v>
      </c>
      <c r="H50989" s="3">
        <v>168.25</v>
      </c>
      <c r="I50989" t="s">
        <v>52</v>
      </c>
      <c r="J50989" t="s">
        <v>7206</v>
      </c>
      <c r="K50989" t="s">
        <v>165659</v>
      </c>
      <c r="L50989" t="s">
        <v>20</v>
      </c>
    </row>
    <row r="50990" spans="1:12" x14ac:dyDescent="0.25">
      <c r="A50990" s="3" t="s">
        <v>165660</v>
      </c>
      <c r="B50990" t="s">
        <v>1037</v>
      </c>
      <c r="C50990" t="s">
        <v>165661</v>
      </c>
      <c r="D50990" t="s">
        <v>1485</v>
      </c>
      <c r="E50990" t="s">
        <v>14</v>
      </c>
      <c r="F50990" t="s">
        <v>15</v>
      </c>
      <c r="G50990" t="s">
        <v>25</v>
      </c>
      <c r="H50990" s="3">
        <v>213.4</v>
      </c>
      <c r="I50990" t="s">
        <v>143</v>
      </c>
      <c r="J50990" t="s">
        <v>254</v>
      </c>
      <c r="K50990" t="s">
        <v>165662</v>
      </c>
      <c r="L50990" t="s">
        <v>20</v>
      </c>
    </row>
    <row r="50991" spans="1:12" x14ac:dyDescent="0.25">
      <c r="A50991" s="3" t="s">
        <v>165663</v>
      </c>
      <c r="B50991" t="s">
        <v>1037</v>
      </c>
      <c r="C50991" t="s">
        <v>165664</v>
      </c>
      <c r="D50991" t="s">
        <v>6704</v>
      </c>
      <c r="E50991" t="s">
        <v>307</v>
      </c>
      <c r="F50991" t="s">
        <v>15</v>
      </c>
      <c r="G50991" t="s">
        <v>21</v>
      </c>
      <c r="H50991" s="3">
        <v>131</v>
      </c>
      <c r="I50991" t="s">
        <v>4317</v>
      </c>
      <c r="J50991" t="s">
        <v>9932</v>
      </c>
      <c r="K50991" t="s">
        <v>165665</v>
      </c>
      <c r="L50991" t="s">
        <v>20</v>
      </c>
    </row>
    <row r="50992" spans="1:12" x14ac:dyDescent="0.25">
      <c r="A50992" s="3" t="s">
        <v>19802</v>
      </c>
      <c r="B50992" t="s">
        <v>1037</v>
      </c>
      <c r="C50992" t="s">
        <v>19800</v>
      </c>
      <c r="D50992" t="s">
        <v>5955</v>
      </c>
      <c r="E50992" t="s">
        <v>51</v>
      </c>
      <c r="F50992" t="s">
        <v>38</v>
      </c>
      <c r="G50992" t="s">
        <v>16</v>
      </c>
      <c r="H50992" s="3">
        <v>178</v>
      </c>
      <c r="I50992" t="s">
        <v>52</v>
      </c>
      <c r="J50992" t="s">
        <v>4123</v>
      </c>
      <c r="K50992" t="s">
        <v>19803</v>
      </c>
      <c r="L50992" t="s">
        <v>20</v>
      </c>
    </row>
    <row r="50993" spans="1:12" x14ac:dyDescent="0.25">
      <c r="A50993" s="3" t="s">
        <v>165666</v>
      </c>
      <c r="B50993" t="s">
        <v>1037</v>
      </c>
      <c r="C50993" t="s">
        <v>170721</v>
      </c>
      <c r="D50993" t="s">
        <v>98</v>
      </c>
      <c r="E50993" t="s">
        <v>14</v>
      </c>
      <c r="F50993" t="s">
        <v>24</v>
      </c>
      <c r="G50993" t="s">
        <v>25</v>
      </c>
      <c r="H50993" s="3">
        <v>116</v>
      </c>
      <c r="I50993" t="s">
        <v>86508</v>
      </c>
      <c r="J50993" t="s">
        <v>20091</v>
      </c>
      <c r="K50993" t="s">
        <v>165667</v>
      </c>
      <c r="L50993" t="s">
        <v>20</v>
      </c>
    </row>
    <row r="50994" spans="1:12" x14ac:dyDescent="0.25">
      <c r="A50994" s="3" t="s">
        <v>165668</v>
      </c>
      <c r="B50994" t="s">
        <v>1037</v>
      </c>
      <c r="C50994" t="s">
        <v>1542</v>
      </c>
      <c r="D50994" t="s">
        <v>50</v>
      </c>
      <c r="E50994" t="s">
        <v>25</v>
      </c>
      <c r="F50994" t="s">
        <v>88</v>
      </c>
      <c r="G50994" t="s">
        <v>32</v>
      </c>
      <c r="H50994" s="3">
        <v>300</v>
      </c>
      <c r="I50994" t="s">
        <v>6761</v>
      </c>
      <c r="J50994" t="s">
        <v>11750</v>
      </c>
      <c r="K50994" t="s">
        <v>165669</v>
      </c>
      <c r="L50994" t="s">
        <v>20</v>
      </c>
    </row>
    <row r="50995" spans="1:12" x14ac:dyDescent="0.25">
      <c r="A50995" s="3" t="s">
        <v>165670</v>
      </c>
      <c r="B50995" t="s">
        <v>1037</v>
      </c>
      <c r="C50995" t="s">
        <v>165671</v>
      </c>
      <c r="D50995" t="s">
        <v>126</v>
      </c>
      <c r="E50995" t="s">
        <v>51</v>
      </c>
      <c r="F50995" t="s">
        <v>38</v>
      </c>
      <c r="G50995" t="s">
        <v>25</v>
      </c>
      <c r="H50995" s="3">
        <v>274.68</v>
      </c>
      <c r="I50995" t="s">
        <v>52</v>
      </c>
      <c r="J50995" t="s">
        <v>78</v>
      </c>
      <c r="K50995" t="s">
        <v>165672</v>
      </c>
      <c r="L50995" t="s">
        <v>20</v>
      </c>
    </row>
    <row r="50996" spans="1:12" x14ac:dyDescent="0.25">
      <c r="A50996" s="3" t="s">
        <v>165673</v>
      </c>
      <c r="B50996" t="s">
        <v>1037</v>
      </c>
      <c r="C50996" t="s">
        <v>165674</v>
      </c>
      <c r="D50996" t="s">
        <v>5902</v>
      </c>
      <c r="E50996" t="s">
        <v>14</v>
      </c>
      <c r="F50996" t="s">
        <v>76</v>
      </c>
      <c r="G50996" t="s">
        <v>25</v>
      </c>
      <c r="H50996" s="3">
        <v>56</v>
      </c>
      <c r="I50996" t="s">
        <v>16249</v>
      </c>
      <c r="J50996" t="s">
        <v>5788</v>
      </c>
      <c r="K50996" t="s">
        <v>165675</v>
      </c>
      <c r="L50996" t="s">
        <v>20</v>
      </c>
    </row>
    <row r="50997" spans="1:12" x14ac:dyDescent="0.25">
      <c r="A50997" s="3" t="s">
        <v>165676</v>
      </c>
      <c r="B50997" t="s">
        <v>1037</v>
      </c>
      <c r="C50997" t="s">
        <v>165677</v>
      </c>
      <c r="D50997" t="s">
        <v>782</v>
      </c>
      <c r="E50997" t="s">
        <v>14</v>
      </c>
      <c r="F50997" t="s">
        <v>38</v>
      </c>
      <c r="G50997" t="s">
        <v>25</v>
      </c>
      <c r="H50997" s="3">
        <v>120.3</v>
      </c>
      <c r="I50997" t="s">
        <v>52</v>
      </c>
      <c r="J50997" t="s">
        <v>2519</v>
      </c>
      <c r="K50997" t="s">
        <v>165678</v>
      </c>
      <c r="L50997" t="s">
        <v>20</v>
      </c>
    </row>
    <row r="50998" spans="1:12" x14ac:dyDescent="0.25">
      <c r="A50998" s="3" t="s">
        <v>165679</v>
      </c>
      <c r="B50998" t="s">
        <v>1037</v>
      </c>
      <c r="C50998" t="s">
        <v>165680</v>
      </c>
      <c r="D50998" t="s">
        <v>590</v>
      </c>
      <c r="E50998" t="s">
        <v>51</v>
      </c>
      <c r="F50998" t="s">
        <v>38</v>
      </c>
      <c r="G50998" t="s">
        <v>32</v>
      </c>
      <c r="H50998" s="3">
        <v>140</v>
      </c>
      <c r="I50998" t="s">
        <v>52</v>
      </c>
      <c r="J50998" t="s">
        <v>642</v>
      </c>
      <c r="K50998" t="s">
        <v>165681</v>
      </c>
      <c r="L50998" t="s">
        <v>20</v>
      </c>
    </row>
    <row r="50999" spans="1:12" x14ac:dyDescent="0.25">
      <c r="A50999" s="3" t="s">
        <v>165682</v>
      </c>
      <c r="B50999" t="s">
        <v>1037</v>
      </c>
      <c r="C50999" t="s">
        <v>165683</v>
      </c>
      <c r="D50999" t="s">
        <v>343</v>
      </c>
      <c r="E50999" t="s">
        <v>14</v>
      </c>
      <c r="F50999" t="s">
        <v>88</v>
      </c>
      <c r="G50999" t="s">
        <v>25</v>
      </c>
      <c r="H50999" s="3">
        <v>7520</v>
      </c>
      <c r="I50999" t="s">
        <v>6513</v>
      </c>
      <c r="J50999" t="s">
        <v>1989</v>
      </c>
      <c r="K50999" t="s">
        <v>165684</v>
      </c>
      <c r="L50999" t="s">
        <v>20</v>
      </c>
    </row>
    <row r="51000" spans="1:12" x14ac:dyDescent="0.25">
      <c r="A51000" s="3" t="s">
        <v>165685</v>
      </c>
      <c r="B51000" t="s">
        <v>1037</v>
      </c>
      <c r="C51000" t="s">
        <v>165686</v>
      </c>
      <c r="D51000" t="s">
        <v>6517</v>
      </c>
      <c r="E51000" t="s">
        <v>307</v>
      </c>
      <c r="F51000" t="s">
        <v>363</v>
      </c>
      <c r="G51000" t="s">
        <v>21</v>
      </c>
      <c r="H51000" s="3">
        <v>45</v>
      </c>
      <c r="I51000" t="s">
        <v>6338</v>
      </c>
      <c r="J51000" t="s">
        <v>6577</v>
      </c>
      <c r="K51000" t="s">
        <v>165687</v>
      </c>
      <c r="L51000" t="s">
        <v>20</v>
      </c>
    </row>
    <row r="51001" spans="1:12" x14ac:dyDescent="0.25">
      <c r="A51001" s="3" t="s">
        <v>165688</v>
      </c>
      <c r="B51001" t="s">
        <v>1037</v>
      </c>
      <c r="C51001" t="s">
        <v>165689</v>
      </c>
      <c r="D51001" t="s">
        <v>590</v>
      </c>
      <c r="E51001" t="s">
        <v>25</v>
      </c>
      <c r="F51001" t="s">
        <v>38</v>
      </c>
      <c r="G51001" t="s">
        <v>29</v>
      </c>
      <c r="H51001" s="3">
        <v>170</v>
      </c>
      <c r="I51001" t="s">
        <v>15620</v>
      </c>
      <c r="J51001" t="s">
        <v>2575</v>
      </c>
      <c r="K51001" t="s">
        <v>165690</v>
      </c>
      <c r="L51001" t="s">
        <v>20</v>
      </c>
    </row>
    <row r="51002" spans="1:12" x14ac:dyDescent="0.25">
      <c r="A51002" s="3" t="s">
        <v>165691</v>
      </c>
      <c r="B51002" t="s">
        <v>1037</v>
      </c>
      <c r="C51002" t="s">
        <v>165692</v>
      </c>
      <c r="D51002" t="s">
        <v>2207</v>
      </c>
      <c r="E51002" t="s">
        <v>307</v>
      </c>
      <c r="F51002" t="s">
        <v>38</v>
      </c>
      <c r="G51002" t="s">
        <v>29</v>
      </c>
      <c r="H51002" s="3">
        <v>140</v>
      </c>
      <c r="I51002" t="s">
        <v>52</v>
      </c>
      <c r="J51002" t="s">
        <v>764</v>
      </c>
      <c r="K51002" t="s">
        <v>165693</v>
      </c>
      <c r="L51002" t="s">
        <v>20</v>
      </c>
    </row>
    <row r="51003" spans="1:12" x14ac:dyDescent="0.25">
      <c r="A51003" s="3" t="s">
        <v>2565</v>
      </c>
      <c r="B51003" t="s">
        <v>1037</v>
      </c>
      <c r="C51003" t="s">
        <v>2566</v>
      </c>
      <c r="D51003" t="s">
        <v>2567</v>
      </c>
      <c r="E51003" t="s">
        <v>58</v>
      </c>
      <c r="F51003" t="s">
        <v>38</v>
      </c>
      <c r="G51003" t="s">
        <v>25</v>
      </c>
      <c r="H51003" s="3">
        <v>256</v>
      </c>
      <c r="I51003" t="s">
        <v>2568</v>
      </c>
      <c r="J51003" t="s">
        <v>1783</v>
      </c>
      <c r="K51003" t="s">
        <v>2569</v>
      </c>
      <c r="L51003" t="s">
        <v>20</v>
      </c>
    </row>
    <row r="51004" spans="1:12" x14ac:dyDescent="0.25">
      <c r="A51004" s="3" t="s">
        <v>19804</v>
      </c>
      <c r="B51004" t="s">
        <v>1037</v>
      </c>
      <c r="C51004" t="s">
        <v>19800</v>
      </c>
      <c r="D51004" t="s">
        <v>5958</v>
      </c>
      <c r="E51004" t="s">
        <v>51</v>
      </c>
      <c r="F51004" t="s">
        <v>38</v>
      </c>
      <c r="G51004" t="s">
        <v>16</v>
      </c>
      <c r="H51004" s="3">
        <v>178</v>
      </c>
      <c r="I51004" t="s">
        <v>52</v>
      </c>
      <c r="J51004" t="s">
        <v>4123</v>
      </c>
      <c r="K51004" t="s">
        <v>19805</v>
      </c>
      <c r="L51004" t="s">
        <v>20</v>
      </c>
    </row>
    <row r="51005" spans="1:12" x14ac:dyDescent="0.25">
      <c r="A51005" s="3" t="s">
        <v>165694</v>
      </c>
      <c r="B51005" t="s">
        <v>1037</v>
      </c>
      <c r="C51005" t="s">
        <v>165695</v>
      </c>
      <c r="D51005" t="s">
        <v>1775</v>
      </c>
      <c r="E51005" t="s">
        <v>216</v>
      </c>
      <c r="F51005" t="s">
        <v>15</v>
      </c>
      <c r="G51005" t="s">
        <v>32</v>
      </c>
      <c r="H51005" s="3">
        <v>163</v>
      </c>
      <c r="I51005" t="s">
        <v>11891</v>
      </c>
      <c r="J51005" t="s">
        <v>187</v>
      </c>
      <c r="K51005" t="s">
        <v>165696</v>
      </c>
      <c r="L51005" t="s">
        <v>20</v>
      </c>
    </row>
    <row r="51006" spans="1:12" x14ac:dyDescent="0.25">
      <c r="A51006" s="3" t="s">
        <v>165697</v>
      </c>
      <c r="B51006" t="s">
        <v>1037</v>
      </c>
      <c r="C51006" t="s">
        <v>165698</v>
      </c>
      <c r="D51006" t="s">
        <v>215</v>
      </c>
      <c r="E51006" t="s">
        <v>307</v>
      </c>
      <c r="F51006" t="s">
        <v>24</v>
      </c>
      <c r="G51006" t="s">
        <v>32</v>
      </c>
      <c r="H51006" s="3">
        <v>180</v>
      </c>
      <c r="I51006" t="s">
        <v>5134</v>
      </c>
      <c r="J51006" t="s">
        <v>4795</v>
      </c>
      <c r="K51006" t="s">
        <v>165699</v>
      </c>
      <c r="L51006" t="s">
        <v>20</v>
      </c>
    </row>
    <row r="51007" spans="1:12" x14ac:dyDescent="0.25">
      <c r="A51007" s="3" t="s">
        <v>165700</v>
      </c>
      <c r="B51007" t="s">
        <v>1037</v>
      </c>
      <c r="C51007" t="s">
        <v>7833</v>
      </c>
      <c r="D51007" t="s">
        <v>590</v>
      </c>
      <c r="E51007" t="s">
        <v>216</v>
      </c>
      <c r="F51007" t="s">
        <v>15</v>
      </c>
      <c r="G51007" t="s">
        <v>32</v>
      </c>
      <c r="H51007" s="3">
        <v>350</v>
      </c>
      <c r="I51007" t="s">
        <v>15750</v>
      </c>
      <c r="J51007" t="s">
        <v>5541</v>
      </c>
      <c r="K51007" t="s">
        <v>165701</v>
      </c>
      <c r="L51007" t="s">
        <v>20</v>
      </c>
    </row>
    <row r="51008" spans="1:12" x14ac:dyDescent="0.25">
      <c r="A51008" s="3" t="s">
        <v>165702</v>
      </c>
      <c r="B51008" t="s">
        <v>1037</v>
      </c>
      <c r="C51008" t="s">
        <v>149837</v>
      </c>
      <c r="D51008" t="s">
        <v>855</v>
      </c>
      <c r="E51008" t="s">
        <v>216</v>
      </c>
      <c r="F51008" t="s">
        <v>320</v>
      </c>
      <c r="G51008" t="s">
        <v>25</v>
      </c>
      <c r="H51008" s="3">
        <v>294.39</v>
      </c>
      <c r="I51008" t="s">
        <v>52</v>
      </c>
      <c r="J51008" t="s">
        <v>78</v>
      </c>
      <c r="K51008" t="s">
        <v>165703</v>
      </c>
      <c r="L51008" t="s">
        <v>20</v>
      </c>
    </row>
    <row r="51009" spans="1:12" x14ac:dyDescent="0.25">
      <c r="A51009" s="3" t="s">
        <v>165704</v>
      </c>
      <c r="B51009" t="s">
        <v>1037</v>
      </c>
      <c r="C51009" t="s">
        <v>165705</v>
      </c>
      <c r="D51009" t="s">
        <v>31067</v>
      </c>
      <c r="E51009" t="s">
        <v>14</v>
      </c>
      <c r="F51009" t="s">
        <v>38</v>
      </c>
      <c r="G51009" t="s">
        <v>21</v>
      </c>
      <c r="H51009" s="3">
        <v>101</v>
      </c>
      <c r="I51009" t="s">
        <v>2472</v>
      </c>
      <c r="J51009" t="s">
        <v>37010</v>
      </c>
      <c r="K51009" t="s">
        <v>165706</v>
      </c>
      <c r="L51009" t="s">
        <v>20</v>
      </c>
    </row>
    <row r="51010" spans="1:12" x14ac:dyDescent="0.25">
      <c r="A51010" s="3" t="s">
        <v>165707</v>
      </c>
      <c r="B51010" t="s">
        <v>1037</v>
      </c>
      <c r="C51010" t="s">
        <v>839</v>
      </c>
      <c r="D51010" t="s">
        <v>5259</v>
      </c>
      <c r="E51010" t="s">
        <v>25</v>
      </c>
      <c r="F51010" t="s">
        <v>76</v>
      </c>
      <c r="G51010" t="s">
        <v>25</v>
      </c>
      <c r="H51010" s="3">
        <v>80</v>
      </c>
      <c r="I51010" t="s">
        <v>1079</v>
      </c>
      <c r="J51010" t="s">
        <v>111319</v>
      </c>
      <c r="K51010" t="s">
        <v>165708</v>
      </c>
      <c r="L51010" t="s">
        <v>20</v>
      </c>
    </row>
    <row r="51011" spans="1:12" x14ac:dyDescent="0.25">
      <c r="A51011" s="3" t="s">
        <v>165709</v>
      </c>
      <c r="B51011" t="s">
        <v>1037</v>
      </c>
      <c r="C51011" t="s">
        <v>839</v>
      </c>
      <c r="D51011" t="s">
        <v>1114</v>
      </c>
      <c r="E51011" t="s">
        <v>25</v>
      </c>
      <c r="F51011" t="s">
        <v>76</v>
      </c>
      <c r="G51011" t="s">
        <v>21</v>
      </c>
      <c r="H51011" s="3">
        <v>275</v>
      </c>
      <c r="I51011" t="s">
        <v>165710</v>
      </c>
      <c r="J51011" t="s">
        <v>828</v>
      </c>
      <c r="K51011" t="s">
        <v>165711</v>
      </c>
      <c r="L51011" t="s">
        <v>20</v>
      </c>
    </row>
    <row r="51012" spans="1:12" x14ac:dyDescent="0.25">
      <c r="A51012" s="3" t="s">
        <v>165712</v>
      </c>
      <c r="B51012" t="s">
        <v>1037</v>
      </c>
      <c r="C51012" t="s">
        <v>23859</v>
      </c>
      <c r="D51012" t="s">
        <v>50</v>
      </c>
      <c r="E51012" t="s">
        <v>216</v>
      </c>
      <c r="F51012" t="s">
        <v>15</v>
      </c>
      <c r="G51012" t="s">
        <v>16</v>
      </c>
      <c r="H51012" s="3">
        <v>150</v>
      </c>
      <c r="I51012" t="s">
        <v>139</v>
      </c>
      <c r="J51012" t="s">
        <v>66</v>
      </c>
      <c r="K51012" t="s">
        <v>165713</v>
      </c>
      <c r="L51012" t="s">
        <v>20</v>
      </c>
    </row>
    <row r="51013" spans="1:12" x14ac:dyDescent="0.25">
      <c r="A51013" s="3" t="s">
        <v>165714</v>
      </c>
      <c r="B51013" t="s">
        <v>1037</v>
      </c>
      <c r="C51013" t="s">
        <v>165715</v>
      </c>
      <c r="D51013" t="s">
        <v>3107</v>
      </c>
      <c r="E51013" t="s">
        <v>216</v>
      </c>
      <c r="F51013" t="s">
        <v>88</v>
      </c>
      <c r="G51013" t="s">
        <v>25</v>
      </c>
      <c r="H51013" s="3">
        <v>7001</v>
      </c>
      <c r="I51013" t="s">
        <v>52</v>
      </c>
      <c r="J51013" t="s">
        <v>144</v>
      </c>
      <c r="K51013" t="s">
        <v>165716</v>
      </c>
      <c r="L51013" t="s">
        <v>20</v>
      </c>
    </row>
    <row r="51014" spans="1:12" x14ac:dyDescent="0.25">
      <c r="A51014" s="3" t="s">
        <v>165717</v>
      </c>
      <c r="B51014" t="s">
        <v>1037</v>
      </c>
      <c r="C51014" t="s">
        <v>165718</v>
      </c>
      <c r="D51014" t="s">
        <v>57</v>
      </c>
      <c r="E51014" t="s">
        <v>307</v>
      </c>
      <c r="F51014" t="s">
        <v>38</v>
      </c>
      <c r="G51014" t="s">
        <v>25</v>
      </c>
      <c r="H51014" s="3">
        <v>172</v>
      </c>
      <c r="I51014" t="s">
        <v>53966</v>
      </c>
      <c r="J51014" t="s">
        <v>1858</v>
      </c>
      <c r="K51014" t="s">
        <v>165719</v>
      </c>
      <c r="L51014" t="s">
        <v>20</v>
      </c>
    </row>
    <row r="51015" spans="1:12" x14ac:dyDescent="0.25">
      <c r="A51015" s="3" t="s">
        <v>19806</v>
      </c>
      <c r="B51015" t="s">
        <v>1037</v>
      </c>
      <c r="C51015" t="s">
        <v>19807</v>
      </c>
      <c r="D51015" t="s">
        <v>6589</v>
      </c>
      <c r="E51015" t="s">
        <v>216</v>
      </c>
      <c r="F51015" t="s">
        <v>15</v>
      </c>
      <c r="G51015" t="s">
        <v>16</v>
      </c>
      <c r="H51015" s="3">
        <v>300</v>
      </c>
      <c r="I51015" t="s">
        <v>5161</v>
      </c>
      <c r="J51015" t="s">
        <v>673</v>
      </c>
      <c r="K51015" t="s">
        <v>19808</v>
      </c>
      <c r="L51015" t="s">
        <v>20</v>
      </c>
    </row>
    <row r="51016" spans="1:12" x14ac:dyDescent="0.25">
      <c r="A51016" s="3" t="s">
        <v>165720</v>
      </c>
      <c r="B51016" t="s">
        <v>1037</v>
      </c>
      <c r="C51016" t="s">
        <v>285</v>
      </c>
      <c r="D51016" t="s">
        <v>43876</v>
      </c>
      <c r="E51016" t="s">
        <v>25</v>
      </c>
      <c r="F51016" t="s">
        <v>38</v>
      </c>
      <c r="G51016" t="s">
        <v>25</v>
      </c>
      <c r="H51016" s="3">
        <v>1125</v>
      </c>
      <c r="I51016" t="s">
        <v>52</v>
      </c>
      <c r="J51016" t="s">
        <v>16183</v>
      </c>
      <c r="K51016" t="s">
        <v>165721</v>
      </c>
      <c r="L51016" t="s">
        <v>20</v>
      </c>
    </row>
    <row r="51017" spans="1:12" x14ac:dyDescent="0.25">
      <c r="A51017" s="3" t="s">
        <v>165722</v>
      </c>
      <c r="B51017" t="s">
        <v>1037</v>
      </c>
      <c r="C51017" t="s">
        <v>165723</v>
      </c>
      <c r="D51017" t="s">
        <v>1749</v>
      </c>
      <c r="E51017" t="s">
        <v>51</v>
      </c>
      <c r="F51017" t="s">
        <v>88</v>
      </c>
      <c r="G51017" t="s">
        <v>32</v>
      </c>
      <c r="H51017" s="3">
        <v>322</v>
      </c>
      <c r="I51017" t="s">
        <v>5551</v>
      </c>
      <c r="J51017" t="s">
        <v>5852</v>
      </c>
      <c r="K51017" t="s">
        <v>165724</v>
      </c>
      <c r="L51017" t="s">
        <v>20</v>
      </c>
    </row>
    <row r="51018" spans="1:12" x14ac:dyDescent="0.25">
      <c r="A51018" s="3" t="s">
        <v>165725</v>
      </c>
      <c r="B51018" t="s">
        <v>1037</v>
      </c>
      <c r="C51018" t="s">
        <v>165726</v>
      </c>
      <c r="D51018" t="s">
        <v>22592</v>
      </c>
      <c r="E51018" t="s">
        <v>25</v>
      </c>
      <c r="F51018" t="s">
        <v>38</v>
      </c>
      <c r="G51018" t="s">
        <v>25</v>
      </c>
      <c r="H51018" s="3">
        <v>90</v>
      </c>
      <c r="I51018" t="s">
        <v>2424</v>
      </c>
      <c r="J51018" t="s">
        <v>74660</v>
      </c>
      <c r="K51018" t="s">
        <v>165727</v>
      </c>
      <c r="L51018" t="s">
        <v>20</v>
      </c>
    </row>
    <row r="51019" spans="1:12" x14ac:dyDescent="0.25">
      <c r="A51019" s="3" t="s">
        <v>165728</v>
      </c>
      <c r="B51019" t="s">
        <v>1037</v>
      </c>
      <c r="C51019" t="s">
        <v>165729</v>
      </c>
      <c r="D51019" t="s">
        <v>93</v>
      </c>
      <c r="E51019" t="s">
        <v>25</v>
      </c>
      <c r="F51019" t="s">
        <v>320</v>
      </c>
      <c r="G51019" t="s">
        <v>25</v>
      </c>
      <c r="H51019" s="3">
        <v>795.5</v>
      </c>
      <c r="I51019" t="s">
        <v>165454</v>
      </c>
      <c r="J51019" t="s">
        <v>764</v>
      </c>
      <c r="K51019" t="s">
        <v>165730</v>
      </c>
      <c r="L51019" t="s">
        <v>20</v>
      </c>
    </row>
    <row r="51020" spans="1:12" x14ac:dyDescent="0.25">
      <c r="A51020" s="3" t="s">
        <v>165731</v>
      </c>
      <c r="B51020" t="s">
        <v>1037</v>
      </c>
      <c r="C51020" t="s">
        <v>165732</v>
      </c>
      <c r="D51020" t="s">
        <v>693</v>
      </c>
      <c r="E51020" t="s">
        <v>14</v>
      </c>
      <c r="F51020" t="s">
        <v>38</v>
      </c>
      <c r="G51020" t="s">
        <v>32</v>
      </c>
      <c r="H51020" s="3">
        <v>145</v>
      </c>
      <c r="I51020" t="s">
        <v>52</v>
      </c>
      <c r="J51020" t="s">
        <v>254</v>
      </c>
      <c r="K51020" t="s">
        <v>165733</v>
      </c>
      <c r="L51020" t="s">
        <v>20</v>
      </c>
    </row>
    <row r="51021" spans="1:12" x14ac:dyDescent="0.25">
      <c r="A51021" s="3" t="s">
        <v>165734</v>
      </c>
      <c r="B51021" t="s">
        <v>1037</v>
      </c>
      <c r="C51021" t="s">
        <v>839</v>
      </c>
      <c r="D51021" t="s">
        <v>1198</v>
      </c>
      <c r="E51021" t="s">
        <v>25</v>
      </c>
      <c r="F51021" t="s">
        <v>76</v>
      </c>
      <c r="G51021" t="s">
        <v>21</v>
      </c>
      <c r="H51021" s="3">
        <v>52</v>
      </c>
      <c r="I51021" t="s">
        <v>3112</v>
      </c>
      <c r="J51021" t="s">
        <v>42929</v>
      </c>
      <c r="K51021" t="s">
        <v>165735</v>
      </c>
      <c r="L51021" t="s">
        <v>20</v>
      </c>
    </row>
    <row r="51022" spans="1:12" x14ac:dyDescent="0.25">
      <c r="A51022" s="3" t="s">
        <v>165736</v>
      </c>
      <c r="B51022" t="s">
        <v>1037</v>
      </c>
      <c r="C51022" t="s">
        <v>165737</v>
      </c>
      <c r="D51022" t="s">
        <v>754</v>
      </c>
      <c r="E51022" t="s">
        <v>14</v>
      </c>
      <c r="F51022" t="s">
        <v>76</v>
      </c>
      <c r="G51022" t="s">
        <v>25</v>
      </c>
      <c r="H51022" s="3">
        <v>40</v>
      </c>
      <c r="I51022" t="s">
        <v>1810</v>
      </c>
      <c r="J51022" t="s">
        <v>1283</v>
      </c>
      <c r="K51022" t="s">
        <v>165738</v>
      </c>
      <c r="L51022" t="s">
        <v>20</v>
      </c>
    </row>
    <row r="51023" spans="1:12" x14ac:dyDescent="0.25">
      <c r="A51023" s="3" t="s">
        <v>165739</v>
      </c>
      <c r="B51023" t="s">
        <v>1037</v>
      </c>
      <c r="C51023" t="s">
        <v>165740</v>
      </c>
      <c r="D51023" t="s">
        <v>743</v>
      </c>
      <c r="E51023" t="s">
        <v>216</v>
      </c>
      <c r="F51023" t="s">
        <v>38</v>
      </c>
      <c r="G51023" t="s">
        <v>16</v>
      </c>
      <c r="H51023" s="3">
        <v>190</v>
      </c>
      <c r="I51023" t="s">
        <v>472</v>
      </c>
      <c r="J51023" t="s">
        <v>5435</v>
      </c>
      <c r="K51023" t="s">
        <v>165741</v>
      </c>
      <c r="L51023" t="s">
        <v>20</v>
      </c>
    </row>
    <row r="51024" spans="1:12" x14ac:dyDescent="0.25">
      <c r="A51024" s="3" t="s">
        <v>165742</v>
      </c>
      <c r="B51024" t="s">
        <v>1037</v>
      </c>
      <c r="C51024" t="s">
        <v>165743</v>
      </c>
      <c r="D51024" t="s">
        <v>600</v>
      </c>
      <c r="E51024" t="s">
        <v>51</v>
      </c>
      <c r="F51024" t="s">
        <v>38</v>
      </c>
      <c r="G51024" t="s">
        <v>16</v>
      </c>
      <c r="H51024" s="3">
        <v>182</v>
      </c>
      <c r="I51024" t="s">
        <v>2016</v>
      </c>
      <c r="J51024" t="s">
        <v>1338</v>
      </c>
      <c r="K51024" t="s">
        <v>165744</v>
      </c>
      <c r="L51024" t="s">
        <v>20</v>
      </c>
    </row>
    <row r="51025" spans="1:12" x14ac:dyDescent="0.25">
      <c r="A51025" s="3" t="s">
        <v>165745</v>
      </c>
      <c r="B51025" t="s">
        <v>1037</v>
      </c>
      <c r="C51025" t="s">
        <v>165746</v>
      </c>
      <c r="D51025" t="s">
        <v>50</v>
      </c>
      <c r="E51025" t="s">
        <v>51</v>
      </c>
      <c r="F51025" t="s">
        <v>15</v>
      </c>
      <c r="G51025" t="s">
        <v>16</v>
      </c>
      <c r="H51025" s="3">
        <v>141</v>
      </c>
      <c r="I51025" t="s">
        <v>139</v>
      </c>
      <c r="J51025" t="s">
        <v>66</v>
      </c>
      <c r="K51025" t="s">
        <v>165747</v>
      </c>
      <c r="L51025" t="s">
        <v>20</v>
      </c>
    </row>
    <row r="51026" spans="1:12" x14ac:dyDescent="0.25">
      <c r="A51026" s="3" t="s">
        <v>19809</v>
      </c>
      <c r="B51026" t="s">
        <v>1037</v>
      </c>
      <c r="C51026" t="s">
        <v>19810</v>
      </c>
      <c r="D51026" t="s">
        <v>2207</v>
      </c>
      <c r="E51026" t="s">
        <v>216</v>
      </c>
      <c r="F51026" t="s">
        <v>38</v>
      </c>
      <c r="G51026" t="s">
        <v>16</v>
      </c>
      <c r="H51026" s="3">
        <v>216</v>
      </c>
      <c r="I51026" t="s">
        <v>17176</v>
      </c>
      <c r="J51026" t="s">
        <v>19811</v>
      </c>
      <c r="K51026" t="s">
        <v>19812</v>
      </c>
      <c r="L51026" t="s">
        <v>20</v>
      </c>
    </row>
    <row r="51027" spans="1:12" x14ac:dyDescent="0.25">
      <c r="A51027" s="3" t="s">
        <v>165748</v>
      </c>
      <c r="B51027" t="s">
        <v>1037</v>
      </c>
      <c r="C51027" t="s">
        <v>839</v>
      </c>
      <c r="D51027" t="s">
        <v>347</v>
      </c>
      <c r="E51027" t="s">
        <v>25</v>
      </c>
      <c r="F51027" t="s">
        <v>76</v>
      </c>
      <c r="G51027" t="s">
        <v>21</v>
      </c>
      <c r="H51027" s="3">
        <v>48</v>
      </c>
      <c r="I51027" t="s">
        <v>1791</v>
      </c>
      <c r="J51027" t="s">
        <v>167</v>
      </c>
      <c r="K51027" t="s">
        <v>165749</v>
      </c>
      <c r="L51027" t="s">
        <v>20</v>
      </c>
    </row>
    <row r="51028" spans="1:12" x14ac:dyDescent="0.25">
      <c r="A51028" s="3" t="s">
        <v>165750</v>
      </c>
      <c r="B51028" t="s">
        <v>1037</v>
      </c>
      <c r="C51028" t="s">
        <v>165751</v>
      </c>
      <c r="D51028" t="s">
        <v>13</v>
      </c>
      <c r="E51028" t="s">
        <v>307</v>
      </c>
      <c r="F51028" t="s">
        <v>76</v>
      </c>
      <c r="G51028" t="s">
        <v>21</v>
      </c>
      <c r="H51028" s="3">
        <v>70.430000000000007</v>
      </c>
      <c r="I51028" t="s">
        <v>877</v>
      </c>
      <c r="J51028" t="s">
        <v>6557</v>
      </c>
      <c r="K51028" t="s">
        <v>165752</v>
      </c>
      <c r="L51028" t="s">
        <v>20</v>
      </c>
    </row>
    <row r="51029" spans="1:12" x14ac:dyDescent="0.25">
      <c r="A51029" s="3" t="s">
        <v>165753</v>
      </c>
      <c r="B51029" t="s">
        <v>1037</v>
      </c>
      <c r="C51029" t="s">
        <v>165754</v>
      </c>
      <c r="D51029" t="s">
        <v>347</v>
      </c>
      <c r="E51029" t="s">
        <v>14</v>
      </c>
      <c r="F51029" t="s">
        <v>88</v>
      </c>
      <c r="G51029" t="s">
        <v>21</v>
      </c>
      <c r="H51029" s="3">
        <v>653</v>
      </c>
      <c r="I51029" t="s">
        <v>14475</v>
      </c>
      <c r="J51029" t="s">
        <v>12194</v>
      </c>
      <c r="K51029" t="s">
        <v>165755</v>
      </c>
      <c r="L51029" t="s">
        <v>20</v>
      </c>
    </row>
    <row r="51030" spans="1:12" x14ac:dyDescent="0.25">
      <c r="A51030" s="3" t="s">
        <v>165756</v>
      </c>
      <c r="B51030" t="s">
        <v>1037</v>
      </c>
      <c r="C51030" t="s">
        <v>165757</v>
      </c>
      <c r="D51030" t="s">
        <v>1268</v>
      </c>
      <c r="E51030" t="s">
        <v>216</v>
      </c>
      <c r="F51030" t="s">
        <v>88</v>
      </c>
      <c r="G51030" t="s">
        <v>25</v>
      </c>
      <c r="H51030" s="3">
        <v>220</v>
      </c>
      <c r="I51030" t="s">
        <v>4096</v>
      </c>
      <c r="J51030" t="s">
        <v>957</v>
      </c>
      <c r="K51030" t="s">
        <v>165758</v>
      </c>
      <c r="L51030" t="s">
        <v>20</v>
      </c>
    </row>
    <row r="51031" spans="1:12" x14ac:dyDescent="0.25">
      <c r="A51031" s="3" t="s">
        <v>165759</v>
      </c>
      <c r="B51031" t="s">
        <v>1037</v>
      </c>
      <c r="C51031" t="s">
        <v>165760</v>
      </c>
      <c r="D51031" t="s">
        <v>50</v>
      </c>
      <c r="E51031" t="s">
        <v>51</v>
      </c>
      <c r="F51031" t="s">
        <v>15</v>
      </c>
      <c r="G51031" t="s">
        <v>16</v>
      </c>
      <c r="H51031" s="3">
        <v>300</v>
      </c>
      <c r="I51031" t="s">
        <v>877</v>
      </c>
      <c r="J51031" t="s">
        <v>66</v>
      </c>
      <c r="K51031" t="s">
        <v>165761</v>
      </c>
      <c r="L51031" t="s">
        <v>20</v>
      </c>
    </row>
    <row r="51032" spans="1:12" x14ac:dyDescent="0.25">
      <c r="A51032" s="3" t="s">
        <v>165762</v>
      </c>
      <c r="B51032" t="s">
        <v>1037</v>
      </c>
      <c r="C51032" t="s">
        <v>285</v>
      </c>
      <c r="D51032" t="s">
        <v>1144</v>
      </c>
      <c r="E51032" t="s">
        <v>25</v>
      </c>
      <c r="F51032" t="s">
        <v>38</v>
      </c>
      <c r="G51032" t="s">
        <v>21</v>
      </c>
      <c r="H51032" s="3">
        <v>71.27</v>
      </c>
      <c r="I51032" t="s">
        <v>165763</v>
      </c>
      <c r="J51032" t="s">
        <v>9340</v>
      </c>
      <c r="K51032" t="s">
        <v>165764</v>
      </c>
      <c r="L51032" t="s">
        <v>20</v>
      </c>
    </row>
    <row r="51033" spans="1:12" x14ac:dyDescent="0.25">
      <c r="A51033" s="3" t="s">
        <v>165765</v>
      </c>
      <c r="B51033" t="s">
        <v>1037</v>
      </c>
      <c r="C51033" t="s">
        <v>165766</v>
      </c>
      <c r="D51033" t="s">
        <v>50</v>
      </c>
      <c r="E51033" t="s">
        <v>14</v>
      </c>
      <c r="F51033" t="s">
        <v>15</v>
      </c>
      <c r="G51033" t="s">
        <v>32</v>
      </c>
      <c r="H51033" s="3">
        <v>1300</v>
      </c>
      <c r="I51033" t="s">
        <v>160</v>
      </c>
      <c r="J51033" t="s">
        <v>18107</v>
      </c>
      <c r="K51033" t="s">
        <v>165767</v>
      </c>
      <c r="L51033" t="s">
        <v>20</v>
      </c>
    </row>
    <row r="51034" spans="1:12" x14ac:dyDescent="0.25">
      <c r="A51034" s="3" t="s">
        <v>165768</v>
      </c>
      <c r="B51034" t="s">
        <v>1037</v>
      </c>
      <c r="C51034" t="s">
        <v>190</v>
      </c>
      <c r="D51034" t="s">
        <v>29579</v>
      </c>
      <c r="E51034" t="s">
        <v>75</v>
      </c>
      <c r="F51034" t="s">
        <v>15</v>
      </c>
      <c r="G51034" t="s">
        <v>32</v>
      </c>
      <c r="H51034" s="3">
        <v>218.3</v>
      </c>
      <c r="I51034" t="s">
        <v>647</v>
      </c>
      <c r="J51034" t="s">
        <v>38817</v>
      </c>
      <c r="K51034" t="s">
        <v>165769</v>
      </c>
      <c r="L51034" t="s">
        <v>20</v>
      </c>
    </row>
    <row r="51035" spans="1:12" x14ac:dyDescent="0.25">
      <c r="A51035" s="3" t="s">
        <v>165770</v>
      </c>
      <c r="B51035" t="s">
        <v>1037</v>
      </c>
      <c r="C51035" t="s">
        <v>165771</v>
      </c>
      <c r="D51035" t="s">
        <v>165772</v>
      </c>
      <c r="E51035" t="s">
        <v>14</v>
      </c>
      <c r="F51035" t="s">
        <v>76</v>
      </c>
      <c r="G51035" t="s">
        <v>21</v>
      </c>
      <c r="H51035" s="3">
        <v>24</v>
      </c>
      <c r="I51035" t="s">
        <v>52</v>
      </c>
      <c r="J51035" t="s">
        <v>14449</v>
      </c>
      <c r="K51035" t="s">
        <v>165773</v>
      </c>
      <c r="L51035" t="s">
        <v>20</v>
      </c>
    </row>
    <row r="51036" spans="1:12" x14ac:dyDescent="0.25">
      <c r="A51036" s="3" t="s">
        <v>165774</v>
      </c>
      <c r="B51036" t="s">
        <v>1037</v>
      </c>
      <c r="C51036" t="s">
        <v>165775</v>
      </c>
      <c r="D51036" t="s">
        <v>754</v>
      </c>
      <c r="E51036" t="s">
        <v>51</v>
      </c>
      <c r="F51036" t="s">
        <v>38</v>
      </c>
      <c r="G51036" t="s">
        <v>29</v>
      </c>
      <c r="H51036" s="3">
        <v>120</v>
      </c>
      <c r="I51036" t="s">
        <v>4114</v>
      </c>
      <c r="J51036" t="s">
        <v>7422</v>
      </c>
      <c r="K51036" t="s">
        <v>165776</v>
      </c>
      <c r="L51036" t="s">
        <v>20</v>
      </c>
    </row>
    <row r="51037" spans="1:12" x14ac:dyDescent="0.25">
      <c r="A51037" s="3" t="s">
        <v>19813</v>
      </c>
      <c r="B51037" t="s">
        <v>1037</v>
      </c>
      <c r="C51037" t="s">
        <v>19814</v>
      </c>
      <c r="D51037" t="s">
        <v>347</v>
      </c>
      <c r="E51037" t="s">
        <v>14</v>
      </c>
      <c r="F51037" t="s">
        <v>38</v>
      </c>
      <c r="G51037" t="s">
        <v>21</v>
      </c>
      <c r="H51037" s="3">
        <v>157</v>
      </c>
      <c r="I51037" t="s">
        <v>2843</v>
      </c>
      <c r="J51037" t="s">
        <v>3858</v>
      </c>
      <c r="K51037" t="s">
        <v>19815</v>
      </c>
      <c r="L51037" t="s">
        <v>20</v>
      </c>
    </row>
    <row r="51038" spans="1:12" x14ac:dyDescent="0.25">
      <c r="A51038" s="3" t="s">
        <v>165777</v>
      </c>
      <c r="B51038" t="s">
        <v>1037</v>
      </c>
      <c r="C51038" t="s">
        <v>165778</v>
      </c>
      <c r="D51038" t="s">
        <v>2117</v>
      </c>
      <c r="E51038" t="s">
        <v>14</v>
      </c>
      <c r="F51038" t="s">
        <v>15</v>
      </c>
      <c r="G51038" t="s">
        <v>25</v>
      </c>
      <c r="H51038" s="3">
        <v>330</v>
      </c>
      <c r="I51038" t="s">
        <v>508</v>
      </c>
      <c r="J51038" t="s">
        <v>3623</v>
      </c>
      <c r="K51038" t="s">
        <v>165779</v>
      </c>
      <c r="L51038" t="s">
        <v>20</v>
      </c>
    </row>
    <row r="51039" spans="1:12" x14ac:dyDescent="0.25">
      <c r="A51039" s="3" t="s">
        <v>165780</v>
      </c>
      <c r="B51039" t="s">
        <v>1037</v>
      </c>
      <c r="C51039" t="s">
        <v>117145</v>
      </c>
      <c r="D51039" t="s">
        <v>117146</v>
      </c>
      <c r="E51039" t="s">
        <v>51</v>
      </c>
      <c r="F51039" t="s">
        <v>38</v>
      </c>
      <c r="G51039" t="s">
        <v>16</v>
      </c>
      <c r="H51039" s="3">
        <v>110</v>
      </c>
      <c r="I51039" t="s">
        <v>6358</v>
      </c>
      <c r="J51039" t="s">
        <v>642</v>
      </c>
      <c r="K51039" t="s">
        <v>165781</v>
      </c>
      <c r="L51039" t="s">
        <v>20</v>
      </c>
    </row>
    <row r="51040" spans="1:12" x14ac:dyDescent="0.25">
      <c r="A51040" s="3" t="s">
        <v>165782</v>
      </c>
      <c r="B51040" t="s">
        <v>1037</v>
      </c>
      <c r="C51040" t="s">
        <v>165783</v>
      </c>
      <c r="D51040" t="s">
        <v>6502</v>
      </c>
      <c r="E51040" t="s">
        <v>14</v>
      </c>
      <c r="F51040" t="s">
        <v>320</v>
      </c>
      <c r="G51040" t="s">
        <v>25</v>
      </c>
      <c r="H51040" s="3">
        <v>334</v>
      </c>
      <c r="I51040" t="s">
        <v>20265</v>
      </c>
      <c r="J51040" t="s">
        <v>9783</v>
      </c>
      <c r="K51040" t="s">
        <v>165784</v>
      </c>
      <c r="L51040" t="s">
        <v>20</v>
      </c>
    </row>
    <row r="51041" spans="1:12" x14ac:dyDescent="0.25">
      <c r="A51041" s="3" t="s">
        <v>165785</v>
      </c>
      <c r="B51041" t="s">
        <v>1037</v>
      </c>
      <c r="C51041" t="s">
        <v>165786</v>
      </c>
      <c r="D51041" t="s">
        <v>600</v>
      </c>
      <c r="E51041" t="s">
        <v>25</v>
      </c>
      <c r="F51041" t="s">
        <v>38</v>
      </c>
      <c r="G51041" t="s">
        <v>25</v>
      </c>
      <c r="H51041" s="3">
        <v>320</v>
      </c>
      <c r="I51041" t="s">
        <v>52</v>
      </c>
      <c r="J51041" t="s">
        <v>150</v>
      </c>
      <c r="K51041" t="s">
        <v>165787</v>
      </c>
      <c r="L51041" t="s">
        <v>20</v>
      </c>
    </row>
    <row r="51042" spans="1:12" x14ac:dyDescent="0.25">
      <c r="A51042" s="3" t="s">
        <v>165788</v>
      </c>
      <c r="B51042" t="s">
        <v>1037</v>
      </c>
      <c r="C51042" t="s">
        <v>165789</v>
      </c>
      <c r="D51042" t="s">
        <v>136553</v>
      </c>
      <c r="E51042" t="s">
        <v>14</v>
      </c>
      <c r="F51042" t="s">
        <v>76</v>
      </c>
      <c r="G51042" t="s">
        <v>21</v>
      </c>
      <c r="H51042" s="3">
        <v>112</v>
      </c>
      <c r="I51042" t="s">
        <v>2170</v>
      </c>
      <c r="J51042" t="s">
        <v>10540</v>
      </c>
      <c r="K51042" t="s">
        <v>165790</v>
      </c>
      <c r="L51042" t="s">
        <v>20</v>
      </c>
    </row>
    <row r="51043" spans="1:12" x14ac:dyDescent="0.25">
      <c r="A51043" s="3" t="s">
        <v>165791</v>
      </c>
      <c r="B51043" t="s">
        <v>1037</v>
      </c>
      <c r="C51043" t="s">
        <v>165792</v>
      </c>
      <c r="D51043" t="s">
        <v>3198</v>
      </c>
      <c r="E51043" t="s">
        <v>14</v>
      </c>
      <c r="F51043" t="s">
        <v>76</v>
      </c>
      <c r="G51043" t="s">
        <v>21</v>
      </c>
      <c r="H51043" s="3">
        <v>59</v>
      </c>
      <c r="I51043" t="s">
        <v>37131</v>
      </c>
      <c r="J51043" t="s">
        <v>1149</v>
      </c>
      <c r="K51043" t="s">
        <v>165793</v>
      </c>
      <c r="L51043" t="s">
        <v>20</v>
      </c>
    </row>
    <row r="51044" spans="1:12" x14ac:dyDescent="0.25">
      <c r="A51044" s="3" t="s">
        <v>165794</v>
      </c>
      <c r="B51044" t="s">
        <v>1037</v>
      </c>
      <c r="C51044" t="s">
        <v>165795</v>
      </c>
      <c r="D51044" t="s">
        <v>1046</v>
      </c>
      <c r="E51044" t="s">
        <v>216</v>
      </c>
      <c r="F51044" t="s">
        <v>15</v>
      </c>
      <c r="G51044" t="s">
        <v>16</v>
      </c>
      <c r="H51044" s="3">
        <v>130</v>
      </c>
      <c r="I51044" t="s">
        <v>139</v>
      </c>
      <c r="J51044" t="s">
        <v>66</v>
      </c>
      <c r="K51044" t="s">
        <v>165796</v>
      </c>
      <c r="L51044" t="s">
        <v>20</v>
      </c>
    </row>
    <row r="51045" spans="1:12" x14ac:dyDescent="0.25">
      <c r="A51045" s="3" t="s">
        <v>165797</v>
      </c>
      <c r="B51045" t="s">
        <v>1037</v>
      </c>
      <c r="C51045" t="s">
        <v>165798</v>
      </c>
      <c r="D51045" t="s">
        <v>280</v>
      </c>
      <c r="E51045" t="s">
        <v>25</v>
      </c>
      <c r="F51045" t="s">
        <v>88</v>
      </c>
      <c r="G51045" t="s">
        <v>32</v>
      </c>
      <c r="H51045" s="3">
        <v>340</v>
      </c>
      <c r="I51045" t="s">
        <v>6239</v>
      </c>
      <c r="J51045" t="s">
        <v>8732</v>
      </c>
      <c r="K51045" t="s">
        <v>165799</v>
      </c>
      <c r="L51045" t="s">
        <v>20</v>
      </c>
    </row>
    <row r="51046" spans="1:12" x14ac:dyDescent="0.25">
      <c r="A51046" s="3" t="s">
        <v>165800</v>
      </c>
      <c r="B51046" t="s">
        <v>1037</v>
      </c>
      <c r="C51046" t="s">
        <v>285</v>
      </c>
      <c r="D51046" t="s">
        <v>590</v>
      </c>
      <c r="E51046" t="s">
        <v>25</v>
      </c>
      <c r="F51046" t="s">
        <v>38</v>
      </c>
      <c r="G51046" t="s">
        <v>29</v>
      </c>
      <c r="H51046" s="3">
        <v>128</v>
      </c>
      <c r="I51046" t="s">
        <v>89655</v>
      </c>
      <c r="J51046" t="s">
        <v>22930</v>
      </c>
      <c r="K51046" t="s">
        <v>165801</v>
      </c>
      <c r="L51046" t="s">
        <v>20</v>
      </c>
    </row>
    <row r="51047" spans="1:12" x14ac:dyDescent="0.25">
      <c r="A51047" s="3" t="s">
        <v>165802</v>
      </c>
      <c r="B51047" t="s">
        <v>1037</v>
      </c>
      <c r="C51047" t="s">
        <v>190</v>
      </c>
      <c r="D51047" t="s">
        <v>2487</v>
      </c>
      <c r="E51047" t="s">
        <v>25</v>
      </c>
      <c r="F51047" t="s">
        <v>15</v>
      </c>
      <c r="G51047" t="s">
        <v>25</v>
      </c>
      <c r="H51047" s="3">
        <v>162</v>
      </c>
      <c r="I51047" t="s">
        <v>2415</v>
      </c>
      <c r="J51047" t="s">
        <v>2089</v>
      </c>
      <c r="K51047" t="s">
        <v>165803</v>
      </c>
      <c r="L51047" t="s">
        <v>20</v>
      </c>
    </row>
    <row r="51048" spans="1:12" x14ac:dyDescent="0.25">
      <c r="A51048" s="3" t="s">
        <v>19816</v>
      </c>
      <c r="B51048" t="s">
        <v>1037</v>
      </c>
      <c r="C51048" t="s">
        <v>19817</v>
      </c>
      <c r="D51048" t="s">
        <v>357</v>
      </c>
      <c r="E51048" t="s">
        <v>14</v>
      </c>
      <c r="F51048" t="s">
        <v>38</v>
      </c>
      <c r="G51048" t="s">
        <v>29</v>
      </c>
      <c r="H51048" s="3">
        <v>130</v>
      </c>
      <c r="I51048" t="s">
        <v>52</v>
      </c>
      <c r="J51048" t="s">
        <v>2305</v>
      </c>
      <c r="K51048" t="s">
        <v>19818</v>
      </c>
      <c r="L51048" t="s">
        <v>20</v>
      </c>
    </row>
    <row r="51049" spans="1:12" x14ac:dyDescent="0.25">
      <c r="A51049" s="3" t="s">
        <v>165804</v>
      </c>
      <c r="B51049" t="s">
        <v>1037</v>
      </c>
      <c r="C51049" t="s">
        <v>165805</v>
      </c>
      <c r="D51049" t="s">
        <v>18294</v>
      </c>
      <c r="E51049" t="s">
        <v>14</v>
      </c>
      <c r="F51049" t="s">
        <v>88</v>
      </c>
      <c r="G51049" t="s">
        <v>29</v>
      </c>
      <c r="H51049" s="3">
        <v>1</v>
      </c>
      <c r="I51049" t="s">
        <v>52</v>
      </c>
      <c r="J51049" t="s">
        <v>5375</v>
      </c>
      <c r="K51049" t="s">
        <v>165806</v>
      </c>
      <c r="L51049" t="s">
        <v>20</v>
      </c>
    </row>
    <row r="51050" spans="1:12" x14ac:dyDescent="0.25">
      <c r="A51050" s="3" t="s">
        <v>165807</v>
      </c>
      <c r="B51050" t="s">
        <v>1037</v>
      </c>
      <c r="C51050" t="s">
        <v>80255</v>
      </c>
      <c r="D51050" t="s">
        <v>822</v>
      </c>
      <c r="E51050" t="s">
        <v>25</v>
      </c>
      <c r="F51050" t="s">
        <v>320</v>
      </c>
      <c r="G51050" t="s">
        <v>25</v>
      </c>
      <c r="H51050" s="3">
        <v>252</v>
      </c>
      <c r="I51050" t="s">
        <v>3551</v>
      </c>
      <c r="J51050" t="s">
        <v>1110</v>
      </c>
      <c r="K51050" t="s">
        <v>165808</v>
      </c>
      <c r="L51050" t="s">
        <v>20</v>
      </c>
    </row>
    <row r="51051" spans="1:12" x14ac:dyDescent="0.25">
      <c r="A51051" s="3" t="s">
        <v>165809</v>
      </c>
      <c r="B51051" t="s">
        <v>1037</v>
      </c>
      <c r="C51051" t="s">
        <v>80255</v>
      </c>
      <c r="D51051" t="s">
        <v>600</v>
      </c>
      <c r="E51051" t="s">
        <v>216</v>
      </c>
      <c r="F51051" t="s">
        <v>320</v>
      </c>
      <c r="G51051" t="s">
        <v>25</v>
      </c>
      <c r="H51051" s="3">
        <v>252</v>
      </c>
      <c r="I51051" t="s">
        <v>247</v>
      </c>
      <c r="J51051" t="s">
        <v>1110</v>
      </c>
      <c r="K51051" t="s">
        <v>165810</v>
      </c>
      <c r="L51051" t="s">
        <v>20</v>
      </c>
    </row>
    <row r="51052" spans="1:12" x14ac:dyDescent="0.25">
      <c r="A51052" s="3" t="s">
        <v>165811</v>
      </c>
      <c r="B51052" t="s">
        <v>1037</v>
      </c>
      <c r="C51052" t="s">
        <v>165812</v>
      </c>
      <c r="D51052" t="s">
        <v>4214</v>
      </c>
      <c r="E51052" t="s">
        <v>216</v>
      </c>
      <c r="F51052" t="s">
        <v>15</v>
      </c>
      <c r="G51052" t="s">
        <v>29</v>
      </c>
      <c r="H51052" s="3">
        <v>130</v>
      </c>
      <c r="I51052" t="s">
        <v>4008</v>
      </c>
      <c r="J51052" t="s">
        <v>1704</v>
      </c>
      <c r="K51052" t="s">
        <v>165813</v>
      </c>
      <c r="L51052" t="s">
        <v>20</v>
      </c>
    </row>
    <row r="51053" spans="1:12" x14ac:dyDescent="0.25">
      <c r="A51053" s="3" t="s">
        <v>165814</v>
      </c>
      <c r="B51053" t="s">
        <v>1037</v>
      </c>
      <c r="C51053" t="s">
        <v>152864</v>
      </c>
      <c r="D51053" t="s">
        <v>98</v>
      </c>
      <c r="E51053" t="s">
        <v>25</v>
      </c>
      <c r="F51053" t="s">
        <v>38</v>
      </c>
      <c r="G51053" t="s">
        <v>25</v>
      </c>
      <c r="H51053" s="3">
        <v>175</v>
      </c>
      <c r="I51053" t="s">
        <v>52</v>
      </c>
      <c r="J51053" t="s">
        <v>1338</v>
      </c>
      <c r="K51053" t="s">
        <v>165815</v>
      </c>
      <c r="L51053" t="s">
        <v>20</v>
      </c>
    </row>
    <row r="51054" spans="1:12" x14ac:dyDescent="0.25">
      <c r="A51054" s="3" t="s">
        <v>165816</v>
      </c>
      <c r="B51054" t="s">
        <v>1037</v>
      </c>
      <c r="C51054" t="s">
        <v>165817</v>
      </c>
      <c r="D51054" t="s">
        <v>343</v>
      </c>
      <c r="E51054" t="s">
        <v>51</v>
      </c>
      <c r="F51054" t="s">
        <v>15</v>
      </c>
      <c r="G51054" t="s">
        <v>32</v>
      </c>
      <c r="H51054" s="3">
        <v>170</v>
      </c>
      <c r="I51054" t="s">
        <v>52</v>
      </c>
      <c r="J51054" t="s">
        <v>390</v>
      </c>
      <c r="K51054" t="s">
        <v>165818</v>
      </c>
      <c r="L51054" t="s">
        <v>20</v>
      </c>
    </row>
    <row r="51055" spans="1:12" x14ac:dyDescent="0.25">
      <c r="A51055" s="3" t="s">
        <v>165819</v>
      </c>
      <c r="B51055" t="s">
        <v>1037</v>
      </c>
      <c r="C51055" t="s">
        <v>1542</v>
      </c>
      <c r="D51055" t="s">
        <v>236</v>
      </c>
      <c r="E51055" t="s">
        <v>14</v>
      </c>
      <c r="F51055" t="s">
        <v>88</v>
      </c>
      <c r="G51055" t="s">
        <v>29</v>
      </c>
      <c r="H51055" s="3">
        <v>145.94999999999999</v>
      </c>
      <c r="I51055" t="s">
        <v>52</v>
      </c>
      <c r="J51055" t="s">
        <v>1140</v>
      </c>
      <c r="K51055" t="s">
        <v>165820</v>
      </c>
      <c r="L51055" t="s">
        <v>20</v>
      </c>
    </row>
    <row r="51056" spans="1:12" x14ac:dyDescent="0.25">
      <c r="A51056" s="3" t="s">
        <v>165821</v>
      </c>
      <c r="B51056" t="s">
        <v>1037</v>
      </c>
      <c r="C51056" t="s">
        <v>165822</v>
      </c>
      <c r="D51056" t="s">
        <v>413</v>
      </c>
      <c r="E51056" t="s">
        <v>14</v>
      </c>
      <c r="F51056" t="s">
        <v>88</v>
      </c>
      <c r="G51056" t="s">
        <v>16</v>
      </c>
      <c r="H51056" s="3">
        <v>300</v>
      </c>
      <c r="I51056" t="s">
        <v>52</v>
      </c>
      <c r="J51056" t="s">
        <v>68851</v>
      </c>
      <c r="K51056" t="s">
        <v>165823</v>
      </c>
      <c r="L51056" t="s">
        <v>20</v>
      </c>
    </row>
    <row r="51057" spans="1:12" x14ac:dyDescent="0.25">
      <c r="A51057" s="3" t="s">
        <v>165824</v>
      </c>
      <c r="B51057" t="s">
        <v>1037</v>
      </c>
      <c r="C51057" t="s">
        <v>68509</v>
      </c>
      <c r="D51057" t="s">
        <v>57650</v>
      </c>
      <c r="E51057" t="s">
        <v>307</v>
      </c>
      <c r="F51057" t="s">
        <v>320</v>
      </c>
      <c r="G51057" t="s">
        <v>25</v>
      </c>
      <c r="H51057" s="3">
        <v>170</v>
      </c>
      <c r="I51057" t="s">
        <v>4049</v>
      </c>
      <c r="J51057" t="s">
        <v>85882</v>
      </c>
      <c r="K51057" t="s">
        <v>165825</v>
      </c>
      <c r="L51057" t="s">
        <v>20</v>
      </c>
    </row>
    <row r="51058" spans="1:12" x14ac:dyDescent="0.25">
      <c r="A51058" s="3" t="s">
        <v>165826</v>
      </c>
      <c r="B51058" t="s">
        <v>1037</v>
      </c>
      <c r="C51058" t="s">
        <v>165757</v>
      </c>
      <c r="D51058" t="s">
        <v>2011</v>
      </c>
      <c r="E51058" t="s">
        <v>216</v>
      </c>
      <c r="F51058" t="s">
        <v>88</v>
      </c>
      <c r="G51058" t="s">
        <v>25</v>
      </c>
      <c r="H51058" s="3">
        <v>204</v>
      </c>
      <c r="I51058" t="s">
        <v>52</v>
      </c>
      <c r="J51058" t="s">
        <v>957</v>
      </c>
      <c r="K51058" t="s">
        <v>165827</v>
      </c>
      <c r="L51058" t="s">
        <v>20</v>
      </c>
    </row>
    <row r="51059" spans="1:12" x14ac:dyDescent="0.25">
      <c r="A51059" s="3" t="s">
        <v>19819</v>
      </c>
      <c r="B51059" t="s">
        <v>1037</v>
      </c>
      <c r="C51059" t="s">
        <v>19817</v>
      </c>
      <c r="D51059" t="s">
        <v>575</v>
      </c>
      <c r="E51059" t="s">
        <v>14</v>
      </c>
      <c r="F51059" t="s">
        <v>38</v>
      </c>
      <c r="G51059" t="s">
        <v>29</v>
      </c>
      <c r="H51059" s="3">
        <v>150</v>
      </c>
      <c r="I51059" t="s">
        <v>52</v>
      </c>
      <c r="J51059" t="s">
        <v>2305</v>
      </c>
      <c r="K51059" t="s">
        <v>19820</v>
      </c>
      <c r="L51059" t="s">
        <v>20</v>
      </c>
    </row>
    <row r="51060" spans="1:12" x14ac:dyDescent="0.25">
      <c r="A51060" s="3" t="s">
        <v>165828</v>
      </c>
      <c r="B51060" t="s">
        <v>1037</v>
      </c>
      <c r="C51060" t="s">
        <v>1872</v>
      </c>
      <c r="D51060" t="s">
        <v>31</v>
      </c>
      <c r="E51060" t="s">
        <v>14</v>
      </c>
      <c r="F51060" t="s">
        <v>115</v>
      </c>
      <c r="G51060" t="s">
        <v>32</v>
      </c>
      <c r="H51060" s="3">
        <v>343</v>
      </c>
      <c r="I51060" t="s">
        <v>142986</v>
      </c>
      <c r="J51060" t="s">
        <v>105</v>
      </c>
      <c r="K51060" t="s">
        <v>165829</v>
      </c>
      <c r="L51060" t="s">
        <v>20</v>
      </c>
    </row>
    <row r="51061" spans="1:12" x14ac:dyDescent="0.25">
      <c r="A51061" s="3" t="s">
        <v>165830</v>
      </c>
      <c r="B51061" t="s">
        <v>1037</v>
      </c>
      <c r="C51061" t="s">
        <v>165831</v>
      </c>
      <c r="D51061" t="s">
        <v>12084</v>
      </c>
      <c r="E51061" t="s">
        <v>58</v>
      </c>
      <c r="F51061" t="s">
        <v>38</v>
      </c>
      <c r="G51061" t="s">
        <v>16</v>
      </c>
      <c r="H51061" s="3">
        <v>116</v>
      </c>
      <c r="I51061" t="s">
        <v>52</v>
      </c>
      <c r="J51061" t="s">
        <v>733</v>
      </c>
      <c r="K51061" t="s">
        <v>165832</v>
      </c>
      <c r="L51061" t="s">
        <v>20</v>
      </c>
    </row>
    <row r="51062" spans="1:12" x14ac:dyDescent="0.25">
      <c r="A51062" s="3" t="s">
        <v>165833</v>
      </c>
      <c r="B51062" t="s">
        <v>1037</v>
      </c>
      <c r="C51062" t="s">
        <v>165834</v>
      </c>
      <c r="D51062" t="s">
        <v>885</v>
      </c>
      <c r="E51062" t="s">
        <v>216</v>
      </c>
      <c r="F51062" t="s">
        <v>38</v>
      </c>
      <c r="G51062" t="s">
        <v>32</v>
      </c>
      <c r="H51062" s="3">
        <v>194.47</v>
      </c>
      <c r="I51062" t="s">
        <v>45940</v>
      </c>
      <c r="J51062" t="s">
        <v>1997</v>
      </c>
      <c r="K51062" t="s">
        <v>165835</v>
      </c>
      <c r="L51062" t="s">
        <v>20</v>
      </c>
    </row>
    <row r="51063" spans="1:12" x14ac:dyDescent="0.25">
      <c r="A51063" s="3" t="s">
        <v>165836</v>
      </c>
      <c r="B51063" t="s">
        <v>1037</v>
      </c>
      <c r="C51063" t="s">
        <v>165837</v>
      </c>
      <c r="D51063" t="s">
        <v>24508</v>
      </c>
      <c r="E51063" t="s">
        <v>307</v>
      </c>
      <c r="F51063" t="s">
        <v>76</v>
      </c>
      <c r="G51063" t="s">
        <v>21</v>
      </c>
      <c r="H51063" s="3">
        <v>60</v>
      </c>
      <c r="I51063" t="s">
        <v>52</v>
      </c>
      <c r="J51063" t="s">
        <v>14091</v>
      </c>
      <c r="K51063" t="s">
        <v>165838</v>
      </c>
      <c r="L51063" t="s">
        <v>20</v>
      </c>
    </row>
    <row r="51064" spans="1:12" x14ac:dyDescent="0.25">
      <c r="A51064" s="3" t="s">
        <v>165839</v>
      </c>
      <c r="B51064" t="s">
        <v>1037</v>
      </c>
      <c r="C51064" t="s">
        <v>158525</v>
      </c>
      <c r="D51064" t="s">
        <v>748</v>
      </c>
      <c r="E51064" t="s">
        <v>216</v>
      </c>
      <c r="F51064" t="s">
        <v>38</v>
      </c>
      <c r="G51064" t="s">
        <v>29</v>
      </c>
      <c r="H51064" s="3">
        <v>191</v>
      </c>
      <c r="I51064" t="s">
        <v>52</v>
      </c>
      <c r="J51064" t="s">
        <v>10192</v>
      </c>
      <c r="K51064" t="s">
        <v>165840</v>
      </c>
      <c r="L51064" t="s">
        <v>20</v>
      </c>
    </row>
    <row r="51065" spans="1:12" x14ac:dyDescent="0.25">
      <c r="A51065" s="3" t="s">
        <v>165841</v>
      </c>
      <c r="B51065" t="s">
        <v>1037</v>
      </c>
      <c r="C51065" t="s">
        <v>165842</v>
      </c>
      <c r="D51065" t="s">
        <v>590</v>
      </c>
      <c r="E51065" t="s">
        <v>51</v>
      </c>
      <c r="F51065" t="s">
        <v>38</v>
      </c>
      <c r="G51065" t="s">
        <v>16</v>
      </c>
      <c r="H51065" s="3">
        <v>250</v>
      </c>
      <c r="I51065" t="s">
        <v>133322</v>
      </c>
      <c r="J51065" t="s">
        <v>5430</v>
      </c>
      <c r="K51065" t="s">
        <v>165843</v>
      </c>
      <c r="L51065" t="s">
        <v>20</v>
      </c>
    </row>
    <row r="51066" spans="1:12" x14ac:dyDescent="0.25">
      <c r="A51066" s="3" t="s">
        <v>165844</v>
      </c>
      <c r="B51066" t="s">
        <v>1037</v>
      </c>
      <c r="C51066" t="s">
        <v>165845</v>
      </c>
      <c r="D51066" t="s">
        <v>6952</v>
      </c>
      <c r="E51066" t="s">
        <v>14</v>
      </c>
      <c r="F51066" t="s">
        <v>15</v>
      </c>
      <c r="G51066" t="s">
        <v>25</v>
      </c>
      <c r="H51066" s="3">
        <v>2506</v>
      </c>
      <c r="I51066" t="s">
        <v>52</v>
      </c>
      <c r="J51066" t="s">
        <v>165846</v>
      </c>
      <c r="K51066" t="s">
        <v>165847</v>
      </c>
      <c r="L51066" t="s">
        <v>20</v>
      </c>
    </row>
    <row r="51067" spans="1:12" x14ac:dyDescent="0.25">
      <c r="A51067" s="3" t="s">
        <v>165848</v>
      </c>
      <c r="B51067" t="s">
        <v>1037</v>
      </c>
      <c r="C51067" t="s">
        <v>1247</v>
      </c>
      <c r="D51067" t="s">
        <v>797</v>
      </c>
      <c r="E51067" t="s">
        <v>216</v>
      </c>
      <c r="F51067" t="s">
        <v>15</v>
      </c>
      <c r="G51067" t="s">
        <v>16</v>
      </c>
      <c r="H51067" s="3">
        <v>27410</v>
      </c>
      <c r="I51067" t="s">
        <v>3112</v>
      </c>
      <c r="J51067" t="s">
        <v>1170</v>
      </c>
      <c r="K51067" t="s">
        <v>165849</v>
      </c>
      <c r="L51067" t="s">
        <v>20</v>
      </c>
    </row>
    <row r="51068" spans="1:12" x14ac:dyDescent="0.25">
      <c r="A51068" s="3" t="s">
        <v>165850</v>
      </c>
      <c r="B51068" t="s">
        <v>1037</v>
      </c>
      <c r="C51068" t="s">
        <v>165851</v>
      </c>
      <c r="D51068" t="s">
        <v>50</v>
      </c>
      <c r="E51068" t="s">
        <v>216</v>
      </c>
      <c r="F51068" t="s">
        <v>15</v>
      </c>
      <c r="G51068" t="s">
        <v>32</v>
      </c>
      <c r="H51068" s="3">
        <v>237.85</v>
      </c>
      <c r="I51068" t="s">
        <v>15253</v>
      </c>
      <c r="J51068" t="s">
        <v>755</v>
      </c>
      <c r="K51068" t="s">
        <v>165852</v>
      </c>
      <c r="L51068" t="s">
        <v>20</v>
      </c>
    </row>
    <row r="51069" spans="1:12" x14ac:dyDescent="0.25">
      <c r="A51069" s="3" t="s">
        <v>165853</v>
      </c>
      <c r="B51069" t="s">
        <v>1037</v>
      </c>
      <c r="C51069" t="s">
        <v>165854</v>
      </c>
      <c r="D51069" t="s">
        <v>5624</v>
      </c>
      <c r="E51069" t="s">
        <v>307</v>
      </c>
      <c r="F51069" t="s">
        <v>76</v>
      </c>
      <c r="G51069" t="s">
        <v>25</v>
      </c>
      <c r="H51069" s="3">
        <v>106</v>
      </c>
      <c r="I51069" t="s">
        <v>460</v>
      </c>
      <c r="J51069" t="s">
        <v>478</v>
      </c>
      <c r="K51069" t="s">
        <v>165855</v>
      </c>
      <c r="L51069" t="s">
        <v>20</v>
      </c>
    </row>
    <row r="51070" spans="1:12" x14ac:dyDescent="0.25">
      <c r="A51070" s="3" t="s">
        <v>19821</v>
      </c>
      <c r="B51070" t="s">
        <v>1037</v>
      </c>
      <c r="C51070" t="s">
        <v>19822</v>
      </c>
      <c r="D51070" t="s">
        <v>126</v>
      </c>
      <c r="E51070" t="s">
        <v>75</v>
      </c>
      <c r="F51070" t="s">
        <v>15</v>
      </c>
      <c r="G51070" t="s">
        <v>32</v>
      </c>
      <c r="H51070" s="3">
        <v>358</v>
      </c>
      <c r="I51070" t="s">
        <v>15665</v>
      </c>
      <c r="J51070" t="s">
        <v>271</v>
      </c>
      <c r="K51070" t="s">
        <v>19823</v>
      </c>
      <c r="L51070" t="s">
        <v>20</v>
      </c>
    </row>
    <row r="51071" spans="1:12" x14ac:dyDescent="0.25">
      <c r="A51071" s="3" t="s">
        <v>165856</v>
      </c>
      <c r="B51071" t="s">
        <v>1037</v>
      </c>
      <c r="C51071" t="s">
        <v>285</v>
      </c>
      <c r="D51071" t="s">
        <v>2379</v>
      </c>
      <c r="E51071" t="s">
        <v>25</v>
      </c>
      <c r="F51071" t="s">
        <v>38</v>
      </c>
      <c r="G51071" t="s">
        <v>25</v>
      </c>
      <c r="H51071" s="3">
        <v>167</v>
      </c>
      <c r="I51071" t="s">
        <v>26</v>
      </c>
      <c r="J51071" t="s">
        <v>11410</v>
      </c>
      <c r="K51071" t="s">
        <v>165857</v>
      </c>
      <c r="L51071" t="s">
        <v>20</v>
      </c>
    </row>
    <row r="51072" spans="1:12" x14ac:dyDescent="0.25">
      <c r="A51072" s="3" t="s">
        <v>165858</v>
      </c>
      <c r="B51072" t="s">
        <v>1037</v>
      </c>
      <c r="C51072" t="s">
        <v>165859</v>
      </c>
      <c r="D51072" t="s">
        <v>413</v>
      </c>
      <c r="E51072" t="s">
        <v>216</v>
      </c>
      <c r="F51072" t="s">
        <v>38</v>
      </c>
      <c r="G51072" t="s">
        <v>25</v>
      </c>
      <c r="H51072" s="3">
        <v>321</v>
      </c>
      <c r="I51072" t="s">
        <v>8933</v>
      </c>
      <c r="J51072" t="s">
        <v>5435</v>
      </c>
      <c r="K51072" t="s">
        <v>165860</v>
      </c>
      <c r="L51072" t="s">
        <v>20</v>
      </c>
    </row>
    <row r="51073" spans="1:12" x14ac:dyDescent="0.25">
      <c r="A51073" s="3" t="s">
        <v>165861</v>
      </c>
      <c r="B51073" t="s">
        <v>1037</v>
      </c>
      <c r="C51073" t="s">
        <v>165862</v>
      </c>
      <c r="D51073" t="s">
        <v>790</v>
      </c>
      <c r="E51073" t="s">
        <v>14</v>
      </c>
      <c r="F51073" t="s">
        <v>15</v>
      </c>
      <c r="G51073" t="s">
        <v>32</v>
      </c>
      <c r="H51073" s="3">
        <v>301</v>
      </c>
      <c r="I51073" t="s">
        <v>1422</v>
      </c>
      <c r="J51073" t="s">
        <v>2640</v>
      </c>
      <c r="K51073" t="s">
        <v>165863</v>
      </c>
      <c r="L51073" t="s">
        <v>20</v>
      </c>
    </row>
    <row r="51074" spans="1:12" x14ac:dyDescent="0.25">
      <c r="A51074" s="3" t="s">
        <v>165864</v>
      </c>
      <c r="B51074" t="s">
        <v>1037</v>
      </c>
      <c r="C51074" t="s">
        <v>285</v>
      </c>
      <c r="D51074" t="s">
        <v>1033</v>
      </c>
      <c r="E51074" t="s">
        <v>25</v>
      </c>
      <c r="F51074" t="s">
        <v>38</v>
      </c>
      <c r="G51074" t="s">
        <v>25</v>
      </c>
      <c r="H51074" s="3">
        <v>62</v>
      </c>
      <c r="I51074" t="s">
        <v>17065</v>
      </c>
      <c r="J51074" t="s">
        <v>5446</v>
      </c>
      <c r="K51074" t="s">
        <v>165865</v>
      </c>
      <c r="L51074" t="s">
        <v>20</v>
      </c>
    </row>
    <row r="51075" spans="1:12" x14ac:dyDescent="0.25">
      <c r="A51075" s="3" t="s">
        <v>165866</v>
      </c>
      <c r="B51075" t="s">
        <v>1037</v>
      </c>
      <c r="C51075" t="s">
        <v>285</v>
      </c>
      <c r="D51075" t="s">
        <v>4680</v>
      </c>
      <c r="E51075" t="s">
        <v>25</v>
      </c>
      <c r="F51075" t="s">
        <v>38</v>
      </c>
      <c r="G51075" t="s">
        <v>16</v>
      </c>
      <c r="H51075" s="3">
        <v>266.5</v>
      </c>
      <c r="I51075" t="s">
        <v>6919</v>
      </c>
      <c r="J51075" t="s">
        <v>2150</v>
      </c>
      <c r="K51075" t="s">
        <v>165867</v>
      </c>
      <c r="L51075" t="s">
        <v>20</v>
      </c>
    </row>
    <row r="51076" spans="1:12" x14ac:dyDescent="0.25">
      <c r="A51076" s="3" t="s">
        <v>165868</v>
      </c>
      <c r="B51076" t="s">
        <v>1037</v>
      </c>
      <c r="C51076" t="s">
        <v>18055</v>
      </c>
      <c r="D51076" t="s">
        <v>2280</v>
      </c>
      <c r="E51076" t="s">
        <v>14</v>
      </c>
      <c r="F51076" t="s">
        <v>38</v>
      </c>
      <c r="G51076" t="s">
        <v>32</v>
      </c>
      <c r="H51076" s="3">
        <v>288</v>
      </c>
      <c r="I51076" t="s">
        <v>52</v>
      </c>
      <c r="J51076" t="s">
        <v>2680</v>
      </c>
      <c r="K51076" t="s">
        <v>165869</v>
      </c>
      <c r="L51076" t="s">
        <v>20</v>
      </c>
    </row>
    <row r="51077" spans="1:12" x14ac:dyDescent="0.25">
      <c r="A51077" s="3" t="s">
        <v>165870</v>
      </c>
      <c r="B51077" t="s">
        <v>1037</v>
      </c>
      <c r="C51077" t="s">
        <v>165871</v>
      </c>
      <c r="D51077" t="s">
        <v>2487</v>
      </c>
      <c r="E51077" t="s">
        <v>58</v>
      </c>
      <c r="F51077" t="s">
        <v>76</v>
      </c>
      <c r="G51077" t="s">
        <v>21</v>
      </c>
      <c r="H51077" s="3">
        <v>72</v>
      </c>
      <c r="I51077" t="s">
        <v>16549</v>
      </c>
      <c r="J51077" t="s">
        <v>739</v>
      </c>
      <c r="K51077" t="s">
        <v>165872</v>
      </c>
      <c r="L51077" t="s">
        <v>20</v>
      </c>
    </row>
    <row r="51078" spans="1:12" x14ac:dyDescent="0.25">
      <c r="A51078" s="3" t="s">
        <v>165873</v>
      </c>
      <c r="B51078" t="s">
        <v>1037</v>
      </c>
      <c r="C51078" t="s">
        <v>21244</v>
      </c>
      <c r="D51078" t="s">
        <v>3730</v>
      </c>
      <c r="E51078" t="s">
        <v>216</v>
      </c>
      <c r="F51078" t="s">
        <v>76</v>
      </c>
      <c r="G51078" t="s">
        <v>16</v>
      </c>
      <c r="H51078" s="3">
        <v>197</v>
      </c>
      <c r="I51078" t="s">
        <v>1494</v>
      </c>
      <c r="J51078" t="s">
        <v>4074</v>
      </c>
      <c r="K51078" t="s">
        <v>165874</v>
      </c>
      <c r="L51078" t="s">
        <v>20</v>
      </c>
    </row>
    <row r="51079" spans="1:12" x14ac:dyDescent="0.25">
      <c r="A51079" s="3" t="s">
        <v>165875</v>
      </c>
      <c r="B51079" t="s">
        <v>1037</v>
      </c>
      <c r="C51079" t="s">
        <v>165876</v>
      </c>
      <c r="D51079" t="s">
        <v>2011</v>
      </c>
      <c r="E51079" t="s">
        <v>51</v>
      </c>
      <c r="F51079" t="s">
        <v>15</v>
      </c>
      <c r="G51079" t="s">
        <v>32</v>
      </c>
      <c r="H51079" s="3">
        <v>204</v>
      </c>
      <c r="I51079" t="s">
        <v>4724</v>
      </c>
      <c r="J51079" t="s">
        <v>957</v>
      </c>
      <c r="K51079" t="s">
        <v>165877</v>
      </c>
      <c r="L51079" t="s">
        <v>20</v>
      </c>
    </row>
    <row r="51080" spans="1:12" x14ac:dyDescent="0.25">
      <c r="A51080" s="3" t="s">
        <v>165878</v>
      </c>
      <c r="B51080" t="s">
        <v>1037</v>
      </c>
      <c r="C51080" t="s">
        <v>64884</v>
      </c>
      <c r="D51080" t="s">
        <v>120</v>
      </c>
      <c r="E51080" t="s">
        <v>216</v>
      </c>
      <c r="F51080" t="s">
        <v>15</v>
      </c>
      <c r="G51080" t="s">
        <v>32</v>
      </c>
      <c r="H51080" s="3">
        <v>160</v>
      </c>
      <c r="I51080" t="s">
        <v>52</v>
      </c>
      <c r="J51080" t="s">
        <v>586</v>
      </c>
      <c r="K51080" t="s">
        <v>165879</v>
      </c>
      <c r="L51080" t="s">
        <v>20</v>
      </c>
    </row>
    <row r="51081" spans="1:12" x14ac:dyDescent="0.25">
      <c r="A51081" s="3" t="s">
        <v>19824</v>
      </c>
      <c r="B51081" t="s">
        <v>1037</v>
      </c>
      <c r="C51081" t="s">
        <v>190</v>
      </c>
      <c r="D51081" t="s">
        <v>98</v>
      </c>
      <c r="E51081" t="s">
        <v>75</v>
      </c>
      <c r="F51081" t="s">
        <v>15</v>
      </c>
      <c r="G51081" t="s">
        <v>16</v>
      </c>
      <c r="H51081" s="3">
        <v>180.6</v>
      </c>
      <c r="I51081" t="s">
        <v>210</v>
      </c>
      <c r="J51081" t="s">
        <v>13205</v>
      </c>
      <c r="K51081" t="s">
        <v>19825</v>
      </c>
      <c r="L51081" t="s">
        <v>20</v>
      </c>
    </row>
    <row r="51082" spans="1:12" x14ac:dyDescent="0.25">
      <c r="A51082" s="3" t="s">
        <v>165880</v>
      </c>
      <c r="B51082" t="s">
        <v>1037</v>
      </c>
      <c r="C51082" t="s">
        <v>165881</v>
      </c>
      <c r="D51082" t="s">
        <v>82</v>
      </c>
      <c r="E51082" t="s">
        <v>216</v>
      </c>
      <c r="F51082" t="s">
        <v>38</v>
      </c>
      <c r="G51082" t="s">
        <v>29</v>
      </c>
      <c r="H51082" s="3">
        <v>141</v>
      </c>
      <c r="I51082" t="s">
        <v>508</v>
      </c>
      <c r="J51082" t="s">
        <v>642</v>
      </c>
      <c r="K51082" t="s">
        <v>165882</v>
      </c>
      <c r="L51082" t="s">
        <v>20</v>
      </c>
    </row>
    <row r="51083" spans="1:12" x14ac:dyDescent="0.25">
      <c r="A51083" s="3" t="s">
        <v>165883</v>
      </c>
      <c r="B51083" t="s">
        <v>1037</v>
      </c>
      <c r="C51083" t="s">
        <v>165884</v>
      </c>
      <c r="D51083" t="s">
        <v>5624</v>
      </c>
      <c r="E51083" t="s">
        <v>25</v>
      </c>
      <c r="F51083" t="s">
        <v>38</v>
      </c>
      <c r="G51083" t="s">
        <v>29</v>
      </c>
      <c r="H51083" s="3">
        <v>106</v>
      </c>
      <c r="I51083" t="s">
        <v>460</v>
      </c>
      <c r="J51083" t="s">
        <v>478</v>
      </c>
      <c r="K51083" t="s">
        <v>165885</v>
      </c>
      <c r="L51083" t="s">
        <v>20</v>
      </c>
    </row>
    <row r="51084" spans="1:12" x14ac:dyDescent="0.25">
      <c r="A51084" s="3" t="s">
        <v>165886</v>
      </c>
      <c r="B51084" t="s">
        <v>1037</v>
      </c>
      <c r="C51084" t="s">
        <v>165887</v>
      </c>
      <c r="D51084" t="s">
        <v>1144</v>
      </c>
      <c r="E51084" t="s">
        <v>25</v>
      </c>
      <c r="F51084" t="s">
        <v>363</v>
      </c>
      <c r="G51084" t="s">
        <v>21</v>
      </c>
      <c r="H51084" s="3">
        <v>265</v>
      </c>
      <c r="I51084" t="s">
        <v>165888</v>
      </c>
      <c r="J51084" t="s">
        <v>22642</v>
      </c>
      <c r="K51084" t="s">
        <v>165889</v>
      </c>
      <c r="L51084" t="s">
        <v>20</v>
      </c>
    </row>
    <row r="51085" spans="1:12" x14ac:dyDescent="0.25">
      <c r="A51085" s="3" t="s">
        <v>165890</v>
      </c>
      <c r="B51085" t="s">
        <v>1037</v>
      </c>
      <c r="C51085" t="s">
        <v>165891</v>
      </c>
      <c r="D51085" t="s">
        <v>11819</v>
      </c>
      <c r="E51085" t="s">
        <v>25</v>
      </c>
      <c r="F51085" t="s">
        <v>363</v>
      </c>
      <c r="G51085" t="s">
        <v>25</v>
      </c>
      <c r="H51085" s="3">
        <v>40</v>
      </c>
      <c r="I51085" t="s">
        <v>52</v>
      </c>
      <c r="J51085" t="s">
        <v>6193</v>
      </c>
      <c r="K51085" t="s">
        <v>165892</v>
      </c>
      <c r="L51085" t="s">
        <v>20</v>
      </c>
    </row>
    <row r="51086" spans="1:12" x14ac:dyDescent="0.25">
      <c r="A51086" s="3" t="s">
        <v>165893</v>
      </c>
      <c r="B51086" t="s">
        <v>1037</v>
      </c>
      <c r="C51086" t="s">
        <v>165894</v>
      </c>
      <c r="D51086" t="s">
        <v>82</v>
      </c>
      <c r="E51086" t="s">
        <v>25</v>
      </c>
      <c r="F51086" t="s">
        <v>38</v>
      </c>
      <c r="G51086" t="s">
        <v>16</v>
      </c>
      <c r="H51086" s="3">
        <v>320</v>
      </c>
      <c r="I51086" t="s">
        <v>5856</v>
      </c>
      <c r="J51086" t="s">
        <v>2073</v>
      </c>
      <c r="K51086" t="s">
        <v>165895</v>
      </c>
      <c r="L51086" t="s">
        <v>20</v>
      </c>
    </row>
    <row r="51087" spans="1:12" x14ac:dyDescent="0.25">
      <c r="A51087" s="3" t="s">
        <v>165896</v>
      </c>
      <c r="B51087" t="s">
        <v>1037</v>
      </c>
      <c r="C51087" t="s">
        <v>104833</v>
      </c>
      <c r="D51087" t="s">
        <v>2117</v>
      </c>
      <c r="E51087" t="s">
        <v>14</v>
      </c>
      <c r="F51087" t="s">
        <v>320</v>
      </c>
      <c r="G51087" t="s">
        <v>16</v>
      </c>
      <c r="H51087" s="3">
        <v>195.5</v>
      </c>
      <c r="I51087" t="s">
        <v>15763</v>
      </c>
      <c r="J51087" t="s">
        <v>47576</v>
      </c>
      <c r="K51087" t="s">
        <v>165897</v>
      </c>
      <c r="L51087" t="s">
        <v>20</v>
      </c>
    </row>
    <row r="51088" spans="1:12" x14ac:dyDescent="0.25">
      <c r="A51088" s="3" t="s">
        <v>165898</v>
      </c>
      <c r="B51088" t="s">
        <v>1037</v>
      </c>
      <c r="C51088" t="s">
        <v>165899</v>
      </c>
      <c r="D51088" t="s">
        <v>2011</v>
      </c>
      <c r="E51088" t="s">
        <v>216</v>
      </c>
      <c r="F51088" t="s">
        <v>38</v>
      </c>
      <c r="G51088" t="s">
        <v>16</v>
      </c>
      <c r="H51088" s="3">
        <v>133</v>
      </c>
      <c r="I51088" t="s">
        <v>4100</v>
      </c>
      <c r="J51088" t="s">
        <v>187</v>
      </c>
      <c r="K51088" t="s">
        <v>165900</v>
      </c>
      <c r="L51088" t="s">
        <v>20</v>
      </c>
    </row>
    <row r="51089" spans="1:12" x14ac:dyDescent="0.25">
      <c r="A51089" s="3" t="s">
        <v>165901</v>
      </c>
      <c r="B51089" t="s">
        <v>1037</v>
      </c>
      <c r="C51089" t="s">
        <v>165902</v>
      </c>
      <c r="D51089" t="s">
        <v>4675</v>
      </c>
      <c r="E51089" t="s">
        <v>25</v>
      </c>
      <c r="F51089" t="s">
        <v>76</v>
      </c>
      <c r="G51089" t="s">
        <v>25</v>
      </c>
      <c r="H51089" s="3">
        <v>100</v>
      </c>
      <c r="I51089" t="s">
        <v>52</v>
      </c>
      <c r="J51089" t="s">
        <v>57374</v>
      </c>
      <c r="K51089" t="s">
        <v>165903</v>
      </c>
      <c r="L51089" t="s">
        <v>20</v>
      </c>
    </row>
    <row r="51090" spans="1:12" x14ac:dyDescent="0.25">
      <c r="A51090" s="3" t="s">
        <v>165904</v>
      </c>
      <c r="B51090" t="s">
        <v>1037</v>
      </c>
      <c r="C51090" t="s">
        <v>6483</v>
      </c>
      <c r="D51090" t="s">
        <v>7103</v>
      </c>
      <c r="E51090" t="s">
        <v>25</v>
      </c>
      <c r="F51090" t="s">
        <v>320</v>
      </c>
      <c r="G51090" t="s">
        <v>25</v>
      </c>
      <c r="H51090" s="3">
        <v>60</v>
      </c>
      <c r="I51090" t="s">
        <v>2616</v>
      </c>
      <c r="J51090" t="s">
        <v>7111</v>
      </c>
      <c r="K51090" t="s">
        <v>165905</v>
      </c>
      <c r="L51090" t="s">
        <v>20</v>
      </c>
    </row>
    <row r="51091" spans="1:12" x14ac:dyDescent="0.25">
      <c r="A51091" s="3" t="s">
        <v>165906</v>
      </c>
      <c r="B51091" t="s">
        <v>1037</v>
      </c>
      <c r="C51091" t="s">
        <v>373</v>
      </c>
      <c r="D51091" t="s">
        <v>209</v>
      </c>
      <c r="E51091" t="s">
        <v>216</v>
      </c>
      <c r="F51091" t="s">
        <v>38</v>
      </c>
      <c r="G51091" t="s">
        <v>29</v>
      </c>
      <c r="H51091" s="3">
        <v>145</v>
      </c>
      <c r="I51091" t="s">
        <v>2184</v>
      </c>
      <c r="J51091" t="s">
        <v>26879</v>
      </c>
      <c r="K51091" t="s">
        <v>165907</v>
      </c>
      <c r="L51091" t="s">
        <v>20</v>
      </c>
    </row>
    <row r="51092" spans="1:12" x14ac:dyDescent="0.25">
      <c r="A51092" s="3" t="s">
        <v>19826</v>
      </c>
      <c r="B51092" t="s">
        <v>1037</v>
      </c>
      <c r="C51092" t="s">
        <v>19827</v>
      </c>
      <c r="D51092" t="s">
        <v>8830</v>
      </c>
      <c r="E51092" t="s">
        <v>75</v>
      </c>
      <c r="F51092" t="s">
        <v>76</v>
      </c>
      <c r="G51092" t="s">
        <v>21</v>
      </c>
      <c r="H51092" s="3">
        <v>78.5</v>
      </c>
      <c r="I51092" t="s">
        <v>52</v>
      </c>
      <c r="J51092" t="s">
        <v>16795</v>
      </c>
      <c r="K51092" t="s">
        <v>19828</v>
      </c>
      <c r="L51092" t="s">
        <v>20</v>
      </c>
    </row>
    <row r="51093" spans="1:12" x14ac:dyDescent="0.25">
      <c r="A51093" s="3" t="s">
        <v>165908</v>
      </c>
      <c r="B51093" t="s">
        <v>1037</v>
      </c>
      <c r="C51093" t="s">
        <v>165909</v>
      </c>
      <c r="D51093" t="s">
        <v>1583</v>
      </c>
      <c r="E51093" t="s">
        <v>307</v>
      </c>
      <c r="F51093" t="s">
        <v>38</v>
      </c>
      <c r="G51093" t="s">
        <v>25</v>
      </c>
      <c r="H51093" s="3">
        <v>198</v>
      </c>
      <c r="I51093" t="s">
        <v>52</v>
      </c>
      <c r="J51093" t="s">
        <v>26740</v>
      </c>
      <c r="K51093" t="s">
        <v>165910</v>
      </c>
      <c r="L51093" t="s">
        <v>20</v>
      </c>
    </row>
    <row r="51094" spans="1:12" x14ac:dyDescent="0.25">
      <c r="A51094" s="3" t="s">
        <v>165911</v>
      </c>
      <c r="B51094" t="s">
        <v>1037</v>
      </c>
      <c r="C51094" t="s">
        <v>165912</v>
      </c>
      <c r="D51094" t="s">
        <v>2423</v>
      </c>
      <c r="E51094" t="s">
        <v>58</v>
      </c>
      <c r="F51094" t="s">
        <v>320</v>
      </c>
      <c r="G51094" t="s">
        <v>25</v>
      </c>
      <c r="H51094" s="3">
        <v>50</v>
      </c>
      <c r="I51094" t="s">
        <v>182</v>
      </c>
      <c r="J51094" t="s">
        <v>4195</v>
      </c>
      <c r="K51094" t="s">
        <v>165913</v>
      </c>
      <c r="L51094" t="s">
        <v>20</v>
      </c>
    </row>
    <row r="51095" spans="1:12" x14ac:dyDescent="0.25">
      <c r="A51095" s="3" t="s">
        <v>165914</v>
      </c>
      <c r="B51095" t="s">
        <v>1037</v>
      </c>
      <c r="C51095" t="s">
        <v>165915</v>
      </c>
      <c r="D51095" t="s">
        <v>1850</v>
      </c>
      <c r="E51095" t="s">
        <v>307</v>
      </c>
      <c r="F51095" t="s">
        <v>76</v>
      </c>
      <c r="G51095" t="s">
        <v>25</v>
      </c>
      <c r="H51095" s="3">
        <v>95</v>
      </c>
      <c r="I51095" t="s">
        <v>3881</v>
      </c>
      <c r="J51095" t="s">
        <v>7681</v>
      </c>
      <c r="K51095" t="s">
        <v>165916</v>
      </c>
      <c r="L51095" t="s">
        <v>20</v>
      </c>
    </row>
    <row r="51096" spans="1:12" x14ac:dyDescent="0.25">
      <c r="A51096" s="3" t="s">
        <v>165917</v>
      </c>
      <c r="B51096" t="s">
        <v>1037</v>
      </c>
      <c r="C51096" t="s">
        <v>165918</v>
      </c>
      <c r="D51096" t="s">
        <v>109</v>
      </c>
      <c r="E51096" t="s">
        <v>216</v>
      </c>
      <c r="F51096" t="s">
        <v>38</v>
      </c>
      <c r="G51096" t="s">
        <v>25</v>
      </c>
      <c r="H51096" s="3">
        <v>240</v>
      </c>
      <c r="I51096" t="s">
        <v>6532</v>
      </c>
      <c r="J51096" t="s">
        <v>739</v>
      </c>
      <c r="K51096" t="s">
        <v>165919</v>
      </c>
      <c r="L51096" t="s">
        <v>20</v>
      </c>
    </row>
    <row r="51097" spans="1:12" x14ac:dyDescent="0.25">
      <c r="A51097" s="3" t="s">
        <v>165920</v>
      </c>
      <c r="B51097" t="s">
        <v>1037</v>
      </c>
      <c r="C51097" t="s">
        <v>165918</v>
      </c>
      <c r="D51097" t="s">
        <v>109</v>
      </c>
      <c r="E51097" t="s">
        <v>216</v>
      </c>
      <c r="F51097" t="s">
        <v>38</v>
      </c>
      <c r="G51097" t="s">
        <v>25</v>
      </c>
      <c r="H51097" s="3">
        <v>240</v>
      </c>
      <c r="I51097" t="s">
        <v>6532</v>
      </c>
      <c r="J51097" t="s">
        <v>739</v>
      </c>
      <c r="K51097" t="s">
        <v>165921</v>
      </c>
      <c r="L51097" t="s">
        <v>20</v>
      </c>
    </row>
    <row r="51098" spans="1:12" x14ac:dyDescent="0.25">
      <c r="A51098" s="3" t="s">
        <v>165922</v>
      </c>
      <c r="B51098" t="s">
        <v>1037</v>
      </c>
      <c r="C51098" t="s">
        <v>165923</v>
      </c>
      <c r="D51098" t="s">
        <v>2449</v>
      </c>
      <c r="E51098" t="s">
        <v>216</v>
      </c>
      <c r="F51098" t="s">
        <v>38</v>
      </c>
      <c r="G51098" t="s">
        <v>25</v>
      </c>
      <c r="H51098" s="3">
        <v>155</v>
      </c>
      <c r="I51098" t="s">
        <v>3046</v>
      </c>
      <c r="J51098" t="s">
        <v>8189</v>
      </c>
      <c r="K51098" t="s">
        <v>165924</v>
      </c>
      <c r="L51098" t="s">
        <v>20</v>
      </c>
    </row>
    <row r="51099" spans="1:12" x14ac:dyDescent="0.25">
      <c r="A51099" s="3" t="s">
        <v>165925</v>
      </c>
      <c r="B51099" t="s">
        <v>1037</v>
      </c>
      <c r="C51099" t="s">
        <v>165926</v>
      </c>
      <c r="D51099" t="s">
        <v>119615</v>
      </c>
      <c r="E51099" t="s">
        <v>307</v>
      </c>
      <c r="F51099" t="s">
        <v>115</v>
      </c>
      <c r="G51099" t="s">
        <v>25</v>
      </c>
      <c r="H51099" s="3">
        <v>205</v>
      </c>
      <c r="I51099" t="s">
        <v>5134</v>
      </c>
      <c r="J51099" t="s">
        <v>13101</v>
      </c>
      <c r="K51099" t="s">
        <v>165927</v>
      </c>
      <c r="L51099" t="s">
        <v>20</v>
      </c>
    </row>
    <row r="51100" spans="1:12" x14ac:dyDescent="0.25">
      <c r="A51100" s="3" t="s">
        <v>165928</v>
      </c>
      <c r="B51100" t="s">
        <v>1037</v>
      </c>
      <c r="C51100" t="s">
        <v>165929</v>
      </c>
      <c r="D51100" t="s">
        <v>687</v>
      </c>
      <c r="E51100" t="s">
        <v>25</v>
      </c>
      <c r="F51100" t="s">
        <v>363</v>
      </c>
      <c r="G51100" t="s">
        <v>25</v>
      </c>
      <c r="H51100" s="3">
        <v>43</v>
      </c>
      <c r="I51100" t="s">
        <v>52</v>
      </c>
      <c r="J51100" t="s">
        <v>9163</v>
      </c>
      <c r="K51100" t="s">
        <v>165930</v>
      </c>
      <c r="L51100" t="s">
        <v>20</v>
      </c>
    </row>
    <row r="51101" spans="1:12" x14ac:dyDescent="0.25">
      <c r="A51101" s="3" t="s">
        <v>165931</v>
      </c>
      <c r="B51101" t="s">
        <v>1037</v>
      </c>
      <c r="C51101" t="s">
        <v>165932</v>
      </c>
      <c r="D51101" t="s">
        <v>1654</v>
      </c>
      <c r="E51101" t="s">
        <v>25</v>
      </c>
      <c r="F51101" t="s">
        <v>320</v>
      </c>
      <c r="G51101" t="s">
        <v>25</v>
      </c>
      <c r="H51101" s="3">
        <v>300</v>
      </c>
      <c r="I51101" t="s">
        <v>877</v>
      </c>
      <c r="J51101" t="s">
        <v>61159</v>
      </c>
      <c r="K51101" t="s">
        <v>165933</v>
      </c>
      <c r="L51101" t="s">
        <v>20</v>
      </c>
    </row>
    <row r="51102" spans="1:12" x14ac:dyDescent="0.25">
      <c r="A51102" s="3" t="s">
        <v>165934</v>
      </c>
      <c r="B51102" t="s">
        <v>1037</v>
      </c>
      <c r="C51102" t="s">
        <v>165935</v>
      </c>
      <c r="D51102" t="s">
        <v>50</v>
      </c>
      <c r="E51102" t="s">
        <v>216</v>
      </c>
      <c r="F51102" t="s">
        <v>15</v>
      </c>
      <c r="G51102" t="s">
        <v>16</v>
      </c>
      <c r="H51102" s="3">
        <v>198</v>
      </c>
      <c r="I51102" t="s">
        <v>15253</v>
      </c>
      <c r="J51102" t="s">
        <v>1231</v>
      </c>
      <c r="K51102" t="s">
        <v>165936</v>
      </c>
      <c r="L51102" t="s">
        <v>20</v>
      </c>
    </row>
    <row r="51103" spans="1:12" x14ac:dyDescent="0.25">
      <c r="A51103" s="3" t="s">
        <v>19829</v>
      </c>
      <c r="B51103" t="s">
        <v>1037</v>
      </c>
      <c r="C51103" t="s">
        <v>19830</v>
      </c>
      <c r="D51103" t="s">
        <v>31</v>
      </c>
      <c r="E51103" t="s">
        <v>75</v>
      </c>
      <c r="F51103" t="s">
        <v>38</v>
      </c>
      <c r="G51103" t="s">
        <v>16</v>
      </c>
      <c r="H51103" s="3">
        <v>145</v>
      </c>
      <c r="I51103" t="s">
        <v>4008</v>
      </c>
      <c r="J51103" t="s">
        <v>3099</v>
      </c>
      <c r="K51103" t="s">
        <v>19831</v>
      </c>
      <c r="L51103" t="s">
        <v>20</v>
      </c>
    </row>
    <row r="51104" spans="1:12" x14ac:dyDescent="0.25">
      <c r="A51104" s="3" t="s">
        <v>165937</v>
      </c>
      <c r="B51104" t="s">
        <v>1037</v>
      </c>
      <c r="C51104" t="s">
        <v>165938</v>
      </c>
      <c r="D51104" t="s">
        <v>4713</v>
      </c>
      <c r="E51104" t="s">
        <v>307</v>
      </c>
      <c r="F51104" t="s">
        <v>38</v>
      </c>
      <c r="G51104" t="s">
        <v>16</v>
      </c>
      <c r="H51104" s="3">
        <v>300</v>
      </c>
      <c r="I51104" t="s">
        <v>52</v>
      </c>
      <c r="J51104" t="s">
        <v>1562</v>
      </c>
      <c r="K51104" t="s">
        <v>165939</v>
      </c>
      <c r="L51104" t="s">
        <v>20</v>
      </c>
    </row>
    <row r="51105" spans="1:12" x14ac:dyDescent="0.25">
      <c r="A51105" s="3" t="s">
        <v>165940</v>
      </c>
      <c r="B51105" t="s">
        <v>1037</v>
      </c>
      <c r="C51105" t="s">
        <v>165941</v>
      </c>
      <c r="D51105" t="s">
        <v>388</v>
      </c>
      <c r="E51105" t="s">
        <v>14</v>
      </c>
      <c r="F51105" t="s">
        <v>15</v>
      </c>
      <c r="G51105" t="s">
        <v>32</v>
      </c>
      <c r="H51105" s="3">
        <v>446</v>
      </c>
      <c r="I51105" t="s">
        <v>22453</v>
      </c>
      <c r="J51105" t="s">
        <v>1895</v>
      </c>
      <c r="K51105" t="s">
        <v>165942</v>
      </c>
      <c r="L51105" t="s">
        <v>20</v>
      </c>
    </row>
    <row r="51106" spans="1:12" x14ac:dyDescent="0.25">
      <c r="A51106" s="3" t="s">
        <v>165943</v>
      </c>
      <c r="B51106" t="s">
        <v>1037</v>
      </c>
      <c r="C51106" t="s">
        <v>170722</v>
      </c>
      <c r="D51106" t="s">
        <v>590</v>
      </c>
      <c r="E51106" t="s">
        <v>216</v>
      </c>
      <c r="F51106" t="s">
        <v>38</v>
      </c>
      <c r="G51106" t="s">
        <v>16</v>
      </c>
      <c r="H51106" s="3">
        <v>165</v>
      </c>
      <c r="I51106" t="s">
        <v>52</v>
      </c>
      <c r="J51106" t="s">
        <v>1170</v>
      </c>
      <c r="K51106" t="s">
        <v>165944</v>
      </c>
      <c r="L51106" t="s">
        <v>20</v>
      </c>
    </row>
    <row r="51107" spans="1:12" x14ac:dyDescent="0.25">
      <c r="A51107" s="3" t="s">
        <v>165945</v>
      </c>
      <c r="B51107" t="s">
        <v>1037</v>
      </c>
      <c r="C51107" t="s">
        <v>165946</v>
      </c>
      <c r="D51107" t="s">
        <v>575</v>
      </c>
      <c r="E51107" t="s">
        <v>14</v>
      </c>
      <c r="F51107" t="s">
        <v>88</v>
      </c>
      <c r="G51107" t="s">
        <v>25</v>
      </c>
      <c r="H51107" s="3">
        <v>252</v>
      </c>
      <c r="I51107" t="s">
        <v>52</v>
      </c>
      <c r="J51107" t="s">
        <v>425</v>
      </c>
      <c r="K51107" t="s">
        <v>165947</v>
      </c>
      <c r="L51107" t="s">
        <v>20</v>
      </c>
    </row>
    <row r="51108" spans="1:12" x14ac:dyDescent="0.25">
      <c r="A51108" s="3" t="s">
        <v>165948</v>
      </c>
      <c r="B51108" t="s">
        <v>1037</v>
      </c>
      <c r="C51108" t="s">
        <v>57922</v>
      </c>
      <c r="D51108" t="s">
        <v>1174</v>
      </c>
      <c r="E51108" t="s">
        <v>216</v>
      </c>
      <c r="F51108" t="s">
        <v>38</v>
      </c>
      <c r="G51108" t="s">
        <v>25</v>
      </c>
      <c r="H51108" s="3">
        <v>260</v>
      </c>
      <c r="I51108" t="s">
        <v>52</v>
      </c>
      <c r="J51108" t="s">
        <v>1460</v>
      </c>
      <c r="K51108" t="s">
        <v>165949</v>
      </c>
      <c r="L51108" t="s">
        <v>20</v>
      </c>
    </row>
    <row r="51109" spans="1:12" x14ac:dyDescent="0.25">
      <c r="A51109" s="3" t="s">
        <v>165950</v>
      </c>
      <c r="B51109" t="s">
        <v>1037</v>
      </c>
      <c r="C51109" t="s">
        <v>165951</v>
      </c>
      <c r="D51109" t="s">
        <v>1936</v>
      </c>
      <c r="E51109" t="s">
        <v>216</v>
      </c>
      <c r="F51109" t="s">
        <v>15</v>
      </c>
      <c r="G51109" t="s">
        <v>25</v>
      </c>
      <c r="H51109" s="3">
        <v>168.39</v>
      </c>
      <c r="I51109" t="s">
        <v>52</v>
      </c>
      <c r="J51109" t="s">
        <v>504</v>
      </c>
      <c r="K51109" t="s">
        <v>165952</v>
      </c>
      <c r="L51109" t="s">
        <v>20</v>
      </c>
    </row>
    <row r="51110" spans="1:12" x14ac:dyDescent="0.25">
      <c r="A51110" s="3" t="s">
        <v>165953</v>
      </c>
      <c r="B51110" t="s">
        <v>1037</v>
      </c>
      <c r="C51110" t="s">
        <v>165954</v>
      </c>
      <c r="D51110" t="s">
        <v>44760</v>
      </c>
      <c r="E51110" t="s">
        <v>14</v>
      </c>
      <c r="F51110" t="s">
        <v>38</v>
      </c>
      <c r="G51110" t="s">
        <v>29</v>
      </c>
      <c r="H51110" s="3">
        <v>155</v>
      </c>
      <c r="I51110" t="s">
        <v>10890</v>
      </c>
      <c r="J51110" t="s">
        <v>8955</v>
      </c>
      <c r="K51110" t="s">
        <v>165955</v>
      </c>
      <c r="L51110" t="s">
        <v>20</v>
      </c>
    </row>
    <row r="51111" spans="1:12" x14ac:dyDescent="0.25">
      <c r="A51111" s="3" t="s">
        <v>165956</v>
      </c>
      <c r="B51111" t="s">
        <v>1037</v>
      </c>
      <c r="C51111" t="s">
        <v>165957</v>
      </c>
      <c r="D51111" t="s">
        <v>37585</v>
      </c>
      <c r="E51111" t="s">
        <v>14</v>
      </c>
      <c r="F51111" t="s">
        <v>88</v>
      </c>
      <c r="G51111" t="s">
        <v>25</v>
      </c>
      <c r="H51111" s="3">
        <v>150</v>
      </c>
      <c r="I51111" t="s">
        <v>165958</v>
      </c>
      <c r="J51111" t="s">
        <v>14052</v>
      </c>
      <c r="K51111" t="s">
        <v>165959</v>
      </c>
      <c r="L51111" t="s">
        <v>20</v>
      </c>
    </row>
    <row r="51112" spans="1:12" x14ac:dyDescent="0.25">
      <c r="A51112" s="3" t="s">
        <v>165960</v>
      </c>
      <c r="B51112" t="s">
        <v>1037</v>
      </c>
      <c r="C51112" t="s">
        <v>839</v>
      </c>
      <c r="D51112" t="s">
        <v>6502</v>
      </c>
      <c r="E51112" t="s">
        <v>25</v>
      </c>
      <c r="F51112" t="s">
        <v>76</v>
      </c>
      <c r="G51112" t="s">
        <v>21</v>
      </c>
      <c r="H51112" s="3">
        <v>124</v>
      </c>
      <c r="I51112" t="s">
        <v>52</v>
      </c>
      <c r="J51112" t="s">
        <v>136363</v>
      </c>
      <c r="K51112" t="s">
        <v>165961</v>
      </c>
      <c r="L51112" t="s">
        <v>20</v>
      </c>
    </row>
    <row r="51113" spans="1:12" x14ac:dyDescent="0.25">
      <c r="A51113" s="3" t="s">
        <v>165962</v>
      </c>
      <c r="B51113" t="s">
        <v>1037</v>
      </c>
      <c r="C51113" t="s">
        <v>165963</v>
      </c>
      <c r="D51113" t="s">
        <v>4214</v>
      </c>
      <c r="E51113" t="s">
        <v>51</v>
      </c>
      <c r="F51113" t="s">
        <v>15</v>
      </c>
      <c r="G51113" t="s">
        <v>25</v>
      </c>
      <c r="H51113" s="3">
        <v>150</v>
      </c>
      <c r="I51113" t="s">
        <v>1397</v>
      </c>
      <c r="J51113" t="s">
        <v>4787</v>
      </c>
      <c r="K51113" t="s">
        <v>165964</v>
      </c>
      <c r="L51113" t="s">
        <v>20</v>
      </c>
    </row>
    <row r="51114" spans="1:12" x14ac:dyDescent="0.25">
      <c r="A51114" s="3" t="s">
        <v>335</v>
      </c>
      <c r="B51114" t="s">
        <v>1037</v>
      </c>
      <c r="C51114" t="s">
        <v>336</v>
      </c>
      <c r="D51114" t="s">
        <v>337</v>
      </c>
      <c r="E51114" t="s">
        <v>51</v>
      </c>
      <c r="F51114" t="s">
        <v>88</v>
      </c>
      <c r="G51114" t="s">
        <v>16</v>
      </c>
      <c r="H51114" s="3">
        <v>300</v>
      </c>
      <c r="I51114" t="s">
        <v>338</v>
      </c>
      <c r="J51114" t="s">
        <v>339</v>
      </c>
      <c r="K51114" t="s">
        <v>340</v>
      </c>
      <c r="L51114" t="s">
        <v>20</v>
      </c>
    </row>
    <row r="51115" spans="1:12" x14ac:dyDescent="0.25">
      <c r="A51115" s="3" t="s">
        <v>2570</v>
      </c>
      <c r="B51115" t="s">
        <v>1037</v>
      </c>
      <c r="C51115" t="s">
        <v>2571</v>
      </c>
      <c r="D51115" t="s">
        <v>2207</v>
      </c>
      <c r="E51115" t="s">
        <v>14</v>
      </c>
      <c r="F51115" t="s">
        <v>363</v>
      </c>
      <c r="G51115" t="s">
        <v>21</v>
      </c>
      <c r="H51115" s="3">
        <v>44</v>
      </c>
      <c r="I51115" t="s">
        <v>52</v>
      </c>
      <c r="J51115" t="s">
        <v>664</v>
      </c>
      <c r="K51115" t="s">
        <v>2572</v>
      </c>
      <c r="L51115" t="s">
        <v>20</v>
      </c>
    </row>
    <row r="51116" spans="1:12" x14ac:dyDescent="0.25">
      <c r="A51116" s="3" t="s">
        <v>19832</v>
      </c>
      <c r="B51116" t="s">
        <v>1037</v>
      </c>
      <c r="C51116" t="s">
        <v>19830</v>
      </c>
      <c r="D51116" t="s">
        <v>1174</v>
      </c>
      <c r="E51116" t="s">
        <v>75</v>
      </c>
      <c r="F51116" t="s">
        <v>38</v>
      </c>
      <c r="G51116" t="s">
        <v>16</v>
      </c>
      <c r="H51116" s="3">
        <v>142</v>
      </c>
      <c r="I51116" t="s">
        <v>940</v>
      </c>
      <c r="J51116" t="s">
        <v>3099</v>
      </c>
      <c r="K51116" t="s">
        <v>19833</v>
      </c>
      <c r="L51116" t="s">
        <v>20</v>
      </c>
    </row>
    <row r="51117" spans="1:12" x14ac:dyDescent="0.25">
      <c r="A51117" s="3" t="s">
        <v>165965</v>
      </c>
      <c r="B51117" t="s">
        <v>1037</v>
      </c>
      <c r="C51117" t="s">
        <v>165966</v>
      </c>
      <c r="D51117" t="s">
        <v>362</v>
      </c>
      <c r="E51117" t="s">
        <v>307</v>
      </c>
      <c r="F51117" t="s">
        <v>320</v>
      </c>
      <c r="G51117" t="s">
        <v>25</v>
      </c>
      <c r="H51117" s="3">
        <v>190</v>
      </c>
      <c r="I51117" t="s">
        <v>925</v>
      </c>
      <c r="J51117" t="s">
        <v>14385</v>
      </c>
      <c r="K51117" t="s">
        <v>165967</v>
      </c>
      <c r="L51117" t="s">
        <v>20</v>
      </c>
    </row>
    <row r="51118" spans="1:12" x14ac:dyDescent="0.25">
      <c r="A51118" s="3" t="s">
        <v>165968</v>
      </c>
      <c r="B51118" t="s">
        <v>1037</v>
      </c>
      <c r="C51118" t="s">
        <v>46378</v>
      </c>
      <c r="D51118" t="s">
        <v>313</v>
      </c>
      <c r="E51118" t="s">
        <v>14</v>
      </c>
      <c r="F51118" t="s">
        <v>76</v>
      </c>
      <c r="G51118" t="s">
        <v>21</v>
      </c>
      <c r="H51118" s="3">
        <v>42</v>
      </c>
      <c r="I51118" t="s">
        <v>2747</v>
      </c>
      <c r="J51118" t="s">
        <v>11795</v>
      </c>
      <c r="K51118" t="s">
        <v>165969</v>
      </c>
      <c r="L51118" t="s">
        <v>20</v>
      </c>
    </row>
    <row r="51119" spans="1:12" x14ac:dyDescent="0.25">
      <c r="A51119" s="3" t="s">
        <v>165970</v>
      </c>
      <c r="B51119" t="s">
        <v>1037</v>
      </c>
      <c r="C51119" t="s">
        <v>46378</v>
      </c>
      <c r="D51119" t="s">
        <v>1198</v>
      </c>
      <c r="E51119" t="s">
        <v>25</v>
      </c>
      <c r="F51119" t="s">
        <v>76</v>
      </c>
      <c r="G51119" t="s">
        <v>21</v>
      </c>
      <c r="H51119" s="3">
        <v>74</v>
      </c>
      <c r="I51119" t="s">
        <v>1557</v>
      </c>
      <c r="J51119" t="s">
        <v>4986</v>
      </c>
      <c r="K51119" t="s">
        <v>165971</v>
      </c>
      <c r="L51119" t="s">
        <v>20</v>
      </c>
    </row>
    <row r="51120" spans="1:12" x14ac:dyDescent="0.25">
      <c r="A51120" s="3" t="s">
        <v>165972</v>
      </c>
      <c r="B51120" t="s">
        <v>1037</v>
      </c>
      <c r="C51120" t="s">
        <v>165973</v>
      </c>
      <c r="D51120" t="s">
        <v>15757</v>
      </c>
      <c r="E51120" t="s">
        <v>14</v>
      </c>
      <c r="F51120" t="s">
        <v>38</v>
      </c>
      <c r="G51120" t="s">
        <v>29</v>
      </c>
      <c r="H51120" s="3">
        <v>200</v>
      </c>
      <c r="I51120" t="s">
        <v>472</v>
      </c>
      <c r="J51120" t="s">
        <v>135987</v>
      </c>
      <c r="K51120" t="s">
        <v>165974</v>
      </c>
      <c r="L51120" t="s">
        <v>20</v>
      </c>
    </row>
    <row r="51121" spans="1:12" x14ac:dyDescent="0.25">
      <c r="A51121" s="3" t="s">
        <v>165975</v>
      </c>
      <c r="B51121" t="s">
        <v>1037</v>
      </c>
      <c r="C51121" t="s">
        <v>165976</v>
      </c>
      <c r="D51121" t="s">
        <v>2487</v>
      </c>
      <c r="E51121" t="s">
        <v>216</v>
      </c>
      <c r="F51121" t="s">
        <v>320</v>
      </c>
      <c r="G51121" t="s">
        <v>25</v>
      </c>
      <c r="H51121" s="3">
        <v>100</v>
      </c>
      <c r="I51121" t="s">
        <v>52</v>
      </c>
      <c r="J51121" t="s">
        <v>10404</v>
      </c>
      <c r="K51121" t="s">
        <v>165977</v>
      </c>
      <c r="L51121" t="s">
        <v>20</v>
      </c>
    </row>
    <row r="51122" spans="1:12" x14ac:dyDescent="0.25">
      <c r="A51122" s="3" t="s">
        <v>165978</v>
      </c>
      <c r="B51122" t="s">
        <v>1037</v>
      </c>
      <c r="C51122" t="s">
        <v>165979</v>
      </c>
      <c r="D51122" t="s">
        <v>34807</v>
      </c>
      <c r="E51122" t="s">
        <v>14</v>
      </c>
      <c r="F51122" t="s">
        <v>320</v>
      </c>
      <c r="G51122" t="s">
        <v>25</v>
      </c>
      <c r="H51122" s="3">
        <v>49</v>
      </c>
      <c r="I51122" t="s">
        <v>52</v>
      </c>
      <c r="J51122" t="s">
        <v>14091</v>
      </c>
      <c r="K51122" t="s">
        <v>165980</v>
      </c>
      <c r="L51122" t="s">
        <v>20</v>
      </c>
    </row>
    <row r="51123" spans="1:12" x14ac:dyDescent="0.25">
      <c r="A51123" s="3" t="s">
        <v>165981</v>
      </c>
      <c r="B51123" t="s">
        <v>1037</v>
      </c>
      <c r="C51123" t="s">
        <v>165982</v>
      </c>
      <c r="D51123" t="s">
        <v>1083</v>
      </c>
      <c r="E51123" t="s">
        <v>216</v>
      </c>
      <c r="F51123" t="s">
        <v>320</v>
      </c>
      <c r="G51123" t="s">
        <v>25</v>
      </c>
      <c r="H51123" s="3">
        <v>210</v>
      </c>
      <c r="I51123" t="s">
        <v>52</v>
      </c>
      <c r="J51123" t="s">
        <v>10404</v>
      </c>
      <c r="K51123" t="s">
        <v>165983</v>
      </c>
      <c r="L51123" t="s">
        <v>20</v>
      </c>
    </row>
    <row r="51124" spans="1:12" x14ac:dyDescent="0.25">
      <c r="A51124" s="3" t="s">
        <v>165984</v>
      </c>
      <c r="B51124" t="s">
        <v>1037</v>
      </c>
      <c r="C51124" t="s">
        <v>165985</v>
      </c>
      <c r="D51124" t="s">
        <v>362</v>
      </c>
      <c r="E51124" t="s">
        <v>307</v>
      </c>
      <c r="F51124" t="s">
        <v>320</v>
      </c>
      <c r="G51124" t="s">
        <v>25</v>
      </c>
      <c r="H51124" s="3">
        <v>214</v>
      </c>
      <c r="I51124" t="s">
        <v>52</v>
      </c>
      <c r="J51124" t="s">
        <v>14385</v>
      </c>
      <c r="K51124" t="s">
        <v>165986</v>
      </c>
      <c r="L51124" t="s">
        <v>20</v>
      </c>
    </row>
    <row r="51125" spans="1:12" x14ac:dyDescent="0.25">
      <c r="A51125" s="3" t="s">
        <v>165987</v>
      </c>
      <c r="B51125" t="s">
        <v>1037</v>
      </c>
      <c r="C51125" t="s">
        <v>165988</v>
      </c>
      <c r="D51125" t="s">
        <v>502</v>
      </c>
      <c r="E51125" t="s">
        <v>14</v>
      </c>
      <c r="F51125" t="s">
        <v>24</v>
      </c>
      <c r="G51125" t="s">
        <v>29</v>
      </c>
      <c r="H51125" s="3">
        <v>605</v>
      </c>
      <c r="I51125" t="s">
        <v>4223</v>
      </c>
      <c r="J51125" t="s">
        <v>1478</v>
      </c>
      <c r="K51125" t="s">
        <v>165989</v>
      </c>
      <c r="L51125" t="s">
        <v>20</v>
      </c>
    </row>
    <row r="51126" spans="1:12" x14ac:dyDescent="0.25">
      <c r="A51126" s="3" t="s">
        <v>165990</v>
      </c>
      <c r="B51126" t="s">
        <v>1037</v>
      </c>
      <c r="C51126" t="s">
        <v>165991</v>
      </c>
      <c r="D51126" t="s">
        <v>2401</v>
      </c>
      <c r="E51126" t="s">
        <v>216</v>
      </c>
      <c r="F51126" t="s">
        <v>320</v>
      </c>
      <c r="G51126" t="s">
        <v>25</v>
      </c>
      <c r="H51126" s="3">
        <v>5</v>
      </c>
      <c r="I51126" t="s">
        <v>165992</v>
      </c>
      <c r="J51126" t="s">
        <v>1755</v>
      </c>
      <c r="K51126" t="s">
        <v>165993</v>
      </c>
      <c r="L51126" t="s">
        <v>20</v>
      </c>
    </row>
    <row r="51127" spans="1:12" x14ac:dyDescent="0.25">
      <c r="A51127" s="3" t="s">
        <v>19834</v>
      </c>
      <c r="B51127" t="s">
        <v>1037</v>
      </c>
      <c r="C51127" t="s">
        <v>19835</v>
      </c>
      <c r="D51127" t="s">
        <v>502</v>
      </c>
      <c r="E51127" t="s">
        <v>14</v>
      </c>
      <c r="F51127" t="s">
        <v>38</v>
      </c>
      <c r="G51127" t="s">
        <v>16</v>
      </c>
      <c r="H51127" s="3">
        <v>146</v>
      </c>
      <c r="I51127" t="s">
        <v>1779</v>
      </c>
      <c r="J51127" t="s">
        <v>1332</v>
      </c>
      <c r="K51127" t="s">
        <v>19836</v>
      </c>
      <c r="L51127" t="s">
        <v>20</v>
      </c>
    </row>
    <row r="51128" spans="1:12" x14ac:dyDescent="0.25">
      <c r="A51128" s="3" t="s">
        <v>165994</v>
      </c>
      <c r="B51128" t="s">
        <v>1037</v>
      </c>
      <c r="C51128" t="s">
        <v>285</v>
      </c>
      <c r="D51128" t="s">
        <v>609</v>
      </c>
      <c r="E51128" t="s">
        <v>25</v>
      </c>
      <c r="F51128" t="s">
        <v>38</v>
      </c>
      <c r="G51128" t="s">
        <v>29</v>
      </c>
      <c r="H51128" s="3">
        <v>123</v>
      </c>
      <c r="I51128" t="s">
        <v>6120</v>
      </c>
      <c r="J51128" t="s">
        <v>322</v>
      </c>
      <c r="K51128" t="s">
        <v>165995</v>
      </c>
      <c r="L51128" t="s">
        <v>20</v>
      </c>
    </row>
    <row r="51129" spans="1:12" x14ac:dyDescent="0.25">
      <c r="A51129" s="3" t="s">
        <v>165996</v>
      </c>
      <c r="B51129" t="s">
        <v>1037</v>
      </c>
      <c r="C51129" t="s">
        <v>285</v>
      </c>
      <c r="D51129" t="s">
        <v>3975</v>
      </c>
      <c r="E51129" t="s">
        <v>25</v>
      </c>
      <c r="F51129" t="s">
        <v>38</v>
      </c>
      <c r="G51129" t="s">
        <v>29</v>
      </c>
      <c r="H51129" s="3">
        <v>120</v>
      </c>
      <c r="I51129" t="s">
        <v>6565</v>
      </c>
      <c r="J51129" t="s">
        <v>22206</v>
      </c>
      <c r="K51129" t="s">
        <v>165997</v>
      </c>
      <c r="L51129" t="s">
        <v>20</v>
      </c>
    </row>
    <row r="51130" spans="1:12" x14ac:dyDescent="0.25">
      <c r="A51130" s="3" t="s">
        <v>165998</v>
      </c>
      <c r="B51130" t="s">
        <v>1037</v>
      </c>
      <c r="C51130" t="s">
        <v>161195</v>
      </c>
      <c r="D51130" t="s">
        <v>1913</v>
      </c>
      <c r="E51130" t="s">
        <v>307</v>
      </c>
      <c r="F51130" t="s">
        <v>15</v>
      </c>
      <c r="G51130" t="s">
        <v>21</v>
      </c>
      <c r="H51130" s="3">
        <v>300</v>
      </c>
      <c r="I51130" t="s">
        <v>2917</v>
      </c>
      <c r="J51130" t="s">
        <v>2575</v>
      </c>
      <c r="K51130" t="s">
        <v>165999</v>
      </c>
      <c r="L51130" t="s">
        <v>20</v>
      </c>
    </row>
    <row r="51131" spans="1:12" x14ac:dyDescent="0.25">
      <c r="A51131" s="3" t="s">
        <v>166000</v>
      </c>
      <c r="B51131" t="s">
        <v>1037</v>
      </c>
      <c r="C51131" t="s">
        <v>166001</v>
      </c>
      <c r="D51131" t="s">
        <v>347</v>
      </c>
      <c r="E51131" t="s">
        <v>307</v>
      </c>
      <c r="F51131" t="s">
        <v>88</v>
      </c>
      <c r="G51131" t="s">
        <v>25</v>
      </c>
      <c r="H51131" s="3">
        <v>156</v>
      </c>
      <c r="I51131" t="s">
        <v>26326</v>
      </c>
      <c r="J51131" t="s">
        <v>13215</v>
      </c>
      <c r="K51131" t="s">
        <v>166002</v>
      </c>
      <c r="L51131" t="s">
        <v>20</v>
      </c>
    </row>
    <row r="51132" spans="1:12" x14ac:dyDescent="0.25">
      <c r="A51132" s="3" t="s">
        <v>166003</v>
      </c>
      <c r="B51132" t="s">
        <v>1037</v>
      </c>
      <c r="C51132" t="s">
        <v>166004</v>
      </c>
      <c r="D51132" t="s">
        <v>1033</v>
      </c>
      <c r="E51132" t="s">
        <v>25</v>
      </c>
      <c r="F51132" t="s">
        <v>76</v>
      </c>
      <c r="G51132" t="s">
        <v>25</v>
      </c>
      <c r="H51132" s="3">
        <v>100</v>
      </c>
      <c r="I51132" t="s">
        <v>127</v>
      </c>
      <c r="J51132" t="s">
        <v>4977</v>
      </c>
      <c r="K51132" t="s">
        <v>166005</v>
      </c>
      <c r="L51132" t="s">
        <v>20</v>
      </c>
    </row>
    <row r="51133" spans="1:12" x14ac:dyDescent="0.25">
      <c r="A51133" s="3" t="s">
        <v>166006</v>
      </c>
      <c r="B51133" t="s">
        <v>1037</v>
      </c>
      <c r="C51133" t="s">
        <v>166007</v>
      </c>
      <c r="D51133" t="s">
        <v>1033</v>
      </c>
      <c r="E51133" t="s">
        <v>25</v>
      </c>
      <c r="F51133" t="s">
        <v>76</v>
      </c>
      <c r="G51133" t="s">
        <v>25</v>
      </c>
      <c r="H51133" s="3">
        <v>110</v>
      </c>
      <c r="I51133" t="s">
        <v>127</v>
      </c>
      <c r="J51133" t="s">
        <v>4977</v>
      </c>
      <c r="K51133" t="s">
        <v>166008</v>
      </c>
      <c r="L51133" t="s">
        <v>20</v>
      </c>
    </row>
    <row r="51134" spans="1:12" x14ac:dyDescent="0.25">
      <c r="A51134" s="3" t="s">
        <v>166009</v>
      </c>
      <c r="B51134" t="s">
        <v>1037</v>
      </c>
      <c r="C51134" t="s">
        <v>166010</v>
      </c>
      <c r="D51134" t="s">
        <v>3277</v>
      </c>
      <c r="E51134" t="s">
        <v>25</v>
      </c>
      <c r="F51134" t="s">
        <v>76</v>
      </c>
      <c r="G51134" t="s">
        <v>21</v>
      </c>
      <c r="H51134" s="3">
        <v>56</v>
      </c>
      <c r="I51134" t="s">
        <v>52</v>
      </c>
      <c r="J51134" t="s">
        <v>1846</v>
      </c>
      <c r="K51134" t="s">
        <v>166011</v>
      </c>
      <c r="L51134" t="s">
        <v>20</v>
      </c>
    </row>
    <row r="51135" spans="1:12" x14ac:dyDescent="0.25">
      <c r="A51135" s="3" t="s">
        <v>166012</v>
      </c>
      <c r="B51135" t="s">
        <v>1037</v>
      </c>
      <c r="C51135" t="s">
        <v>166013</v>
      </c>
      <c r="D51135" t="s">
        <v>3450</v>
      </c>
      <c r="E51135" t="s">
        <v>307</v>
      </c>
      <c r="F51135" t="s">
        <v>88</v>
      </c>
      <c r="G51135" t="s">
        <v>29</v>
      </c>
      <c r="H51135" s="3">
        <v>113</v>
      </c>
      <c r="I51135" t="s">
        <v>84751</v>
      </c>
      <c r="J51135" t="s">
        <v>14412</v>
      </c>
      <c r="K51135" t="s">
        <v>166014</v>
      </c>
      <c r="L51135" t="s">
        <v>20</v>
      </c>
    </row>
    <row r="51136" spans="1:12" x14ac:dyDescent="0.25">
      <c r="A51136" s="3" t="s">
        <v>166015</v>
      </c>
      <c r="B51136" t="s">
        <v>1037</v>
      </c>
      <c r="C51136" t="s">
        <v>8943</v>
      </c>
      <c r="D51136" t="s">
        <v>37</v>
      </c>
      <c r="E51136" t="s">
        <v>25</v>
      </c>
      <c r="F51136" t="s">
        <v>88</v>
      </c>
      <c r="G51136" t="s">
        <v>25</v>
      </c>
      <c r="H51136" s="3">
        <v>455</v>
      </c>
      <c r="I51136" t="s">
        <v>166016</v>
      </c>
      <c r="J51136" t="s">
        <v>4026</v>
      </c>
      <c r="K51136" t="s">
        <v>166017</v>
      </c>
      <c r="L51136" t="s">
        <v>20</v>
      </c>
    </row>
    <row r="51137" spans="1:12" x14ac:dyDescent="0.25">
      <c r="A51137" s="3" t="s">
        <v>166018</v>
      </c>
      <c r="B51137" t="s">
        <v>1037</v>
      </c>
      <c r="C51137" t="s">
        <v>839</v>
      </c>
      <c r="D51137" t="s">
        <v>702</v>
      </c>
      <c r="E51137" t="s">
        <v>25</v>
      </c>
      <c r="F51137" t="s">
        <v>76</v>
      </c>
      <c r="G51137" t="s">
        <v>25</v>
      </c>
      <c r="H51137" s="3">
        <v>95</v>
      </c>
      <c r="I51137" t="s">
        <v>12187</v>
      </c>
      <c r="J51137" t="s">
        <v>28090</v>
      </c>
      <c r="K51137" t="s">
        <v>166019</v>
      </c>
      <c r="L51137" t="s">
        <v>20</v>
      </c>
    </row>
    <row r="51138" spans="1:12" x14ac:dyDescent="0.25">
      <c r="A51138" s="3" t="s">
        <v>19837</v>
      </c>
      <c r="B51138" t="s">
        <v>1037</v>
      </c>
      <c r="C51138" t="s">
        <v>19838</v>
      </c>
      <c r="D51138" t="s">
        <v>13595</v>
      </c>
      <c r="E51138" t="s">
        <v>216</v>
      </c>
      <c r="F51138" t="s">
        <v>38</v>
      </c>
      <c r="G51138" t="s">
        <v>32</v>
      </c>
      <c r="H51138" s="3">
        <v>257</v>
      </c>
      <c r="I51138" t="s">
        <v>5481</v>
      </c>
      <c r="J51138" t="s">
        <v>199</v>
      </c>
      <c r="K51138" t="s">
        <v>19839</v>
      </c>
      <c r="L51138" t="s">
        <v>20</v>
      </c>
    </row>
    <row r="51139" spans="1:12" x14ac:dyDescent="0.25">
      <c r="A51139" s="3" t="s">
        <v>166020</v>
      </c>
      <c r="B51139" t="s">
        <v>1037</v>
      </c>
      <c r="C51139" t="s">
        <v>285</v>
      </c>
      <c r="D51139" t="s">
        <v>313</v>
      </c>
      <c r="E51139" t="s">
        <v>25</v>
      </c>
      <c r="F51139" t="s">
        <v>38</v>
      </c>
      <c r="G51139" t="s">
        <v>25</v>
      </c>
      <c r="H51139" s="3">
        <v>109</v>
      </c>
      <c r="I51139" t="s">
        <v>14745</v>
      </c>
      <c r="J51139" t="s">
        <v>13829</v>
      </c>
      <c r="K51139" t="s">
        <v>166021</v>
      </c>
      <c r="L51139" t="s">
        <v>20</v>
      </c>
    </row>
    <row r="51140" spans="1:12" x14ac:dyDescent="0.25">
      <c r="A51140" s="3" t="s">
        <v>166022</v>
      </c>
      <c r="B51140" t="s">
        <v>1037</v>
      </c>
      <c r="C51140" t="s">
        <v>166023</v>
      </c>
      <c r="D51140" t="s">
        <v>467</v>
      </c>
      <c r="E51140" t="s">
        <v>307</v>
      </c>
      <c r="F51140" t="s">
        <v>15</v>
      </c>
      <c r="G51140" t="s">
        <v>25</v>
      </c>
      <c r="H51140" s="3">
        <v>509</v>
      </c>
      <c r="I51140" t="s">
        <v>52</v>
      </c>
      <c r="J51140" t="s">
        <v>2330</v>
      </c>
      <c r="K51140" t="s">
        <v>166024</v>
      </c>
      <c r="L51140" t="s">
        <v>20</v>
      </c>
    </row>
    <row r="51141" spans="1:12" x14ac:dyDescent="0.25">
      <c r="A51141" s="3" t="s">
        <v>166025</v>
      </c>
      <c r="B51141" t="s">
        <v>1037</v>
      </c>
      <c r="C51141" t="s">
        <v>166026</v>
      </c>
      <c r="D51141" t="s">
        <v>87</v>
      </c>
      <c r="E51141" t="s">
        <v>216</v>
      </c>
      <c r="F51141" t="s">
        <v>38</v>
      </c>
      <c r="G51141" t="s">
        <v>29</v>
      </c>
      <c r="H51141" s="3">
        <v>120</v>
      </c>
      <c r="I51141" t="s">
        <v>5134</v>
      </c>
      <c r="J51141" t="s">
        <v>642</v>
      </c>
      <c r="K51141" t="s">
        <v>166027</v>
      </c>
      <c r="L51141" t="s">
        <v>20</v>
      </c>
    </row>
    <row r="51142" spans="1:12" x14ac:dyDescent="0.25">
      <c r="A51142" s="3" t="s">
        <v>166028</v>
      </c>
      <c r="B51142" t="s">
        <v>1037</v>
      </c>
      <c r="C51142" t="s">
        <v>166029</v>
      </c>
      <c r="D51142" t="s">
        <v>337</v>
      </c>
      <c r="E51142" t="s">
        <v>307</v>
      </c>
      <c r="F51142" t="s">
        <v>88</v>
      </c>
      <c r="G51142" t="s">
        <v>25</v>
      </c>
      <c r="H51142" s="3">
        <v>351.75</v>
      </c>
      <c r="I51142" t="s">
        <v>58018</v>
      </c>
      <c r="J51142" t="s">
        <v>764</v>
      </c>
      <c r="K51142" t="s">
        <v>166030</v>
      </c>
      <c r="L51142" t="s">
        <v>20</v>
      </c>
    </row>
    <row r="51143" spans="1:12" x14ac:dyDescent="0.25">
      <c r="A51143" s="3" t="s">
        <v>166031</v>
      </c>
      <c r="B51143" t="s">
        <v>1037</v>
      </c>
      <c r="C51143" t="s">
        <v>166032</v>
      </c>
      <c r="D51143" t="s">
        <v>4675</v>
      </c>
      <c r="E51143" t="s">
        <v>307</v>
      </c>
      <c r="F51143" t="s">
        <v>76</v>
      </c>
      <c r="G51143" t="s">
        <v>25</v>
      </c>
      <c r="H51143" s="3">
        <v>80</v>
      </c>
      <c r="I51143" t="s">
        <v>4100</v>
      </c>
      <c r="J51143" t="s">
        <v>27415</v>
      </c>
      <c r="K51143" t="s">
        <v>166033</v>
      </c>
      <c r="L51143" t="s">
        <v>20</v>
      </c>
    </row>
    <row r="51144" spans="1:12" x14ac:dyDescent="0.25">
      <c r="A51144" s="3" t="s">
        <v>166034</v>
      </c>
      <c r="B51144" t="s">
        <v>1037</v>
      </c>
      <c r="C51144" t="s">
        <v>166035</v>
      </c>
      <c r="D51144" t="s">
        <v>702</v>
      </c>
      <c r="E51144" t="s">
        <v>307</v>
      </c>
      <c r="F51144" t="s">
        <v>76</v>
      </c>
      <c r="G51144" t="s">
        <v>25</v>
      </c>
      <c r="H51144" s="3">
        <v>64</v>
      </c>
      <c r="I51144" t="s">
        <v>52</v>
      </c>
      <c r="J51144" t="s">
        <v>27415</v>
      </c>
      <c r="K51144" t="s">
        <v>166036</v>
      </c>
      <c r="L51144" t="s">
        <v>20</v>
      </c>
    </row>
    <row r="51145" spans="1:12" x14ac:dyDescent="0.25">
      <c r="A51145" s="3" t="s">
        <v>166037</v>
      </c>
      <c r="B51145" t="s">
        <v>1037</v>
      </c>
      <c r="C51145" t="s">
        <v>166038</v>
      </c>
      <c r="D51145" t="s">
        <v>1775</v>
      </c>
      <c r="E51145" t="s">
        <v>25</v>
      </c>
      <c r="F51145" t="s">
        <v>15</v>
      </c>
      <c r="G51145" t="s">
        <v>16</v>
      </c>
      <c r="H51145" s="3">
        <v>370</v>
      </c>
      <c r="I51145" t="s">
        <v>52</v>
      </c>
      <c r="J51145" t="s">
        <v>5384</v>
      </c>
      <c r="K51145" t="s">
        <v>166039</v>
      </c>
      <c r="L51145" t="s">
        <v>20</v>
      </c>
    </row>
    <row r="51146" spans="1:12" x14ac:dyDescent="0.25">
      <c r="A51146" s="3" t="s">
        <v>166040</v>
      </c>
      <c r="B51146" t="s">
        <v>1037</v>
      </c>
      <c r="C51146" t="s">
        <v>166041</v>
      </c>
      <c r="D51146" t="s">
        <v>1144</v>
      </c>
      <c r="E51146" t="s">
        <v>14</v>
      </c>
      <c r="F51146" t="s">
        <v>76</v>
      </c>
      <c r="G51146" t="s">
        <v>29</v>
      </c>
      <c r="H51146" s="3">
        <v>118</v>
      </c>
      <c r="I51146" t="s">
        <v>3480</v>
      </c>
      <c r="J51146" t="s">
        <v>1465</v>
      </c>
      <c r="K51146" t="s">
        <v>166042</v>
      </c>
      <c r="L51146" t="s">
        <v>20</v>
      </c>
    </row>
    <row r="51147" spans="1:12" x14ac:dyDescent="0.25">
      <c r="A51147" s="3" t="s">
        <v>166043</v>
      </c>
      <c r="B51147" t="s">
        <v>1037</v>
      </c>
      <c r="C51147" t="s">
        <v>166044</v>
      </c>
      <c r="D51147" t="s">
        <v>337</v>
      </c>
      <c r="E51147" t="s">
        <v>51</v>
      </c>
      <c r="F51147" t="s">
        <v>15</v>
      </c>
      <c r="G51147" t="s">
        <v>16</v>
      </c>
      <c r="H51147" s="3">
        <v>157</v>
      </c>
      <c r="I51147" t="s">
        <v>52</v>
      </c>
      <c r="J51147" t="s">
        <v>66</v>
      </c>
      <c r="K51147" t="s">
        <v>166045</v>
      </c>
      <c r="L51147" t="s">
        <v>20</v>
      </c>
    </row>
    <row r="51148" spans="1:12" x14ac:dyDescent="0.25">
      <c r="A51148" s="3" t="s">
        <v>166046</v>
      </c>
      <c r="B51148" t="s">
        <v>1037</v>
      </c>
      <c r="C51148" t="s">
        <v>166047</v>
      </c>
      <c r="D51148" t="s">
        <v>40382</v>
      </c>
      <c r="E51148" t="s">
        <v>14</v>
      </c>
      <c r="F51148" t="s">
        <v>320</v>
      </c>
      <c r="G51148" t="s">
        <v>25</v>
      </c>
      <c r="H51148" s="3">
        <v>43</v>
      </c>
      <c r="I51148" t="s">
        <v>63262</v>
      </c>
      <c r="J51148" t="s">
        <v>3462</v>
      </c>
      <c r="K51148" t="s">
        <v>166048</v>
      </c>
      <c r="L51148" t="s">
        <v>20</v>
      </c>
    </row>
    <row r="51149" spans="1:12" x14ac:dyDescent="0.25">
      <c r="A51149" s="3" t="s">
        <v>19840</v>
      </c>
      <c r="B51149" t="s">
        <v>1037</v>
      </c>
      <c r="C51149" t="s">
        <v>19841</v>
      </c>
      <c r="D51149" t="s">
        <v>2030</v>
      </c>
      <c r="E51149" t="s">
        <v>216</v>
      </c>
      <c r="F51149" t="s">
        <v>38</v>
      </c>
      <c r="G51149" t="s">
        <v>16</v>
      </c>
      <c r="H51149" s="3">
        <v>278</v>
      </c>
      <c r="I51149" t="s">
        <v>8233</v>
      </c>
      <c r="J51149" t="s">
        <v>199</v>
      </c>
      <c r="K51149" t="s">
        <v>19842</v>
      </c>
      <c r="L51149" t="s">
        <v>20</v>
      </c>
    </row>
    <row r="51150" spans="1:12" x14ac:dyDescent="0.25">
      <c r="A51150" s="3" t="s">
        <v>166049</v>
      </c>
      <c r="B51150" t="s">
        <v>1037</v>
      </c>
      <c r="C51150" t="s">
        <v>166050</v>
      </c>
      <c r="D51150" t="s">
        <v>743</v>
      </c>
      <c r="E51150" t="s">
        <v>216</v>
      </c>
      <c r="F51150" t="s">
        <v>15</v>
      </c>
      <c r="G51150" t="s">
        <v>16</v>
      </c>
      <c r="H51150" s="3">
        <v>160</v>
      </c>
      <c r="I51150" t="s">
        <v>22653</v>
      </c>
      <c r="J51150" t="s">
        <v>66</v>
      </c>
      <c r="K51150" t="s">
        <v>166051</v>
      </c>
      <c r="L51150" t="s">
        <v>20</v>
      </c>
    </row>
    <row r="51151" spans="1:12" x14ac:dyDescent="0.25">
      <c r="A51151" s="3" t="s">
        <v>166052</v>
      </c>
      <c r="B51151" t="s">
        <v>1037</v>
      </c>
      <c r="C51151" t="s">
        <v>166053</v>
      </c>
      <c r="D51151" t="s">
        <v>1775</v>
      </c>
      <c r="E51151" t="s">
        <v>307</v>
      </c>
      <c r="F51151" t="s">
        <v>88</v>
      </c>
      <c r="G51151" t="s">
        <v>25</v>
      </c>
      <c r="H51151" s="3">
        <v>10935</v>
      </c>
      <c r="I51151" t="s">
        <v>166054</v>
      </c>
      <c r="J51151" t="s">
        <v>237</v>
      </c>
      <c r="K51151" t="s">
        <v>166055</v>
      </c>
      <c r="L51151" t="s">
        <v>20</v>
      </c>
    </row>
    <row r="51152" spans="1:12" x14ac:dyDescent="0.25">
      <c r="A51152" s="3" t="s">
        <v>166056</v>
      </c>
      <c r="B51152" t="s">
        <v>1037</v>
      </c>
      <c r="C51152" t="s">
        <v>136244</v>
      </c>
      <c r="D51152" t="s">
        <v>2117</v>
      </c>
      <c r="E51152" t="s">
        <v>25</v>
      </c>
      <c r="F51152" t="s">
        <v>15</v>
      </c>
      <c r="G51152" t="s">
        <v>16</v>
      </c>
      <c r="H51152" s="3">
        <v>274.05</v>
      </c>
      <c r="I51152" t="s">
        <v>2523</v>
      </c>
      <c r="J51152" t="s">
        <v>19309</v>
      </c>
      <c r="K51152" t="s">
        <v>166057</v>
      </c>
      <c r="L51152" t="s">
        <v>20</v>
      </c>
    </row>
    <row r="51153" spans="1:12" x14ac:dyDescent="0.25">
      <c r="A51153" s="3" t="s">
        <v>166058</v>
      </c>
      <c r="B51153" t="s">
        <v>1037</v>
      </c>
      <c r="C51153" t="s">
        <v>60880</v>
      </c>
      <c r="D51153" t="s">
        <v>1096</v>
      </c>
      <c r="E51153" t="s">
        <v>51</v>
      </c>
      <c r="F51153" t="s">
        <v>15</v>
      </c>
      <c r="G51153" t="s">
        <v>25</v>
      </c>
      <c r="H51153" s="3">
        <v>229</v>
      </c>
      <c r="I51153" t="s">
        <v>13690</v>
      </c>
      <c r="J51153" t="s">
        <v>778</v>
      </c>
      <c r="K51153" t="s">
        <v>166059</v>
      </c>
      <c r="L51153" t="s">
        <v>20</v>
      </c>
    </row>
    <row r="51154" spans="1:12" x14ac:dyDescent="0.25">
      <c r="A51154" s="3" t="s">
        <v>166060</v>
      </c>
      <c r="B51154" t="s">
        <v>1037</v>
      </c>
      <c r="C51154" t="s">
        <v>51020</v>
      </c>
      <c r="D51154" t="s">
        <v>3198</v>
      </c>
      <c r="E51154" t="s">
        <v>307</v>
      </c>
      <c r="F51154" t="s">
        <v>38</v>
      </c>
      <c r="G51154" t="s">
        <v>29</v>
      </c>
      <c r="H51154" s="3">
        <v>5150</v>
      </c>
      <c r="I51154" t="s">
        <v>52</v>
      </c>
      <c r="J51154" t="s">
        <v>29188</v>
      </c>
      <c r="K51154" t="s">
        <v>166061</v>
      </c>
      <c r="L51154" t="s">
        <v>20</v>
      </c>
    </row>
    <row r="51155" spans="1:12" x14ac:dyDescent="0.25">
      <c r="A51155" s="3" t="s">
        <v>166062</v>
      </c>
      <c r="B51155" t="s">
        <v>1037</v>
      </c>
      <c r="C51155" t="s">
        <v>166063</v>
      </c>
      <c r="D51155" t="s">
        <v>126</v>
      </c>
      <c r="E51155" t="s">
        <v>307</v>
      </c>
      <c r="F51155" t="s">
        <v>320</v>
      </c>
      <c r="G51155" t="s">
        <v>25</v>
      </c>
      <c r="H51155" s="3">
        <v>1780</v>
      </c>
      <c r="I51155" t="s">
        <v>3830</v>
      </c>
      <c r="J51155" t="s">
        <v>11113</v>
      </c>
      <c r="K51155" t="s">
        <v>166064</v>
      </c>
      <c r="L51155" t="s">
        <v>20</v>
      </c>
    </row>
    <row r="51156" spans="1:12" x14ac:dyDescent="0.25">
      <c r="A51156" s="3" t="s">
        <v>166065</v>
      </c>
      <c r="B51156" t="s">
        <v>1037</v>
      </c>
      <c r="C51156" t="s">
        <v>166066</v>
      </c>
      <c r="D51156" t="s">
        <v>822</v>
      </c>
      <c r="E51156" t="s">
        <v>14</v>
      </c>
      <c r="F51156" t="s">
        <v>38</v>
      </c>
      <c r="G51156" t="s">
        <v>16</v>
      </c>
      <c r="H51156" s="3">
        <v>350</v>
      </c>
      <c r="I51156" t="s">
        <v>154</v>
      </c>
      <c r="J51156" t="s">
        <v>6116</v>
      </c>
      <c r="K51156" t="s">
        <v>166067</v>
      </c>
      <c r="L51156" t="s">
        <v>20</v>
      </c>
    </row>
    <row r="51157" spans="1:12" x14ac:dyDescent="0.25">
      <c r="A51157" s="3" t="s">
        <v>166068</v>
      </c>
      <c r="B51157" t="s">
        <v>1037</v>
      </c>
      <c r="C51157" t="s">
        <v>166069</v>
      </c>
      <c r="D51157" t="s">
        <v>3198</v>
      </c>
      <c r="E51157" t="s">
        <v>58</v>
      </c>
      <c r="F51157" t="s">
        <v>320</v>
      </c>
      <c r="G51157" t="s">
        <v>25</v>
      </c>
      <c r="H51157" s="3">
        <v>160</v>
      </c>
      <c r="I51157" t="s">
        <v>8584</v>
      </c>
      <c r="J51157" t="s">
        <v>248</v>
      </c>
      <c r="K51157" t="s">
        <v>166070</v>
      </c>
      <c r="L51157" t="s">
        <v>20</v>
      </c>
    </row>
    <row r="51158" spans="1:12" x14ac:dyDescent="0.25">
      <c r="A51158" s="3" t="s">
        <v>166071</v>
      </c>
      <c r="B51158" t="s">
        <v>1037</v>
      </c>
      <c r="C51158" t="s">
        <v>166069</v>
      </c>
      <c r="D51158" t="s">
        <v>57</v>
      </c>
      <c r="E51158" t="s">
        <v>58</v>
      </c>
      <c r="F51158" t="s">
        <v>320</v>
      </c>
      <c r="G51158" t="s">
        <v>25</v>
      </c>
      <c r="H51158" s="3">
        <v>160</v>
      </c>
      <c r="I51158" t="s">
        <v>5047</v>
      </c>
      <c r="J51158" t="s">
        <v>248</v>
      </c>
      <c r="K51158" t="s">
        <v>166072</v>
      </c>
      <c r="L51158" t="s">
        <v>20</v>
      </c>
    </row>
    <row r="51159" spans="1:12" x14ac:dyDescent="0.25">
      <c r="A51159" s="3" t="s">
        <v>166073</v>
      </c>
      <c r="B51159" t="s">
        <v>1037</v>
      </c>
      <c r="C51159" t="s">
        <v>166074</v>
      </c>
      <c r="D51159" t="s">
        <v>1654</v>
      </c>
      <c r="E51159" t="s">
        <v>58</v>
      </c>
      <c r="F51159" t="s">
        <v>320</v>
      </c>
      <c r="G51159" t="s">
        <v>25</v>
      </c>
      <c r="H51159" s="3">
        <v>320</v>
      </c>
      <c r="I51159" t="s">
        <v>20426</v>
      </c>
      <c r="J51159" t="s">
        <v>248</v>
      </c>
      <c r="K51159" t="s">
        <v>166075</v>
      </c>
      <c r="L51159" t="s">
        <v>20</v>
      </c>
    </row>
    <row r="51160" spans="1:12" x14ac:dyDescent="0.25">
      <c r="A51160" s="3" t="s">
        <v>19843</v>
      </c>
      <c r="B51160" t="s">
        <v>1037</v>
      </c>
      <c r="C51160" t="s">
        <v>19844</v>
      </c>
      <c r="D51160" t="s">
        <v>2030</v>
      </c>
      <c r="E51160" t="s">
        <v>216</v>
      </c>
      <c r="F51160" t="s">
        <v>38</v>
      </c>
      <c r="G51160" t="s">
        <v>32</v>
      </c>
      <c r="H51160" s="3">
        <v>269</v>
      </c>
      <c r="I51160" t="s">
        <v>8233</v>
      </c>
      <c r="J51160" t="s">
        <v>199</v>
      </c>
      <c r="K51160" t="s">
        <v>19845</v>
      </c>
      <c r="L51160" t="s">
        <v>20</v>
      </c>
    </row>
    <row r="51161" spans="1:12" x14ac:dyDescent="0.25">
      <c r="A51161" s="3" t="s">
        <v>166076</v>
      </c>
      <c r="B51161" t="s">
        <v>1037</v>
      </c>
      <c r="C51161" t="s">
        <v>166077</v>
      </c>
      <c r="D51161" t="s">
        <v>1046</v>
      </c>
      <c r="E51161" t="s">
        <v>307</v>
      </c>
      <c r="F51161" t="s">
        <v>38</v>
      </c>
      <c r="G51161" t="s">
        <v>25</v>
      </c>
      <c r="H51161" s="3">
        <v>86.4</v>
      </c>
      <c r="I51161" t="s">
        <v>166078</v>
      </c>
      <c r="J51161" t="s">
        <v>3262</v>
      </c>
      <c r="K51161" t="s">
        <v>166079</v>
      </c>
      <c r="L51161" t="s">
        <v>20</v>
      </c>
    </row>
    <row r="51162" spans="1:12" x14ac:dyDescent="0.25">
      <c r="A51162" s="3" t="s">
        <v>166080</v>
      </c>
      <c r="B51162" t="s">
        <v>1037</v>
      </c>
      <c r="C51162" t="s">
        <v>166081</v>
      </c>
      <c r="D51162" t="s">
        <v>2117</v>
      </c>
      <c r="E51162" t="s">
        <v>307</v>
      </c>
      <c r="F51162" t="s">
        <v>15</v>
      </c>
      <c r="G51162" t="s">
        <v>25</v>
      </c>
      <c r="H51162" s="3">
        <v>294</v>
      </c>
      <c r="I51162" t="s">
        <v>52</v>
      </c>
      <c r="J51162" t="s">
        <v>887</v>
      </c>
      <c r="K51162" t="s">
        <v>166082</v>
      </c>
      <c r="L51162" t="s">
        <v>20</v>
      </c>
    </row>
    <row r="51163" spans="1:12" x14ac:dyDescent="0.25">
      <c r="A51163" s="3" t="s">
        <v>166083</v>
      </c>
      <c r="B51163" t="s">
        <v>1037</v>
      </c>
      <c r="C51163" t="s">
        <v>166084</v>
      </c>
      <c r="D51163" t="s">
        <v>159</v>
      </c>
      <c r="E51163" t="s">
        <v>25</v>
      </c>
      <c r="F51163" t="s">
        <v>38</v>
      </c>
      <c r="G51163" t="s">
        <v>16</v>
      </c>
      <c r="H51163" s="3">
        <v>270</v>
      </c>
      <c r="I51163" t="s">
        <v>2472</v>
      </c>
      <c r="J51163" t="s">
        <v>739</v>
      </c>
      <c r="K51163" t="s">
        <v>166085</v>
      </c>
      <c r="L51163" t="s">
        <v>20</v>
      </c>
    </row>
    <row r="51164" spans="1:12" x14ac:dyDescent="0.25">
      <c r="A51164" s="3" t="s">
        <v>166086</v>
      </c>
      <c r="B51164" t="s">
        <v>1037</v>
      </c>
      <c r="C51164" t="s">
        <v>166087</v>
      </c>
      <c r="D51164" t="s">
        <v>146920</v>
      </c>
      <c r="E51164" t="s">
        <v>14</v>
      </c>
      <c r="F51164" t="s">
        <v>88</v>
      </c>
      <c r="G51164" t="s">
        <v>29</v>
      </c>
      <c r="H51164" s="3">
        <v>150</v>
      </c>
      <c r="I51164" t="s">
        <v>14475</v>
      </c>
      <c r="J51164" t="s">
        <v>12194</v>
      </c>
      <c r="K51164" t="s">
        <v>166088</v>
      </c>
      <c r="L51164" t="s">
        <v>20</v>
      </c>
    </row>
    <row r="51165" spans="1:12" x14ac:dyDescent="0.25">
      <c r="A51165" s="3" t="s">
        <v>166089</v>
      </c>
      <c r="B51165" t="s">
        <v>1037</v>
      </c>
      <c r="C51165" t="s">
        <v>159363</v>
      </c>
      <c r="D51165" t="s">
        <v>35980</v>
      </c>
      <c r="E51165" t="s">
        <v>58</v>
      </c>
      <c r="F51165" t="s">
        <v>363</v>
      </c>
      <c r="G51165" t="s">
        <v>21</v>
      </c>
      <c r="H51165" s="3">
        <v>33</v>
      </c>
      <c r="I51165" t="s">
        <v>52</v>
      </c>
      <c r="J51165" t="s">
        <v>108127</v>
      </c>
      <c r="K51165" t="s">
        <v>166090</v>
      </c>
      <c r="L51165" t="s">
        <v>20</v>
      </c>
    </row>
    <row r="51166" spans="1:12" x14ac:dyDescent="0.25">
      <c r="A51166" s="3" t="s">
        <v>166091</v>
      </c>
      <c r="B51166" t="s">
        <v>1037</v>
      </c>
      <c r="C51166" t="s">
        <v>166092</v>
      </c>
      <c r="D51166" t="s">
        <v>1534</v>
      </c>
      <c r="E51166" t="s">
        <v>14</v>
      </c>
      <c r="F51166" t="s">
        <v>88</v>
      </c>
      <c r="G51166" t="s">
        <v>16</v>
      </c>
      <c r="H51166" s="3">
        <v>161</v>
      </c>
      <c r="I51166" t="s">
        <v>3532</v>
      </c>
      <c r="J51166" t="s">
        <v>4636</v>
      </c>
      <c r="K51166" t="s">
        <v>166093</v>
      </c>
      <c r="L51166" t="s">
        <v>20</v>
      </c>
    </row>
    <row r="51167" spans="1:12" x14ac:dyDescent="0.25">
      <c r="A51167" s="3" t="s">
        <v>166094</v>
      </c>
      <c r="B51167" t="s">
        <v>1037</v>
      </c>
      <c r="C51167" t="s">
        <v>166095</v>
      </c>
      <c r="D51167" t="s">
        <v>4820</v>
      </c>
      <c r="E51167" t="s">
        <v>307</v>
      </c>
      <c r="F51167" t="s">
        <v>791</v>
      </c>
      <c r="G51167" t="s">
        <v>25</v>
      </c>
      <c r="H51167" s="3">
        <v>445.98</v>
      </c>
      <c r="I51167" t="s">
        <v>166096</v>
      </c>
      <c r="J51167" t="s">
        <v>222</v>
      </c>
      <c r="K51167" t="s">
        <v>166097</v>
      </c>
      <c r="L51167" t="s">
        <v>20</v>
      </c>
    </row>
    <row r="51168" spans="1:12" x14ac:dyDescent="0.25">
      <c r="A51168" s="3" t="s">
        <v>166098</v>
      </c>
      <c r="B51168" t="s">
        <v>1037</v>
      </c>
      <c r="C51168" t="s">
        <v>103267</v>
      </c>
      <c r="D51168" t="s">
        <v>4263</v>
      </c>
      <c r="E51168" t="s">
        <v>25</v>
      </c>
      <c r="F51168" t="s">
        <v>76</v>
      </c>
      <c r="G51168" t="s">
        <v>21</v>
      </c>
      <c r="H51168" s="3">
        <v>76</v>
      </c>
      <c r="I51168" t="s">
        <v>52</v>
      </c>
      <c r="J51168" t="s">
        <v>32181</v>
      </c>
      <c r="K51168" t="s">
        <v>166099</v>
      </c>
      <c r="L51168" t="s">
        <v>20</v>
      </c>
    </row>
    <row r="51169" spans="1:12" x14ac:dyDescent="0.25">
      <c r="A51169" s="3" t="s">
        <v>166100</v>
      </c>
      <c r="B51169" t="s">
        <v>1037</v>
      </c>
      <c r="C51169" t="s">
        <v>166101</v>
      </c>
      <c r="D51169" t="s">
        <v>337</v>
      </c>
      <c r="E51169" t="s">
        <v>51</v>
      </c>
      <c r="F51169" t="s">
        <v>38</v>
      </c>
      <c r="G51169" t="s">
        <v>32</v>
      </c>
      <c r="H51169" s="3">
        <v>132.41</v>
      </c>
      <c r="I51169" t="s">
        <v>52</v>
      </c>
      <c r="J51169" t="s">
        <v>3099</v>
      </c>
      <c r="K51169" t="s">
        <v>166102</v>
      </c>
      <c r="L51169" t="s">
        <v>20</v>
      </c>
    </row>
    <row r="51170" spans="1:12" x14ac:dyDescent="0.25">
      <c r="A51170" s="3" t="s">
        <v>166103</v>
      </c>
      <c r="B51170" t="s">
        <v>1037</v>
      </c>
      <c r="C51170" t="s">
        <v>166104</v>
      </c>
      <c r="D51170" t="s">
        <v>159</v>
      </c>
      <c r="E51170" t="s">
        <v>216</v>
      </c>
      <c r="F51170" t="s">
        <v>15</v>
      </c>
      <c r="G51170" t="s">
        <v>32</v>
      </c>
      <c r="H51170" s="3">
        <v>230</v>
      </c>
      <c r="I51170" t="s">
        <v>777</v>
      </c>
      <c r="J51170" t="s">
        <v>3558</v>
      </c>
      <c r="K51170" t="s">
        <v>166105</v>
      </c>
      <c r="L51170" t="s">
        <v>20</v>
      </c>
    </row>
    <row r="51171" spans="1:12" x14ac:dyDescent="0.25">
      <c r="A51171" s="3" t="s">
        <v>19846</v>
      </c>
      <c r="B51171" t="s">
        <v>1037</v>
      </c>
      <c r="C51171" t="s">
        <v>19847</v>
      </c>
      <c r="D51171" t="s">
        <v>109</v>
      </c>
      <c r="E51171" t="s">
        <v>14</v>
      </c>
      <c r="F51171" t="s">
        <v>38</v>
      </c>
      <c r="G51171" t="s">
        <v>32</v>
      </c>
      <c r="H51171" s="3">
        <v>200</v>
      </c>
      <c r="I51171" t="s">
        <v>13690</v>
      </c>
      <c r="J51171" t="s">
        <v>1001</v>
      </c>
      <c r="K51171" t="s">
        <v>19848</v>
      </c>
      <c r="L51171" t="s">
        <v>20</v>
      </c>
    </row>
    <row r="51172" spans="1:12" x14ac:dyDescent="0.25">
      <c r="A51172" s="3" t="s">
        <v>166106</v>
      </c>
      <c r="B51172" t="s">
        <v>1037</v>
      </c>
      <c r="C51172" t="s">
        <v>166107</v>
      </c>
      <c r="D51172" t="s">
        <v>159</v>
      </c>
      <c r="E51172" t="s">
        <v>51</v>
      </c>
      <c r="F51172" t="s">
        <v>15</v>
      </c>
      <c r="G51172" t="s">
        <v>32</v>
      </c>
      <c r="H51172" s="3">
        <v>240.25</v>
      </c>
      <c r="I51172" t="s">
        <v>777</v>
      </c>
      <c r="J51172" t="s">
        <v>3558</v>
      </c>
      <c r="K51172" t="s">
        <v>166108</v>
      </c>
      <c r="L51172" t="s">
        <v>20</v>
      </c>
    </row>
    <row r="51173" spans="1:12" x14ac:dyDescent="0.25">
      <c r="A51173" s="3" t="s">
        <v>166109</v>
      </c>
      <c r="B51173" t="s">
        <v>1037</v>
      </c>
      <c r="C51173" t="s">
        <v>166110</v>
      </c>
      <c r="D51173" t="s">
        <v>3138</v>
      </c>
      <c r="E51173" t="s">
        <v>14</v>
      </c>
      <c r="F51173" t="s">
        <v>76</v>
      </c>
      <c r="G51173" t="s">
        <v>25</v>
      </c>
      <c r="H51173" s="3">
        <v>50</v>
      </c>
      <c r="I51173" t="s">
        <v>52</v>
      </c>
      <c r="J51173" t="s">
        <v>59092</v>
      </c>
      <c r="K51173" t="s">
        <v>166111</v>
      </c>
      <c r="L51173" t="s">
        <v>20</v>
      </c>
    </row>
    <row r="51174" spans="1:12" x14ac:dyDescent="0.25">
      <c r="A51174" s="3" t="s">
        <v>166112</v>
      </c>
      <c r="B51174" t="s">
        <v>1037</v>
      </c>
      <c r="C51174" t="s">
        <v>26603</v>
      </c>
      <c r="D51174" t="s">
        <v>236</v>
      </c>
      <c r="E51174" t="s">
        <v>216</v>
      </c>
      <c r="F51174" t="s">
        <v>15</v>
      </c>
      <c r="G51174" t="s">
        <v>32</v>
      </c>
      <c r="H51174" s="3">
        <v>272.06</v>
      </c>
      <c r="I51174" t="s">
        <v>6569</v>
      </c>
      <c r="J51174" t="s">
        <v>13215</v>
      </c>
      <c r="K51174" t="s">
        <v>166113</v>
      </c>
      <c r="L51174" t="s">
        <v>20</v>
      </c>
    </row>
    <row r="51175" spans="1:12" x14ac:dyDescent="0.25">
      <c r="A51175" s="3" t="s">
        <v>166114</v>
      </c>
      <c r="B51175" t="s">
        <v>1037</v>
      </c>
      <c r="C51175" t="s">
        <v>166115</v>
      </c>
      <c r="D51175" t="s">
        <v>687</v>
      </c>
      <c r="E51175" t="s">
        <v>307</v>
      </c>
      <c r="F51175" t="s">
        <v>15</v>
      </c>
      <c r="G51175" t="s">
        <v>25</v>
      </c>
      <c r="H51175" s="3">
        <v>190</v>
      </c>
      <c r="I51175" t="s">
        <v>303</v>
      </c>
      <c r="J51175" t="s">
        <v>449</v>
      </c>
      <c r="K51175" t="s">
        <v>166116</v>
      </c>
      <c r="L51175" t="s">
        <v>20</v>
      </c>
    </row>
    <row r="51176" spans="1:12" x14ac:dyDescent="0.25">
      <c r="A51176" s="3" t="s">
        <v>166117</v>
      </c>
      <c r="B51176" t="s">
        <v>1037</v>
      </c>
      <c r="C51176" t="s">
        <v>166118</v>
      </c>
      <c r="D51176" t="s">
        <v>120</v>
      </c>
      <c r="E51176" t="s">
        <v>216</v>
      </c>
      <c r="F51176" t="s">
        <v>15</v>
      </c>
      <c r="G51176" t="s">
        <v>25</v>
      </c>
      <c r="H51176" s="3">
        <v>153</v>
      </c>
      <c r="I51176" t="s">
        <v>5604</v>
      </c>
      <c r="J51176" t="s">
        <v>122</v>
      </c>
      <c r="K51176" t="s">
        <v>166119</v>
      </c>
      <c r="L51176" t="s">
        <v>20</v>
      </c>
    </row>
    <row r="51177" spans="1:12" x14ac:dyDescent="0.25">
      <c r="A51177" s="3" t="s">
        <v>166120</v>
      </c>
      <c r="B51177" t="s">
        <v>1037</v>
      </c>
      <c r="C51177" t="s">
        <v>166121</v>
      </c>
      <c r="D51177" t="s">
        <v>236</v>
      </c>
      <c r="E51177" t="s">
        <v>14</v>
      </c>
      <c r="F51177" t="s">
        <v>76</v>
      </c>
      <c r="G51177" t="s">
        <v>25</v>
      </c>
      <c r="H51177" s="3">
        <v>95.58</v>
      </c>
      <c r="I51177" t="s">
        <v>4443</v>
      </c>
      <c r="J51177" t="s">
        <v>2243</v>
      </c>
      <c r="K51177" t="s">
        <v>166122</v>
      </c>
      <c r="L51177" t="s">
        <v>20</v>
      </c>
    </row>
    <row r="51178" spans="1:12" x14ac:dyDescent="0.25">
      <c r="A51178" s="3" t="s">
        <v>166123</v>
      </c>
      <c r="B51178" t="s">
        <v>1037</v>
      </c>
      <c r="C51178" t="s">
        <v>166124</v>
      </c>
      <c r="D51178" t="s">
        <v>2117</v>
      </c>
      <c r="E51178" t="s">
        <v>25</v>
      </c>
      <c r="F51178" t="s">
        <v>320</v>
      </c>
      <c r="G51178" t="s">
        <v>25</v>
      </c>
      <c r="H51178" s="3">
        <v>242</v>
      </c>
      <c r="I51178" t="s">
        <v>52</v>
      </c>
      <c r="J51178" t="s">
        <v>364</v>
      </c>
      <c r="K51178" t="s">
        <v>166125</v>
      </c>
      <c r="L51178" t="s">
        <v>20</v>
      </c>
    </row>
    <row r="51179" spans="1:12" x14ac:dyDescent="0.25">
      <c r="A51179" s="3" t="s">
        <v>166126</v>
      </c>
      <c r="B51179" t="s">
        <v>1037</v>
      </c>
      <c r="C51179" t="s">
        <v>166127</v>
      </c>
      <c r="D51179" t="s">
        <v>1083</v>
      </c>
      <c r="E51179" t="s">
        <v>166127</v>
      </c>
      <c r="F51179" t="s">
        <v>363</v>
      </c>
      <c r="G51179" t="s">
        <v>25</v>
      </c>
      <c r="H51179" s="3">
        <v>45</v>
      </c>
      <c r="I51179" t="s">
        <v>1535</v>
      </c>
      <c r="J51179" t="s">
        <v>7348</v>
      </c>
      <c r="K51179" t="s">
        <v>166128</v>
      </c>
      <c r="L51179" t="s">
        <v>20</v>
      </c>
    </row>
    <row r="51180" spans="1:12" x14ac:dyDescent="0.25">
      <c r="A51180" s="3" t="s">
        <v>166129</v>
      </c>
      <c r="B51180" t="s">
        <v>1037</v>
      </c>
      <c r="C51180" t="s">
        <v>166130</v>
      </c>
      <c r="D51180" t="s">
        <v>166131</v>
      </c>
      <c r="E51180" t="s">
        <v>216</v>
      </c>
      <c r="F51180" t="s">
        <v>320</v>
      </c>
      <c r="G51180" t="s">
        <v>25</v>
      </c>
      <c r="H51180" s="3">
        <v>198</v>
      </c>
      <c r="I51180" t="s">
        <v>4355</v>
      </c>
      <c r="J51180" t="s">
        <v>31665</v>
      </c>
      <c r="K51180" t="s">
        <v>166132</v>
      </c>
      <c r="L51180" t="s">
        <v>20</v>
      </c>
    </row>
    <row r="51181" spans="1:12" x14ac:dyDescent="0.25">
      <c r="A51181" s="3" t="s">
        <v>166133</v>
      </c>
      <c r="B51181" t="s">
        <v>1037</v>
      </c>
      <c r="C51181" t="s">
        <v>150918</v>
      </c>
      <c r="D51181" t="s">
        <v>150919</v>
      </c>
      <c r="E51181" t="s">
        <v>14</v>
      </c>
      <c r="F51181" t="s">
        <v>15</v>
      </c>
      <c r="G51181" t="s">
        <v>25</v>
      </c>
      <c r="H51181" s="3">
        <v>56</v>
      </c>
      <c r="I51181" t="s">
        <v>52</v>
      </c>
      <c r="J51181" t="s">
        <v>8060</v>
      </c>
      <c r="K51181" t="s">
        <v>166134</v>
      </c>
      <c r="L51181" t="s">
        <v>20</v>
      </c>
    </row>
    <row r="51182" spans="1:12" x14ac:dyDescent="0.25">
      <c r="A51182" s="3" t="s">
        <v>19849</v>
      </c>
      <c r="B51182" t="s">
        <v>1037</v>
      </c>
      <c r="C51182" t="s">
        <v>19850</v>
      </c>
      <c r="D51182" t="s">
        <v>19851</v>
      </c>
      <c r="E51182" t="s">
        <v>216</v>
      </c>
      <c r="F51182" t="s">
        <v>15</v>
      </c>
      <c r="G51182" t="s">
        <v>32</v>
      </c>
      <c r="H51182" s="3">
        <v>307</v>
      </c>
      <c r="I51182" t="s">
        <v>7521</v>
      </c>
      <c r="J51182" t="s">
        <v>1327</v>
      </c>
      <c r="K51182" t="s">
        <v>19852</v>
      </c>
      <c r="L51182" t="s">
        <v>20</v>
      </c>
    </row>
    <row r="51183" spans="1:12" x14ac:dyDescent="0.25">
      <c r="A51183" s="3" t="s">
        <v>166135</v>
      </c>
      <c r="B51183" t="s">
        <v>1037</v>
      </c>
      <c r="C51183" t="s">
        <v>166136</v>
      </c>
      <c r="D51183" t="s">
        <v>138</v>
      </c>
      <c r="E51183" t="s">
        <v>216</v>
      </c>
      <c r="F51183" t="s">
        <v>15</v>
      </c>
      <c r="G51183" t="s">
        <v>16</v>
      </c>
      <c r="H51183" s="3">
        <v>146.5</v>
      </c>
      <c r="I51183" t="s">
        <v>1254</v>
      </c>
      <c r="J51183" t="s">
        <v>66</v>
      </c>
      <c r="K51183" t="s">
        <v>166137</v>
      </c>
      <c r="L51183" t="s">
        <v>20</v>
      </c>
    </row>
    <row r="51184" spans="1:12" x14ac:dyDescent="0.25">
      <c r="A51184" s="3" t="s">
        <v>166138</v>
      </c>
      <c r="B51184" t="s">
        <v>1037</v>
      </c>
      <c r="C51184" t="s">
        <v>166139</v>
      </c>
      <c r="D51184" t="s">
        <v>362</v>
      </c>
      <c r="E51184" t="s">
        <v>25</v>
      </c>
      <c r="F51184" t="s">
        <v>38</v>
      </c>
      <c r="G51184" t="s">
        <v>21</v>
      </c>
      <c r="H51184" s="3">
        <v>38</v>
      </c>
      <c r="I51184" t="s">
        <v>52</v>
      </c>
      <c r="J51184" t="s">
        <v>8024</v>
      </c>
      <c r="K51184" t="s">
        <v>166140</v>
      </c>
      <c r="L51184" t="s">
        <v>20</v>
      </c>
    </row>
    <row r="51185" spans="1:12" x14ac:dyDescent="0.25">
      <c r="A51185" s="3" t="s">
        <v>166141</v>
      </c>
      <c r="B51185" t="s">
        <v>1037</v>
      </c>
      <c r="C51185" t="s">
        <v>161419</v>
      </c>
      <c r="D51185" t="s">
        <v>11819</v>
      </c>
      <c r="E51185" t="s">
        <v>307</v>
      </c>
      <c r="F51185" t="s">
        <v>76</v>
      </c>
      <c r="G51185" t="s">
        <v>25</v>
      </c>
      <c r="H51185" s="3">
        <v>63</v>
      </c>
      <c r="I51185" t="s">
        <v>3134</v>
      </c>
      <c r="J51185" t="s">
        <v>26980</v>
      </c>
      <c r="K51185" t="s">
        <v>166142</v>
      </c>
      <c r="L51185" t="s">
        <v>20</v>
      </c>
    </row>
    <row r="51186" spans="1:12" x14ac:dyDescent="0.25">
      <c r="A51186" s="3" t="s">
        <v>166143</v>
      </c>
      <c r="B51186" t="s">
        <v>1037</v>
      </c>
      <c r="C51186" t="s">
        <v>166144</v>
      </c>
      <c r="D51186" t="s">
        <v>337</v>
      </c>
      <c r="E51186" t="s">
        <v>216</v>
      </c>
      <c r="F51186" t="s">
        <v>15</v>
      </c>
      <c r="G51186" t="s">
        <v>16</v>
      </c>
      <c r="H51186" s="3">
        <v>205</v>
      </c>
      <c r="I51186" t="s">
        <v>52</v>
      </c>
      <c r="J51186" t="s">
        <v>9045</v>
      </c>
      <c r="K51186" t="s">
        <v>166145</v>
      </c>
      <c r="L51186" t="s">
        <v>20</v>
      </c>
    </row>
    <row r="51187" spans="1:12" x14ac:dyDescent="0.25">
      <c r="A51187" s="3" t="s">
        <v>166146</v>
      </c>
      <c r="B51187" t="s">
        <v>1037</v>
      </c>
      <c r="C51187" t="s">
        <v>166147</v>
      </c>
      <c r="D51187" t="s">
        <v>87</v>
      </c>
      <c r="E51187" t="s">
        <v>51</v>
      </c>
      <c r="F51187" t="s">
        <v>38</v>
      </c>
      <c r="G51187" t="s">
        <v>25</v>
      </c>
      <c r="H51187" s="3">
        <v>194</v>
      </c>
      <c r="I51187" t="s">
        <v>10094</v>
      </c>
      <c r="J51187" t="s">
        <v>44679</v>
      </c>
      <c r="K51187" t="s">
        <v>166148</v>
      </c>
      <c r="L51187" t="s">
        <v>20</v>
      </c>
    </row>
    <row r="51188" spans="1:12" x14ac:dyDescent="0.25">
      <c r="A51188" s="3" t="s">
        <v>166149</v>
      </c>
      <c r="B51188" t="s">
        <v>1037</v>
      </c>
      <c r="C51188" t="s">
        <v>166150</v>
      </c>
      <c r="D51188" t="s">
        <v>590</v>
      </c>
      <c r="E51188" t="s">
        <v>307</v>
      </c>
      <c r="F51188" t="s">
        <v>24</v>
      </c>
      <c r="G51188" t="s">
        <v>25</v>
      </c>
      <c r="H51188" s="3">
        <v>1205</v>
      </c>
      <c r="I51188" t="s">
        <v>52</v>
      </c>
      <c r="J51188" t="s">
        <v>38039</v>
      </c>
      <c r="K51188" t="s">
        <v>166151</v>
      </c>
      <c r="L51188" t="s">
        <v>20</v>
      </c>
    </row>
    <row r="51189" spans="1:12" x14ac:dyDescent="0.25">
      <c r="A51189" s="3" t="s">
        <v>166152</v>
      </c>
      <c r="B51189" t="s">
        <v>1037</v>
      </c>
      <c r="C51189" t="s">
        <v>166153</v>
      </c>
      <c r="D51189" t="s">
        <v>15757</v>
      </c>
      <c r="E51189" t="s">
        <v>307</v>
      </c>
      <c r="F51189" t="s">
        <v>38</v>
      </c>
      <c r="G51189" t="s">
        <v>25</v>
      </c>
      <c r="H51189" s="3">
        <v>72</v>
      </c>
      <c r="I51189" t="s">
        <v>52</v>
      </c>
      <c r="J51189" t="s">
        <v>1704</v>
      </c>
      <c r="K51189" t="s">
        <v>166154</v>
      </c>
      <c r="L51189" t="s">
        <v>20</v>
      </c>
    </row>
    <row r="51190" spans="1:12" x14ac:dyDescent="0.25">
      <c r="A51190" s="3" t="s">
        <v>166155</v>
      </c>
      <c r="B51190" t="s">
        <v>1037</v>
      </c>
      <c r="C51190" t="s">
        <v>166156</v>
      </c>
      <c r="D51190" t="s">
        <v>453</v>
      </c>
      <c r="E51190" t="s">
        <v>307</v>
      </c>
      <c r="F51190" t="s">
        <v>320</v>
      </c>
      <c r="G51190" t="s">
        <v>25</v>
      </c>
      <c r="H51190" s="3">
        <v>61.85</v>
      </c>
      <c r="I51190" t="s">
        <v>18158</v>
      </c>
      <c r="J51190" t="s">
        <v>755</v>
      </c>
      <c r="K51190" t="s">
        <v>166157</v>
      </c>
      <c r="L51190" t="s">
        <v>20</v>
      </c>
    </row>
    <row r="51191" spans="1:12" x14ac:dyDescent="0.25">
      <c r="A51191" s="3" t="s">
        <v>166158</v>
      </c>
      <c r="B51191" t="s">
        <v>1037</v>
      </c>
      <c r="C51191" t="s">
        <v>166159</v>
      </c>
      <c r="D51191" t="s">
        <v>166160</v>
      </c>
      <c r="E51191" t="s">
        <v>14</v>
      </c>
      <c r="F51191" t="s">
        <v>320</v>
      </c>
      <c r="G51191" t="s">
        <v>25</v>
      </c>
      <c r="H51191" s="3">
        <v>220</v>
      </c>
      <c r="I51191" t="s">
        <v>52</v>
      </c>
      <c r="J51191" t="s">
        <v>8189</v>
      </c>
      <c r="K51191" t="s">
        <v>166161</v>
      </c>
      <c r="L51191" t="s">
        <v>20</v>
      </c>
    </row>
    <row r="51192" spans="1:12" x14ac:dyDescent="0.25">
      <c r="A51192" s="3" t="s">
        <v>166162</v>
      </c>
      <c r="B51192" t="s">
        <v>1037</v>
      </c>
      <c r="C51192" t="s">
        <v>166163</v>
      </c>
      <c r="D51192" t="s">
        <v>2579</v>
      </c>
      <c r="E51192" t="s">
        <v>307</v>
      </c>
      <c r="F51192" t="s">
        <v>88</v>
      </c>
      <c r="G51192" t="s">
        <v>21</v>
      </c>
      <c r="H51192" s="3">
        <v>145</v>
      </c>
      <c r="I51192" t="s">
        <v>52</v>
      </c>
      <c r="J51192" t="s">
        <v>1500</v>
      </c>
      <c r="K51192" t="s">
        <v>166164</v>
      </c>
      <c r="L51192" t="s">
        <v>20</v>
      </c>
    </row>
    <row r="51193" spans="1:12" x14ac:dyDescent="0.25">
      <c r="A51193" s="3" t="s">
        <v>19853</v>
      </c>
      <c r="B51193" t="s">
        <v>1037</v>
      </c>
      <c r="C51193" t="s">
        <v>19854</v>
      </c>
      <c r="D51193" t="s">
        <v>3730</v>
      </c>
      <c r="E51193" t="s">
        <v>307</v>
      </c>
      <c r="F51193" t="s">
        <v>76</v>
      </c>
      <c r="G51193" t="s">
        <v>21</v>
      </c>
      <c r="H51193" s="3">
        <v>114.79</v>
      </c>
      <c r="I51193" t="s">
        <v>19855</v>
      </c>
      <c r="J51193" t="s">
        <v>778</v>
      </c>
      <c r="K51193" t="s">
        <v>19856</v>
      </c>
      <c r="L51193" t="s">
        <v>20</v>
      </c>
    </row>
    <row r="51194" spans="1:12" x14ac:dyDescent="0.25">
      <c r="A51194" s="3" t="s">
        <v>166165</v>
      </c>
      <c r="B51194" t="s">
        <v>1037</v>
      </c>
      <c r="C51194" t="s">
        <v>166166</v>
      </c>
      <c r="D51194" t="s">
        <v>13</v>
      </c>
      <c r="E51194" t="s">
        <v>216</v>
      </c>
      <c r="F51194" t="s">
        <v>38</v>
      </c>
      <c r="G51194" t="s">
        <v>16</v>
      </c>
      <c r="H51194" s="3">
        <v>150</v>
      </c>
      <c r="I51194" t="s">
        <v>738</v>
      </c>
      <c r="J51194" t="s">
        <v>8189</v>
      </c>
      <c r="K51194" t="s">
        <v>166167</v>
      </c>
      <c r="L51194" t="s">
        <v>20</v>
      </c>
    </row>
    <row r="51195" spans="1:12" x14ac:dyDescent="0.25">
      <c r="A51195" s="3" t="s">
        <v>166168</v>
      </c>
      <c r="B51195" t="s">
        <v>1037</v>
      </c>
      <c r="C51195" t="s">
        <v>166169</v>
      </c>
      <c r="D51195" t="s">
        <v>362</v>
      </c>
      <c r="E51195" t="s">
        <v>307</v>
      </c>
      <c r="F51195" t="s">
        <v>38</v>
      </c>
      <c r="G51195" t="s">
        <v>25</v>
      </c>
      <c r="H51195" s="3">
        <v>50</v>
      </c>
      <c r="I51195" t="s">
        <v>14041</v>
      </c>
      <c r="J51195" t="s">
        <v>6086</v>
      </c>
      <c r="K51195" t="s">
        <v>166170</v>
      </c>
      <c r="L51195" t="s">
        <v>20</v>
      </c>
    </row>
    <row r="51196" spans="1:12" x14ac:dyDescent="0.25">
      <c r="A51196" s="3" t="s">
        <v>166171</v>
      </c>
      <c r="B51196" t="s">
        <v>1037</v>
      </c>
      <c r="C51196" t="s">
        <v>166172</v>
      </c>
      <c r="D51196" t="s">
        <v>313</v>
      </c>
      <c r="E51196" t="s">
        <v>14</v>
      </c>
      <c r="F51196" t="s">
        <v>320</v>
      </c>
      <c r="G51196" t="s">
        <v>25</v>
      </c>
      <c r="H51196" s="3">
        <v>49</v>
      </c>
      <c r="I51196" t="s">
        <v>52</v>
      </c>
      <c r="J51196" t="s">
        <v>6617</v>
      </c>
      <c r="K51196" t="s">
        <v>166173</v>
      </c>
      <c r="L51196" t="s">
        <v>20</v>
      </c>
    </row>
    <row r="51197" spans="1:12" x14ac:dyDescent="0.25">
      <c r="A51197" s="3" t="s">
        <v>166174</v>
      </c>
      <c r="B51197" t="s">
        <v>1037</v>
      </c>
      <c r="C51197" t="s">
        <v>166175</v>
      </c>
      <c r="D51197" t="s">
        <v>166176</v>
      </c>
      <c r="E51197" t="s">
        <v>14</v>
      </c>
      <c r="F51197" t="s">
        <v>320</v>
      </c>
      <c r="G51197" t="s">
        <v>25</v>
      </c>
      <c r="H51197" s="3">
        <v>110</v>
      </c>
      <c r="I51197" t="s">
        <v>52</v>
      </c>
      <c r="J51197" t="s">
        <v>14091</v>
      </c>
      <c r="K51197" t="s">
        <v>166177</v>
      </c>
      <c r="L51197" t="s">
        <v>20</v>
      </c>
    </row>
    <row r="51198" spans="1:12" x14ac:dyDescent="0.25">
      <c r="A51198" s="3" t="s">
        <v>166178</v>
      </c>
      <c r="B51198" t="s">
        <v>1037</v>
      </c>
      <c r="C51198" t="s">
        <v>166179</v>
      </c>
      <c r="D51198" t="s">
        <v>7459</v>
      </c>
      <c r="E51198" t="s">
        <v>14</v>
      </c>
      <c r="F51198" t="s">
        <v>320</v>
      </c>
      <c r="G51198" t="s">
        <v>25</v>
      </c>
      <c r="H51198" s="3">
        <v>200</v>
      </c>
      <c r="I51198" t="s">
        <v>52</v>
      </c>
      <c r="J51198" t="s">
        <v>120265</v>
      </c>
      <c r="K51198" t="s">
        <v>166180</v>
      </c>
      <c r="L51198" t="s">
        <v>20</v>
      </c>
    </row>
    <row r="51199" spans="1:12" x14ac:dyDescent="0.25">
      <c r="A51199" s="3" t="s">
        <v>166181</v>
      </c>
      <c r="B51199" t="s">
        <v>1037</v>
      </c>
      <c r="C51199" t="s">
        <v>166166</v>
      </c>
      <c r="D51199" t="s">
        <v>609</v>
      </c>
      <c r="E51199" t="s">
        <v>216</v>
      </c>
      <c r="F51199" t="s">
        <v>38</v>
      </c>
      <c r="G51199" t="s">
        <v>16</v>
      </c>
      <c r="H51199" s="3">
        <v>135</v>
      </c>
      <c r="I51199" t="s">
        <v>738</v>
      </c>
      <c r="J51199" t="s">
        <v>8189</v>
      </c>
      <c r="K51199" t="s">
        <v>166182</v>
      </c>
      <c r="L51199" t="s">
        <v>20</v>
      </c>
    </row>
    <row r="51200" spans="1:12" x14ac:dyDescent="0.25">
      <c r="A51200" s="3" t="s">
        <v>166183</v>
      </c>
      <c r="B51200" t="s">
        <v>1037</v>
      </c>
      <c r="C51200" t="s">
        <v>166184</v>
      </c>
      <c r="D51200" t="s">
        <v>3450</v>
      </c>
      <c r="E51200" t="s">
        <v>307</v>
      </c>
      <c r="F51200" t="s">
        <v>15</v>
      </c>
      <c r="G51200" t="s">
        <v>25</v>
      </c>
      <c r="H51200" s="3">
        <v>150</v>
      </c>
      <c r="I51200" t="s">
        <v>52</v>
      </c>
      <c r="J51200" t="s">
        <v>40639</v>
      </c>
      <c r="K51200" t="s">
        <v>166185</v>
      </c>
      <c r="L51200" t="s">
        <v>20</v>
      </c>
    </row>
    <row r="51201" spans="1:12" x14ac:dyDescent="0.25">
      <c r="A51201" s="3" t="s">
        <v>166186</v>
      </c>
      <c r="B51201" t="s">
        <v>1037</v>
      </c>
      <c r="C51201" t="s">
        <v>166187</v>
      </c>
      <c r="D51201" t="s">
        <v>1366</v>
      </c>
      <c r="E51201" t="s">
        <v>216</v>
      </c>
      <c r="F51201" t="s">
        <v>15</v>
      </c>
      <c r="G51201" t="s">
        <v>16</v>
      </c>
      <c r="H51201" s="3">
        <v>100</v>
      </c>
      <c r="I51201" t="s">
        <v>52</v>
      </c>
      <c r="J51201" t="s">
        <v>2890</v>
      </c>
      <c r="K51201" t="s">
        <v>166188</v>
      </c>
      <c r="L51201" t="s">
        <v>20</v>
      </c>
    </row>
    <row r="51202" spans="1:12" x14ac:dyDescent="0.25">
      <c r="A51202" s="3" t="s">
        <v>166189</v>
      </c>
      <c r="B51202" t="s">
        <v>1037</v>
      </c>
      <c r="C51202" t="s">
        <v>96377</v>
      </c>
      <c r="D51202" t="s">
        <v>337</v>
      </c>
      <c r="E51202" t="s">
        <v>216</v>
      </c>
      <c r="F51202" t="s">
        <v>38</v>
      </c>
      <c r="G51202" t="s">
        <v>25</v>
      </c>
      <c r="H51202" s="3">
        <v>88</v>
      </c>
      <c r="I51202" t="s">
        <v>52</v>
      </c>
      <c r="J51202" t="s">
        <v>7035</v>
      </c>
      <c r="K51202" t="s">
        <v>166190</v>
      </c>
      <c r="L51202" t="s">
        <v>20</v>
      </c>
    </row>
    <row r="51203" spans="1:12" x14ac:dyDescent="0.25">
      <c r="A51203" s="3" t="s">
        <v>166191</v>
      </c>
      <c r="B51203" t="s">
        <v>1037</v>
      </c>
      <c r="C51203" t="s">
        <v>166192</v>
      </c>
      <c r="D51203" t="s">
        <v>19335</v>
      </c>
      <c r="E51203" t="s">
        <v>14</v>
      </c>
      <c r="F51203" t="s">
        <v>15</v>
      </c>
      <c r="G51203" t="s">
        <v>25</v>
      </c>
      <c r="H51203" s="3">
        <v>3235</v>
      </c>
      <c r="I51203" t="s">
        <v>52</v>
      </c>
      <c r="J51203" t="s">
        <v>6051</v>
      </c>
      <c r="K51203" t="s">
        <v>166193</v>
      </c>
      <c r="L51203" t="s">
        <v>20</v>
      </c>
    </row>
    <row r="51204" spans="1:12" x14ac:dyDescent="0.25">
      <c r="A51204" s="3" t="s">
        <v>19857</v>
      </c>
      <c r="B51204" t="s">
        <v>1037</v>
      </c>
      <c r="C51204" t="s">
        <v>19858</v>
      </c>
      <c r="D51204" t="s">
        <v>126</v>
      </c>
      <c r="E51204" t="s">
        <v>51</v>
      </c>
      <c r="F51204" t="s">
        <v>38</v>
      </c>
      <c r="G51204" t="s">
        <v>16</v>
      </c>
      <c r="H51204" s="3">
        <v>150</v>
      </c>
      <c r="I51204" t="s">
        <v>877</v>
      </c>
      <c r="J51204" t="s">
        <v>78</v>
      </c>
      <c r="K51204" t="s">
        <v>19859</v>
      </c>
      <c r="L51204" t="s">
        <v>20</v>
      </c>
    </row>
    <row r="51205" spans="1:12" x14ac:dyDescent="0.25">
      <c r="A51205" s="3" t="s">
        <v>166194</v>
      </c>
      <c r="B51205" t="s">
        <v>1037</v>
      </c>
      <c r="C51205" t="s">
        <v>166195</v>
      </c>
      <c r="D51205" t="s">
        <v>3627</v>
      </c>
      <c r="E51205" t="s">
        <v>25</v>
      </c>
      <c r="F51205" t="s">
        <v>38</v>
      </c>
      <c r="G51205" t="s">
        <v>16</v>
      </c>
      <c r="H51205" s="3">
        <v>328</v>
      </c>
      <c r="I51205" t="s">
        <v>52</v>
      </c>
      <c r="J51205" t="s">
        <v>111</v>
      </c>
      <c r="K51205" t="s">
        <v>166196</v>
      </c>
      <c r="L51205" t="s">
        <v>20</v>
      </c>
    </row>
    <row r="51206" spans="1:12" x14ac:dyDescent="0.25">
      <c r="A51206" s="3" t="s">
        <v>166197</v>
      </c>
      <c r="B51206" t="s">
        <v>1037</v>
      </c>
      <c r="C51206" t="s">
        <v>166198</v>
      </c>
      <c r="D51206" t="s">
        <v>46369</v>
      </c>
      <c r="E51206" t="s">
        <v>14</v>
      </c>
      <c r="F51206" t="s">
        <v>15</v>
      </c>
      <c r="G51206" t="s">
        <v>32</v>
      </c>
      <c r="H51206" s="3">
        <v>140</v>
      </c>
      <c r="I51206" t="s">
        <v>52</v>
      </c>
      <c r="J51206" t="s">
        <v>50596</v>
      </c>
      <c r="K51206" t="s">
        <v>166199</v>
      </c>
      <c r="L51206" t="s">
        <v>20</v>
      </c>
    </row>
    <row r="51207" spans="1:12" x14ac:dyDescent="0.25">
      <c r="A51207" s="3" t="s">
        <v>166200</v>
      </c>
      <c r="B51207" t="s">
        <v>1037</v>
      </c>
      <c r="C51207" t="s">
        <v>161305</v>
      </c>
      <c r="D51207" t="s">
        <v>1069</v>
      </c>
      <c r="E51207" t="s">
        <v>216</v>
      </c>
      <c r="F51207" t="s">
        <v>38</v>
      </c>
      <c r="G51207" t="s">
        <v>16</v>
      </c>
      <c r="H51207" s="3">
        <v>312</v>
      </c>
      <c r="I51207" t="s">
        <v>443</v>
      </c>
      <c r="J51207" t="s">
        <v>1451</v>
      </c>
      <c r="K51207" t="s">
        <v>166201</v>
      </c>
      <c r="L51207" t="s">
        <v>20</v>
      </c>
    </row>
    <row r="51208" spans="1:12" x14ac:dyDescent="0.25">
      <c r="A51208" s="3" t="s">
        <v>166202</v>
      </c>
      <c r="B51208" t="s">
        <v>1037</v>
      </c>
      <c r="C51208" t="s">
        <v>148832</v>
      </c>
      <c r="D51208" t="s">
        <v>748</v>
      </c>
      <c r="E51208" t="s">
        <v>216</v>
      </c>
      <c r="F51208" t="s">
        <v>38</v>
      </c>
      <c r="G51208" t="s">
        <v>29</v>
      </c>
      <c r="H51208" s="3">
        <v>167</v>
      </c>
      <c r="I51208" t="s">
        <v>17440</v>
      </c>
      <c r="J51208" t="s">
        <v>11434</v>
      </c>
      <c r="K51208" t="s">
        <v>166203</v>
      </c>
      <c r="L51208" t="s">
        <v>20</v>
      </c>
    </row>
    <row r="51209" spans="1:12" x14ac:dyDescent="0.25">
      <c r="A51209" s="3" t="s">
        <v>166204</v>
      </c>
      <c r="B51209" t="s">
        <v>1037</v>
      </c>
      <c r="C51209" t="s">
        <v>166205</v>
      </c>
      <c r="D51209" t="s">
        <v>1144</v>
      </c>
      <c r="E51209" t="s">
        <v>14</v>
      </c>
      <c r="F51209" t="s">
        <v>15</v>
      </c>
      <c r="G51209" t="s">
        <v>25</v>
      </c>
      <c r="H51209" s="3">
        <v>345</v>
      </c>
      <c r="I51209" t="s">
        <v>52</v>
      </c>
      <c r="J51209" t="s">
        <v>13101</v>
      </c>
      <c r="K51209" t="s">
        <v>166206</v>
      </c>
      <c r="L51209" t="s">
        <v>20</v>
      </c>
    </row>
    <row r="51210" spans="1:12" x14ac:dyDescent="0.25">
      <c r="A51210" s="3" t="s">
        <v>166207</v>
      </c>
      <c r="B51210" t="s">
        <v>1037</v>
      </c>
      <c r="C51210" t="s">
        <v>166208</v>
      </c>
      <c r="D51210" t="s">
        <v>5062</v>
      </c>
      <c r="E51210" t="s">
        <v>51</v>
      </c>
      <c r="F51210" t="s">
        <v>38</v>
      </c>
      <c r="G51210" t="s">
        <v>32</v>
      </c>
      <c r="H51210" s="3">
        <v>132.41</v>
      </c>
      <c r="I51210" t="s">
        <v>52</v>
      </c>
      <c r="J51210" t="s">
        <v>3099</v>
      </c>
      <c r="K51210" t="s">
        <v>166209</v>
      </c>
      <c r="L51210" t="s">
        <v>20</v>
      </c>
    </row>
    <row r="51211" spans="1:12" x14ac:dyDescent="0.25">
      <c r="A51211" s="3" t="s">
        <v>166210</v>
      </c>
      <c r="B51211" t="s">
        <v>1037</v>
      </c>
      <c r="C51211" t="s">
        <v>166211</v>
      </c>
      <c r="D51211" t="s">
        <v>855</v>
      </c>
      <c r="E51211" t="s">
        <v>307</v>
      </c>
      <c r="F51211" t="s">
        <v>38</v>
      </c>
      <c r="G51211" t="s">
        <v>29</v>
      </c>
      <c r="H51211" s="3">
        <v>100</v>
      </c>
      <c r="I51211" t="s">
        <v>1215</v>
      </c>
      <c r="J51211" t="s">
        <v>150</v>
      </c>
      <c r="K51211" t="s">
        <v>166212</v>
      </c>
      <c r="L51211" t="s">
        <v>20</v>
      </c>
    </row>
    <row r="51212" spans="1:12" x14ac:dyDescent="0.25">
      <c r="A51212" s="3" t="s">
        <v>166213</v>
      </c>
      <c r="B51212" t="s">
        <v>1037</v>
      </c>
      <c r="C51212" t="s">
        <v>166214</v>
      </c>
      <c r="D51212" t="s">
        <v>275</v>
      </c>
      <c r="E51212" t="s">
        <v>216</v>
      </c>
      <c r="F51212" t="s">
        <v>15</v>
      </c>
      <c r="G51212" t="s">
        <v>32</v>
      </c>
      <c r="H51212" s="3">
        <v>244</v>
      </c>
      <c r="I51212" t="s">
        <v>52</v>
      </c>
      <c r="J51212" t="s">
        <v>6557</v>
      </c>
      <c r="K51212" t="s">
        <v>166215</v>
      </c>
      <c r="L51212" t="s">
        <v>20</v>
      </c>
    </row>
    <row r="51213" spans="1:12" x14ac:dyDescent="0.25">
      <c r="A51213" s="3" t="s">
        <v>166216</v>
      </c>
      <c r="B51213" t="s">
        <v>1037</v>
      </c>
      <c r="C51213" t="s">
        <v>166217</v>
      </c>
      <c r="D51213" t="s">
        <v>453</v>
      </c>
      <c r="E51213" t="s">
        <v>307</v>
      </c>
      <c r="F51213" t="s">
        <v>38</v>
      </c>
      <c r="G51213" t="s">
        <v>21</v>
      </c>
      <c r="H51213" s="3">
        <v>304</v>
      </c>
      <c r="I51213" t="s">
        <v>52</v>
      </c>
      <c r="J51213" t="s">
        <v>8459</v>
      </c>
      <c r="K51213" t="s">
        <v>166218</v>
      </c>
      <c r="L51213" t="s">
        <v>20</v>
      </c>
    </row>
    <row r="51214" spans="1:12" x14ac:dyDescent="0.25">
      <c r="A51214" s="3" t="s">
        <v>166219</v>
      </c>
      <c r="B51214" t="s">
        <v>1037</v>
      </c>
      <c r="C51214" t="s">
        <v>166220</v>
      </c>
      <c r="D51214" t="s">
        <v>150264</v>
      </c>
      <c r="E51214" t="s">
        <v>14</v>
      </c>
      <c r="F51214" t="s">
        <v>38</v>
      </c>
      <c r="G51214" t="s">
        <v>29</v>
      </c>
      <c r="H51214" s="3">
        <v>130</v>
      </c>
      <c r="I51214" t="s">
        <v>186</v>
      </c>
      <c r="J51214" t="s">
        <v>27</v>
      </c>
      <c r="K51214" t="s">
        <v>166221</v>
      </c>
      <c r="L51214" t="s">
        <v>20</v>
      </c>
    </row>
    <row r="51215" spans="1:12" x14ac:dyDescent="0.25">
      <c r="A51215" s="3" t="s">
        <v>19860</v>
      </c>
      <c r="B51215" t="s">
        <v>1037</v>
      </c>
      <c r="C51215" t="s">
        <v>19861</v>
      </c>
      <c r="D51215" t="s">
        <v>7531</v>
      </c>
      <c r="E51215" t="s">
        <v>58</v>
      </c>
      <c r="F51215" t="s">
        <v>38</v>
      </c>
      <c r="G51215" t="s">
        <v>29</v>
      </c>
      <c r="H51215" s="3">
        <v>225</v>
      </c>
      <c r="I51215" t="s">
        <v>52</v>
      </c>
      <c r="J51215" t="s">
        <v>478</v>
      </c>
      <c r="K51215" t="s">
        <v>19862</v>
      </c>
      <c r="L51215" t="s">
        <v>20</v>
      </c>
    </row>
    <row r="51216" spans="1:12" x14ac:dyDescent="0.25">
      <c r="A51216" s="3" t="s">
        <v>166222</v>
      </c>
      <c r="B51216" t="s">
        <v>1037</v>
      </c>
      <c r="C51216" t="s">
        <v>166223</v>
      </c>
      <c r="D51216" t="s">
        <v>797</v>
      </c>
      <c r="E51216" t="s">
        <v>25</v>
      </c>
      <c r="F51216" t="s">
        <v>38</v>
      </c>
      <c r="G51216" t="s">
        <v>25</v>
      </c>
      <c r="H51216" s="3">
        <v>498</v>
      </c>
      <c r="I51216" t="s">
        <v>52</v>
      </c>
      <c r="J51216" t="s">
        <v>7422</v>
      </c>
      <c r="K51216" t="s">
        <v>166224</v>
      </c>
      <c r="L51216" t="s">
        <v>20</v>
      </c>
    </row>
    <row r="51217" spans="1:12" x14ac:dyDescent="0.25">
      <c r="A51217" s="3" t="s">
        <v>166225</v>
      </c>
      <c r="B51217" t="s">
        <v>1037</v>
      </c>
      <c r="C51217" t="s">
        <v>166226</v>
      </c>
      <c r="D51217" t="s">
        <v>687</v>
      </c>
      <c r="E51217" t="s">
        <v>307</v>
      </c>
      <c r="F51217" t="s">
        <v>363</v>
      </c>
      <c r="G51217" t="s">
        <v>25</v>
      </c>
      <c r="H51217" s="3">
        <v>120</v>
      </c>
      <c r="I51217" t="s">
        <v>454</v>
      </c>
      <c r="J51217" t="s">
        <v>809</v>
      </c>
      <c r="K51217" t="s">
        <v>166227</v>
      </c>
      <c r="L51217" t="s">
        <v>20</v>
      </c>
    </row>
    <row r="51218" spans="1:12" x14ac:dyDescent="0.25">
      <c r="A51218" s="3" t="s">
        <v>166228</v>
      </c>
      <c r="B51218" t="s">
        <v>1037</v>
      </c>
      <c r="C51218" t="s">
        <v>166229</v>
      </c>
      <c r="D51218" t="s">
        <v>11819</v>
      </c>
      <c r="E51218" t="s">
        <v>58</v>
      </c>
      <c r="F51218" t="s">
        <v>320</v>
      </c>
      <c r="G51218" t="s">
        <v>25</v>
      </c>
      <c r="H51218" s="3">
        <v>132</v>
      </c>
      <c r="I51218" t="s">
        <v>4473</v>
      </c>
      <c r="J51218" t="s">
        <v>32145</v>
      </c>
      <c r="K51218" t="s">
        <v>166230</v>
      </c>
      <c r="L51218" t="s">
        <v>20</v>
      </c>
    </row>
    <row r="51219" spans="1:12" x14ac:dyDescent="0.25">
      <c r="A51219" s="3" t="s">
        <v>166231</v>
      </c>
      <c r="B51219" t="s">
        <v>1037</v>
      </c>
      <c r="C51219" t="s">
        <v>75371</v>
      </c>
      <c r="D51219" t="s">
        <v>961</v>
      </c>
      <c r="E51219" t="s">
        <v>14</v>
      </c>
      <c r="F51219" t="s">
        <v>76</v>
      </c>
      <c r="G51219" t="s">
        <v>21</v>
      </c>
      <c r="H51219" s="3">
        <v>60</v>
      </c>
      <c r="I51219" t="s">
        <v>52</v>
      </c>
      <c r="J51219" t="s">
        <v>8969</v>
      </c>
      <c r="K51219" t="s">
        <v>166232</v>
      </c>
      <c r="L51219" t="s">
        <v>20</v>
      </c>
    </row>
    <row r="51220" spans="1:12" x14ac:dyDescent="0.25">
      <c r="A51220" s="3" t="s">
        <v>166233</v>
      </c>
      <c r="B51220" t="s">
        <v>1037</v>
      </c>
      <c r="C51220" t="s">
        <v>166234</v>
      </c>
      <c r="D51220" t="s">
        <v>23</v>
      </c>
      <c r="E51220" t="s">
        <v>216</v>
      </c>
      <c r="F51220" t="s">
        <v>38</v>
      </c>
      <c r="G51220" t="s">
        <v>25</v>
      </c>
      <c r="H51220" s="3">
        <v>225</v>
      </c>
      <c r="I51220" t="s">
        <v>52</v>
      </c>
      <c r="J51220" t="s">
        <v>8033</v>
      </c>
      <c r="K51220" t="s">
        <v>166235</v>
      </c>
      <c r="L51220" t="s">
        <v>20</v>
      </c>
    </row>
    <row r="51221" spans="1:12" x14ac:dyDescent="0.25">
      <c r="A51221" s="3" t="s">
        <v>166236</v>
      </c>
      <c r="B51221" t="s">
        <v>1037</v>
      </c>
      <c r="C51221" t="s">
        <v>166237</v>
      </c>
      <c r="D51221" t="s">
        <v>1956</v>
      </c>
      <c r="E51221" t="s">
        <v>25</v>
      </c>
      <c r="F51221" t="s">
        <v>15</v>
      </c>
      <c r="G51221" t="s">
        <v>25</v>
      </c>
      <c r="H51221" s="3">
        <v>5000</v>
      </c>
      <c r="I51221" t="s">
        <v>52</v>
      </c>
      <c r="J51221" t="s">
        <v>37713</v>
      </c>
      <c r="K51221" t="s">
        <v>166238</v>
      </c>
      <c r="L51221" t="s">
        <v>20</v>
      </c>
    </row>
    <row r="51222" spans="1:12" x14ac:dyDescent="0.25">
      <c r="A51222" s="3" t="s">
        <v>166239</v>
      </c>
      <c r="B51222" t="s">
        <v>1037</v>
      </c>
      <c r="C51222" t="s">
        <v>166240</v>
      </c>
      <c r="D51222" t="s">
        <v>47658</v>
      </c>
      <c r="E51222" t="s">
        <v>14</v>
      </c>
      <c r="F51222" t="s">
        <v>15</v>
      </c>
      <c r="G51222" t="s">
        <v>29</v>
      </c>
      <c r="H51222" s="3">
        <v>101</v>
      </c>
      <c r="I51222" t="s">
        <v>2616</v>
      </c>
      <c r="J51222" t="s">
        <v>5278</v>
      </c>
      <c r="K51222" t="s">
        <v>166241</v>
      </c>
      <c r="L51222" t="s">
        <v>20</v>
      </c>
    </row>
    <row r="51223" spans="1:12" x14ac:dyDescent="0.25">
      <c r="A51223" s="3" t="s">
        <v>166242</v>
      </c>
      <c r="B51223" t="s">
        <v>1037</v>
      </c>
      <c r="C51223" t="s">
        <v>166243</v>
      </c>
      <c r="D51223" t="s">
        <v>140828</v>
      </c>
      <c r="E51223" t="s">
        <v>14</v>
      </c>
      <c r="F51223" t="s">
        <v>15</v>
      </c>
      <c r="G51223" t="s">
        <v>16</v>
      </c>
      <c r="H51223" s="3">
        <v>140</v>
      </c>
      <c r="I51223" t="s">
        <v>1066</v>
      </c>
      <c r="J51223" t="s">
        <v>31411</v>
      </c>
      <c r="K51223" t="s">
        <v>166244</v>
      </c>
      <c r="L51223" t="s">
        <v>20</v>
      </c>
    </row>
    <row r="51224" spans="1:12" x14ac:dyDescent="0.25">
      <c r="A51224" s="3" t="s">
        <v>166245</v>
      </c>
      <c r="B51224" t="s">
        <v>1037</v>
      </c>
      <c r="C51224" t="s">
        <v>166246</v>
      </c>
      <c r="D51224" t="s">
        <v>2379</v>
      </c>
      <c r="E51224" t="s">
        <v>307</v>
      </c>
      <c r="F51224" t="s">
        <v>76</v>
      </c>
      <c r="G51224" t="s">
        <v>21</v>
      </c>
      <c r="H51224" s="3">
        <v>78</v>
      </c>
      <c r="I51224" t="s">
        <v>52</v>
      </c>
      <c r="J51224" t="s">
        <v>1451</v>
      </c>
      <c r="K51224" t="s">
        <v>166247</v>
      </c>
      <c r="L51224" t="s">
        <v>20</v>
      </c>
    </row>
    <row r="51225" spans="1:12" x14ac:dyDescent="0.25">
      <c r="A51225" s="3" t="s">
        <v>166248</v>
      </c>
      <c r="B51225" t="s">
        <v>1037</v>
      </c>
      <c r="C51225" t="s">
        <v>166249</v>
      </c>
      <c r="D51225" t="s">
        <v>302</v>
      </c>
      <c r="E51225" t="s">
        <v>216</v>
      </c>
      <c r="F51225" t="s">
        <v>15</v>
      </c>
      <c r="G51225" t="s">
        <v>16</v>
      </c>
      <c r="H51225" s="3">
        <v>177.84</v>
      </c>
      <c r="I51225" t="s">
        <v>866</v>
      </c>
      <c r="J51225" t="s">
        <v>211</v>
      </c>
      <c r="K51225" t="s">
        <v>166250</v>
      </c>
      <c r="L51225" t="s">
        <v>20</v>
      </c>
    </row>
    <row r="51226" spans="1:12" x14ac:dyDescent="0.25">
      <c r="A51226" s="3" t="s">
        <v>2573</v>
      </c>
      <c r="B51226" t="s">
        <v>1037</v>
      </c>
      <c r="C51226" t="s">
        <v>2574</v>
      </c>
      <c r="D51226" t="s">
        <v>332</v>
      </c>
      <c r="E51226" t="s">
        <v>14</v>
      </c>
      <c r="F51226" t="s">
        <v>115</v>
      </c>
      <c r="G51226" t="s">
        <v>32</v>
      </c>
      <c r="H51226" s="3">
        <v>320</v>
      </c>
      <c r="I51226" t="s">
        <v>714</v>
      </c>
      <c r="J51226" t="s">
        <v>2575</v>
      </c>
      <c r="K51226" t="s">
        <v>2576</v>
      </c>
      <c r="L51226" t="s">
        <v>20</v>
      </c>
    </row>
    <row r="51227" spans="1:12" x14ac:dyDescent="0.25">
      <c r="A51227" s="3" t="s">
        <v>19863</v>
      </c>
      <c r="B51227" t="s">
        <v>1037</v>
      </c>
      <c r="C51227" t="s">
        <v>19864</v>
      </c>
      <c r="D51227" t="s">
        <v>120</v>
      </c>
      <c r="E51227" t="s">
        <v>14</v>
      </c>
      <c r="F51227" t="s">
        <v>88</v>
      </c>
      <c r="G51227" t="s">
        <v>32</v>
      </c>
      <c r="H51227" s="3">
        <v>153</v>
      </c>
      <c r="I51227" t="s">
        <v>16382</v>
      </c>
      <c r="J51227" t="s">
        <v>7228</v>
      </c>
      <c r="K51227" t="s">
        <v>19865</v>
      </c>
      <c r="L51227" t="s">
        <v>20</v>
      </c>
    </row>
    <row r="51228" spans="1:12" x14ac:dyDescent="0.25">
      <c r="A51228" s="3" t="s">
        <v>166251</v>
      </c>
      <c r="B51228" t="s">
        <v>1037</v>
      </c>
      <c r="C51228" t="s">
        <v>166252</v>
      </c>
      <c r="D51228" t="s">
        <v>502</v>
      </c>
      <c r="E51228" t="s">
        <v>216</v>
      </c>
      <c r="F51228" t="s">
        <v>15</v>
      </c>
      <c r="G51228" t="s">
        <v>32</v>
      </c>
      <c r="H51228" s="3">
        <v>350</v>
      </c>
      <c r="I51228" t="s">
        <v>160</v>
      </c>
      <c r="J51228" t="s">
        <v>444</v>
      </c>
      <c r="K51228" t="s">
        <v>166253</v>
      </c>
      <c r="L51228" t="s">
        <v>20</v>
      </c>
    </row>
    <row r="51229" spans="1:12" x14ac:dyDescent="0.25">
      <c r="A51229" s="3" t="s">
        <v>166254</v>
      </c>
      <c r="B51229" t="s">
        <v>1037</v>
      </c>
      <c r="C51229" t="s">
        <v>166249</v>
      </c>
      <c r="D51229" t="s">
        <v>159</v>
      </c>
      <c r="E51229" t="s">
        <v>216</v>
      </c>
      <c r="F51229" t="s">
        <v>15</v>
      </c>
      <c r="G51229" t="s">
        <v>16</v>
      </c>
      <c r="H51229" s="3">
        <v>177.84</v>
      </c>
      <c r="I51229" t="s">
        <v>45636</v>
      </c>
      <c r="J51229" t="s">
        <v>211</v>
      </c>
      <c r="K51229" t="s">
        <v>166255</v>
      </c>
      <c r="L51229" t="s">
        <v>20</v>
      </c>
    </row>
    <row r="51230" spans="1:12" x14ac:dyDescent="0.25">
      <c r="A51230" s="3" t="s">
        <v>166256</v>
      </c>
      <c r="B51230" t="s">
        <v>1037</v>
      </c>
      <c r="C51230" t="s">
        <v>166257</v>
      </c>
      <c r="D51230" t="s">
        <v>3138</v>
      </c>
      <c r="E51230" t="s">
        <v>14</v>
      </c>
      <c r="F51230" t="s">
        <v>76</v>
      </c>
      <c r="G51230" t="s">
        <v>21</v>
      </c>
      <c r="H51230" s="3">
        <v>100</v>
      </c>
      <c r="I51230" t="s">
        <v>2085</v>
      </c>
      <c r="J51230" t="s">
        <v>11410</v>
      </c>
      <c r="K51230" t="s">
        <v>166258</v>
      </c>
      <c r="L51230" t="s">
        <v>20</v>
      </c>
    </row>
    <row r="51231" spans="1:12" x14ac:dyDescent="0.25">
      <c r="A51231" s="3" t="s">
        <v>166259</v>
      </c>
      <c r="B51231" t="s">
        <v>1037</v>
      </c>
      <c r="C51231" t="s">
        <v>166260</v>
      </c>
      <c r="D51231" t="s">
        <v>40256</v>
      </c>
      <c r="E51231" t="s">
        <v>51</v>
      </c>
      <c r="F51231" t="s">
        <v>76</v>
      </c>
      <c r="G51231" t="s">
        <v>25</v>
      </c>
      <c r="H51231" s="3">
        <v>53</v>
      </c>
      <c r="I51231" t="s">
        <v>52</v>
      </c>
      <c r="J51231" t="s">
        <v>7297</v>
      </c>
      <c r="K51231" t="s">
        <v>166261</v>
      </c>
      <c r="L51231" t="s">
        <v>20</v>
      </c>
    </row>
    <row r="51232" spans="1:12" x14ac:dyDescent="0.25">
      <c r="A51232" s="3" t="s">
        <v>166262</v>
      </c>
      <c r="B51232" t="s">
        <v>1037</v>
      </c>
      <c r="C51232" t="s">
        <v>166263</v>
      </c>
      <c r="D51232" t="s">
        <v>687</v>
      </c>
      <c r="E51232" t="s">
        <v>14</v>
      </c>
      <c r="F51232" t="s">
        <v>76</v>
      </c>
      <c r="G51232" t="s">
        <v>25</v>
      </c>
      <c r="H51232" s="3">
        <v>121</v>
      </c>
      <c r="I51232" t="s">
        <v>3301</v>
      </c>
      <c r="J51232" t="s">
        <v>18843</v>
      </c>
      <c r="K51232" t="s">
        <v>166264</v>
      </c>
      <c r="L51232" t="s">
        <v>20</v>
      </c>
    </row>
    <row r="51233" spans="1:12" x14ac:dyDescent="0.25">
      <c r="A51233" s="3" t="s">
        <v>166265</v>
      </c>
      <c r="B51233" t="s">
        <v>1037</v>
      </c>
      <c r="C51233" t="s">
        <v>166266</v>
      </c>
      <c r="D51233" t="s">
        <v>319</v>
      </c>
      <c r="E51233" t="s">
        <v>307</v>
      </c>
      <c r="F51233" t="s">
        <v>38</v>
      </c>
      <c r="G51233" t="s">
        <v>25</v>
      </c>
      <c r="H51233" s="3">
        <v>95</v>
      </c>
      <c r="I51233" t="s">
        <v>52</v>
      </c>
      <c r="J51233" t="s">
        <v>6394</v>
      </c>
      <c r="K51233" t="s">
        <v>166267</v>
      </c>
      <c r="L51233" t="s">
        <v>20</v>
      </c>
    </row>
    <row r="51234" spans="1:12" x14ac:dyDescent="0.25">
      <c r="A51234" s="3" t="s">
        <v>166268</v>
      </c>
      <c r="B51234" t="s">
        <v>1037</v>
      </c>
      <c r="C51234" t="s">
        <v>166269</v>
      </c>
      <c r="D51234" t="s">
        <v>827</v>
      </c>
      <c r="E51234" t="s">
        <v>51</v>
      </c>
      <c r="F51234" t="s">
        <v>38</v>
      </c>
      <c r="G51234" t="s">
        <v>25</v>
      </c>
      <c r="H51234" s="3">
        <v>364</v>
      </c>
      <c r="I51234" t="s">
        <v>52</v>
      </c>
      <c r="J51234" t="s">
        <v>105</v>
      </c>
      <c r="K51234" t="s">
        <v>166270</v>
      </c>
      <c r="L51234" t="s">
        <v>20</v>
      </c>
    </row>
    <row r="51235" spans="1:12" x14ac:dyDescent="0.25">
      <c r="A51235" s="3" t="s">
        <v>166271</v>
      </c>
      <c r="B51235" t="s">
        <v>1037</v>
      </c>
      <c r="C51235" t="s">
        <v>166272</v>
      </c>
      <c r="D51235" t="s">
        <v>590</v>
      </c>
      <c r="E51235" t="s">
        <v>25</v>
      </c>
      <c r="F51235" t="s">
        <v>38</v>
      </c>
      <c r="G51235" t="s">
        <v>29</v>
      </c>
      <c r="H51235" s="3">
        <v>150</v>
      </c>
      <c r="I51235" t="s">
        <v>460</v>
      </c>
      <c r="J51235" t="s">
        <v>1216</v>
      </c>
      <c r="K51235" t="s">
        <v>166273</v>
      </c>
      <c r="L51235" t="s">
        <v>20</v>
      </c>
    </row>
    <row r="51236" spans="1:12" x14ac:dyDescent="0.25">
      <c r="A51236" s="3" t="s">
        <v>166274</v>
      </c>
      <c r="B51236" t="s">
        <v>1037</v>
      </c>
      <c r="C51236" t="s">
        <v>166275</v>
      </c>
      <c r="D51236" t="s">
        <v>4675</v>
      </c>
      <c r="E51236" t="s">
        <v>14</v>
      </c>
      <c r="F51236" t="s">
        <v>15</v>
      </c>
      <c r="G51236" t="s">
        <v>29</v>
      </c>
      <c r="H51236" s="3">
        <v>84</v>
      </c>
      <c r="I51236" t="s">
        <v>1535</v>
      </c>
      <c r="J51236" t="s">
        <v>13717</v>
      </c>
      <c r="K51236" t="s">
        <v>166276</v>
      </c>
      <c r="L51236" t="s">
        <v>20</v>
      </c>
    </row>
    <row r="51237" spans="1:12" x14ac:dyDescent="0.25">
      <c r="A51237" s="3" t="s">
        <v>166277</v>
      </c>
      <c r="B51237" t="s">
        <v>1037</v>
      </c>
      <c r="C51237" t="s">
        <v>166278</v>
      </c>
      <c r="D51237" t="s">
        <v>1654</v>
      </c>
      <c r="E51237" t="s">
        <v>307</v>
      </c>
      <c r="F51237" t="s">
        <v>15</v>
      </c>
      <c r="G51237" t="s">
        <v>16</v>
      </c>
      <c r="H51237" s="3">
        <v>1240</v>
      </c>
      <c r="I51237" t="s">
        <v>52</v>
      </c>
      <c r="J51237" t="s">
        <v>29465</v>
      </c>
      <c r="K51237" t="s">
        <v>166279</v>
      </c>
      <c r="L51237" t="s">
        <v>20</v>
      </c>
    </row>
    <row r="51238" spans="1:12" x14ac:dyDescent="0.25">
      <c r="A51238" s="3" t="s">
        <v>19866</v>
      </c>
      <c r="B51238" t="s">
        <v>1037</v>
      </c>
      <c r="C51238" t="s">
        <v>19867</v>
      </c>
      <c r="D51238" t="s">
        <v>687</v>
      </c>
      <c r="E51238" t="s">
        <v>75</v>
      </c>
      <c r="F51238" t="s">
        <v>15</v>
      </c>
      <c r="G51238" t="s">
        <v>16</v>
      </c>
      <c r="H51238" s="3">
        <v>347</v>
      </c>
      <c r="I51238" t="s">
        <v>52</v>
      </c>
      <c r="J51238" t="s">
        <v>150</v>
      </c>
      <c r="K51238" t="s">
        <v>19868</v>
      </c>
      <c r="L51238" t="s">
        <v>20</v>
      </c>
    </row>
    <row r="51239" spans="1:12" x14ac:dyDescent="0.25">
      <c r="A51239" s="3" t="s">
        <v>166280</v>
      </c>
      <c r="B51239" t="s">
        <v>1037</v>
      </c>
      <c r="C51239" t="s">
        <v>166281</v>
      </c>
      <c r="D51239" t="s">
        <v>10450</v>
      </c>
      <c r="E51239" t="s">
        <v>307</v>
      </c>
      <c r="F51239" t="s">
        <v>76</v>
      </c>
      <c r="G51239" t="s">
        <v>21</v>
      </c>
      <c r="H51239" s="3">
        <v>584</v>
      </c>
      <c r="I51239" t="s">
        <v>52</v>
      </c>
      <c r="J51239" t="s">
        <v>6577</v>
      </c>
      <c r="K51239" t="s">
        <v>166282</v>
      </c>
      <c r="L51239" t="s">
        <v>20</v>
      </c>
    </row>
    <row r="51240" spans="1:12" x14ac:dyDescent="0.25">
      <c r="A51240" s="3" t="s">
        <v>166283</v>
      </c>
      <c r="B51240" t="s">
        <v>1037</v>
      </c>
      <c r="C51240" t="s">
        <v>51020</v>
      </c>
      <c r="D51240" t="s">
        <v>8028</v>
      </c>
      <c r="E51240" t="s">
        <v>307</v>
      </c>
      <c r="F51240" t="s">
        <v>76</v>
      </c>
      <c r="G51240" t="s">
        <v>21</v>
      </c>
      <c r="H51240" s="3">
        <v>6674</v>
      </c>
      <c r="I51240" t="s">
        <v>52</v>
      </c>
      <c r="J51240" t="s">
        <v>8189</v>
      </c>
      <c r="K51240" t="s">
        <v>166284</v>
      </c>
      <c r="L51240" t="s">
        <v>20</v>
      </c>
    </row>
    <row r="51241" spans="1:12" x14ac:dyDescent="0.25">
      <c r="A51241" s="3" t="s">
        <v>166285</v>
      </c>
      <c r="B51241" t="s">
        <v>1037</v>
      </c>
      <c r="C51241" t="s">
        <v>51020</v>
      </c>
      <c r="D51241" t="s">
        <v>13</v>
      </c>
      <c r="E51241" t="s">
        <v>307</v>
      </c>
      <c r="F51241" t="s">
        <v>15</v>
      </c>
      <c r="G51241" t="s">
        <v>29</v>
      </c>
      <c r="H51241" s="3">
        <v>1290</v>
      </c>
      <c r="I51241" t="s">
        <v>52</v>
      </c>
      <c r="J51241" t="s">
        <v>52418</v>
      </c>
      <c r="K51241" t="s">
        <v>166286</v>
      </c>
      <c r="L51241" t="s">
        <v>20</v>
      </c>
    </row>
    <row r="51242" spans="1:12" x14ac:dyDescent="0.25">
      <c r="A51242" s="3" t="s">
        <v>166287</v>
      </c>
      <c r="B51242" t="s">
        <v>1037</v>
      </c>
      <c r="C51242" t="s">
        <v>166288</v>
      </c>
      <c r="D51242" t="s">
        <v>1046</v>
      </c>
      <c r="E51242" t="s">
        <v>307</v>
      </c>
      <c r="F51242" t="s">
        <v>38</v>
      </c>
      <c r="G51242" t="s">
        <v>29</v>
      </c>
      <c r="H51242" s="3">
        <v>2650</v>
      </c>
      <c r="I51242" t="s">
        <v>18632</v>
      </c>
      <c r="J51242" t="s">
        <v>17593</v>
      </c>
      <c r="K51242" t="s">
        <v>166289</v>
      </c>
      <c r="L51242" t="s">
        <v>20</v>
      </c>
    </row>
    <row r="51243" spans="1:12" x14ac:dyDescent="0.25">
      <c r="A51243" s="3" t="s">
        <v>166290</v>
      </c>
      <c r="B51243" t="s">
        <v>1037</v>
      </c>
      <c r="C51243" t="s">
        <v>166291</v>
      </c>
      <c r="D51243" t="s">
        <v>5244</v>
      </c>
      <c r="E51243" t="s">
        <v>14</v>
      </c>
      <c r="F51243" t="s">
        <v>76</v>
      </c>
      <c r="G51243" t="s">
        <v>21</v>
      </c>
      <c r="H51243" s="3">
        <v>68</v>
      </c>
      <c r="I51243" t="s">
        <v>7644</v>
      </c>
      <c r="J51243" t="s">
        <v>83488</v>
      </c>
      <c r="K51243" t="s">
        <v>166292</v>
      </c>
      <c r="L51243" t="s">
        <v>20</v>
      </c>
    </row>
    <row r="51244" spans="1:12" x14ac:dyDescent="0.25">
      <c r="A51244" s="3" t="s">
        <v>166293</v>
      </c>
      <c r="B51244" t="s">
        <v>1037</v>
      </c>
      <c r="C51244" t="s">
        <v>166294</v>
      </c>
      <c r="D51244" t="s">
        <v>126</v>
      </c>
      <c r="E51244" t="s">
        <v>14</v>
      </c>
      <c r="F51244" t="s">
        <v>320</v>
      </c>
      <c r="G51244" s="2" t="s">
        <v>32</v>
      </c>
      <c r="H51244" s="3">
        <v>414</v>
      </c>
      <c r="I51244" t="s">
        <v>5475</v>
      </c>
      <c r="J51244" t="s">
        <v>473</v>
      </c>
      <c r="K51244" s="1" t="s">
        <v>166295</v>
      </c>
      <c r="L51244" t="s">
        <v>20</v>
      </c>
    </row>
    <row r="51245" spans="1:12" x14ac:dyDescent="0.25">
      <c r="A51245" s="3" t="s">
        <v>166296</v>
      </c>
      <c r="B51245" t="s">
        <v>1037</v>
      </c>
      <c r="C51245" t="s">
        <v>166297</v>
      </c>
      <c r="D51245" t="s">
        <v>4963</v>
      </c>
      <c r="E51245" t="s">
        <v>25</v>
      </c>
      <c r="F51245" t="s">
        <v>76</v>
      </c>
      <c r="G51245" t="s">
        <v>25</v>
      </c>
      <c r="H51245" s="3">
        <v>84</v>
      </c>
      <c r="I51245" t="s">
        <v>52</v>
      </c>
      <c r="J51245" t="s">
        <v>44679</v>
      </c>
      <c r="K51245" t="s">
        <v>166298</v>
      </c>
      <c r="L51245" t="s">
        <v>20</v>
      </c>
    </row>
    <row r="51246" spans="1:12" x14ac:dyDescent="0.25">
      <c r="A51246" s="3" t="s">
        <v>166299</v>
      </c>
      <c r="B51246" t="s">
        <v>1037</v>
      </c>
      <c r="C51246" t="s">
        <v>166300</v>
      </c>
      <c r="D51246" t="s">
        <v>120</v>
      </c>
      <c r="E51246" t="s">
        <v>14</v>
      </c>
      <c r="F51246" t="s">
        <v>76</v>
      </c>
      <c r="G51246" t="s">
        <v>25</v>
      </c>
      <c r="H51246" s="3">
        <v>60</v>
      </c>
      <c r="I51246" t="s">
        <v>166301</v>
      </c>
      <c r="J51246" t="s">
        <v>2581</v>
      </c>
      <c r="K51246" t="s">
        <v>166302</v>
      </c>
      <c r="L51246" t="s">
        <v>20</v>
      </c>
    </row>
    <row r="51247" spans="1:12" x14ac:dyDescent="0.25">
      <c r="A51247" s="3" t="s">
        <v>166303</v>
      </c>
      <c r="B51247" t="s">
        <v>1037</v>
      </c>
      <c r="C51247" t="s">
        <v>166304</v>
      </c>
      <c r="D51247" t="s">
        <v>33304</v>
      </c>
      <c r="E51247" t="s">
        <v>14</v>
      </c>
      <c r="F51247" t="s">
        <v>15</v>
      </c>
      <c r="G51247" t="s">
        <v>25</v>
      </c>
      <c r="H51247" s="3">
        <v>168</v>
      </c>
      <c r="I51247" t="s">
        <v>166305</v>
      </c>
      <c r="J51247" t="s">
        <v>53</v>
      </c>
      <c r="K51247" t="s">
        <v>166306</v>
      </c>
      <c r="L51247" t="s">
        <v>20</v>
      </c>
    </row>
    <row r="51248" spans="1:12" x14ac:dyDescent="0.25">
      <c r="A51248" s="3" t="s">
        <v>166307</v>
      </c>
      <c r="B51248" t="s">
        <v>1037</v>
      </c>
      <c r="C51248" t="s">
        <v>166308</v>
      </c>
      <c r="D51248" t="s">
        <v>17361</v>
      </c>
      <c r="E51248" t="s">
        <v>14</v>
      </c>
      <c r="F51248" t="s">
        <v>24</v>
      </c>
      <c r="G51248" t="s">
        <v>25</v>
      </c>
      <c r="H51248" s="3">
        <v>650</v>
      </c>
      <c r="I51248" t="s">
        <v>6532</v>
      </c>
      <c r="J51248" t="s">
        <v>222</v>
      </c>
      <c r="K51248" t="s">
        <v>166309</v>
      </c>
      <c r="L51248" t="s">
        <v>20</v>
      </c>
    </row>
    <row r="51249" spans="1:12" x14ac:dyDescent="0.25">
      <c r="A51249" s="3" t="s">
        <v>19869</v>
      </c>
      <c r="B51249" t="s">
        <v>1037</v>
      </c>
      <c r="C51249" t="s">
        <v>19870</v>
      </c>
      <c r="D51249" t="s">
        <v>215</v>
      </c>
      <c r="E51249" t="s">
        <v>216</v>
      </c>
      <c r="F51249" t="s">
        <v>15</v>
      </c>
      <c r="G51249" t="s">
        <v>32</v>
      </c>
      <c r="H51249" s="3">
        <v>210</v>
      </c>
      <c r="I51249" t="s">
        <v>19871</v>
      </c>
      <c r="J51249" t="s">
        <v>586</v>
      </c>
      <c r="K51249" t="s">
        <v>19872</v>
      </c>
      <c r="L51249" t="s">
        <v>20</v>
      </c>
    </row>
    <row r="51250" spans="1:12" x14ac:dyDescent="0.25">
      <c r="A51250" s="3" t="s">
        <v>166310</v>
      </c>
      <c r="B51250" t="s">
        <v>1037</v>
      </c>
      <c r="C51250" t="s">
        <v>166311</v>
      </c>
      <c r="D51250" t="s">
        <v>126</v>
      </c>
      <c r="E51250" t="s">
        <v>14</v>
      </c>
      <c r="F51250" t="s">
        <v>24</v>
      </c>
      <c r="G51250" t="s">
        <v>32</v>
      </c>
      <c r="H51250" s="3">
        <v>414</v>
      </c>
      <c r="I51250" t="s">
        <v>5475</v>
      </c>
      <c r="J51250" t="s">
        <v>473</v>
      </c>
      <c r="K51250" t="s">
        <v>166312</v>
      </c>
      <c r="L51250" t="s">
        <v>20</v>
      </c>
    </row>
    <row r="51251" spans="1:12" x14ac:dyDescent="0.25">
      <c r="A51251" s="3" t="s">
        <v>166313</v>
      </c>
      <c r="B51251" t="s">
        <v>1037</v>
      </c>
      <c r="C51251" t="s">
        <v>373</v>
      </c>
      <c r="D51251" t="s">
        <v>2423</v>
      </c>
      <c r="E51251" t="s">
        <v>307</v>
      </c>
      <c r="F51251" t="s">
        <v>38</v>
      </c>
      <c r="G51251" t="s">
        <v>25</v>
      </c>
      <c r="H51251" s="3">
        <v>120</v>
      </c>
      <c r="I51251" t="s">
        <v>2337</v>
      </c>
      <c r="J51251" t="s">
        <v>2844</v>
      </c>
      <c r="K51251" t="s">
        <v>166314</v>
      </c>
      <c r="L51251" t="s">
        <v>20</v>
      </c>
    </row>
    <row r="51252" spans="1:12" x14ac:dyDescent="0.25">
      <c r="A51252" s="3" t="s">
        <v>166315</v>
      </c>
      <c r="B51252" t="s">
        <v>1037</v>
      </c>
      <c r="C51252" t="s">
        <v>166316</v>
      </c>
      <c r="D51252" t="s">
        <v>120</v>
      </c>
      <c r="E51252" t="s">
        <v>216</v>
      </c>
      <c r="F51252" t="s">
        <v>38</v>
      </c>
      <c r="G51252" t="s">
        <v>32</v>
      </c>
      <c r="H51252" s="3">
        <v>315</v>
      </c>
      <c r="I51252" t="s">
        <v>508</v>
      </c>
      <c r="J51252" t="s">
        <v>2171</v>
      </c>
      <c r="K51252" t="s">
        <v>166317</v>
      </c>
      <c r="L51252" t="s">
        <v>20</v>
      </c>
    </row>
    <row r="51253" spans="1:12" x14ac:dyDescent="0.25">
      <c r="A51253" s="3" t="s">
        <v>166318</v>
      </c>
      <c r="B51253" t="s">
        <v>1037</v>
      </c>
      <c r="C51253" t="s">
        <v>166319</v>
      </c>
      <c r="D51253" t="s">
        <v>702</v>
      </c>
      <c r="E51253" t="s">
        <v>307</v>
      </c>
      <c r="F51253" t="s">
        <v>38</v>
      </c>
      <c r="G51253" t="s">
        <v>29</v>
      </c>
      <c r="H51253" s="3">
        <v>82</v>
      </c>
      <c r="I51253" t="s">
        <v>52</v>
      </c>
      <c r="J51253" t="s">
        <v>7878</v>
      </c>
      <c r="K51253" t="s">
        <v>166320</v>
      </c>
      <c r="L51253" t="s">
        <v>20</v>
      </c>
    </row>
    <row r="51254" spans="1:12" x14ac:dyDescent="0.25">
      <c r="A51254" s="3" t="s">
        <v>166321</v>
      </c>
      <c r="B51254" t="s">
        <v>1037</v>
      </c>
      <c r="C51254" t="s">
        <v>104638</v>
      </c>
      <c r="D51254" t="s">
        <v>600</v>
      </c>
      <c r="E51254" t="s">
        <v>14</v>
      </c>
      <c r="F51254" t="s">
        <v>15</v>
      </c>
      <c r="G51254" t="s">
        <v>16</v>
      </c>
      <c r="H51254" s="3">
        <v>342</v>
      </c>
      <c r="I51254" t="s">
        <v>2843</v>
      </c>
      <c r="J51254" t="s">
        <v>11471</v>
      </c>
      <c r="K51254" t="s">
        <v>166322</v>
      </c>
      <c r="L51254" t="s">
        <v>20</v>
      </c>
    </row>
    <row r="51255" spans="1:12" x14ac:dyDescent="0.25">
      <c r="A51255" s="3" t="s">
        <v>166323</v>
      </c>
      <c r="B51255" t="s">
        <v>1037</v>
      </c>
      <c r="C51255" t="s">
        <v>166324</v>
      </c>
      <c r="D51255" t="s">
        <v>319</v>
      </c>
      <c r="E51255" t="s">
        <v>25</v>
      </c>
      <c r="F51255" t="s">
        <v>38</v>
      </c>
      <c r="G51255" t="s">
        <v>25</v>
      </c>
      <c r="H51255" s="3">
        <v>100</v>
      </c>
      <c r="I51255" t="s">
        <v>52</v>
      </c>
      <c r="J51255" t="s">
        <v>58755</v>
      </c>
      <c r="K51255" t="s">
        <v>166325</v>
      </c>
      <c r="L51255" t="s">
        <v>20</v>
      </c>
    </row>
    <row r="51256" spans="1:12" x14ac:dyDescent="0.25">
      <c r="A51256" s="3" t="s">
        <v>166326</v>
      </c>
      <c r="B51256" t="s">
        <v>1037</v>
      </c>
      <c r="C51256" t="s">
        <v>166327</v>
      </c>
      <c r="D51256" t="s">
        <v>707</v>
      </c>
      <c r="E51256" t="s">
        <v>25</v>
      </c>
      <c r="F51256" t="s">
        <v>38</v>
      </c>
      <c r="G51256" t="s">
        <v>25</v>
      </c>
      <c r="H51256" s="3">
        <v>336</v>
      </c>
      <c r="I51256" t="s">
        <v>52</v>
      </c>
      <c r="J51256" t="s">
        <v>43433</v>
      </c>
      <c r="K51256" t="s">
        <v>166328</v>
      </c>
      <c r="L51256" t="s">
        <v>20</v>
      </c>
    </row>
    <row r="51257" spans="1:12" x14ac:dyDescent="0.25">
      <c r="A51257" s="3" t="s">
        <v>166329</v>
      </c>
      <c r="B51257" t="s">
        <v>1037</v>
      </c>
      <c r="C51257" t="s">
        <v>166330</v>
      </c>
      <c r="D51257" t="s">
        <v>3138</v>
      </c>
      <c r="E51257" t="s">
        <v>25</v>
      </c>
      <c r="F51257" t="s">
        <v>363</v>
      </c>
      <c r="G51257" t="s">
        <v>25</v>
      </c>
      <c r="H51257" s="3">
        <v>85</v>
      </c>
      <c r="I51257" t="s">
        <v>52</v>
      </c>
      <c r="J51257" t="s">
        <v>32837</v>
      </c>
      <c r="K51257" t="s">
        <v>166331</v>
      </c>
      <c r="L51257" t="s">
        <v>20</v>
      </c>
    </row>
    <row r="51258" spans="1:12" x14ac:dyDescent="0.25">
      <c r="A51258" s="3" t="s">
        <v>166332</v>
      </c>
      <c r="B51258" t="s">
        <v>1037</v>
      </c>
      <c r="C51258" t="s">
        <v>166333</v>
      </c>
      <c r="D51258" t="s">
        <v>909</v>
      </c>
      <c r="E51258" t="s">
        <v>75</v>
      </c>
      <c r="F51258" t="s">
        <v>363</v>
      </c>
      <c r="G51258" t="s">
        <v>21</v>
      </c>
      <c r="H51258" s="3">
        <v>36</v>
      </c>
      <c r="I51258" t="s">
        <v>2747</v>
      </c>
      <c r="J51258" t="s">
        <v>63172</v>
      </c>
      <c r="K51258" t="s">
        <v>166334</v>
      </c>
      <c r="L51258" t="s">
        <v>20</v>
      </c>
    </row>
    <row r="51259" spans="1:12" x14ac:dyDescent="0.25">
      <c r="A51259" s="3" t="s">
        <v>166335</v>
      </c>
      <c r="B51259" t="s">
        <v>1037</v>
      </c>
      <c r="C51259" t="s">
        <v>157601</v>
      </c>
      <c r="D51259" t="s">
        <v>2011</v>
      </c>
      <c r="E51259" t="s">
        <v>51</v>
      </c>
      <c r="F51259" t="s">
        <v>15</v>
      </c>
      <c r="G51259" t="s">
        <v>16</v>
      </c>
      <c r="H51259" s="3">
        <v>177</v>
      </c>
      <c r="I51259" t="s">
        <v>4096</v>
      </c>
      <c r="J51259" t="s">
        <v>957</v>
      </c>
      <c r="K51259" t="s">
        <v>166336</v>
      </c>
      <c r="L51259" t="s">
        <v>20</v>
      </c>
    </row>
    <row r="51260" spans="1:12" x14ac:dyDescent="0.25">
      <c r="A51260" s="3" t="s">
        <v>19873</v>
      </c>
      <c r="B51260" t="s">
        <v>1037</v>
      </c>
      <c r="C51260" t="s">
        <v>19874</v>
      </c>
      <c r="D51260" t="s">
        <v>713</v>
      </c>
      <c r="E51260" t="s">
        <v>25</v>
      </c>
      <c r="F51260" t="s">
        <v>15</v>
      </c>
      <c r="G51260" t="s">
        <v>32</v>
      </c>
      <c r="H51260" s="3">
        <v>155</v>
      </c>
      <c r="I51260" t="s">
        <v>52</v>
      </c>
      <c r="J51260" t="s">
        <v>6637</v>
      </c>
      <c r="K51260" t="s">
        <v>19875</v>
      </c>
      <c r="L51260" t="s">
        <v>20</v>
      </c>
    </row>
    <row r="51261" spans="1:12" x14ac:dyDescent="0.25">
      <c r="A51261" s="3" t="s">
        <v>166337</v>
      </c>
      <c r="B51261" t="s">
        <v>1037</v>
      </c>
      <c r="C51261" t="s">
        <v>166338</v>
      </c>
      <c r="D51261" t="s">
        <v>337</v>
      </c>
      <c r="E51261" t="s">
        <v>51</v>
      </c>
      <c r="F51261" t="s">
        <v>88</v>
      </c>
      <c r="G51261" t="s">
        <v>32</v>
      </c>
      <c r="H51261" s="3">
        <v>245</v>
      </c>
      <c r="I51261" t="s">
        <v>1412</v>
      </c>
      <c r="J51261" t="s">
        <v>2640</v>
      </c>
      <c r="K51261" t="s">
        <v>166339</v>
      </c>
      <c r="L51261" t="s">
        <v>20</v>
      </c>
    </row>
    <row r="51262" spans="1:12" x14ac:dyDescent="0.25">
      <c r="A51262" s="3" t="s">
        <v>166340</v>
      </c>
      <c r="B51262" t="s">
        <v>1037</v>
      </c>
      <c r="C51262" t="s">
        <v>166341</v>
      </c>
      <c r="D51262" t="s">
        <v>3730</v>
      </c>
      <c r="E51262" t="s">
        <v>51</v>
      </c>
      <c r="F51262" t="s">
        <v>15</v>
      </c>
      <c r="G51262" t="s">
        <v>16</v>
      </c>
      <c r="H51262" s="3">
        <v>150</v>
      </c>
      <c r="I51262" t="s">
        <v>52</v>
      </c>
      <c r="J51262" t="s">
        <v>2844</v>
      </c>
      <c r="K51262" t="s">
        <v>166342</v>
      </c>
      <c r="L51262" t="s">
        <v>20</v>
      </c>
    </row>
    <row r="51263" spans="1:12" x14ac:dyDescent="0.25">
      <c r="A51263" s="3" t="s">
        <v>166343</v>
      </c>
      <c r="B51263" t="s">
        <v>1037</v>
      </c>
      <c r="C51263" t="s">
        <v>166344</v>
      </c>
      <c r="D51263" t="s">
        <v>590</v>
      </c>
      <c r="E51263" t="s">
        <v>216</v>
      </c>
      <c r="F51263" t="s">
        <v>38</v>
      </c>
      <c r="G51263" t="s">
        <v>16</v>
      </c>
      <c r="H51263" s="3">
        <v>150</v>
      </c>
      <c r="I51263" t="s">
        <v>5458</v>
      </c>
      <c r="J51263" t="s">
        <v>2640</v>
      </c>
      <c r="K51263" t="s">
        <v>166345</v>
      </c>
      <c r="L51263" t="s">
        <v>20</v>
      </c>
    </row>
    <row r="51264" spans="1:12" x14ac:dyDescent="0.25">
      <c r="A51264" s="3" t="s">
        <v>166346</v>
      </c>
      <c r="B51264" t="s">
        <v>1037</v>
      </c>
      <c r="C51264" t="s">
        <v>166347</v>
      </c>
      <c r="D51264" t="s">
        <v>687</v>
      </c>
      <c r="E51264" t="s">
        <v>14</v>
      </c>
      <c r="F51264" t="s">
        <v>88</v>
      </c>
      <c r="G51264" t="s">
        <v>32</v>
      </c>
      <c r="H51264" s="3">
        <v>183</v>
      </c>
      <c r="I51264" t="s">
        <v>52</v>
      </c>
      <c r="J51264" t="s">
        <v>39758</v>
      </c>
      <c r="K51264" t="s">
        <v>166348</v>
      </c>
      <c r="L51264" t="s">
        <v>20</v>
      </c>
    </row>
    <row r="51265" spans="1:12" x14ac:dyDescent="0.25">
      <c r="A51265" s="3" t="s">
        <v>166349</v>
      </c>
      <c r="B51265" t="s">
        <v>1037</v>
      </c>
      <c r="C51265" t="s">
        <v>166350</v>
      </c>
      <c r="D51265" t="s">
        <v>687</v>
      </c>
      <c r="E51265" t="s">
        <v>25</v>
      </c>
      <c r="F51265" t="s">
        <v>88</v>
      </c>
      <c r="G51265" t="s">
        <v>32</v>
      </c>
      <c r="H51265" s="3">
        <v>500</v>
      </c>
      <c r="I51265" t="s">
        <v>8609</v>
      </c>
      <c r="J51265" t="s">
        <v>7941</v>
      </c>
      <c r="K51265" t="s">
        <v>166351</v>
      </c>
      <c r="L51265" t="s">
        <v>20</v>
      </c>
    </row>
    <row r="51266" spans="1:12" x14ac:dyDescent="0.25">
      <c r="A51266" s="3" t="s">
        <v>166352</v>
      </c>
      <c r="B51266" t="s">
        <v>1037</v>
      </c>
      <c r="C51266" t="s">
        <v>166353</v>
      </c>
      <c r="D51266" t="s">
        <v>11819</v>
      </c>
      <c r="E51266" t="s">
        <v>307</v>
      </c>
      <c r="F51266" t="s">
        <v>15</v>
      </c>
      <c r="G51266" t="s">
        <v>29</v>
      </c>
      <c r="H51266" s="3">
        <v>166</v>
      </c>
      <c r="I51266" t="s">
        <v>52</v>
      </c>
      <c r="J51266" t="s">
        <v>159803</v>
      </c>
      <c r="K51266" t="s">
        <v>166354</v>
      </c>
      <c r="L51266" t="s">
        <v>20</v>
      </c>
    </row>
    <row r="51267" spans="1:12" x14ac:dyDescent="0.25">
      <c r="A51267" s="3" t="s">
        <v>166355</v>
      </c>
      <c r="B51267" t="s">
        <v>1037</v>
      </c>
      <c r="C51267" t="s">
        <v>2967</v>
      </c>
      <c r="D51267" t="s">
        <v>30870</v>
      </c>
      <c r="E51267" t="s">
        <v>25</v>
      </c>
      <c r="F51267" t="s">
        <v>363</v>
      </c>
      <c r="G51267" t="s">
        <v>21</v>
      </c>
      <c r="H51267" s="3">
        <v>57</v>
      </c>
      <c r="I51267" t="s">
        <v>4919</v>
      </c>
      <c r="J51267" t="s">
        <v>59092</v>
      </c>
      <c r="K51267" t="s">
        <v>166356</v>
      </c>
      <c r="L51267" t="s">
        <v>20</v>
      </c>
    </row>
    <row r="51268" spans="1:12" x14ac:dyDescent="0.25">
      <c r="A51268" s="3" t="s">
        <v>166357</v>
      </c>
      <c r="B51268" t="s">
        <v>1037</v>
      </c>
      <c r="C51268" t="s">
        <v>285</v>
      </c>
      <c r="D51268" t="s">
        <v>561</v>
      </c>
      <c r="E51268" t="s">
        <v>51</v>
      </c>
      <c r="F51268" t="s">
        <v>38</v>
      </c>
      <c r="G51268" t="s">
        <v>16</v>
      </c>
      <c r="H51268" s="3">
        <v>193</v>
      </c>
      <c r="I51268" t="s">
        <v>3504</v>
      </c>
      <c r="J51268" t="s">
        <v>7422</v>
      </c>
      <c r="K51268" t="s">
        <v>166358</v>
      </c>
      <c r="L51268" t="s">
        <v>20</v>
      </c>
    </row>
    <row r="51269" spans="1:12" x14ac:dyDescent="0.25">
      <c r="A51269" s="3" t="s">
        <v>166359</v>
      </c>
      <c r="B51269" t="s">
        <v>1037</v>
      </c>
      <c r="C51269" t="s">
        <v>285</v>
      </c>
      <c r="D51269" t="s">
        <v>590</v>
      </c>
      <c r="E51269" t="s">
        <v>25</v>
      </c>
      <c r="F51269" t="s">
        <v>38</v>
      </c>
      <c r="G51269" t="s">
        <v>29</v>
      </c>
      <c r="H51269" s="3">
        <v>217</v>
      </c>
      <c r="I51269" t="s">
        <v>1263</v>
      </c>
      <c r="J51269" t="s">
        <v>116562</v>
      </c>
      <c r="K51269" t="s">
        <v>166360</v>
      </c>
      <c r="L51269" t="s">
        <v>20</v>
      </c>
    </row>
    <row r="51270" spans="1:12" x14ac:dyDescent="0.25">
      <c r="A51270" s="3" t="s">
        <v>166361</v>
      </c>
      <c r="B51270" t="s">
        <v>1037</v>
      </c>
      <c r="C51270" t="s">
        <v>285</v>
      </c>
      <c r="D51270" t="s">
        <v>5902</v>
      </c>
      <c r="E51270" t="s">
        <v>25</v>
      </c>
      <c r="F51270" t="s">
        <v>38</v>
      </c>
      <c r="G51270" t="s">
        <v>25</v>
      </c>
      <c r="H51270" s="3">
        <v>70</v>
      </c>
      <c r="I51270" t="s">
        <v>51462</v>
      </c>
      <c r="J51270" t="s">
        <v>5077</v>
      </c>
      <c r="K51270" t="s">
        <v>166362</v>
      </c>
      <c r="L51270" t="s">
        <v>20</v>
      </c>
    </row>
    <row r="51271" spans="1:12" x14ac:dyDescent="0.25">
      <c r="A51271" s="3" t="s">
        <v>19876</v>
      </c>
      <c r="B51271" t="s">
        <v>1037</v>
      </c>
      <c r="C51271" t="s">
        <v>19090</v>
      </c>
      <c r="D51271" t="s">
        <v>1046</v>
      </c>
      <c r="E51271" t="s">
        <v>14</v>
      </c>
      <c r="F51271" t="s">
        <v>15</v>
      </c>
      <c r="G51271" t="s">
        <v>29</v>
      </c>
      <c r="H51271" s="3">
        <v>472</v>
      </c>
      <c r="I51271" t="s">
        <v>8362</v>
      </c>
      <c r="J51271" t="s">
        <v>19091</v>
      </c>
      <c r="K51271" t="s">
        <v>19877</v>
      </c>
      <c r="L51271" t="s">
        <v>20</v>
      </c>
    </row>
    <row r="51272" spans="1:12" x14ac:dyDescent="0.25">
      <c r="A51272" s="3" t="s">
        <v>166363</v>
      </c>
      <c r="B51272" t="s">
        <v>1037</v>
      </c>
      <c r="C51272" t="s">
        <v>166364</v>
      </c>
      <c r="D51272" t="s">
        <v>1913</v>
      </c>
      <c r="E51272" t="s">
        <v>25</v>
      </c>
      <c r="F51272" t="s">
        <v>88</v>
      </c>
      <c r="G51272" t="s">
        <v>25</v>
      </c>
      <c r="H51272" s="3">
        <v>120</v>
      </c>
      <c r="I51272" t="s">
        <v>99</v>
      </c>
      <c r="J51272" t="s">
        <v>13101</v>
      </c>
      <c r="K51272" t="s">
        <v>166365</v>
      </c>
      <c r="L51272" t="s">
        <v>20</v>
      </c>
    </row>
    <row r="51273" spans="1:12" x14ac:dyDescent="0.25">
      <c r="A51273" s="3" t="s">
        <v>166366</v>
      </c>
      <c r="B51273" t="s">
        <v>1037</v>
      </c>
      <c r="C51273" t="s">
        <v>166367</v>
      </c>
      <c r="D51273" t="s">
        <v>3450</v>
      </c>
      <c r="E51273" t="s">
        <v>25</v>
      </c>
      <c r="F51273" t="s">
        <v>38</v>
      </c>
      <c r="G51273" t="s">
        <v>25</v>
      </c>
      <c r="H51273" s="3">
        <v>200</v>
      </c>
      <c r="I51273" t="s">
        <v>52</v>
      </c>
      <c r="J51273" t="s">
        <v>91363</v>
      </c>
      <c r="K51273" t="s">
        <v>166368</v>
      </c>
      <c r="L51273" t="s">
        <v>20</v>
      </c>
    </row>
    <row r="51274" spans="1:12" x14ac:dyDescent="0.25">
      <c r="A51274" s="3" t="s">
        <v>166369</v>
      </c>
      <c r="B51274" t="s">
        <v>1037</v>
      </c>
      <c r="C51274" t="s">
        <v>166370</v>
      </c>
      <c r="D51274" t="s">
        <v>25867</v>
      </c>
      <c r="E51274" t="s">
        <v>25</v>
      </c>
      <c r="F51274" t="s">
        <v>38</v>
      </c>
      <c r="G51274" t="s">
        <v>25</v>
      </c>
      <c r="H51274" s="3">
        <v>408</v>
      </c>
      <c r="I51274" t="s">
        <v>52</v>
      </c>
      <c r="J51274" t="s">
        <v>237</v>
      </c>
      <c r="K51274" t="s">
        <v>166371</v>
      </c>
      <c r="L51274" t="s">
        <v>20</v>
      </c>
    </row>
    <row r="51275" spans="1:12" x14ac:dyDescent="0.25">
      <c r="A51275" s="3" t="s">
        <v>166372</v>
      </c>
      <c r="B51275" t="s">
        <v>1037</v>
      </c>
      <c r="C51275" t="s">
        <v>166373</v>
      </c>
      <c r="D51275" t="s">
        <v>30357</v>
      </c>
      <c r="E51275" t="s">
        <v>307</v>
      </c>
      <c r="F51275" t="s">
        <v>38</v>
      </c>
      <c r="G51275" t="s">
        <v>16</v>
      </c>
      <c r="H51275" s="3">
        <v>225</v>
      </c>
      <c r="I51275" t="s">
        <v>52</v>
      </c>
      <c r="J51275" t="s">
        <v>53</v>
      </c>
      <c r="K51275" t="s">
        <v>166374</v>
      </c>
      <c r="L51275" t="s">
        <v>20</v>
      </c>
    </row>
    <row r="51276" spans="1:12" x14ac:dyDescent="0.25">
      <c r="A51276" s="3" t="s">
        <v>166375</v>
      </c>
      <c r="B51276" t="s">
        <v>1037</v>
      </c>
      <c r="C51276" t="s">
        <v>166376</v>
      </c>
      <c r="D51276" t="s">
        <v>822</v>
      </c>
      <c r="E51276" t="s">
        <v>14</v>
      </c>
      <c r="F51276" t="s">
        <v>88</v>
      </c>
      <c r="G51276" t="s">
        <v>32</v>
      </c>
      <c r="H51276" s="3">
        <v>500</v>
      </c>
      <c r="I51276" t="s">
        <v>52</v>
      </c>
      <c r="J51276" t="s">
        <v>1123</v>
      </c>
      <c r="K51276" t="s">
        <v>166377</v>
      </c>
      <c r="L51276" t="s">
        <v>20</v>
      </c>
    </row>
    <row r="51277" spans="1:12" x14ac:dyDescent="0.25">
      <c r="A51277" s="3" t="s">
        <v>166378</v>
      </c>
      <c r="B51277" t="s">
        <v>1037</v>
      </c>
      <c r="C51277" t="s">
        <v>166379</v>
      </c>
      <c r="D51277" t="s">
        <v>15164</v>
      </c>
      <c r="E51277" t="s">
        <v>307</v>
      </c>
      <c r="F51277" t="s">
        <v>24</v>
      </c>
      <c r="G51277" t="s">
        <v>25</v>
      </c>
      <c r="H51277" s="3">
        <v>1900</v>
      </c>
      <c r="I51277" t="s">
        <v>52</v>
      </c>
      <c r="J51277" t="s">
        <v>17138</v>
      </c>
      <c r="K51277" t="s">
        <v>166380</v>
      </c>
      <c r="L51277" t="s">
        <v>20</v>
      </c>
    </row>
    <row r="51278" spans="1:12" x14ac:dyDescent="0.25">
      <c r="A51278" s="3" t="s">
        <v>166381</v>
      </c>
      <c r="B51278" t="s">
        <v>1037</v>
      </c>
      <c r="C51278" t="s">
        <v>839</v>
      </c>
      <c r="D51278" t="s">
        <v>153161</v>
      </c>
      <c r="E51278" t="s">
        <v>25</v>
      </c>
      <c r="F51278" t="s">
        <v>76</v>
      </c>
      <c r="G51278" t="s">
        <v>21</v>
      </c>
      <c r="H51278" s="3">
        <v>48</v>
      </c>
      <c r="I51278" t="s">
        <v>7556</v>
      </c>
      <c r="J51278" t="s">
        <v>1716</v>
      </c>
      <c r="K51278" t="s">
        <v>166382</v>
      </c>
      <c r="L51278" t="s">
        <v>20</v>
      </c>
    </row>
    <row r="51279" spans="1:12" x14ac:dyDescent="0.25">
      <c r="A51279" s="3" t="s">
        <v>166383</v>
      </c>
      <c r="B51279" t="s">
        <v>1037</v>
      </c>
      <c r="C51279" t="s">
        <v>6483</v>
      </c>
      <c r="D51279" t="s">
        <v>32511</v>
      </c>
      <c r="E51279" t="s">
        <v>25</v>
      </c>
      <c r="F51279" t="s">
        <v>320</v>
      </c>
      <c r="G51279" t="s">
        <v>25</v>
      </c>
      <c r="H51279" s="3">
        <v>142</v>
      </c>
      <c r="I51279" t="s">
        <v>19008</v>
      </c>
      <c r="J51279" t="s">
        <v>38817</v>
      </c>
      <c r="K51279" t="s">
        <v>166384</v>
      </c>
      <c r="L51279" t="s">
        <v>20</v>
      </c>
    </row>
    <row r="51280" spans="1:12" x14ac:dyDescent="0.25">
      <c r="A51280" s="3" t="s">
        <v>166385</v>
      </c>
      <c r="B51280" t="s">
        <v>1037</v>
      </c>
      <c r="C51280" t="s">
        <v>6483</v>
      </c>
      <c r="D51280" t="s">
        <v>162185</v>
      </c>
      <c r="E51280" t="s">
        <v>25</v>
      </c>
      <c r="F51280" t="s">
        <v>320</v>
      </c>
      <c r="G51280" t="s">
        <v>25</v>
      </c>
      <c r="H51280" s="3">
        <v>31</v>
      </c>
      <c r="I51280" t="s">
        <v>172</v>
      </c>
      <c r="J51280" t="s">
        <v>7326</v>
      </c>
      <c r="K51280" t="s">
        <v>166386</v>
      </c>
      <c r="L51280" t="s">
        <v>20</v>
      </c>
    </row>
    <row r="51281" spans="1:12" x14ac:dyDescent="0.25">
      <c r="A51281" s="3" t="s">
        <v>166387</v>
      </c>
      <c r="B51281" t="s">
        <v>1037</v>
      </c>
      <c r="C51281" t="s">
        <v>11310</v>
      </c>
      <c r="D51281" t="s">
        <v>269</v>
      </c>
      <c r="E51281" t="s">
        <v>25</v>
      </c>
      <c r="F51281" t="s">
        <v>15</v>
      </c>
      <c r="G51281" t="s">
        <v>32</v>
      </c>
      <c r="H51281" s="3">
        <v>272</v>
      </c>
      <c r="I51281" t="s">
        <v>52</v>
      </c>
      <c r="J51281" t="s">
        <v>370</v>
      </c>
      <c r="K51281" t="s">
        <v>166388</v>
      </c>
      <c r="L51281" t="s">
        <v>20</v>
      </c>
    </row>
    <row r="51282" spans="1:12" x14ac:dyDescent="0.25">
      <c r="A51282" s="3" t="s">
        <v>19878</v>
      </c>
      <c r="B51282" t="s">
        <v>1037</v>
      </c>
      <c r="C51282" t="s">
        <v>19879</v>
      </c>
      <c r="D51282" t="s">
        <v>3277</v>
      </c>
      <c r="E51282" t="s">
        <v>14</v>
      </c>
      <c r="F51282" t="s">
        <v>76</v>
      </c>
      <c r="G51282" t="s">
        <v>29</v>
      </c>
      <c r="H51282" s="3">
        <v>44</v>
      </c>
      <c r="I51282" t="s">
        <v>358</v>
      </c>
      <c r="J51282" t="s">
        <v>60</v>
      </c>
      <c r="K51282" t="s">
        <v>19880</v>
      </c>
      <c r="L51282" t="s">
        <v>20</v>
      </c>
    </row>
    <row r="51283" spans="1:12" x14ac:dyDescent="0.25">
      <c r="A51283" s="3" t="s">
        <v>166389</v>
      </c>
      <c r="B51283" t="s">
        <v>1037</v>
      </c>
      <c r="C51283" t="s">
        <v>166390</v>
      </c>
      <c r="D51283" t="s">
        <v>687</v>
      </c>
      <c r="E51283" t="s">
        <v>25</v>
      </c>
      <c r="F51283" t="s">
        <v>15</v>
      </c>
      <c r="G51283" t="s">
        <v>25</v>
      </c>
      <c r="H51283" s="3">
        <v>242</v>
      </c>
      <c r="I51283" t="s">
        <v>4709</v>
      </c>
      <c r="J51283" t="s">
        <v>105</v>
      </c>
      <c r="K51283" t="s">
        <v>166391</v>
      </c>
      <c r="L51283" t="s">
        <v>20</v>
      </c>
    </row>
    <row r="51284" spans="1:12" x14ac:dyDescent="0.25">
      <c r="A51284" s="3" t="s">
        <v>166392</v>
      </c>
      <c r="B51284" t="s">
        <v>1037</v>
      </c>
      <c r="C51284" t="s">
        <v>285</v>
      </c>
      <c r="D51284" t="s">
        <v>104</v>
      </c>
      <c r="E51284" t="s">
        <v>14</v>
      </c>
      <c r="F51284" t="s">
        <v>38</v>
      </c>
      <c r="G51284" t="s">
        <v>25</v>
      </c>
      <c r="H51284" s="3">
        <v>81</v>
      </c>
      <c r="I51284" t="s">
        <v>2345</v>
      </c>
      <c r="J51284" t="s">
        <v>36248</v>
      </c>
      <c r="K51284" t="s">
        <v>166393</v>
      </c>
      <c r="L51284" t="s">
        <v>20</v>
      </c>
    </row>
    <row r="51285" spans="1:12" x14ac:dyDescent="0.25">
      <c r="A51285" s="3" t="s">
        <v>166394</v>
      </c>
      <c r="B51285" t="s">
        <v>1037</v>
      </c>
      <c r="C51285" t="s">
        <v>123350</v>
      </c>
      <c r="D51285" t="s">
        <v>3172</v>
      </c>
      <c r="E51285" t="s">
        <v>307</v>
      </c>
      <c r="F51285" t="s">
        <v>38</v>
      </c>
      <c r="G51285" t="s">
        <v>21</v>
      </c>
      <c r="H51285" s="3">
        <v>162</v>
      </c>
      <c r="I51285" t="s">
        <v>52</v>
      </c>
      <c r="J51285" t="s">
        <v>42327</v>
      </c>
      <c r="K51285" t="s">
        <v>166395</v>
      </c>
      <c r="L51285" t="s">
        <v>20</v>
      </c>
    </row>
    <row r="51286" spans="1:12" x14ac:dyDescent="0.25">
      <c r="A51286" s="3" t="s">
        <v>166396</v>
      </c>
      <c r="B51286" t="s">
        <v>1037</v>
      </c>
      <c r="C51286" t="s">
        <v>6483</v>
      </c>
      <c r="D51286" t="s">
        <v>7476</v>
      </c>
      <c r="E51286" t="s">
        <v>25</v>
      </c>
      <c r="F51286" t="s">
        <v>320</v>
      </c>
      <c r="G51286" t="s">
        <v>25</v>
      </c>
      <c r="H51286" s="3">
        <v>206</v>
      </c>
      <c r="I51286" t="s">
        <v>52</v>
      </c>
      <c r="J51286" t="s">
        <v>4544</v>
      </c>
      <c r="K51286" t="s">
        <v>166397</v>
      </c>
      <c r="L51286" t="s">
        <v>20</v>
      </c>
    </row>
    <row r="51287" spans="1:12" x14ac:dyDescent="0.25">
      <c r="A51287" s="3" t="s">
        <v>166398</v>
      </c>
      <c r="B51287" t="s">
        <v>1037</v>
      </c>
      <c r="C51287" t="s">
        <v>166399</v>
      </c>
      <c r="D51287" t="s">
        <v>166400</v>
      </c>
      <c r="E51287" t="s">
        <v>25</v>
      </c>
      <c r="F51287" t="s">
        <v>38</v>
      </c>
      <c r="G51287" t="s">
        <v>29</v>
      </c>
      <c r="H51287" s="3">
        <v>140</v>
      </c>
      <c r="I51287" t="s">
        <v>52</v>
      </c>
      <c r="J51287" t="s">
        <v>3442</v>
      </c>
      <c r="K51287" t="s">
        <v>166401</v>
      </c>
      <c r="L51287" t="s">
        <v>20</v>
      </c>
    </row>
    <row r="51288" spans="1:12" x14ac:dyDescent="0.25">
      <c r="A51288" s="3" t="s">
        <v>166402</v>
      </c>
      <c r="B51288" t="s">
        <v>1037</v>
      </c>
      <c r="C51288" t="s">
        <v>170860</v>
      </c>
      <c r="D51288" t="s">
        <v>362</v>
      </c>
      <c r="E51288" t="s">
        <v>216</v>
      </c>
      <c r="F51288" t="s">
        <v>88</v>
      </c>
      <c r="G51288" t="s">
        <v>25</v>
      </c>
      <c r="H51288" s="3">
        <v>200</v>
      </c>
      <c r="I51288" t="s">
        <v>52</v>
      </c>
      <c r="J51288" t="s">
        <v>8564</v>
      </c>
      <c r="K51288" t="s">
        <v>166403</v>
      </c>
      <c r="L51288" t="s">
        <v>20</v>
      </c>
    </row>
    <row r="51289" spans="1:12" x14ac:dyDescent="0.25">
      <c r="A51289" s="3" t="s">
        <v>166404</v>
      </c>
      <c r="B51289" t="s">
        <v>1037</v>
      </c>
      <c r="C51289" t="s">
        <v>166405</v>
      </c>
      <c r="D51289" t="s">
        <v>2487</v>
      </c>
      <c r="E51289" t="s">
        <v>14</v>
      </c>
      <c r="F51289" t="s">
        <v>320</v>
      </c>
      <c r="G51289" t="s">
        <v>21</v>
      </c>
      <c r="H51289" s="3">
        <v>63</v>
      </c>
      <c r="I51289" t="s">
        <v>2284</v>
      </c>
      <c r="J51289" t="s">
        <v>66476</v>
      </c>
      <c r="K51289" t="s">
        <v>166406</v>
      </c>
      <c r="L51289" t="s">
        <v>20</v>
      </c>
    </row>
    <row r="51290" spans="1:12" x14ac:dyDescent="0.25">
      <c r="A51290" s="3" t="s">
        <v>166407</v>
      </c>
      <c r="B51290" t="s">
        <v>1037</v>
      </c>
      <c r="C51290" t="s">
        <v>1037</v>
      </c>
      <c r="D51290" t="s">
        <v>1583</v>
      </c>
      <c r="E51290" t="s">
        <v>25</v>
      </c>
      <c r="F51290" t="s">
        <v>320</v>
      </c>
      <c r="G51290" t="s">
        <v>21</v>
      </c>
      <c r="H51290" s="3">
        <v>131</v>
      </c>
      <c r="I51290" t="s">
        <v>52</v>
      </c>
      <c r="J51290" t="s">
        <v>41680</v>
      </c>
      <c r="K51290" t="s">
        <v>166408</v>
      </c>
      <c r="L51290" t="s">
        <v>20</v>
      </c>
    </row>
    <row r="51291" spans="1:12" x14ac:dyDescent="0.25">
      <c r="A51291" s="3" t="s">
        <v>166409</v>
      </c>
      <c r="B51291" t="s">
        <v>1037</v>
      </c>
      <c r="C51291" t="s">
        <v>166410</v>
      </c>
      <c r="D51291" t="s">
        <v>3730</v>
      </c>
      <c r="E51291" t="s">
        <v>25</v>
      </c>
      <c r="F51291" t="s">
        <v>38</v>
      </c>
      <c r="G51291" t="s">
        <v>25</v>
      </c>
      <c r="H51291" s="3">
        <v>194</v>
      </c>
      <c r="I51291" t="s">
        <v>1084</v>
      </c>
      <c r="J51291" t="s">
        <v>2680</v>
      </c>
      <c r="K51291" t="s">
        <v>166411</v>
      </c>
      <c r="L51291" t="s">
        <v>20</v>
      </c>
    </row>
    <row r="51292" spans="1:12" x14ac:dyDescent="0.25">
      <c r="A51292" s="3" t="s">
        <v>166412</v>
      </c>
      <c r="B51292" t="s">
        <v>1037</v>
      </c>
      <c r="C51292" t="s">
        <v>154105</v>
      </c>
      <c r="D51292" t="s">
        <v>11087</v>
      </c>
      <c r="E51292" t="s">
        <v>307</v>
      </c>
      <c r="F51292" t="s">
        <v>76</v>
      </c>
      <c r="G51292" t="s">
        <v>21</v>
      </c>
      <c r="H51292" s="3">
        <v>77</v>
      </c>
      <c r="I51292" t="s">
        <v>52</v>
      </c>
      <c r="J51292" t="s">
        <v>7548</v>
      </c>
      <c r="K51292" t="s">
        <v>166413</v>
      </c>
      <c r="L51292" t="s">
        <v>20</v>
      </c>
    </row>
    <row r="51293" spans="1:12" x14ac:dyDescent="0.25">
      <c r="A51293" s="3" t="s">
        <v>19881</v>
      </c>
      <c r="B51293" t="s">
        <v>1037</v>
      </c>
      <c r="C51293" t="s">
        <v>19882</v>
      </c>
      <c r="D51293" t="s">
        <v>12261</v>
      </c>
      <c r="E51293" t="s">
        <v>14</v>
      </c>
      <c r="F51293" t="s">
        <v>38</v>
      </c>
      <c r="G51293" t="s">
        <v>32</v>
      </c>
      <c r="H51293" s="3">
        <v>218</v>
      </c>
      <c r="I51293" t="s">
        <v>7730</v>
      </c>
      <c r="J51293" t="s">
        <v>111</v>
      </c>
      <c r="K51293" t="s">
        <v>19883</v>
      </c>
      <c r="L51293" t="s">
        <v>20</v>
      </c>
    </row>
    <row r="51294" spans="1:12" x14ac:dyDescent="0.25">
      <c r="A51294" s="3" t="s">
        <v>166414</v>
      </c>
      <c r="B51294" t="s">
        <v>1037</v>
      </c>
      <c r="C51294" t="s">
        <v>2967</v>
      </c>
      <c r="D51294" t="s">
        <v>1083</v>
      </c>
      <c r="E51294" t="s">
        <v>25</v>
      </c>
      <c r="F51294" t="s">
        <v>363</v>
      </c>
      <c r="G51294" t="s">
        <v>25</v>
      </c>
      <c r="H51294" s="3">
        <v>71.290000000000006</v>
      </c>
      <c r="I51294" t="s">
        <v>166415</v>
      </c>
      <c r="J51294" t="s">
        <v>32181</v>
      </c>
      <c r="K51294" t="s">
        <v>166416</v>
      </c>
      <c r="L51294" t="s">
        <v>20</v>
      </c>
    </row>
    <row r="51295" spans="1:12" x14ac:dyDescent="0.25">
      <c r="A51295" s="3" t="s">
        <v>166417</v>
      </c>
      <c r="B51295" t="s">
        <v>1037</v>
      </c>
      <c r="C51295" t="s">
        <v>6997</v>
      </c>
      <c r="D51295" t="s">
        <v>3144</v>
      </c>
      <c r="E51295" t="s">
        <v>25</v>
      </c>
      <c r="F51295" t="s">
        <v>38</v>
      </c>
      <c r="G51295" t="s">
        <v>25</v>
      </c>
      <c r="H51295" s="3">
        <v>64</v>
      </c>
      <c r="I51295" t="s">
        <v>52</v>
      </c>
      <c r="J51295" t="s">
        <v>5278</v>
      </c>
      <c r="K51295" t="s">
        <v>166418</v>
      </c>
      <c r="L51295" t="s">
        <v>20</v>
      </c>
    </row>
    <row r="51296" spans="1:12" x14ac:dyDescent="0.25">
      <c r="A51296" s="3" t="s">
        <v>166419</v>
      </c>
      <c r="B51296" t="s">
        <v>1037</v>
      </c>
      <c r="C51296" t="s">
        <v>190</v>
      </c>
      <c r="D51296" t="s">
        <v>600</v>
      </c>
      <c r="E51296" t="s">
        <v>14</v>
      </c>
      <c r="F51296" t="s">
        <v>15</v>
      </c>
      <c r="G51296" t="s">
        <v>25</v>
      </c>
      <c r="H51296" s="3">
        <v>124.38</v>
      </c>
      <c r="I51296" t="s">
        <v>52</v>
      </c>
      <c r="J51296" t="s">
        <v>254</v>
      </c>
      <c r="K51296" t="s">
        <v>166420</v>
      </c>
      <c r="L51296" t="s">
        <v>20</v>
      </c>
    </row>
    <row r="51297" spans="1:12" x14ac:dyDescent="0.25">
      <c r="A51297" s="3" t="s">
        <v>166421</v>
      </c>
      <c r="B51297" t="s">
        <v>1037</v>
      </c>
      <c r="C51297" t="s">
        <v>29966</v>
      </c>
      <c r="D51297" t="s">
        <v>482</v>
      </c>
      <c r="E51297" t="s">
        <v>25</v>
      </c>
      <c r="F51297" t="s">
        <v>38</v>
      </c>
      <c r="G51297" t="s">
        <v>25</v>
      </c>
      <c r="H51297" s="3">
        <v>280</v>
      </c>
      <c r="I51297" t="s">
        <v>166422</v>
      </c>
      <c r="J51297" t="s">
        <v>18182</v>
      </c>
      <c r="K51297" t="s">
        <v>166423</v>
      </c>
      <c r="L51297" t="s">
        <v>20</v>
      </c>
    </row>
    <row r="51298" spans="1:12" x14ac:dyDescent="0.25">
      <c r="A51298" s="3" t="s">
        <v>166424</v>
      </c>
      <c r="B51298" t="s">
        <v>1037</v>
      </c>
      <c r="C51298" t="s">
        <v>166425</v>
      </c>
      <c r="D51298" t="s">
        <v>66094</v>
      </c>
      <c r="E51298" t="s">
        <v>25</v>
      </c>
      <c r="F51298" t="s">
        <v>363</v>
      </c>
      <c r="G51298" t="s">
        <v>21</v>
      </c>
      <c r="H51298" s="3">
        <v>40</v>
      </c>
      <c r="I51298" t="s">
        <v>52</v>
      </c>
      <c r="J51298" t="s">
        <v>86889</v>
      </c>
      <c r="K51298" t="s">
        <v>166426</v>
      </c>
      <c r="L51298" t="s">
        <v>20</v>
      </c>
    </row>
    <row r="51299" spans="1:12" x14ac:dyDescent="0.25">
      <c r="A51299" s="3" t="s">
        <v>166427</v>
      </c>
      <c r="B51299" t="s">
        <v>1037</v>
      </c>
      <c r="C51299" t="s">
        <v>166428</v>
      </c>
      <c r="D51299" t="s">
        <v>30270</v>
      </c>
      <c r="E51299" t="s">
        <v>307</v>
      </c>
      <c r="F51299" t="s">
        <v>38</v>
      </c>
      <c r="G51299" t="s">
        <v>25</v>
      </c>
      <c r="H51299" s="3">
        <v>70</v>
      </c>
      <c r="I51299" t="s">
        <v>247</v>
      </c>
      <c r="J51299" t="s">
        <v>449</v>
      </c>
      <c r="K51299" t="s">
        <v>166429</v>
      </c>
      <c r="L51299" t="s">
        <v>20</v>
      </c>
    </row>
    <row r="51300" spans="1:12" x14ac:dyDescent="0.25">
      <c r="A51300" s="3" t="s">
        <v>166430</v>
      </c>
      <c r="B51300" t="s">
        <v>1037</v>
      </c>
      <c r="C51300" t="s">
        <v>170861</v>
      </c>
      <c r="D51300" t="s">
        <v>3450</v>
      </c>
      <c r="E51300" t="s">
        <v>58</v>
      </c>
      <c r="F51300" t="s">
        <v>38</v>
      </c>
      <c r="G51300" t="s">
        <v>25</v>
      </c>
      <c r="H51300" s="3">
        <v>50</v>
      </c>
      <c r="I51300" t="s">
        <v>2616</v>
      </c>
      <c r="J51300" t="s">
        <v>2680</v>
      </c>
      <c r="K51300" t="s">
        <v>166431</v>
      </c>
      <c r="L51300" t="s">
        <v>20</v>
      </c>
    </row>
    <row r="51301" spans="1:12" x14ac:dyDescent="0.25">
      <c r="A51301" s="3" t="s">
        <v>166432</v>
      </c>
      <c r="B51301" t="s">
        <v>1037</v>
      </c>
      <c r="C51301" t="s">
        <v>166433</v>
      </c>
      <c r="D51301" t="s">
        <v>357</v>
      </c>
      <c r="E51301" t="s">
        <v>307</v>
      </c>
      <c r="F51301" t="s">
        <v>24</v>
      </c>
      <c r="G51301" t="s">
        <v>32</v>
      </c>
      <c r="H51301" s="3">
        <v>2500</v>
      </c>
      <c r="I51301" t="s">
        <v>18214</v>
      </c>
      <c r="J51301" t="s">
        <v>755</v>
      </c>
      <c r="K51301" t="s">
        <v>166434</v>
      </c>
      <c r="L51301" t="s">
        <v>20</v>
      </c>
    </row>
    <row r="51302" spans="1:12" x14ac:dyDescent="0.25">
      <c r="A51302" s="3" t="s">
        <v>166435</v>
      </c>
      <c r="B51302" t="s">
        <v>1037</v>
      </c>
      <c r="C51302" t="s">
        <v>166436</v>
      </c>
      <c r="D51302" t="s">
        <v>28711</v>
      </c>
      <c r="E51302" t="s">
        <v>216</v>
      </c>
      <c r="F51302" t="s">
        <v>76</v>
      </c>
      <c r="G51302" t="s">
        <v>29</v>
      </c>
      <c r="H51302" s="3">
        <v>70.14</v>
      </c>
      <c r="I51302" t="s">
        <v>5307</v>
      </c>
      <c r="J51302" t="s">
        <v>2266</v>
      </c>
      <c r="K51302" t="s">
        <v>166437</v>
      </c>
      <c r="L51302" t="s">
        <v>20</v>
      </c>
    </row>
    <row r="51303" spans="1:12" x14ac:dyDescent="0.25">
      <c r="A51303" s="3" t="s">
        <v>166438</v>
      </c>
      <c r="B51303" t="s">
        <v>1037</v>
      </c>
      <c r="C51303" t="s">
        <v>161465</v>
      </c>
      <c r="D51303" t="s">
        <v>302</v>
      </c>
      <c r="E51303" t="s">
        <v>25</v>
      </c>
      <c r="F51303" t="s">
        <v>15</v>
      </c>
      <c r="G51303" t="s">
        <v>29</v>
      </c>
      <c r="H51303" s="3">
        <v>151</v>
      </c>
      <c r="I51303" t="s">
        <v>10766</v>
      </c>
      <c r="J51303" t="s">
        <v>66</v>
      </c>
      <c r="K51303" t="s">
        <v>166439</v>
      </c>
      <c r="L51303" t="s">
        <v>20</v>
      </c>
    </row>
    <row r="51304" spans="1:12" x14ac:dyDescent="0.25">
      <c r="A51304" s="3" t="s">
        <v>19884</v>
      </c>
      <c r="B51304" t="s">
        <v>1037</v>
      </c>
      <c r="C51304" t="s">
        <v>12516</v>
      </c>
      <c r="D51304" t="s">
        <v>87</v>
      </c>
      <c r="E51304" t="s">
        <v>14</v>
      </c>
      <c r="F51304" t="s">
        <v>15</v>
      </c>
      <c r="G51304" t="s">
        <v>16</v>
      </c>
      <c r="H51304" s="3">
        <v>197</v>
      </c>
      <c r="I51304" t="s">
        <v>52</v>
      </c>
      <c r="J51304" t="s">
        <v>5379</v>
      </c>
      <c r="K51304" t="s">
        <v>19885</v>
      </c>
      <c r="L51304" t="s">
        <v>20</v>
      </c>
    </row>
    <row r="51305" spans="1:12" x14ac:dyDescent="0.25">
      <c r="A51305" s="3" t="s">
        <v>166440</v>
      </c>
      <c r="B51305" t="s">
        <v>1037</v>
      </c>
      <c r="C51305" t="s">
        <v>166441</v>
      </c>
      <c r="D51305" t="s">
        <v>96003</v>
      </c>
      <c r="E51305" t="s">
        <v>307</v>
      </c>
      <c r="F51305" t="s">
        <v>76</v>
      </c>
      <c r="G51305" t="s">
        <v>21</v>
      </c>
      <c r="H51305" s="3">
        <v>62</v>
      </c>
      <c r="I51305" t="s">
        <v>52</v>
      </c>
      <c r="J51305" t="s">
        <v>13189</v>
      </c>
      <c r="K51305" t="s">
        <v>166442</v>
      </c>
      <c r="L51305" t="s">
        <v>20</v>
      </c>
    </row>
    <row r="51306" spans="1:12" x14ac:dyDescent="0.25">
      <c r="A51306" s="3" t="s">
        <v>166443</v>
      </c>
      <c r="B51306" t="s">
        <v>1037</v>
      </c>
      <c r="C51306" t="s">
        <v>166444</v>
      </c>
      <c r="D51306" t="s">
        <v>2423</v>
      </c>
      <c r="E51306" t="s">
        <v>307</v>
      </c>
      <c r="F51306" t="s">
        <v>363</v>
      </c>
      <c r="G51306" t="s">
        <v>21</v>
      </c>
      <c r="H51306" s="3">
        <v>88</v>
      </c>
      <c r="I51306" t="s">
        <v>52</v>
      </c>
      <c r="J51306" t="s">
        <v>3252</v>
      </c>
      <c r="K51306" t="s">
        <v>166445</v>
      </c>
      <c r="L51306" t="s">
        <v>20</v>
      </c>
    </row>
    <row r="51307" spans="1:12" x14ac:dyDescent="0.25">
      <c r="A51307" s="3" t="s">
        <v>166446</v>
      </c>
      <c r="B51307" t="s">
        <v>1037</v>
      </c>
      <c r="C51307" t="s">
        <v>166447</v>
      </c>
      <c r="D51307" t="s">
        <v>134252</v>
      </c>
      <c r="E51307" t="s">
        <v>58</v>
      </c>
      <c r="F51307" t="s">
        <v>76</v>
      </c>
      <c r="G51307" t="s">
        <v>21</v>
      </c>
      <c r="H51307" s="3">
        <v>35</v>
      </c>
      <c r="I51307" t="s">
        <v>52</v>
      </c>
      <c r="J51307" t="s">
        <v>159557</v>
      </c>
      <c r="K51307" t="s">
        <v>166448</v>
      </c>
      <c r="L51307" t="s">
        <v>20</v>
      </c>
    </row>
    <row r="51308" spans="1:12" x14ac:dyDescent="0.25">
      <c r="A51308" s="3" t="s">
        <v>166449</v>
      </c>
      <c r="B51308" t="s">
        <v>1037</v>
      </c>
      <c r="C51308" t="s">
        <v>145295</v>
      </c>
      <c r="D51308" t="s">
        <v>8431</v>
      </c>
      <c r="E51308" t="s">
        <v>25</v>
      </c>
      <c r="F51308" t="s">
        <v>363</v>
      </c>
      <c r="G51308" t="s">
        <v>25</v>
      </c>
      <c r="H51308" s="3">
        <v>72</v>
      </c>
      <c r="I51308" t="s">
        <v>52</v>
      </c>
      <c r="J51308" t="s">
        <v>1880</v>
      </c>
      <c r="K51308" t="s">
        <v>166450</v>
      </c>
      <c r="L51308" t="s">
        <v>20</v>
      </c>
    </row>
    <row r="51309" spans="1:12" x14ac:dyDescent="0.25">
      <c r="A51309" s="3" t="s">
        <v>166451</v>
      </c>
      <c r="B51309" t="s">
        <v>1037</v>
      </c>
      <c r="C51309" t="s">
        <v>1037</v>
      </c>
      <c r="D51309" t="s">
        <v>8127</v>
      </c>
      <c r="E51309" t="s">
        <v>25</v>
      </c>
      <c r="F51309" t="s">
        <v>320</v>
      </c>
      <c r="G51309" t="s">
        <v>21</v>
      </c>
      <c r="H51309" s="3">
        <v>243</v>
      </c>
      <c r="I51309" t="s">
        <v>31731</v>
      </c>
      <c r="J51309" t="s">
        <v>1880</v>
      </c>
      <c r="K51309" t="s">
        <v>166452</v>
      </c>
      <c r="L51309" t="s">
        <v>20</v>
      </c>
    </row>
    <row r="51310" spans="1:12" x14ac:dyDescent="0.25">
      <c r="A51310" s="3" t="s">
        <v>166453</v>
      </c>
      <c r="B51310" t="s">
        <v>1037</v>
      </c>
      <c r="C51310" t="s">
        <v>166454</v>
      </c>
      <c r="D51310" t="s">
        <v>82</v>
      </c>
      <c r="E51310" t="s">
        <v>216</v>
      </c>
      <c r="F51310" t="s">
        <v>15</v>
      </c>
      <c r="G51310" t="s">
        <v>25</v>
      </c>
      <c r="H51310" s="3">
        <v>227.4</v>
      </c>
      <c r="I51310" t="s">
        <v>7067</v>
      </c>
      <c r="J51310" t="s">
        <v>755</v>
      </c>
      <c r="K51310" t="s">
        <v>166455</v>
      </c>
      <c r="L51310" t="s">
        <v>20</v>
      </c>
    </row>
    <row r="51311" spans="1:12" x14ac:dyDescent="0.25">
      <c r="A51311" s="3" t="s">
        <v>166456</v>
      </c>
      <c r="B51311" t="s">
        <v>1037</v>
      </c>
      <c r="C51311" t="s">
        <v>166457</v>
      </c>
      <c r="D51311" t="s">
        <v>313</v>
      </c>
      <c r="E51311" t="s">
        <v>58</v>
      </c>
      <c r="F51311" t="s">
        <v>38</v>
      </c>
      <c r="G51311" t="s">
        <v>21</v>
      </c>
      <c r="H51311" s="3">
        <v>89</v>
      </c>
      <c r="I51311" t="s">
        <v>52</v>
      </c>
      <c r="J51311" t="s">
        <v>2102</v>
      </c>
      <c r="K51311" t="s">
        <v>166458</v>
      </c>
      <c r="L51311" t="s">
        <v>20</v>
      </c>
    </row>
    <row r="51312" spans="1:12" x14ac:dyDescent="0.25">
      <c r="A51312" s="3" t="s">
        <v>166459</v>
      </c>
      <c r="B51312" t="s">
        <v>1037</v>
      </c>
      <c r="C51312" t="s">
        <v>166460</v>
      </c>
      <c r="D51312" t="s">
        <v>1033</v>
      </c>
      <c r="E51312" t="s">
        <v>307</v>
      </c>
      <c r="F51312" t="s">
        <v>807</v>
      </c>
      <c r="G51312" t="s">
        <v>16</v>
      </c>
      <c r="H51312" s="3">
        <v>330</v>
      </c>
      <c r="I51312" t="s">
        <v>52</v>
      </c>
      <c r="J51312" t="s">
        <v>61866</v>
      </c>
      <c r="K51312" t="s">
        <v>166461</v>
      </c>
      <c r="L51312" t="s">
        <v>20</v>
      </c>
    </row>
    <row r="51313" spans="1:12" x14ac:dyDescent="0.25">
      <c r="A51313" s="3" t="s">
        <v>166462</v>
      </c>
      <c r="B51313" t="s">
        <v>1037</v>
      </c>
      <c r="C51313" t="s">
        <v>166463</v>
      </c>
      <c r="D51313" t="s">
        <v>935</v>
      </c>
      <c r="E51313" t="s">
        <v>216</v>
      </c>
      <c r="F51313" t="s">
        <v>88</v>
      </c>
      <c r="G51313" t="s">
        <v>32</v>
      </c>
      <c r="H51313" s="3">
        <v>500</v>
      </c>
      <c r="I51313" t="s">
        <v>23075</v>
      </c>
      <c r="J51313" t="s">
        <v>222</v>
      </c>
      <c r="K51313" t="s">
        <v>166464</v>
      </c>
      <c r="L51313" t="s">
        <v>20</v>
      </c>
    </row>
    <row r="51314" spans="1:12" x14ac:dyDescent="0.25">
      <c r="A51314" s="3" t="s">
        <v>166465</v>
      </c>
      <c r="B51314" t="s">
        <v>1037</v>
      </c>
      <c r="C51314" t="s">
        <v>123248</v>
      </c>
      <c r="D51314" t="s">
        <v>112375</v>
      </c>
      <c r="E51314" t="s">
        <v>25</v>
      </c>
      <c r="F51314" t="s">
        <v>15</v>
      </c>
      <c r="G51314" t="s">
        <v>29</v>
      </c>
      <c r="H51314" s="3">
        <v>289</v>
      </c>
      <c r="I51314" t="s">
        <v>2157</v>
      </c>
      <c r="J51314" t="s">
        <v>11987</v>
      </c>
      <c r="K51314" t="s">
        <v>166466</v>
      </c>
      <c r="L51314" t="s">
        <v>20</v>
      </c>
    </row>
    <row r="51315" spans="1:12" x14ac:dyDescent="0.25">
      <c r="A51315" s="3" t="s">
        <v>19886</v>
      </c>
      <c r="B51315" t="s">
        <v>1037</v>
      </c>
      <c r="C51315" t="s">
        <v>19887</v>
      </c>
      <c r="D51315" t="s">
        <v>1384</v>
      </c>
      <c r="E51315" t="s">
        <v>51</v>
      </c>
      <c r="F51315" t="s">
        <v>15</v>
      </c>
      <c r="G51315" t="s">
        <v>16</v>
      </c>
      <c r="H51315" s="3">
        <v>200</v>
      </c>
      <c r="I51315" t="s">
        <v>99</v>
      </c>
      <c r="J51315" t="s">
        <v>419</v>
      </c>
      <c r="K51315" t="s">
        <v>19888</v>
      </c>
      <c r="L51315" t="s">
        <v>20</v>
      </c>
    </row>
    <row r="51316" spans="1:12" x14ac:dyDescent="0.25">
      <c r="A51316" s="3" t="s">
        <v>166467</v>
      </c>
      <c r="B51316" t="s">
        <v>1037</v>
      </c>
      <c r="C51316" t="s">
        <v>166468</v>
      </c>
      <c r="D51316" t="s">
        <v>35692</v>
      </c>
      <c r="E51316" t="s">
        <v>25</v>
      </c>
      <c r="F51316" t="s">
        <v>88</v>
      </c>
      <c r="G51316" t="s">
        <v>25</v>
      </c>
      <c r="H51316" s="3">
        <v>198</v>
      </c>
      <c r="I51316" t="s">
        <v>52</v>
      </c>
      <c r="J51316" t="s">
        <v>35693</v>
      </c>
      <c r="K51316" t="s">
        <v>166469</v>
      </c>
      <c r="L51316" t="s">
        <v>20</v>
      </c>
    </row>
    <row r="51317" spans="1:12" x14ac:dyDescent="0.25">
      <c r="A51317" s="3" t="s">
        <v>166470</v>
      </c>
      <c r="B51317" t="s">
        <v>1037</v>
      </c>
      <c r="C51317" t="s">
        <v>166471</v>
      </c>
      <c r="D51317" t="s">
        <v>166472</v>
      </c>
      <c r="E51317" t="s">
        <v>58</v>
      </c>
      <c r="F51317" t="s">
        <v>88</v>
      </c>
      <c r="G51317" t="s">
        <v>21</v>
      </c>
      <c r="H51317" s="3">
        <v>250</v>
      </c>
      <c r="I51317" t="s">
        <v>52</v>
      </c>
      <c r="J51317" t="s">
        <v>7966</v>
      </c>
      <c r="K51317" t="s">
        <v>166473</v>
      </c>
      <c r="L51317" t="s">
        <v>20</v>
      </c>
    </row>
    <row r="51318" spans="1:12" x14ac:dyDescent="0.25">
      <c r="A51318" s="3" t="s">
        <v>166474</v>
      </c>
      <c r="B51318" t="s">
        <v>1037</v>
      </c>
      <c r="C51318" t="s">
        <v>166475</v>
      </c>
      <c r="D51318" t="s">
        <v>1759</v>
      </c>
      <c r="E51318" t="s">
        <v>307</v>
      </c>
      <c r="F51318" t="s">
        <v>88</v>
      </c>
      <c r="G51318" t="s">
        <v>16</v>
      </c>
      <c r="H51318" s="3">
        <v>230</v>
      </c>
      <c r="I51318" t="s">
        <v>160</v>
      </c>
      <c r="J51318" t="s">
        <v>8060</v>
      </c>
      <c r="K51318" t="s">
        <v>166476</v>
      </c>
      <c r="L51318" t="s">
        <v>20</v>
      </c>
    </row>
    <row r="51319" spans="1:12" x14ac:dyDescent="0.25">
      <c r="A51319" s="3" t="s">
        <v>166477</v>
      </c>
      <c r="B51319" t="s">
        <v>1037</v>
      </c>
      <c r="C51319" t="s">
        <v>166478</v>
      </c>
      <c r="D51319" t="s">
        <v>1277</v>
      </c>
      <c r="E51319" t="s">
        <v>25</v>
      </c>
      <c r="F51319" t="s">
        <v>15</v>
      </c>
      <c r="G51319" t="s">
        <v>25</v>
      </c>
      <c r="H51319" s="3">
        <v>324</v>
      </c>
      <c r="I51319" t="s">
        <v>52</v>
      </c>
      <c r="J51319" t="s">
        <v>28712</v>
      </c>
      <c r="K51319" t="s">
        <v>166479</v>
      </c>
      <c r="L51319" t="s">
        <v>20</v>
      </c>
    </row>
    <row r="51320" spans="1:12" x14ac:dyDescent="0.25">
      <c r="A51320" s="3" t="s">
        <v>166480</v>
      </c>
      <c r="B51320" t="s">
        <v>1037</v>
      </c>
      <c r="C51320" t="s">
        <v>166330</v>
      </c>
      <c r="D51320" t="s">
        <v>1083</v>
      </c>
      <c r="E51320" t="s">
        <v>25</v>
      </c>
      <c r="F51320" t="s">
        <v>363</v>
      </c>
      <c r="G51320" t="s">
        <v>25</v>
      </c>
      <c r="H51320" s="3">
        <v>78.7</v>
      </c>
      <c r="I51320" t="s">
        <v>52</v>
      </c>
      <c r="J51320" t="s">
        <v>4074</v>
      </c>
      <c r="K51320" t="s">
        <v>166481</v>
      </c>
      <c r="L51320" t="s">
        <v>20</v>
      </c>
    </row>
    <row r="51321" spans="1:12" x14ac:dyDescent="0.25">
      <c r="A51321" s="3" t="s">
        <v>166482</v>
      </c>
      <c r="B51321" t="s">
        <v>1037</v>
      </c>
      <c r="C51321" t="s">
        <v>166483</v>
      </c>
      <c r="D51321" t="s">
        <v>3172</v>
      </c>
      <c r="E51321" t="s">
        <v>14</v>
      </c>
      <c r="F51321" t="s">
        <v>76</v>
      </c>
      <c r="G51321" t="s">
        <v>21</v>
      </c>
      <c r="H51321" s="3">
        <v>107.04</v>
      </c>
      <c r="I51321" t="s">
        <v>52</v>
      </c>
      <c r="J51321" t="s">
        <v>4074</v>
      </c>
      <c r="K51321" t="s">
        <v>166484</v>
      </c>
      <c r="L51321" t="s">
        <v>20</v>
      </c>
    </row>
    <row r="51322" spans="1:12" x14ac:dyDescent="0.25">
      <c r="A51322" s="3" t="s">
        <v>166485</v>
      </c>
      <c r="B51322" t="s">
        <v>1037</v>
      </c>
      <c r="C51322" t="s">
        <v>166486</v>
      </c>
      <c r="D51322" t="s">
        <v>687</v>
      </c>
      <c r="E51322" t="s">
        <v>216</v>
      </c>
      <c r="F51322" t="s">
        <v>38</v>
      </c>
      <c r="G51322" t="s">
        <v>25</v>
      </c>
      <c r="H51322" s="3">
        <v>151</v>
      </c>
      <c r="I51322" t="s">
        <v>52</v>
      </c>
      <c r="J51322" t="s">
        <v>2341</v>
      </c>
      <c r="K51322" t="s">
        <v>166487</v>
      </c>
      <c r="L51322" t="s">
        <v>20</v>
      </c>
    </row>
    <row r="51323" spans="1:12" x14ac:dyDescent="0.25">
      <c r="A51323" s="3" t="s">
        <v>166488</v>
      </c>
      <c r="B51323" t="s">
        <v>1037</v>
      </c>
      <c r="C51323" t="s">
        <v>190</v>
      </c>
      <c r="D51323" t="s">
        <v>1551</v>
      </c>
      <c r="E51323" t="s">
        <v>25</v>
      </c>
      <c r="F51323" t="s">
        <v>15</v>
      </c>
      <c r="G51323" t="s">
        <v>29</v>
      </c>
      <c r="H51323" s="3">
        <v>94</v>
      </c>
      <c r="I51323" t="s">
        <v>1791</v>
      </c>
      <c r="J51323" t="s">
        <v>419</v>
      </c>
      <c r="K51323" t="s">
        <v>166489</v>
      </c>
      <c r="L51323" t="s">
        <v>20</v>
      </c>
    </row>
    <row r="51324" spans="1:12" x14ac:dyDescent="0.25">
      <c r="A51324" s="3" t="s">
        <v>166490</v>
      </c>
      <c r="B51324" t="s">
        <v>1037</v>
      </c>
      <c r="C51324" t="s">
        <v>166491</v>
      </c>
      <c r="D51324" t="s">
        <v>687</v>
      </c>
      <c r="E51324" t="s">
        <v>25</v>
      </c>
      <c r="F51324" t="s">
        <v>15</v>
      </c>
      <c r="G51324" t="s">
        <v>16</v>
      </c>
      <c r="H51324" s="3">
        <v>450</v>
      </c>
      <c r="I51324" t="s">
        <v>52</v>
      </c>
      <c r="J51324" t="s">
        <v>35494</v>
      </c>
      <c r="K51324" t="s">
        <v>166492</v>
      </c>
      <c r="L51324" t="s">
        <v>20</v>
      </c>
    </row>
    <row r="51325" spans="1:12" x14ac:dyDescent="0.25">
      <c r="A51325" s="3" t="s">
        <v>166493</v>
      </c>
      <c r="B51325" t="s">
        <v>1037</v>
      </c>
      <c r="C51325" t="s">
        <v>166494</v>
      </c>
      <c r="D51325" t="s">
        <v>4675</v>
      </c>
      <c r="E51325" t="s">
        <v>307</v>
      </c>
      <c r="F51325" t="s">
        <v>38</v>
      </c>
      <c r="G51325" t="s">
        <v>21</v>
      </c>
      <c r="H51325" s="3">
        <v>191.17</v>
      </c>
      <c r="I51325" t="s">
        <v>166495</v>
      </c>
      <c r="J51325" t="s">
        <v>65255</v>
      </c>
      <c r="K51325" t="s">
        <v>166496</v>
      </c>
      <c r="L51325" t="s">
        <v>20</v>
      </c>
    </row>
    <row r="51326" spans="1:12" x14ac:dyDescent="0.25">
      <c r="A51326" s="3" t="s">
        <v>19889</v>
      </c>
      <c r="B51326" t="s">
        <v>1037</v>
      </c>
      <c r="C51326" t="s">
        <v>19890</v>
      </c>
      <c r="D51326" t="s">
        <v>104</v>
      </c>
      <c r="E51326" t="s">
        <v>307</v>
      </c>
      <c r="F51326" t="s">
        <v>76</v>
      </c>
      <c r="G51326" t="s">
        <v>21</v>
      </c>
      <c r="H51326" s="3">
        <v>76</v>
      </c>
      <c r="I51326" t="s">
        <v>19891</v>
      </c>
      <c r="J51326" t="s">
        <v>926</v>
      </c>
      <c r="K51326" t="s">
        <v>19892</v>
      </c>
      <c r="L51326" t="s">
        <v>20</v>
      </c>
    </row>
    <row r="51327" spans="1:12" x14ac:dyDescent="0.25">
      <c r="A51327" s="3" t="s">
        <v>166497</v>
      </c>
      <c r="B51327" t="s">
        <v>1037</v>
      </c>
      <c r="C51327" t="s">
        <v>166498</v>
      </c>
      <c r="D51327" t="s">
        <v>6952</v>
      </c>
      <c r="E51327" t="s">
        <v>307</v>
      </c>
      <c r="F51327" t="s">
        <v>38</v>
      </c>
      <c r="G51327" t="s">
        <v>29</v>
      </c>
      <c r="H51327" s="3">
        <v>123</v>
      </c>
      <c r="I51327" t="s">
        <v>10094</v>
      </c>
      <c r="J51327" t="s">
        <v>13731</v>
      </c>
      <c r="K51327" t="s">
        <v>166499</v>
      </c>
      <c r="L51327" t="s">
        <v>20</v>
      </c>
    </row>
    <row r="51328" spans="1:12" x14ac:dyDescent="0.25">
      <c r="A51328" s="3" t="s">
        <v>166500</v>
      </c>
      <c r="B51328" t="s">
        <v>1037</v>
      </c>
      <c r="C51328" t="s">
        <v>161639</v>
      </c>
      <c r="D51328" t="s">
        <v>687</v>
      </c>
      <c r="E51328" t="s">
        <v>216</v>
      </c>
      <c r="F51328" t="s">
        <v>38</v>
      </c>
      <c r="G51328" t="s">
        <v>16</v>
      </c>
      <c r="H51328" s="3">
        <v>160</v>
      </c>
      <c r="I51328" t="s">
        <v>5134</v>
      </c>
      <c r="J51328" t="s">
        <v>29188</v>
      </c>
      <c r="K51328" t="s">
        <v>166501</v>
      </c>
      <c r="L51328" t="s">
        <v>20</v>
      </c>
    </row>
    <row r="51329" spans="1:12" x14ac:dyDescent="0.25">
      <c r="A51329" s="3" t="s">
        <v>166502</v>
      </c>
      <c r="B51329" t="s">
        <v>1037</v>
      </c>
      <c r="C51329" t="s">
        <v>166503</v>
      </c>
      <c r="D51329" t="s">
        <v>302</v>
      </c>
      <c r="E51329" t="s">
        <v>14</v>
      </c>
      <c r="F51329" t="s">
        <v>15</v>
      </c>
      <c r="G51329" t="s">
        <v>16</v>
      </c>
      <c r="H51329" s="3">
        <v>188</v>
      </c>
      <c r="I51329" t="s">
        <v>2288</v>
      </c>
      <c r="J51329" t="s">
        <v>1428</v>
      </c>
      <c r="K51329" t="s">
        <v>166504</v>
      </c>
      <c r="L51329" t="s">
        <v>20</v>
      </c>
    </row>
    <row r="51330" spans="1:12" x14ac:dyDescent="0.25">
      <c r="A51330" s="3" t="s">
        <v>166505</v>
      </c>
      <c r="B51330" t="s">
        <v>1037</v>
      </c>
      <c r="C51330" t="s">
        <v>166506</v>
      </c>
      <c r="D51330" t="s">
        <v>502</v>
      </c>
      <c r="E51330" t="s">
        <v>216</v>
      </c>
      <c r="F51330" t="s">
        <v>15</v>
      </c>
      <c r="G51330" t="s">
        <v>32</v>
      </c>
      <c r="H51330" s="3">
        <v>234</v>
      </c>
      <c r="I51330" t="s">
        <v>424</v>
      </c>
      <c r="J51330" t="s">
        <v>187</v>
      </c>
      <c r="K51330" t="s">
        <v>166507</v>
      </c>
      <c r="L51330" t="s">
        <v>20</v>
      </c>
    </row>
    <row r="51331" spans="1:12" x14ac:dyDescent="0.25">
      <c r="A51331" s="3" t="s">
        <v>166508</v>
      </c>
      <c r="B51331" t="s">
        <v>1037</v>
      </c>
      <c r="C51331" t="s">
        <v>166509</v>
      </c>
      <c r="D51331" t="s">
        <v>1485</v>
      </c>
      <c r="E51331" t="s">
        <v>25</v>
      </c>
      <c r="F51331" t="s">
        <v>88</v>
      </c>
      <c r="G51331" t="s">
        <v>25</v>
      </c>
      <c r="H51331" s="3">
        <v>750</v>
      </c>
      <c r="I51331" t="s">
        <v>562</v>
      </c>
      <c r="J51331" t="s">
        <v>254</v>
      </c>
      <c r="K51331" t="s">
        <v>166510</v>
      </c>
      <c r="L51331" t="s">
        <v>20</v>
      </c>
    </row>
    <row r="51332" spans="1:12" x14ac:dyDescent="0.25">
      <c r="A51332" s="3" t="s">
        <v>166511</v>
      </c>
      <c r="B51332" t="s">
        <v>1037</v>
      </c>
      <c r="C51332" t="s">
        <v>166512</v>
      </c>
      <c r="D51332" t="s">
        <v>18111</v>
      </c>
      <c r="E51332" t="s">
        <v>14</v>
      </c>
      <c r="F51332" t="s">
        <v>15</v>
      </c>
      <c r="G51332" t="s">
        <v>25</v>
      </c>
      <c r="H51332" s="3">
        <v>204</v>
      </c>
      <c r="I51332" t="s">
        <v>7163</v>
      </c>
      <c r="J51332" t="s">
        <v>1185</v>
      </c>
      <c r="K51332" t="s">
        <v>166513</v>
      </c>
      <c r="L51332" t="s">
        <v>20</v>
      </c>
    </row>
    <row r="51333" spans="1:12" x14ac:dyDescent="0.25">
      <c r="A51333" s="3" t="s">
        <v>166514</v>
      </c>
      <c r="B51333" t="s">
        <v>1037</v>
      </c>
      <c r="C51333" t="s">
        <v>166515</v>
      </c>
      <c r="D51333" t="s">
        <v>126</v>
      </c>
      <c r="E51333" t="s">
        <v>14</v>
      </c>
      <c r="F51333" t="s">
        <v>38</v>
      </c>
      <c r="G51333" t="s">
        <v>29</v>
      </c>
      <c r="H51333" s="3">
        <v>208</v>
      </c>
      <c r="I51333" t="s">
        <v>166516</v>
      </c>
      <c r="J51333" t="s">
        <v>2122</v>
      </c>
      <c r="K51333" t="s">
        <v>166517</v>
      </c>
      <c r="L51333" t="s">
        <v>20</v>
      </c>
    </row>
    <row r="51334" spans="1:12" x14ac:dyDescent="0.25">
      <c r="A51334" s="3" t="s">
        <v>166518</v>
      </c>
      <c r="B51334" t="s">
        <v>1037</v>
      </c>
      <c r="C51334" t="s">
        <v>166519</v>
      </c>
      <c r="D51334" t="s">
        <v>2880</v>
      </c>
      <c r="E51334" t="s">
        <v>14</v>
      </c>
      <c r="F51334" t="s">
        <v>38</v>
      </c>
      <c r="G51334" t="s">
        <v>16</v>
      </c>
      <c r="H51334" s="3">
        <v>176</v>
      </c>
      <c r="I51334" t="s">
        <v>52</v>
      </c>
      <c r="J51334" t="s">
        <v>1137</v>
      </c>
      <c r="K51334" t="s">
        <v>166520</v>
      </c>
      <c r="L51334" t="s">
        <v>20</v>
      </c>
    </row>
    <row r="51335" spans="1:12" x14ac:dyDescent="0.25">
      <c r="A51335" s="3" t="s">
        <v>166521</v>
      </c>
      <c r="B51335" t="s">
        <v>1037</v>
      </c>
      <c r="C51335" t="s">
        <v>166522</v>
      </c>
      <c r="D51335" t="s">
        <v>31</v>
      </c>
      <c r="E51335" t="s">
        <v>216</v>
      </c>
      <c r="F51335" t="s">
        <v>38</v>
      </c>
      <c r="G51335" t="s">
        <v>29</v>
      </c>
      <c r="H51335" s="3">
        <v>119.75</v>
      </c>
      <c r="I51335" t="s">
        <v>52</v>
      </c>
      <c r="J51335" t="s">
        <v>1137</v>
      </c>
      <c r="K51335" t="s">
        <v>166523</v>
      </c>
      <c r="L51335" t="s">
        <v>20</v>
      </c>
    </row>
    <row r="51336" spans="1:12" x14ac:dyDescent="0.25">
      <c r="A51336" s="3" t="s">
        <v>166524</v>
      </c>
      <c r="B51336" t="s">
        <v>1037</v>
      </c>
      <c r="C51336" t="s">
        <v>166525</v>
      </c>
      <c r="D51336" t="s">
        <v>687</v>
      </c>
      <c r="E51336" t="s">
        <v>75</v>
      </c>
      <c r="F51336" t="s">
        <v>15</v>
      </c>
      <c r="G51336" t="s">
        <v>29</v>
      </c>
      <c r="H51336" s="3">
        <v>250</v>
      </c>
      <c r="I51336" t="s">
        <v>472</v>
      </c>
      <c r="J51336" t="s">
        <v>50751</v>
      </c>
      <c r="K51336" t="s">
        <v>166526</v>
      </c>
      <c r="L51336" t="s">
        <v>20</v>
      </c>
    </row>
    <row r="51337" spans="1:12" x14ac:dyDescent="0.25">
      <c r="A51337" s="3" t="s">
        <v>2577</v>
      </c>
      <c r="B51337" t="s">
        <v>1037</v>
      </c>
      <c r="C51337" t="s">
        <v>2578</v>
      </c>
      <c r="D51337" t="s">
        <v>2579</v>
      </c>
      <c r="E51337" t="s">
        <v>75</v>
      </c>
      <c r="F51337" t="s">
        <v>38</v>
      </c>
      <c r="G51337" t="s">
        <v>29</v>
      </c>
      <c r="H51337" s="3">
        <v>200</v>
      </c>
      <c r="I51337" t="s">
        <v>2580</v>
      </c>
      <c r="J51337" t="s">
        <v>2581</v>
      </c>
      <c r="K51337" t="s">
        <v>2582</v>
      </c>
      <c r="L51337" t="s">
        <v>20</v>
      </c>
    </row>
    <row r="51338" spans="1:12" x14ac:dyDescent="0.25">
      <c r="A51338" s="3" t="s">
        <v>19893</v>
      </c>
      <c r="B51338" t="s">
        <v>1037</v>
      </c>
      <c r="C51338" t="s">
        <v>19894</v>
      </c>
      <c r="D51338" t="s">
        <v>109</v>
      </c>
      <c r="E51338" t="s">
        <v>14</v>
      </c>
      <c r="F51338" t="s">
        <v>15</v>
      </c>
      <c r="G51338" t="s">
        <v>16</v>
      </c>
      <c r="H51338" s="3">
        <v>167</v>
      </c>
      <c r="I51338" t="s">
        <v>19895</v>
      </c>
      <c r="J51338" t="s">
        <v>6281</v>
      </c>
      <c r="K51338" t="s">
        <v>19896</v>
      </c>
      <c r="L51338" t="s">
        <v>20</v>
      </c>
    </row>
    <row r="51339" spans="1:12" x14ac:dyDescent="0.25">
      <c r="A51339" s="3" t="s">
        <v>166527</v>
      </c>
      <c r="B51339" t="s">
        <v>1037</v>
      </c>
      <c r="C51339" t="s">
        <v>166528</v>
      </c>
      <c r="D51339" t="s">
        <v>2579</v>
      </c>
      <c r="E51339" t="s">
        <v>216</v>
      </c>
      <c r="F51339" t="s">
        <v>38</v>
      </c>
      <c r="G51339" t="s">
        <v>29</v>
      </c>
      <c r="H51339" s="3">
        <v>119.75</v>
      </c>
      <c r="I51339" t="s">
        <v>52</v>
      </c>
      <c r="J51339" t="s">
        <v>1137</v>
      </c>
      <c r="K51339" t="s">
        <v>166529</v>
      </c>
      <c r="L51339" t="s">
        <v>20</v>
      </c>
    </row>
    <row r="51340" spans="1:12" x14ac:dyDescent="0.25">
      <c r="A51340" s="3" t="s">
        <v>166530</v>
      </c>
      <c r="B51340" t="s">
        <v>1037</v>
      </c>
      <c r="C51340" t="s">
        <v>166531</v>
      </c>
      <c r="D51340" t="s">
        <v>687</v>
      </c>
      <c r="E51340" t="s">
        <v>14</v>
      </c>
      <c r="F51340" t="s">
        <v>15</v>
      </c>
      <c r="G51340" t="s">
        <v>16</v>
      </c>
      <c r="H51340" s="3">
        <v>274</v>
      </c>
      <c r="I51340" t="s">
        <v>3173</v>
      </c>
      <c r="J51340" t="s">
        <v>15547</v>
      </c>
      <c r="K51340" t="s">
        <v>166532</v>
      </c>
      <c r="L51340" t="s">
        <v>20</v>
      </c>
    </row>
    <row r="51341" spans="1:12" x14ac:dyDescent="0.25">
      <c r="A51341" s="3" t="s">
        <v>166533</v>
      </c>
      <c r="B51341" t="s">
        <v>1037</v>
      </c>
      <c r="C51341" t="s">
        <v>166534</v>
      </c>
      <c r="D51341" t="s">
        <v>687</v>
      </c>
      <c r="E51341" t="s">
        <v>216</v>
      </c>
      <c r="F51341" t="s">
        <v>38</v>
      </c>
      <c r="G51341" t="s">
        <v>16</v>
      </c>
      <c r="H51341" s="3">
        <v>216.2</v>
      </c>
      <c r="I51341" t="s">
        <v>166535</v>
      </c>
      <c r="J51341" t="s">
        <v>26540</v>
      </c>
      <c r="K51341" t="s">
        <v>166536</v>
      </c>
      <c r="L51341" t="s">
        <v>20</v>
      </c>
    </row>
    <row r="51342" spans="1:12" x14ac:dyDescent="0.25">
      <c r="A51342" s="3" t="s">
        <v>166537</v>
      </c>
      <c r="B51342" t="s">
        <v>1037</v>
      </c>
      <c r="C51342" t="s">
        <v>131406</v>
      </c>
      <c r="D51342" t="s">
        <v>687</v>
      </c>
      <c r="E51342" t="s">
        <v>14</v>
      </c>
      <c r="F51342" t="s">
        <v>88</v>
      </c>
      <c r="G51342" t="s">
        <v>25</v>
      </c>
      <c r="H51342" s="3">
        <v>81.5</v>
      </c>
      <c r="I51342" t="s">
        <v>40219</v>
      </c>
      <c r="J51342" t="s">
        <v>6420</v>
      </c>
      <c r="K51342" t="s">
        <v>166538</v>
      </c>
      <c r="L51342" t="s">
        <v>20</v>
      </c>
    </row>
    <row r="51343" spans="1:12" x14ac:dyDescent="0.25">
      <c r="A51343" s="3" t="s">
        <v>166539</v>
      </c>
      <c r="B51343" t="s">
        <v>1037</v>
      </c>
      <c r="C51343" t="s">
        <v>131580</v>
      </c>
      <c r="D51343" t="s">
        <v>1277</v>
      </c>
      <c r="E51343" t="s">
        <v>25</v>
      </c>
      <c r="F51343" t="s">
        <v>88</v>
      </c>
      <c r="G51343" t="s">
        <v>25</v>
      </c>
      <c r="H51343" s="3">
        <v>160</v>
      </c>
      <c r="I51343" t="s">
        <v>7844</v>
      </c>
      <c r="J51343" t="s">
        <v>3905</v>
      </c>
      <c r="K51343" t="s">
        <v>166540</v>
      </c>
      <c r="L51343" t="s">
        <v>20</v>
      </c>
    </row>
    <row r="51344" spans="1:12" x14ac:dyDescent="0.25">
      <c r="A51344" s="3" t="s">
        <v>166541</v>
      </c>
      <c r="B51344" t="s">
        <v>1037</v>
      </c>
      <c r="C51344" t="s">
        <v>285</v>
      </c>
      <c r="D51344" t="s">
        <v>14971</v>
      </c>
      <c r="E51344" t="s">
        <v>25</v>
      </c>
      <c r="F51344" t="s">
        <v>38</v>
      </c>
      <c r="G51344" t="s">
        <v>21</v>
      </c>
      <c r="H51344" s="3">
        <v>100</v>
      </c>
      <c r="I51344" t="s">
        <v>139</v>
      </c>
      <c r="J51344" t="s">
        <v>380</v>
      </c>
      <c r="K51344" t="s">
        <v>166542</v>
      </c>
      <c r="L51344" t="s">
        <v>20</v>
      </c>
    </row>
    <row r="51345" spans="1:12" x14ac:dyDescent="0.25">
      <c r="A51345" s="3" t="s">
        <v>166543</v>
      </c>
      <c r="B51345" t="s">
        <v>1037</v>
      </c>
      <c r="C51345" t="s">
        <v>6483</v>
      </c>
      <c r="D51345" t="s">
        <v>702</v>
      </c>
      <c r="E51345" t="s">
        <v>25</v>
      </c>
      <c r="F51345" t="s">
        <v>320</v>
      </c>
      <c r="G51345" t="s">
        <v>25</v>
      </c>
      <c r="H51345" s="3">
        <v>90</v>
      </c>
      <c r="I51345" t="s">
        <v>5240</v>
      </c>
      <c r="J51345" t="s">
        <v>11999</v>
      </c>
      <c r="K51345" t="s">
        <v>166544</v>
      </c>
      <c r="L51345" t="s">
        <v>20</v>
      </c>
    </row>
    <row r="51346" spans="1:12" x14ac:dyDescent="0.25">
      <c r="A51346" s="3" t="s">
        <v>166545</v>
      </c>
      <c r="B51346" t="s">
        <v>1037</v>
      </c>
      <c r="C51346" t="s">
        <v>166546</v>
      </c>
      <c r="D51346" t="s">
        <v>57</v>
      </c>
      <c r="E51346" t="s">
        <v>14</v>
      </c>
      <c r="F51346" t="s">
        <v>15</v>
      </c>
      <c r="G51346" t="s">
        <v>29</v>
      </c>
      <c r="H51346" s="3">
        <v>149</v>
      </c>
      <c r="I51346" t="s">
        <v>641</v>
      </c>
      <c r="J51346" t="s">
        <v>4920</v>
      </c>
      <c r="K51346" t="s">
        <v>166547</v>
      </c>
      <c r="L51346" t="s">
        <v>20</v>
      </c>
    </row>
    <row r="51347" spans="1:12" x14ac:dyDescent="0.25">
      <c r="A51347" s="3" t="s">
        <v>166548</v>
      </c>
      <c r="B51347" t="s">
        <v>1037</v>
      </c>
      <c r="C51347" t="s">
        <v>166549</v>
      </c>
      <c r="D51347" t="s">
        <v>4924</v>
      </c>
      <c r="E51347" t="s">
        <v>216</v>
      </c>
      <c r="F51347" t="s">
        <v>38</v>
      </c>
      <c r="G51347" t="s">
        <v>25</v>
      </c>
      <c r="H51347" s="3">
        <v>380</v>
      </c>
      <c r="I51347" t="s">
        <v>52</v>
      </c>
      <c r="J51347" t="s">
        <v>2005</v>
      </c>
      <c r="K51347" t="s">
        <v>166550</v>
      </c>
      <c r="L51347" t="s">
        <v>20</v>
      </c>
    </row>
    <row r="51348" spans="1:12" x14ac:dyDescent="0.25">
      <c r="A51348" s="3" t="s">
        <v>166551</v>
      </c>
      <c r="B51348" t="s">
        <v>1037</v>
      </c>
      <c r="C51348" t="s">
        <v>166552</v>
      </c>
      <c r="D51348" t="s">
        <v>15038</v>
      </c>
      <c r="E51348" t="s">
        <v>25</v>
      </c>
      <c r="F51348" t="s">
        <v>76</v>
      </c>
      <c r="G51348" t="s">
        <v>21</v>
      </c>
      <c r="H51348" s="3">
        <v>40</v>
      </c>
      <c r="I51348" t="s">
        <v>562</v>
      </c>
      <c r="J51348" t="s">
        <v>3835</v>
      </c>
      <c r="K51348" t="s">
        <v>166553</v>
      </c>
      <c r="L51348" t="s">
        <v>20</v>
      </c>
    </row>
    <row r="51349" spans="1:12" x14ac:dyDescent="0.25">
      <c r="A51349" s="3" t="s">
        <v>19897</v>
      </c>
      <c r="B51349" t="s">
        <v>1037</v>
      </c>
      <c r="C51349" t="s">
        <v>18648</v>
      </c>
      <c r="D51349" t="s">
        <v>5958</v>
      </c>
      <c r="E51349" t="s">
        <v>51</v>
      </c>
      <c r="F51349" t="s">
        <v>38</v>
      </c>
      <c r="G51349" t="s">
        <v>25</v>
      </c>
      <c r="H51349" s="3">
        <v>177</v>
      </c>
      <c r="I51349" t="s">
        <v>10186</v>
      </c>
      <c r="J51349" t="s">
        <v>4123</v>
      </c>
      <c r="K51349" t="s">
        <v>19898</v>
      </c>
      <c r="L51349" t="s">
        <v>20</v>
      </c>
    </row>
    <row r="51350" spans="1:12" x14ac:dyDescent="0.25">
      <c r="A51350" s="3" t="s">
        <v>166554</v>
      </c>
      <c r="B51350" t="s">
        <v>1037</v>
      </c>
      <c r="C51350" t="s">
        <v>190</v>
      </c>
      <c r="D51350" t="s">
        <v>2207</v>
      </c>
      <c r="E51350" t="s">
        <v>25</v>
      </c>
      <c r="F51350" t="s">
        <v>15</v>
      </c>
      <c r="G51350" t="s">
        <v>29</v>
      </c>
      <c r="H51350" s="3">
        <v>400</v>
      </c>
      <c r="I51350" t="s">
        <v>52</v>
      </c>
      <c r="J51350" t="s">
        <v>2721</v>
      </c>
      <c r="K51350" t="s">
        <v>166555</v>
      </c>
      <c r="L51350" t="s">
        <v>20</v>
      </c>
    </row>
    <row r="51351" spans="1:12" x14ac:dyDescent="0.25">
      <c r="A51351" s="3" t="s">
        <v>166556</v>
      </c>
      <c r="B51351" t="s">
        <v>1037</v>
      </c>
      <c r="C51351" t="s">
        <v>166557</v>
      </c>
      <c r="D51351" t="s">
        <v>590</v>
      </c>
      <c r="E51351" t="s">
        <v>25</v>
      </c>
      <c r="F51351" t="s">
        <v>38</v>
      </c>
      <c r="G51351" t="s">
        <v>16</v>
      </c>
      <c r="H51351" s="3">
        <v>168</v>
      </c>
      <c r="I51351" t="s">
        <v>1109</v>
      </c>
      <c r="J51351" t="s">
        <v>1110</v>
      </c>
      <c r="K51351" t="s">
        <v>166558</v>
      </c>
      <c r="L51351" t="s">
        <v>20</v>
      </c>
    </row>
    <row r="51352" spans="1:12" x14ac:dyDescent="0.25">
      <c r="A51352" s="3" t="s">
        <v>166559</v>
      </c>
      <c r="B51352" t="s">
        <v>1037</v>
      </c>
      <c r="C51352" t="s">
        <v>166560</v>
      </c>
      <c r="D51352" t="s">
        <v>590</v>
      </c>
      <c r="E51352" t="s">
        <v>25</v>
      </c>
      <c r="F51352" t="s">
        <v>38</v>
      </c>
      <c r="G51352" t="s">
        <v>16</v>
      </c>
      <c r="H51352" s="3">
        <v>168</v>
      </c>
      <c r="I51352" t="s">
        <v>1109</v>
      </c>
      <c r="J51352" t="s">
        <v>1110</v>
      </c>
      <c r="K51352" t="s">
        <v>166561</v>
      </c>
      <c r="L51352" t="s">
        <v>20</v>
      </c>
    </row>
    <row r="51353" spans="1:12" x14ac:dyDescent="0.25">
      <c r="A51353" s="3" t="s">
        <v>166562</v>
      </c>
      <c r="B51353" t="s">
        <v>1037</v>
      </c>
      <c r="C51353" t="s">
        <v>166563</v>
      </c>
      <c r="D51353" t="s">
        <v>590</v>
      </c>
      <c r="E51353" t="s">
        <v>25</v>
      </c>
      <c r="F51353" t="s">
        <v>38</v>
      </c>
      <c r="G51353" t="s">
        <v>16</v>
      </c>
      <c r="H51353" s="3">
        <v>168</v>
      </c>
      <c r="I51353" t="s">
        <v>1109</v>
      </c>
      <c r="J51353" t="s">
        <v>1110</v>
      </c>
      <c r="K51353" t="s">
        <v>166564</v>
      </c>
      <c r="L51353" t="s">
        <v>20</v>
      </c>
    </row>
    <row r="51354" spans="1:12" x14ac:dyDescent="0.25">
      <c r="A51354" s="3" t="s">
        <v>166565</v>
      </c>
      <c r="B51354" t="s">
        <v>1037</v>
      </c>
      <c r="C51354" t="s">
        <v>166566</v>
      </c>
      <c r="D51354" t="s">
        <v>590</v>
      </c>
      <c r="E51354" t="s">
        <v>25</v>
      </c>
      <c r="F51354" t="s">
        <v>38</v>
      </c>
      <c r="G51354" t="s">
        <v>16</v>
      </c>
      <c r="H51354" s="3">
        <v>168</v>
      </c>
      <c r="I51354" t="s">
        <v>14579</v>
      </c>
      <c r="J51354" t="s">
        <v>1110</v>
      </c>
      <c r="K51354" t="s">
        <v>166567</v>
      </c>
      <c r="L51354" t="s">
        <v>20</v>
      </c>
    </row>
    <row r="51355" spans="1:12" x14ac:dyDescent="0.25">
      <c r="A51355" s="3" t="s">
        <v>166568</v>
      </c>
      <c r="B51355" t="s">
        <v>1037</v>
      </c>
      <c r="C51355" t="s">
        <v>166569</v>
      </c>
      <c r="D51355" t="s">
        <v>590</v>
      </c>
      <c r="E51355" t="s">
        <v>25</v>
      </c>
      <c r="F51355" t="s">
        <v>38</v>
      </c>
      <c r="G51355" t="s">
        <v>16</v>
      </c>
      <c r="H51355" s="3">
        <v>184</v>
      </c>
      <c r="I51355" t="s">
        <v>443</v>
      </c>
      <c r="J51355" t="s">
        <v>1110</v>
      </c>
      <c r="K51355" t="s">
        <v>166570</v>
      </c>
      <c r="L51355" t="s">
        <v>20</v>
      </c>
    </row>
    <row r="51356" spans="1:12" x14ac:dyDescent="0.25">
      <c r="A51356" s="3" t="s">
        <v>166571</v>
      </c>
      <c r="B51356" t="s">
        <v>1037</v>
      </c>
      <c r="C51356" t="s">
        <v>166572</v>
      </c>
      <c r="D51356" t="s">
        <v>590</v>
      </c>
      <c r="E51356" t="s">
        <v>25</v>
      </c>
      <c r="F51356" t="s">
        <v>38</v>
      </c>
      <c r="G51356" t="s">
        <v>16</v>
      </c>
      <c r="H51356" s="3">
        <v>168</v>
      </c>
      <c r="I51356" t="s">
        <v>20633</v>
      </c>
      <c r="J51356" t="s">
        <v>1110</v>
      </c>
      <c r="K51356" t="s">
        <v>166573</v>
      </c>
      <c r="L51356" t="s">
        <v>20</v>
      </c>
    </row>
    <row r="51357" spans="1:12" x14ac:dyDescent="0.25">
      <c r="A51357" s="3" t="s">
        <v>166574</v>
      </c>
      <c r="B51357" t="s">
        <v>1037</v>
      </c>
      <c r="C51357" t="s">
        <v>166575</v>
      </c>
      <c r="D51357" t="s">
        <v>590</v>
      </c>
      <c r="E51357" t="s">
        <v>25</v>
      </c>
      <c r="F51357" t="s">
        <v>38</v>
      </c>
      <c r="G51357" t="s">
        <v>16</v>
      </c>
      <c r="H51357" s="3">
        <v>168</v>
      </c>
      <c r="I51357" t="s">
        <v>1109</v>
      </c>
      <c r="J51357" t="s">
        <v>1110</v>
      </c>
      <c r="K51357" t="s">
        <v>166576</v>
      </c>
      <c r="L51357" t="s">
        <v>20</v>
      </c>
    </row>
    <row r="51358" spans="1:12" x14ac:dyDescent="0.25">
      <c r="A51358" s="3" t="s">
        <v>166577</v>
      </c>
      <c r="B51358" t="s">
        <v>1037</v>
      </c>
      <c r="C51358" t="s">
        <v>166578</v>
      </c>
      <c r="D51358" t="s">
        <v>590</v>
      </c>
      <c r="E51358" t="s">
        <v>25</v>
      </c>
      <c r="F51358" t="s">
        <v>38</v>
      </c>
      <c r="G51358" t="s">
        <v>16</v>
      </c>
      <c r="H51358" s="3">
        <v>184</v>
      </c>
      <c r="I51358" t="s">
        <v>1791</v>
      </c>
      <c r="J51358" t="s">
        <v>1110</v>
      </c>
      <c r="K51358" t="s">
        <v>166579</v>
      </c>
      <c r="L51358" t="s">
        <v>20</v>
      </c>
    </row>
    <row r="51359" spans="1:12" x14ac:dyDescent="0.25">
      <c r="A51359" s="3" t="s">
        <v>166580</v>
      </c>
      <c r="B51359" t="s">
        <v>1037</v>
      </c>
      <c r="C51359" t="s">
        <v>166581</v>
      </c>
      <c r="D51359" t="s">
        <v>590</v>
      </c>
      <c r="E51359" t="s">
        <v>25</v>
      </c>
      <c r="F51359" t="s">
        <v>38</v>
      </c>
      <c r="G51359" t="s">
        <v>16</v>
      </c>
      <c r="H51359" s="3">
        <v>168</v>
      </c>
      <c r="I51359" t="s">
        <v>1109</v>
      </c>
      <c r="J51359" t="s">
        <v>1110</v>
      </c>
      <c r="K51359" t="s">
        <v>166582</v>
      </c>
      <c r="L51359" t="s">
        <v>20</v>
      </c>
    </row>
    <row r="51360" spans="1:12" x14ac:dyDescent="0.25">
      <c r="A51360" s="3" t="s">
        <v>19899</v>
      </c>
      <c r="B51360" t="s">
        <v>1037</v>
      </c>
      <c r="C51360" t="s">
        <v>18648</v>
      </c>
      <c r="D51360" t="s">
        <v>5603</v>
      </c>
      <c r="E51360" t="s">
        <v>51</v>
      </c>
      <c r="F51360" t="s">
        <v>38</v>
      </c>
      <c r="G51360" t="s">
        <v>25</v>
      </c>
      <c r="H51360" s="3">
        <v>176</v>
      </c>
      <c r="I51360" t="s">
        <v>5604</v>
      </c>
      <c r="J51360" t="s">
        <v>4123</v>
      </c>
      <c r="K51360" t="s">
        <v>19900</v>
      </c>
      <c r="L51360" t="s">
        <v>20</v>
      </c>
    </row>
    <row r="51361" spans="1:12" x14ac:dyDescent="0.25">
      <c r="A51361" s="3" t="s">
        <v>166583</v>
      </c>
      <c r="B51361" t="s">
        <v>1037</v>
      </c>
      <c r="C51361" t="s">
        <v>166584</v>
      </c>
      <c r="D51361" t="s">
        <v>590</v>
      </c>
      <c r="E51361" t="s">
        <v>25</v>
      </c>
      <c r="F51361" t="s">
        <v>38</v>
      </c>
      <c r="G51361" t="s">
        <v>16</v>
      </c>
      <c r="H51361" s="3">
        <v>184</v>
      </c>
      <c r="I51361" t="s">
        <v>443</v>
      </c>
      <c r="J51361" t="s">
        <v>1110</v>
      </c>
      <c r="K51361" t="s">
        <v>166585</v>
      </c>
      <c r="L51361" t="s">
        <v>20</v>
      </c>
    </row>
    <row r="51362" spans="1:12" x14ac:dyDescent="0.25">
      <c r="A51362" s="3" t="s">
        <v>166586</v>
      </c>
      <c r="B51362" t="s">
        <v>1037</v>
      </c>
      <c r="C51362" t="s">
        <v>166587</v>
      </c>
      <c r="D51362" t="s">
        <v>590</v>
      </c>
      <c r="E51362" t="s">
        <v>25</v>
      </c>
      <c r="F51362" t="s">
        <v>38</v>
      </c>
      <c r="G51362" t="s">
        <v>16</v>
      </c>
      <c r="H51362" s="3">
        <v>168</v>
      </c>
      <c r="I51362" t="s">
        <v>1109</v>
      </c>
      <c r="J51362" t="s">
        <v>1110</v>
      </c>
      <c r="K51362" t="s">
        <v>166588</v>
      </c>
      <c r="L51362" t="s">
        <v>20</v>
      </c>
    </row>
    <row r="51363" spans="1:12" x14ac:dyDescent="0.25">
      <c r="A51363" s="3" t="s">
        <v>166589</v>
      </c>
      <c r="B51363" t="s">
        <v>1037</v>
      </c>
      <c r="C51363" t="s">
        <v>166590</v>
      </c>
      <c r="D51363" t="s">
        <v>590</v>
      </c>
      <c r="E51363" t="s">
        <v>25</v>
      </c>
      <c r="F51363" t="s">
        <v>38</v>
      </c>
      <c r="G51363" t="s">
        <v>16</v>
      </c>
      <c r="H51363" s="3">
        <v>168</v>
      </c>
      <c r="I51363" t="s">
        <v>1109</v>
      </c>
      <c r="J51363" t="s">
        <v>1110</v>
      </c>
      <c r="K51363" t="s">
        <v>166591</v>
      </c>
      <c r="L51363" t="s">
        <v>20</v>
      </c>
    </row>
    <row r="51364" spans="1:12" x14ac:dyDescent="0.25">
      <c r="A51364" s="3" t="s">
        <v>166592</v>
      </c>
      <c r="B51364" t="s">
        <v>1037</v>
      </c>
      <c r="C51364" t="s">
        <v>166593</v>
      </c>
      <c r="D51364" t="s">
        <v>590</v>
      </c>
      <c r="E51364" t="s">
        <v>25</v>
      </c>
      <c r="F51364" t="s">
        <v>38</v>
      </c>
      <c r="G51364" t="s">
        <v>16</v>
      </c>
      <c r="H51364" s="3">
        <v>168</v>
      </c>
      <c r="I51364" t="s">
        <v>1109</v>
      </c>
      <c r="J51364" t="s">
        <v>1110</v>
      </c>
      <c r="K51364" t="s">
        <v>166594</v>
      </c>
      <c r="L51364" t="s">
        <v>20</v>
      </c>
    </row>
    <row r="51365" spans="1:12" x14ac:dyDescent="0.25">
      <c r="A51365" s="3" t="s">
        <v>166595</v>
      </c>
      <c r="B51365" t="s">
        <v>1037</v>
      </c>
      <c r="C51365" t="s">
        <v>166596</v>
      </c>
      <c r="D51365" t="s">
        <v>209</v>
      </c>
      <c r="E51365" t="s">
        <v>14</v>
      </c>
      <c r="F51365" t="s">
        <v>15</v>
      </c>
      <c r="G51365" t="s">
        <v>29</v>
      </c>
      <c r="H51365" s="3">
        <v>503</v>
      </c>
      <c r="I51365" t="s">
        <v>165605</v>
      </c>
      <c r="J51365" t="s">
        <v>2176</v>
      </c>
      <c r="K51365" t="s">
        <v>166597</v>
      </c>
      <c r="L51365" t="s">
        <v>20</v>
      </c>
    </row>
    <row r="51366" spans="1:12" x14ac:dyDescent="0.25">
      <c r="A51366" s="3" t="s">
        <v>166598</v>
      </c>
      <c r="B51366" t="s">
        <v>1037</v>
      </c>
      <c r="C51366" t="s">
        <v>166599</v>
      </c>
      <c r="D51366" t="s">
        <v>264</v>
      </c>
      <c r="E51366" t="s">
        <v>307</v>
      </c>
      <c r="F51366" t="s">
        <v>24</v>
      </c>
      <c r="G51366" t="s">
        <v>25</v>
      </c>
      <c r="H51366" s="3">
        <v>184</v>
      </c>
      <c r="I51366" t="s">
        <v>1269</v>
      </c>
      <c r="J51366" t="s">
        <v>7356</v>
      </c>
      <c r="K51366" t="s">
        <v>166600</v>
      </c>
      <c r="L51366" t="s">
        <v>20</v>
      </c>
    </row>
    <row r="51367" spans="1:12" x14ac:dyDescent="0.25">
      <c r="A51367" s="3" t="s">
        <v>166601</v>
      </c>
      <c r="B51367" t="s">
        <v>1037</v>
      </c>
      <c r="C51367" t="s">
        <v>166602</v>
      </c>
      <c r="D51367" t="s">
        <v>609</v>
      </c>
      <c r="E51367" t="s">
        <v>14</v>
      </c>
      <c r="F51367" t="s">
        <v>15</v>
      </c>
      <c r="G51367" t="s">
        <v>29</v>
      </c>
      <c r="H51367" s="3">
        <v>125</v>
      </c>
      <c r="I51367" t="s">
        <v>52</v>
      </c>
      <c r="J51367" t="s">
        <v>1673</v>
      </c>
      <c r="K51367" t="s">
        <v>166603</v>
      </c>
      <c r="L51367" t="s">
        <v>20</v>
      </c>
    </row>
    <row r="51368" spans="1:12" x14ac:dyDescent="0.25">
      <c r="A51368" s="3" t="s">
        <v>166604</v>
      </c>
      <c r="B51368" t="s">
        <v>1037</v>
      </c>
      <c r="C51368" t="s">
        <v>166605</v>
      </c>
      <c r="D51368" t="s">
        <v>687</v>
      </c>
      <c r="E51368" t="s">
        <v>25</v>
      </c>
      <c r="F51368" t="s">
        <v>38</v>
      </c>
      <c r="G51368" t="s">
        <v>25</v>
      </c>
      <c r="H51368" s="3">
        <v>240</v>
      </c>
      <c r="I51368" t="s">
        <v>4137</v>
      </c>
      <c r="J51368" t="s">
        <v>3623</v>
      </c>
      <c r="K51368" t="s">
        <v>166606</v>
      </c>
      <c r="L51368" t="s">
        <v>20</v>
      </c>
    </row>
    <row r="51369" spans="1:12" x14ac:dyDescent="0.25">
      <c r="A51369" s="3" t="s">
        <v>166607</v>
      </c>
      <c r="B51369" t="s">
        <v>1037</v>
      </c>
      <c r="C51369" t="s">
        <v>190</v>
      </c>
      <c r="D51369" t="s">
        <v>3129</v>
      </c>
      <c r="E51369" t="s">
        <v>25</v>
      </c>
      <c r="F51369" t="s">
        <v>15</v>
      </c>
      <c r="G51369" t="s">
        <v>29</v>
      </c>
      <c r="H51369" s="3">
        <v>120</v>
      </c>
      <c r="I51369" t="s">
        <v>107174</v>
      </c>
      <c r="J51369" t="s">
        <v>744</v>
      </c>
      <c r="K51369" t="s">
        <v>166608</v>
      </c>
      <c r="L51369" t="s">
        <v>20</v>
      </c>
    </row>
    <row r="51370" spans="1:12" x14ac:dyDescent="0.25">
      <c r="A51370" s="3" t="s">
        <v>166609</v>
      </c>
      <c r="B51370" t="s">
        <v>1037</v>
      </c>
      <c r="C51370" t="s">
        <v>166610</v>
      </c>
      <c r="D51370" t="s">
        <v>687</v>
      </c>
      <c r="E51370" t="s">
        <v>216</v>
      </c>
      <c r="F51370" t="s">
        <v>38</v>
      </c>
      <c r="G51370" t="s">
        <v>16</v>
      </c>
      <c r="H51370" s="3">
        <v>331</v>
      </c>
      <c r="I51370" t="s">
        <v>8831</v>
      </c>
      <c r="J51370" t="s">
        <v>29465</v>
      </c>
      <c r="K51370" t="s">
        <v>166611</v>
      </c>
      <c r="L51370" t="s">
        <v>20</v>
      </c>
    </row>
    <row r="51371" spans="1:12" x14ac:dyDescent="0.25">
      <c r="A51371" s="3" t="s">
        <v>19901</v>
      </c>
      <c r="B51371" t="s">
        <v>1037</v>
      </c>
      <c r="C51371" t="s">
        <v>19902</v>
      </c>
      <c r="D51371" t="s">
        <v>6721</v>
      </c>
      <c r="E51371" t="s">
        <v>51</v>
      </c>
      <c r="F51371" t="s">
        <v>15</v>
      </c>
      <c r="G51371" t="s">
        <v>25</v>
      </c>
      <c r="H51371" s="3">
        <v>198.1</v>
      </c>
      <c r="I51371" t="s">
        <v>18158</v>
      </c>
      <c r="J51371" t="s">
        <v>4123</v>
      </c>
      <c r="K51371" t="s">
        <v>19903</v>
      </c>
      <c r="L51371" t="s">
        <v>20</v>
      </c>
    </row>
    <row r="51372" spans="1:12" x14ac:dyDescent="0.25">
      <c r="A51372" s="3" t="s">
        <v>166612</v>
      </c>
      <c r="B51372" t="s">
        <v>1037</v>
      </c>
      <c r="C51372" t="s">
        <v>839</v>
      </c>
      <c r="D51372" t="s">
        <v>15757</v>
      </c>
      <c r="E51372" t="s">
        <v>25</v>
      </c>
      <c r="F51372" t="s">
        <v>76</v>
      </c>
      <c r="G51372" t="s">
        <v>25</v>
      </c>
      <c r="H51372" s="3">
        <v>90</v>
      </c>
      <c r="I51372" t="s">
        <v>11409</v>
      </c>
      <c r="J51372" t="s">
        <v>27352</v>
      </c>
      <c r="K51372" t="s">
        <v>166613</v>
      </c>
      <c r="L51372" t="s">
        <v>20</v>
      </c>
    </row>
    <row r="51373" spans="1:12" x14ac:dyDescent="0.25">
      <c r="A51373" s="3" t="s">
        <v>166614</v>
      </c>
      <c r="B51373" t="s">
        <v>1037</v>
      </c>
      <c r="C51373" t="s">
        <v>166615</v>
      </c>
      <c r="D51373" t="s">
        <v>822</v>
      </c>
      <c r="E51373" t="s">
        <v>216</v>
      </c>
      <c r="F51373" t="s">
        <v>38</v>
      </c>
      <c r="G51373" t="s">
        <v>16</v>
      </c>
      <c r="H51373" s="3">
        <v>151</v>
      </c>
      <c r="I51373" t="s">
        <v>13538</v>
      </c>
      <c r="J51373" t="s">
        <v>66</v>
      </c>
      <c r="K51373" t="s">
        <v>166616</v>
      </c>
      <c r="L51373" t="s">
        <v>20</v>
      </c>
    </row>
    <row r="51374" spans="1:12" x14ac:dyDescent="0.25">
      <c r="A51374" s="3" t="s">
        <v>166617</v>
      </c>
      <c r="B51374" t="s">
        <v>1037</v>
      </c>
      <c r="C51374" t="s">
        <v>166618</v>
      </c>
      <c r="D51374" t="s">
        <v>732</v>
      </c>
      <c r="E51374" t="s">
        <v>51</v>
      </c>
      <c r="F51374" t="s">
        <v>38</v>
      </c>
      <c r="G51374" t="s">
        <v>25</v>
      </c>
      <c r="H51374" s="3">
        <v>228</v>
      </c>
      <c r="I51374" t="s">
        <v>2548</v>
      </c>
      <c r="J51374" t="s">
        <v>733</v>
      </c>
      <c r="K51374" t="s">
        <v>166619</v>
      </c>
      <c r="L51374" t="s">
        <v>20</v>
      </c>
    </row>
    <row r="51375" spans="1:12" x14ac:dyDescent="0.25">
      <c r="A51375" s="3" t="s">
        <v>166620</v>
      </c>
      <c r="B51375" t="s">
        <v>1037</v>
      </c>
      <c r="C51375" t="s">
        <v>45430</v>
      </c>
      <c r="D51375" t="s">
        <v>707</v>
      </c>
      <c r="E51375" t="s">
        <v>51</v>
      </c>
      <c r="F51375" t="s">
        <v>38</v>
      </c>
      <c r="G51375" t="s">
        <v>16</v>
      </c>
      <c r="H51375" s="3">
        <v>200</v>
      </c>
      <c r="I51375" t="s">
        <v>5157</v>
      </c>
      <c r="J51375" t="s">
        <v>7397</v>
      </c>
      <c r="K51375" t="s">
        <v>166621</v>
      </c>
      <c r="L51375" t="s">
        <v>20</v>
      </c>
    </row>
    <row r="51376" spans="1:12" x14ac:dyDescent="0.25">
      <c r="A51376" s="3" t="s">
        <v>166622</v>
      </c>
      <c r="B51376" t="s">
        <v>1037</v>
      </c>
      <c r="C51376" t="s">
        <v>166623</v>
      </c>
      <c r="D51376" t="s">
        <v>1174</v>
      </c>
      <c r="E51376" t="s">
        <v>216</v>
      </c>
      <c r="F51376" t="s">
        <v>38</v>
      </c>
      <c r="G51376" t="s">
        <v>25</v>
      </c>
      <c r="H51376" s="3">
        <v>300</v>
      </c>
      <c r="I51376" t="s">
        <v>11643</v>
      </c>
      <c r="J51376" t="s">
        <v>1460</v>
      </c>
      <c r="K51376" t="s">
        <v>166624</v>
      </c>
      <c r="L51376" t="s">
        <v>20</v>
      </c>
    </row>
    <row r="51377" spans="1:12" x14ac:dyDescent="0.25">
      <c r="A51377" s="3" t="s">
        <v>166625</v>
      </c>
      <c r="B51377" t="s">
        <v>1037</v>
      </c>
      <c r="C51377" t="s">
        <v>34029</v>
      </c>
      <c r="D51377" t="s">
        <v>687</v>
      </c>
      <c r="E51377" t="s">
        <v>216</v>
      </c>
      <c r="F51377" t="s">
        <v>38</v>
      </c>
      <c r="G51377" t="s">
        <v>16</v>
      </c>
      <c r="H51377" s="3">
        <v>201.69</v>
      </c>
      <c r="I51377" t="s">
        <v>31168</v>
      </c>
      <c r="J51377" t="s">
        <v>3366</v>
      </c>
      <c r="K51377" t="s">
        <v>166626</v>
      </c>
      <c r="L51377" t="s">
        <v>20</v>
      </c>
    </row>
    <row r="51378" spans="1:12" x14ac:dyDescent="0.25">
      <c r="A51378" s="3" t="s">
        <v>166627</v>
      </c>
      <c r="B51378" t="s">
        <v>1037</v>
      </c>
      <c r="C51378" t="s">
        <v>166628</v>
      </c>
      <c r="D51378" t="s">
        <v>357</v>
      </c>
      <c r="E51378" t="s">
        <v>75</v>
      </c>
      <c r="F51378" t="s">
        <v>363</v>
      </c>
      <c r="G51378" t="s">
        <v>25</v>
      </c>
      <c r="H51378" s="3">
        <v>35</v>
      </c>
      <c r="I51378" t="s">
        <v>52</v>
      </c>
      <c r="J51378" t="s">
        <v>1465</v>
      </c>
      <c r="K51378" t="s">
        <v>166629</v>
      </c>
      <c r="L51378" t="s">
        <v>20</v>
      </c>
    </row>
    <row r="51379" spans="1:12" x14ac:dyDescent="0.25">
      <c r="A51379" s="3" t="s">
        <v>166630</v>
      </c>
      <c r="B51379" t="s">
        <v>1037</v>
      </c>
      <c r="C51379" t="s">
        <v>166631</v>
      </c>
      <c r="D51379" t="s">
        <v>1936</v>
      </c>
      <c r="E51379" t="s">
        <v>25</v>
      </c>
      <c r="F51379" t="s">
        <v>320</v>
      </c>
      <c r="G51379" t="s">
        <v>25</v>
      </c>
      <c r="H51379" s="3">
        <v>260</v>
      </c>
      <c r="I51379" t="s">
        <v>672</v>
      </c>
      <c r="J51379" t="s">
        <v>565</v>
      </c>
      <c r="K51379" t="s">
        <v>166632</v>
      </c>
      <c r="L51379" t="s">
        <v>20</v>
      </c>
    </row>
    <row r="51380" spans="1:12" x14ac:dyDescent="0.25">
      <c r="A51380" s="3" t="s">
        <v>166633</v>
      </c>
      <c r="B51380" t="s">
        <v>1037</v>
      </c>
      <c r="C51380" t="s">
        <v>166634</v>
      </c>
      <c r="D51380" t="s">
        <v>687</v>
      </c>
      <c r="E51380" t="s">
        <v>25</v>
      </c>
      <c r="F51380" t="s">
        <v>76</v>
      </c>
      <c r="G51380" t="s">
        <v>25</v>
      </c>
      <c r="H51380" s="3">
        <v>70</v>
      </c>
      <c r="I51380" t="s">
        <v>1038</v>
      </c>
      <c r="J51380" t="s">
        <v>739</v>
      </c>
      <c r="K51380" t="s">
        <v>166635</v>
      </c>
      <c r="L51380" t="s">
        <v>20</v>
      </c>
    </row>
    <row r="51381" spans="1:12" x14ac:dyDescent="0.25">
      <c r="A51381" s="3" t="s">
        <v>166636</v>
      </c>
      <c r="B51381" t="s">
        <v>1037</v>
      </c>
      <c r="C51381" t="s">
        <v>170862</v>
      </c>
      <c r="D51381" t="s">
        <v>4675</v>
      </c>
      <c r="E51381" t="s">
        <v>25</v>
      </c>
      <c r="F51381" t="s">
        <v>320</v>
      </c>
      <c r="G51381" t="s">
        <v>25</v>
      </c>
      <c r="H51381" s="3">
        <v>440</v>
      </c>
      <c r="I51381" t="s">
        <v>570</v>
      </c>
      <c r="J51381" t="s">
        <v>155</v>
      </c>
      <c r="K51381" t="s">
        <v>166637</v>
      </c>
      <c r="L51381" t="s">
        <v>20</v>
      </c>
    </row>
    <row r="51382" spans="1:12" x14ac:dyDescent="0.25">
      <c r="A51382" s="3" t="s">
        <v>19904</v>
      </c>
      <c r="B51382" t="s">
        <v>1037</v>
      </c>
      <c r="C51382" t="s">
        <v>19905</v>
      </c>
      <c r="D51382" t="s">
        <v>37</v>
      </c>
      <c r="E51382" t="s">
        <v>14</v>
      </c>
      <c r="F51382" t="s">
        <v>15</v>
      </c>
      <c r="G51382" t="s">
        <v>29</v>
      </c>
      <c r="H51382" s="3">
        <v>180</v>
      </c>
      <c r="I51382" t="s">
        <v>6258</v>
      </c>
      <c r="J51382" t="s">
        <v>16591</v>
      </c>
      <c r="K51382" t="s">
        <v>19906</v>
      </c>
      <c r="L51382" t="s">
        <v>20</v>
      </c>
    </row>
    <row r="51383" spans="1:12" x14ac:dyDescent="0.25">
      <c r="A51383" s="3" t="s">
        <v>166638</v>
      </c>
      <c r="B51383" t="s">
        <v>1037</v>
      </c>
      <c r="C51383" t="s">
        <v>166639</v>
      </c>
      <c r="D51383" t="s">
        <v>87954</v>
      </c>
      <c r="E51383" t="s">
        <v>14</v>
      </c>
      <c r="F51383" t="s">
        <v>115</v>
      </c>
      <c r="G51383" t="s">
        <v>32</v>
      </c>
      <c r="H51383" s="3">
        <v>386</v>
      </c>
      <c r="I51383" t="s">
        <v>59129</v>
      </c>
      <c r="J51383" t="s">
        <v>4920</v>
      </c>
      <c r="K51383" t="s">
        <v>166640</v>
      </c>
      <c r="L51383" t="s">
        <v>20</v>
      </c>
    </row>
    <row r="51384" spans="1:12" x14ac:dyDescent="0.25">
      <c r="A51384" s="3" t="s">
        <v>166641</v>
      </c>
      <c r="B51384" t="s">
        <v>1037</v>
      </c>
      <c r="C51384" t="s">
        <v>166642</v>
      </c>
      <c r="D51384" t="s">
        <v>687</v>
      </c>
      <c r="E51384" t="s">
        <v>307</v>
      </c>
      <c r="F51384" t="s">
        <v>88</v>
      </c>
      <c r="G51384" t="s">
        <v>16</v>
      </c>
      <c r="H51384" s="3">
        <v>495</v>
      </c>
      <c r="I51384" t="s">
        <v>1589</v>
      </c>
      <c r="J51384" t="s">
        <v>14550</v>
      </c>
      <c r="K51384" t="s">
        <v>166643</v>
      </c>
      <c r="L51384" t="s">
        <v>20</v>
      </c>
    </row>
    <row r="51385" spans="1:12" x14ac:dyDescent="0.25">
      <c r="A51385" s="3" t="s">
        <v>166644</v>
      </c>
      <c r="B51385" t="s">
        <v>1037</v>
      </c>
      <c r="C51385" t="s">
        <v>166645</v>
      </c>
      <c r="D51385" t="s">
        <v>4675</v>
      </c>
      <c r="E51385" t="s">
        <v>307</v>
      </c>
      <c r="F51385" t="s">
        <v>76</v>
      </c>
      <c r="G51385" t="s">
        <v>25</v>
      </c>
      <c r="H51385" s="3">
        <v>55</v>
      </c>
      <c r="I51385" t="s">
        <v>1074</v>
      </c>
      <c r="J51385" t="s">
        <v>24657</v>
      </c>
      <c r="K51385" t="s">
        <v>166646</v>
      </c>
      <c r="L51385" t="s">
        <v>20</v>
      </c>
    </row>
    <row r="51386" spans="1:12" x14ac:dyDescent="0.25">
      <c r="A51386" s="3" t="s">
        <v>166647</v>
      </c>
      <c r="B51386" t="s">
        <v>1037</v>
      </c>
      <c r="C51386" t="s">
        <v>166648</v>
      </c>
      <c r="D51386" t="s">
        <v>1046</v>
      </c>
      <c r="E51386" t="s">
        <v>307</v>
      </c>
      <c r="F51386" t="s">
        <v>88</v>
      </c>
      <c r="G51386" t="s">
        <v>25</v>
      </c>
      <c r="H51386" s="3">
        <v>145</v>
      </c>
      <c r="I51386" t="s">
        <v>12636</v>
      </c>
      <c r="J51386" t="s">
        <v>2330</v>
      </c>
      <c r="K51386" t="s">
        <v>166649</v>
      </c>
      <c r="L51386" t="s">
        <v>20</v>
      </c>
    </row>
    <row r="51387" spans="1:12" x14ac:dyDescent="0.25">
      <c r="A51387" s="3" t="s">
        <v>166650</v>
      </c>
      <c r="B51387" t="s">
        <v>1037</v>
      </c>
      <c r="C51387" t="s">
        <v>166651</v>
      </c>
      <c r="D51387" t="s">
        <v>687</v>
      </c>
      <c r="E51387" t="s">
        <v>14</v>
      </c>
      <c r="F51387" t="s">
        <v>15</v>
      </c>
      <c r="G51387" t="s">
        <v>29</v>
      </c>
      <c r="H51387" s="3">
        <v>178</v>
      </c>
      <c r="I51387" t="s">
        <v>52</v>
      </c>
      <c r="J51387" t="s">
        <v>6641</v>
      </c>
      <c r="K51387" t="s">
        <v>166652</v>
      </c>
      <c r="L51387" t="s">
        <v>20</v>
      </c>
    </row>
    <row r="51388" spans="1:12" x14ac:dyDescent="0.25">
      <c r="A51388" s="3" t="s">
        <v>166653</v>
      </c>
      <c r="B51388" t="s">
        <v>1037</v>
      </c>
      <c r="C51388" t="s">
        <v>166654</v>
      </c>
      <c r="D51388" t="s">
        <v>77627</v>
      </c>
      <c r="E51388" t="s">
        <v>25</v>
      </c>
      <c r="F51388" t="s">
        <v>38</v>
      </c>
      <c r="G51388" t="s">
        <v>21</v>
      </c>
      <c r="H51388" s="3">
        <v>162</v>
      </c>
      <c r="I51388" t="s">
        <v>52</v>
      </c>
      <c r="J51388" t="s">
        <v>6116</v>
      </c>
      <c r="K51388" t="s">
        <v>166655</v>
      </c>
      <c r="L51388" t="s">
        <v>20</v>
      </c>
    </row>
    <row r="51389" spans="1:12" x14ac:dyDescent="0.25">
      <c r="A51389" s="3" t="s">
        <v>166656</v>
      </c>
      <c r="B51389" t="s">
        <v>1037</v>
      </c>
      <c r="C51389" t="s">
        <v>131130</v>
      </c>
      <c r="D51389" t="s">
        <v>961</v>
      </c>
      <c r="E51389" t="s">
        <v>25</v>
      </c>
      <c r="F51389" t="s">
        <v>76</v>
      </c>
      <c r="G51389" t="s">
        <v>25</v>
      </c>
      <c r="H51389" s="3">
        <v>482</v>
      </c>
      <c r="I51389" t="s">
        <v>52</v>
      </c>
      <c r="J51389" t="s">
        <v>6528</v>
      </c>
      <c r="K51389" t="s">
        <v>166657</v>
      </c>
      <c r="L51389" t="s">
        <v>20</v>
      </c>
    </row>
    <row r="51390" spans="1:12" x14ac:dyDescent="0.25">
      <c r="A51390" s="3" t="s">
        <v>166658</v>
      </c>
      <c r="B51390" t="s">
        <v>1037</v>
      </c>
      <c r="C51390" t="s">
        <v>131130</v>
      </c>
      <c r="D51390" t="s">
        <v>128083</v>
      </c>
      <c r="E51390" t="s">
        <v>25</v>
      </c>
      <c r="F51390" t="s">
        <v>76</v>
      </c>
      <c r="G51390" t="s">
        <v>25</v>
      </c>
      <c r="H51390" s="3">
        <v>58</v>
      </c>
      <c r="I51390" t="s">
        <v>52</v>
      </c>
      <c r="J51390" t="s">
        <v>9256</v>
      </c>
      <c r="K51390" t="s">
        <v>166659</v>
      </c>
      <c r="L51390" t="s">
        <v>20</v>
      </c>
    </row>
    <row r="51391" spans="1:12" x14ac:dyDescent="0.25">
      <c r="A51391" s="3" t="s">
        <v>166660</v>
      </c>
      <c r="B51391" t="s">
        <v>1037</v>
      </c>
      <c r="C51391" t="s">
        <v>166661</v>
      </c>
      <c r="D51391" t="s">
        <v>166662</v>
      </c>
      <c r="E51391" t="s">
        <v>307</v>
      </c>
      <c r="F51391" t="s">
        <v>38</v>
      </c>
      <c r="G51391" t="s">
        <v>25</v>
      </c>
      <c r="H51391" s="3">
        <v>50</v>
      </c>
      <c r="I51391" t="s">
        <v>52</v>
      </c>
      <c r="J51391" t="s">
        <v>27368</v>
      </c>
      <c r="K51391" t="s">
        <v>166663</v>
      </c>
      <c r="L51391" t="s">
        <v>20</v>
      </c>
    </row>
    <row r="51392" spans="1:12" x14ac:dyDescent="0.25">
      <c r="A51392" s="3" t="s">
        <v>166664</v>
      </c>
      <c r="B51392" t="s">
        <v>1037</v>
      </c>
      <c r="C51392" t="s">
        <v>166665</v>
      </c>
      <c r="D51392" t="s">
        <v>707</v>
      </c>
      <c r="E51392" t="s">
        <v>25</v>
      </c>
      <c r="F51392" t="s">
        <v>38</v>
      </c>
      <c r="G51392" t="s">
        <v>21</v>
      </c>
      <c r="H51392" s="3">
        <v>143</v>
      </c>
      <c r="I51392" t="s">
        <v>52</v>
      </c>
      <c r="J51392" t="s">
        <v>16848</v>
      </c>
      <c r="K51392" t="s">
        <v>166666</v>
      </c>
      <c r="L51392" t="s">
        <v>20</v>
      </c>
    </row>
    <row r="51393" spans="1:12" x14ac:dyDescent="0.25">
      <c r="A51393" s="3" t="s">
        <v>19907</v>
      </c>
      <c r="B51393" t="s">
        <v>1037</v>
      </c>
      <c r="C51393" t="s">
        <v>19902</v>
      </c>
      <c r="D51393" t="s">
        <v>5950</v>
      </c>
      <c r="E51393" t="s">
        <v>51</v>
      </c>
      <c r="F51393" t="s">
        <v>15</v>
      </c>
      <c r="G51393" t="s">
        <v>25</v>
      </c>
      <c r="H51393" s="3">
        <v>198.1</v>
      </c>
      <c r="I51393" t="s">
        <v>5727</v>
      </c>
      <c r="J51393" t="s">
        <v>4123</v>
      </c>
      <c r="K51393" t="s">
        <v>19908</v>
      </c>
      <c r="L51393" t="s">
        <v>20</v>
      </c>
    </row>
    <row r="51394" spans="1:12" x14ac:dyDescent="0.25">
      <c r="A51394" s="3" t="s">
        <v>166667</v>
      </c>
      <c r="B51394" t="s">
        <v>1037</v>
      </c>
      <c r="C51394" t="s">
        <v>149638</v>
      </c>
      <c r="D51394" t="s">
        <v>1919</v>
      </c>
      <c r="E51394" t="s">
        <v>25</v>
      </c>
      <c r="F51394" t="s">
        <v>38</v>
      </c>
      <c r="G51394" t="s">
        <v>25</v>
      </c>
      <c r="H51394" s="3">
        <v>962</v>
      </c>
      <c r="I51394" t="s">
        <v>52</v>
      </c>
      <c r="J51394" t="s">
        <v>4195</v>
      </c>
      <c r="K51394" t="s">
        <v>166668</v>
      </c>
      <c r="L51394" t="s">
        <v>20</v>
      </c>
    </row>
    <row r="51395" spans="1:12" x14ac:dyDescent="0.25">
      <c r="A51395" s="3" t="s">
        <v>166669</v>
      </c>
      <c r="B51395" t="s">
        <v>1037</v>
      </c>
      <c r="C51395" t="s">
        <v>166670</v>
      </c>
      <c r="D51395" t="s">
        <v>6517</v>
      </c>
      <c r="E51395" t="s">
        <v>25</v>
      </c>
      <c r="F51395" t="s">
        <v>38</v>
      </c>
      <c r="G51395" t="s">
        <v>21</v>
      </c>
      <c r="H51395" s="3">
        <v>72</v>
      </c>
      <c r="I51395" t="s">
        <v>52</v>
      </c>
      <c r="J51395" t="s">
        <v>19045</v>
      </c>
      <c r="K51395" t="s">
        <v>166671</v>
      </c>
      <c r="L51395" t="s">
        <v>20</v>
      </c>
    </row>
    <row r="51396" spans="1:12" x14ac:dyDescent="0.25">
      <c r="A51396" s="3" t="s">
        <v>166672</v>
      </c>
      <c r="B51396" t="s">
        <v>1037</v>
      </c>
      <c r="C51396" t="s">
        <v>149638</v>
      </c>
      <c r="D51396" t="s">
        <v>35980</v>
      </c>
      <c r="E51396" t="s">
        <v>25</v>
      </c>
      <c r="F51396" t="s">
        <v>38</v>
      </c>
      <c r="G51396" t="s">
        <v>25</v>
      </c>
      <c r="H51396" s="3">
        <v>126</v>
      </c>
      <c r="I51396" t="s">
        <v>52</v>
      </c>
      <c r="J51396" t="s">
        <v>104198</v>
      </c>
      <c r="K51396" t="s">
        <v>166673</v>
      </c>
      <c r="L51396" t="s">
        <v>20</v>
      </c>
    </row>
    <row r="51397" spans="1:12" x14ac:dyDescent="0.25">
      <c r="A51397" s="3" t="s">
        <v>166674</v>
      </c>
      <c r="B51397" t="s">
        <v>1037</v>
      </c>
      <c r="C51397" t="s">
        <v>149638</v>
      </c>
      <c r="D51397" t="s">
        <v>8516</v>
      </c>
      <c r="E51397" t="s">
        <v>25</v>
      </c>
      <c r="F51397" t="s">
        <v>38</v>
      </c>
      <c r="G51397" t="s">
        <v>25</v>
      </c>
      <c r="H51397" s="3">
        <v>80</v>
      </c>
      <c r="I51397" t="s">
        <v>52</v>
      </c>
      <c r="J51397" t="s">
        <v>166675</v>
      </c>
      <c r="K51397" t="s">
        <v>166676</v>
      </c>
      <c r="L51397" t="s">
        <v>20</v>
      </c>
    </row>
    <row r="51398" spans="1:12" x14ac:dyDescent="0.25">
      <c r="A51398" s="3" t="s">
        <v>166677</v>
      </c>
      <c r="B51398" t="s">
        <v>1037</v>
      </c>
      <c r="C51398" t="s">
        <v>166678</v>
      </c>
      <c r="D51398" t="s">
        <v>1583</v>
      </c>
      <c r="E51398" t="s">
        <v>25</v>
      </c>
      <c r="F51398" t="s">
        <v>320</v>
      </c>
      <c r="G51398" t="s">
        <v>25</v>
      </c>
      <c r="H51398" s="3">
        <v>19.100000000000001</v>
      </c>
      <c r="I51398" t="s">
        <v>52</v>
      </c>
      <c r="J51398" t="s">
        <v>1985</v>
      </c>
      <c r="K51398" t="s">
        <v>166679</v>
      </c>
      <c r="L51398" t="s">
        <v>20</v>
      </c>
    </row>
    <row r="51399" spans="1:12" x14ac:dyDescent="0.25">
      <c r="A51399" s="3" t="s">
        <v>166680</v>
      </c>
      <c r="B51399" t="s">
        <v>1037</v>
      </c>
      <c r="C51399" t="s">
        <v>166681</v>
      </c>
      <c r="D51399" t="s">
        <v>13</v>
      </c>
      <c r="E51399" t="s">
        <v>216</v>
      </c>
      <c r="F51399" t="s">
        <v>38</v>
      </c>
      <c r="G51399" t="s">
        <v>29</v>
      </c>
      <c r="H51399" s="3">
        <v>116</v>
      </c>
      <c r="I51399" t="s">
        <v>3173</v>
      </c>
      <c r="J51399" t="s">
        <v>1869</v>
      </c>
      <c r="K51399" t="s">
        <v>166682</v>
      </c>
      <c r="L51399" t="s">
        <v>20</v>
      </c>
    </row>
    <row r="51400" spans="1:12" x14ac:dyDescent="0.25">
      <c r="A51400" s="3" t="s">
        <v>166683</v>
      </c>
      <c r="B51400" t="s">
        <v>1037</v>
      </c>
      <c r="C51400" t="s">
        <v>122690</v>
      </c>
      <c r="D51400" t="s">
        <v>8516</v>
      </c>
      <c r="E51400" t="s">
        <v>25</v>
      </c>
      <c r="F51400" t="s">
        <v>76</v>
      </c>
      <c r="G51400" t="s">
        <v>21</v>
      </c>
      <c r="H51400" s="3">
        <v>88</v>
      </c>
      <c r="I51400" t="s">
        <v>52</v>
      </c>
      <c r="J51400" t="s">
        <v>18971</v>
      </c>
      <c r="K51400" t="s">
        <v>166684</v>
      </c>
      <c r="L51400" t="s">
        <v>20</v>
      </c>
    </row>
    <row r="51401" spans="1:12" x14ac:dyDescent="0.25">
      <c r="A51401" s="3" t="s">
        <v>166685</v>
      </c>
      <c r="B51401" t="s">
        <v>1037</v>
      </c>
      <c r="C51401" t="s">
        <v>145648</v>
      </c>
      <c r="D51401" t="s">
        <v>1850</v>
      </c>
      <c r="E51401" t="s">
        <v>25</v>
      </c>
      <c r="F51401" t="s">
        <v>88</v>
      </c>
      <c r="G51401" t="s">
        <v>25</v>
      </c>
      <c r="H51401" s="3">
        <v>729</v>
      </c>
      <c r="I51401" t="s">
        <v>52</v>
      </c>
      <c r="J51401" t="s">
        <v>31411</v>
      </c>
      <c r="K51401" t="s">
        <v>166686</v>
      </c>
      <c r="L51401" t="s">
        <v>20</v>
      </c>
    </row>
    <row r="51402" spans="1:12" x14ac:dyDescent="0.25">
      <c r="A51402" s="3" t="s">
        <v>166687</v>
      </c>
      <c r="B51402" t="s">
        <v>1037</v>
      </c>
      <c r="C51402" t="s">
        <v>157754</v>
      </c>
      <c r="D51402" t="s">
        <v>8248</v>
      </c>
      <c r="E51402" t="s">
        <v>25</v>
      </c>
      <c r="F51402" t="s">
        <v>320</v>
      </c>
      <c r="G51402" t="s">
        <v>25</v>
      </c>
      <c r="H51402" s="3">
        <v>727</v>
      </c>
      <c r="I51402" t="s">
        <v>61952</v>
      </c>
      <c r="J51402" t="s">
        <v>4013</v>
      </c>
      <c r="K51402" t="s">
        <v>166688</v>
      </c>
      <c r="L51402" t="s">
        <v>20</v>
      </c>
    </row>
    <row r="51403" spans="1:12" x14ac:dyDescent="0.25">
      <c r="A51403" s="3" t="s">
        <v>166689</v>
      </c>
      <c r="B51403" t="s">
        <v>1037</v>
      </c>
      <c r="C51403" t="s">
        <v>149545</v>
      </c>
      <c r="D51403" t="s">
        <v>5902</v>
      </c>
      <c r="E51403" t="s">
        <v>25</v>
      </c>
      <c r="F51403" t="s">
        <v>38</v>
      </c>
      <c r="G51403" t="s">
        <v>25</v>
      </c>
      <c r="H51403" s="3">
        <v>242</v>
      </c>
      <c r="I51403" t="s">
        <v>52</v>
      </c>
      <c r="J51403" t="s">
        <v>166690</v>
      </c>
      <c r="K51403" t="s">
        <v>166691</v>
      </c>
      <c r="L51403" t="s">
        <v>20</v>
      </c>
    </row>
    <row r="51404" spans="1:12" x14ac:dyDescent="0.25">
      <c r="A51404" s="3" t="s">
        <v>19909</v>
      </c>
      <c r="B51404" t="s">
        <v>1037</v>
      </c>
      <c r="C51404" t="s">
        <v>19902</v>
      </c>
      <c r="D51404" t="s">
        <v>5950</v>
      </c>
      <c r="E51404" t="s">
        <v>51</v>
      </c>
      <c r="F51404" t="s">
        <v>15</v>
      </c>
      <c r="G51404" t="s">
        <v>25</v>
      </c>
      <c r="H51404" s="3">
        <v>198.1</v>
      </c>
      <c r="I51404" t="s">
        <v>7824</v>
      </c>
      <c r="J51404" t="s">
        <v>4123</v>
      </c>
      <c r="K51404" t="s">
        <v>19910</v>
      </c>
      <c r="L51404" t="s">
        <v>20</v>
      </c>
    </row>
    <row r="51405" spans="1:12" x14ac:dyDescent="0.25">
      <c r="A51405" s="3" t="s">
        <v>166692</v>
      </c>
      <c r="B51405" t="s">
        <v>1037</v>
      </c>
      <c r="C51405" t="s">
        <v>162272</v>
      </c>
      <c r="D51405" t="s">
        <v>332</v>
      </c>
      <c r="E51405" t="s">
        <v>216</v>
      </c>
      <c r="F51405" t="s">
        <v>38</v>
      </c>
      <c r="G51405" t="s">
        <v>16</v>
      </c>
      <c r="H51405" s="3">
        <v>120</v>
      </c>
      <c r="I51405" t="s">
        <v>4473</v>
      </c>
      <c r="J51405" t="s">
        <v>20865</v>
      </c>
      <c r="K51405" t="s">
        <v>166693</v>
      </c>
      <c r="L51405" t="s">
        <v>20</v>
      </c>
    </row>
    <row r="51406" spans="1:12" x14ac:dyDescent="0.25">
      <c r="A51406" s="3" t="s">
        <v>166694</v>
      </c>
      <c r="B51406" t="s">
        <v>1037</v>
      </c>
      <c r="C51406" t="s">
        <v>285</v>
      </c>
      <c r="D51406" t="s">
        <v>13</v>
      </c>
      <c r="E51406" t="s">
        <v>14</v>
      </c>
      <c r="F51406" t="s">
        <v>38</v>
      </c>
      <c r="G51406" t="s">
        <v>29</v>
      </c>
      <c r="H51406" s="3">
        <v>173.84</v>
      </c>
      <c r="I51406" t="s">
        <v>52</v>
      </c>
      <c r="J51406" t="s">
        <v>19634</v>
      </c>
      <c r="K51406" t="s">
        <v>166695</v>
      </c>
      <c r="L51406" t="s">
        <v>20</v>
      </c>
    </row>
    <row r="51407" spans="1:12" x14ac:dyDescent="0.25">
      <c r="A51407" s="3" t="s">
        <v>166696</v>
      </c>
      <c r="B51407" t="s">
        <v>1037</v>
      </c>
      <c r="C51407" t="s">
        <v>12256</v>
      </c>
      <c r="D51407" t="s">
        <v>590</v>
      </c>
      <c r="E51407" t="s">
        <v>25</v>
      </c>
      <c r="F51407" t="s">
        <v>38</v>
      </c>
      <c r="G51407" t="s">
        <v>16</v>
      </c>
      <c r="H51407" s="3">
        <v>300</v>
      </c>
      <c r="I51407" t="s">
        <v>19967</v>
      </c>
      <c r="J51407" t="s">
        <v>5430</v>
      </c>
      <c r="K51407" t="s">
        <v>166697</v>
      </c>
      <c r="L51407" t="s">
        <v>20</v>
      </c>
    </row>
    <row r="51408" spans="1:12" x14ac:dyDescent="0.25">
      <c r="A51408" s="3" t="s">
        <v>166698</v>
      </c>
      <c r="B51408" t="s">
        <v>1037</v>
      </c>
      <c r="C51408" t="s">
        <v>166699</v>
      </c>
      <c r="D51408" t="s">
        <v>1534</v>
      </c>
      <c r="E51408" t="s">
        <v>25</v>
      </c>
      <c r="F51408" t="s">
        <v>15</v>
      </c>
      <c r="G51408" t="s">
        <v>25</v>
      </c>
      <c r="H51408" s="3">
        <v>420</v>
      </c>
      <c r="I51408" t="s">
        <v>52</v>
      </c>
      <c r="J51408" t="s">
        <v>2918</v>
      </c>
      <c r="K51408" t="s">
        <v>166700</v>
      </c>
      <c r="L51408" t="s">
        <v>20</v>
      </c>
    </row>
    <row r="51409" spans="1:12" x14ac:dyDescent="0.25">
      <c r="A51409" s="3" t="s">
        <v>166701</v>
      </c>
      <c r="B51409" t="s">
        <v>1037</v>
      </c>
      <c r="C51409" t="s">
        <v>166702</v>
      </c>
      <c r="D51409" t="s">
        <v>4963</v>
      </c>
      <c r="E51409" t="s">
        <v>307</v>
      </c>
      <c r="F51409" t="s">
        <v>76</v>
      </c>
      <c r="G51409" t="s">
        <v>25</v>
      </c>
      <c r="H51409" s="3">
        <v>200</v>
      </c>
      <c r="I51409" t="s">
        <v>52</v>
      </c>
      <c r="J51409" t="s">
        <v>8732</v>
      </c>
      <c r="K51409" t="s">
        <v>166703</v>
      </c>
      <c r="L51409" t="s">
        <v>20</v>
      </c>
    </row>
    <row r="51410" spans="1:12" x14ac:dyDescent="0.25">
      <c r="A51410" s="3" t="s">
        <v>166704</v>
      </c>
      <c r="B51410" t="s">
        <v>1037</v>
      </c>
      <c r="C51410" t="s">
        <v>190</v>
      </c>
      <c r="D51410" t="s">
        <v>19568</v>
      </c>
      <c r="E51410" t="s">
        <v>25</v>
      </c>
      <c r="F51410" t="s">
        <v>15</v>
      </c>
      <c r="G51410" t="s">
        <v>29</v>
      </c>
      <c r="H51410" s="3">
        <v>154</v>
      </c>
      <c r="I51410" t="s">
        <v>127</v>
      </c>
      <c r="J51410" t="s">
        <v>105</v>
      </c>
      <c r="K51410" t="s">
        <v>166705</v>
      </c>
      <c r="L51410" t="s">
        <v>20</v>
      </c>
    </row>
    <row r="51411" spans="1:12" x14ac:dyDescent="0.25">
      <c r="A51411" s="3" t="s">
        <v>166706</v>
      </c>
      <c r="B51411" t="s">
        <v>1037</v>
      </c>
      <c r="C51411" t="s">
        <v>166707</v>
      </c>
      <c r="D51411" t="s">
        <v>609</v>
      </c>
      <c r="E51411" t="s">
        <v>14</v>
      </c>
      <c r="F51411" t="s">
        <v>88</v>
      </c>
      <c r="G51411" t="s">
        <v>29</v>
      </c>
      <c r="H51411" s="3">
        <v>200</v>
      </c>
      <c r="I51411" t="s">
        <v>13736</v>
      </c>
      <c r="J51411" t="s">
        <v>15107</v>
      </c>
      <c r="K51411" t="s">
        <v>166708</v>
      </c>
      <c r="L51411" t="s">
        <v>20</v>
      </c>
    </row>
    <row r="51412" spans="1:12" x14ac:dyDescent="0.25">
      <c r="A51412" s="3" t="s">
        <v>166709</v>
      </c>
      <c r="B51412" t="s">
        <v>1037</v>
      </c>
      <c r="C51412" t="s">
        <v>166710</v>
      </c>
      <c r="D51412" t="s">
        <v>44950</v>
      </c>
      <c r="E51412" t="s">
        <v>25</v>
      </c>
      <c r="F51412" t="s">
        <v>115</v>
      </c>
      <c r="G51412" t="s">
        <v>25</v>
      </c>
      <c r="H51412" s="3">
        <v>4500</v>
      </c>
      <c r="I51412" t="s">
        <v>52</v>
      </c>
      <c r="J51412" t="s">
        <v>105</v>
      </c>
      <c r="K51412" t="s">
        <v>166711</v>
      </c>
      <c r="L51412" t="s">
        <v>20</v>
      </c>
    </row>
    <row r="51413" spans="1:12" x14ac:dyDescent="0.25">
      <c r="A51413" s="3" t="s">
        <v>166712</v>
      </c>
      <c r="B51413" t="s">
        <v>1037</v>
      </c>
      <c r="C51413" t="s">
        <v>166713</v>
      </c>
      <c r="D51413" t="s">
        <v>687</v>
      </c>
      <c r="E51413" t="s">
        <v>25</v>
      </c>
      <c r="F51413" t="s">
        <v>15</v>
      </c>
      <c r="G51413" t="s">
        <v>29</v>
      </c>
      <c r="H51413" s="3">
        <v>1</v>
      </c>
      <c r="I51413" t="s">
        <v>52</v>
      </c>
      <c r="J51413" t="s">
        <v>7676</v>
      </c>
      <c r="K51413" t="s">
        <v>166714</v>
      </c>
      <c r="L51413" t="s">
        <v>20</v>
      </c>
    </row>
    <row r="51414" spans="1:12" x14ac:dyDescent="0.25">
      <c r="A51414" s="3" t="s">
        <v>166715</v>
      </c>
      <c r="B51414" t="s">
        <v>1037</v>
      </c>
      <c r="C51414" t="s">
        <v>166716</v>
      </c>
      <c r="D51414" t="s">
        <v>687</v>
      </c>
      <c r="E51414" t="s">
        <v>25</v>
      </c>
      <c r="F51414" t="s">
        <v>76</v>
      </c>
      <c r="G51414" t="s">
        <v>25</v>
      </c>
      <c r="H51414" s="3">
        <v>1</v>
      </c>
      <c r="I51414" t="s">
        <v>4291</v>
      </c>
      <c r="J51414" t="s">
        <v>7289</v>
      </c>
      <c r="K51414" t="s">
        <v>166717</v>
      </c>
      <c r="L51414" t="s">
        <v>20</v>
      </c>
    </row>
    <row r="51415" spans="1:12" x14ac:dyDescent="0.25">
      <c r="A51415" s="3" t="s">
        <v>19911</v>
      </c>
      <c r="B51415" t="s">
        <v>1037</v>
      </c>
      <c r="C51415" t="s">
        <v>19912</v>
      </c>
      <c r="D51415" t="s">
        <v>2855</v>
      </c>
      <c r="E51415" t="s">
        <v>14</v>
      </c>
      <c r="F51415" t="s">
        <v>88</v>
      </c>
      <c r="G51415" t="s">
        <v>16</v>
      </c>
      <c r="H51415" s="3">
        <v>270</v>
      </c>
      <c r="I51415" t="s">
        <v>52</v>
      </c>
      <c r="J51415" t="s">
        <v>1579</v>
      </c>
      <c r="K51415" t="s">
        <v>19913</v>
      </c>
      <c r="L51415" t="s">
        <v>20</v>
      </c>
    </row>
    <row r="51416" spans="1:12" x14ac:dyDescent="0.25">
      <c r="A51416" s="3" t="s">
        <v>166718</v>
      </c>
      <c r="B51416" t="s">
        <v>1037</v>
      </c>
      <c r="C51416" t="s">
        <v>166719</v>
      </c>
      <c r="D51416" t="s">
        <v>575</v>
      </c>
      <c r="E51416" t="s">
        <v>216</v>
      </c>
      <c r="F51416" t="s">
        <v>76</v>
      </c>
      <c r="G51416" t="s">
        <v>25</v>
      </c>
      <c r="H51416" s="3">
        <v>123.1</v>
      </c>
      <c r="I51416" t="s">
        <v>52</v>
      </c>
      <c r="J51416" t="s">
        <v>3262</v>
      </c>
      <c r="K51416" t="s">
        <v>166720</v>
      </c>
      <c r="L51416" t="s">
        <v>20</v>
      </c>
    </row>
    <row r="51417" spans="1:12" x14ac:dyDescent="0.25">
      <c r="A51417" s="3" t="s">
        <v>166721</v>
      </c>
      <c r="B51417" t="s">
        <v>1037</v>
      </c>
      <c r="C51417" t="s">
        <v>166722</v>
      </c>
      <c r="D51417" t="s">
        <v>2995</v>
      </c>
      <c r="E51417" t="s">
        <v>25</v>
      </c>
      <c r="F51417" t="s">
        <v>15</v>
      </c>
      <c r="G51417" t="s">
        <v>25</v>
      </c>
      <c r="H51417" s="3">
        <v>107</v>
      </c>
      <c r="I51417" t="s">
        <v>52</v>
      </c>
      <c r="J51417" t="s">
        <v>2815</v>
      </c>
      <c r="K51417" t="s">
        <v>166723</v>
      </c>
      <c r="L51417" t="s">
        <v>20</v>
      </c>
    </row>
    <row r="51418" spans="1:12" x14ac:dyDescent="0.25">
      <c r="A51418" s="3" t="s">
        <v>166724</v>
      </c>
      <c r="B51418" t="s">
        <v>1037</v>
      </c>
      <c r="C51418" t="s">
        <v>166725</v>
      </c>
      <c r="D51418" t="s">
        <v>1342</v>
      </c>
      <c r="E51418" t="s">
        <v>25</v>
      </c>
      <c r="F51418" t="s">
        <v>15</v>
      </c>
      <c r="G51418" t="s">
        <v>25</v>
      </c>
      <c r="H51418" s="3">
        <v>197</v>
      </c>
      <c r="I51418" t="s">
        <v>52</v>
      </c>
      <c r="J51418" t="s">
        <v>75570</v>
      </c>
      <c r="K51418" t="s">
        <v>166726</v>
      </c>
      <c r="L51418" t="s">
        <v>20</v>
      </c>
    </row>
    <row r="51419" spans="1:12" x14ac:dyDescent="0.25">
      <c r="A51419" s="3" t="s">
        <v>166727</v>
      </c>
      <c r="B51419" t="s">
        <v>1037</v>
      </c>
      <c r="C51419" t="s">
        <v>163018</v>
      </c>
      <c r="D51419" t="s">
        <v>413</v>
      </c>
      <c r="E51419" t="s">
        <v>25</v>
      </c>
      <c r="F51419" t="s">
        <v>15</v>
      </c>
      <c r="G51419" t="s">
        <v>16</v>
      </c>
      <c r="H51419" s="3">
        <v>189</v>
      </c>
      <c r="I51419" t="s">
        <v>177</v>
      </c>
      <c r="J51419" t="s">
        <v>2203</v>
      </c>
      <c r="K51419" t="s">
        <v>166728</v>
      </c>
      <c r="L51419" t="s">
        <v>20</v>
      </c>
    </row>
    <row r="51420" spans="1:12" x14ac:dyDescent="0.25">
      <c r="A51420" s="3" t="s">
        <v>166729</v>
      </c>
      <c r="B51420" t="s">
        <v>1037</v>
      </c>
      <c r="C51420" t="s">
        <v>75062</v>
      </c>
      <c r="D51420" t="s">
        <v>1144</v>
      </c>
      <c r="E51420" t="s">
        <v>25</v>
      </c>
      <c r="F51420" t="s">
        <v>320</v>
      </c>
      <c r="G51420" t="s">
        <v>25</v>
      </c>
      <c r="H51420" s="3">
        <v>110</v>
      </c>
      <c r="I51420" t="s">
        <v>52</v>
      </c>
      <c r="J51420" t="s">
        <v>2346</v>
      </c>
      <c r="K51420" t="s">
        <v>166730</v>
      </c>
      <c r="L51420" t="s">
        <v>20</v>
      </c>
    </row>
    <row r="51421" spans="1:12" x14ac:dyDescent="0.25">
      <c r="A51421" s="3" t="s">
        <v>166731</v>
      </c>
      <c r="B51421" t="s">
        <v>1037</v>
      </c>
      <c r="C51421" t="s">
        <v>166732</v>
      </c>
      <c r="D51421" t="s">
        <v>413</v>
      </c>
      <c r="E51421" t="s">
        <v>216</v>
      </c>
      <c r="F51421" t="s">
        <v>38</v>
      </c>
      <c r="G51421" t="s">
        <v>25</v>
      </c>
      <c r="H51421" s="3">
        <v>160</v>
      </c>
      <c r="I51421" t="s">
        <v>52</v>
      </c>
      <c r="J51421" t="s">
        <v>799</v>
      </c>
      <c r="K51421" t="s">
        <v>166733</v>
      </c>
      <c r="L51421" t="s">
        <v>20</v>
      </c>
    </row>
    <row r="51422" spans="1:12" x14ac:dyDescent="0.25">
      <c r="A51422" s="3" t="s">
        <v>166734</v>
      </c>
      <c r="B51422" t="s">
        <v>1037</v>
      </c>
      <c r="C51422" t="s">
        <v>166735</v>
      </c>
      <c r="D51422" t="s">
        <v>702</v>
      </c>
      <c r="E51422" t="s">
        <v>25</v>
      </c>
      <c r="F51422" t="s">
        <v>15</v>
      </c>
      <c r="G51422" t="s">
        <v>25</v>
      </c>
      <c r="H51422" s="3">
        <v>52</v>
      </c>
      <c r="I51422" t="s">
        <v>27605</v>
      </c>
      <c r="J51422" t="s">
        <v>2946</v>
      </c>
      <c r="K51422" t="s">
        <v>166736</v>
      </c>
      <c r="L51422" t="s">
        <v>20</v>
      </c>
    </row>
    <row r="51423" spans="1:12" x14ac:dyDescent="0.25">
      <c r="A51423" s="3" t="s">
        <v>166737</v>
      </c>
      <c r="B51423" t="s">
        <v>1037</v>
      </c>
      <c r="C51423" t="s">
        <v>166738</v>
      </c>
      <c r="D51423" t="s">
        <v>5339</v>
      </c>
      <c r="E51423" t="s">
        <v>14</v>
      </c>
      <c r="F51423" t="s">
        <v>363</v>
      </c>
      <c r="G51423" t="s">
        <v>25</v>
      </c>
      <c r="H51423" s="3">
        <v>46</v>
      </c>
      <c r="I51423" t="s">
        <v>52</v>
      </c>
      <c r="J51423" t="s">
        <v>34923</v>
      </c>
      <c r="K51423" t="s">
        <v>166739</v>
      </c>
      <c r="L51423" t="s">
        <v>20</v>
      </c>
    </row>
    <row r="51424" spans="1:12" x14ac:dyDescent="0.25">
      <c r="A51424" s="3" t="s">
        <v>166740</v>
      </c>
      <c r="B51424" t="s">
        <v>1037</v>
      </c>
      <c r="C51424" t="s">
        <v>166741</v>
      </c>
      <c r="D51424" t="s">
        <v>286</v>
      </c>
      <c r="E51424" t="s">
        <v>25</v>
      </c>
      <c r="F51424" t="s">
        <v>15</v>
      </c>
      <c r="G51424" t="s">
        <v>16</v>
      </c>
      <c r="H51424" s="3">
        <v>100</v>
      </c>
      <c r="I51424" t="s">
        <v>52</v>
      </c>
      <c r="J51424" t="s">
        <v>2575</v>
      </c>
      <c r="K51424" t="s">
        <v>166742</v>
      </c>
      <c r="L51424" t="s">
        <v>20</v>
      </c>
    </row>
    <row r="51425" spans="1:12" x14ac:dyDescent="0.25">
      <c r="A51425" s="3" t="s">
        <v>166743</v>
      </c>
      <c r="B51425" t="s">
        <v>1037</v>
      </c>
      <c r="C51425" t="s">
        <v>166744</v>
      </c>
      <c r="D51425" t="s">
        <v>1654</v>
      </c>
      <c r="E51425" t="s">
        <v>216</v>
      </c>
      <c r="F51425" t="s">
        <v>38</v>
      </c>
      <c r="G51425" t="s">
        <v>16</v>
      </c>
      <c r="H51425" s="3">
        <v>250</v>
      </c>
      <c r="I51425" t="s">
        <v>139</v>
      </c>
      <c r="J51425" t="s">
        <v>2243</v>
      </c>
      <c r="K51425" t="s">
        <v>166745</v>
      </c>
      <c r="L51425" t="s">
        <v>20</v>
      </c>
    </row>
    <row r="51426" spans="1:12" x14ac:dyDescent="0.25">
      <c r="A51426" s="3" t="s">
        <v>19914</v>
      </c>
      <c r="B51426" t="s">
        <v>1037</v>
      </c>
      <c r="C51426" t="s">
        <v>19902</v>
      </c>
      <c r="D51426" t="s">
        <v>5950</v>
      </c>
      <c r="E51426" t="s">
        <v>51</v>
      </c>
      <c r="F51426" t="s">
        <v>15</v>
      </c>
      <c r="G51426" t="s">
        <v>25</v>
      </c>
      <c r="H51426" s="3">
        <v>198.1</v>
      </c>
      <c r="I51426" t="s">
        <v>658</v>
      </c>
      <c r="J51426" t="s">
        <v>4123</v>
      </c>
      <c r="K51426" t="s">
        <v>19915</v>
      </c>
      <c r="L51426" t="s">
        <v>20</v>
      </c>
    </row>
    <row r="51427" spans="1:12" x14ac:dyDescent="0.25">
      <c r="A51427" s="3" t="s">
        <v>166746</v>
      </c>
      <c r="B51427" t="s">
        <v>1037</v>
      </c>
      <c r="C51427" t="s">
        <v>166747</v>
      </c>
      <c r="D51427" t="s">
        <v>280</v>
      </c>
      <c r="E51427" t="s">
        <v>307</v>
      </c>
      <c r="F51427" t="s">
        <v>38</v>
      </c>
      <c r="G51427" t="s">
        <v>25</v>
      </c>
      <c r="H51427" s="3">
        <v>482</v>
      </c>
      <c r="I51427" t="s">
        <v>3019</v>
      </c>
      <c r="J51427" t="s">
        <v>25810</v>
      </c>
      <c r="K51427" t="s">
        <v>166748</v>
      </c>
      <c r="L51427" t="s">
        <v>20</v>
      </c>
    </row>
    <row r="51428" spans="1:12" x14ac:dyDescent="0.25">
      <c r="A51428" s="3" t="s">
        <v>166749</v>
      </c>
      <c r="B51428" t="s">
        <v>1037</v>
      </c>
      <c r="C51428" t="s">
        <v>163343</v>
      </c>
      <c r="D51428" t="s">
        <v>3172</v>
      </c>
      <c r="E51428" t="s">
        <v>14</v>
      </c>
      <c r="F51428" t="s">
        <v>38</v>
      </c>
      <c r="G51428" t="s">
        <v>16</v>
      </c>
      <c r="H51428" s="3">
        <v>280</v>
      </c>
      <c r="I51428" t="s">
        <v>265</v>
      </c>
      <c r="J51428" t="s">
        <v>9027</v>
      </c>
      <c r="K51428" t="s">
        <v>166750</v>
      </c>
      <c r="L51428" t="s">
        <v>20</v>
      </c>
    </row>
    <row r="51429" spans="1:12" x14ac:dyDescent="0.25">
      <c r="A51429" s="3" t="s">
        <v>166751</v>
      </c>
      <c r="B51429" t="s">
        <v>1037</v>
      </c>
      <c r="C51429" t="s">
        <v>166752</v>
      </c>
      <c r="D51429" t="s">
        <v>575</v>
      </c>
      <c r="E51429" t="s">
        <v>51</v>
      </c>
      <c r="F51429" t="s">
        <v>38</v>
      </c>
      <c r="G51429" t="s">
        <v>29</v>
      </c>
      <c r="H51429" s="3">
        <v>140</v>
      </c>
      <c r="I51429" t="s">
        <v>52</v>
      </c>
      <c r="J51429" t="s">
        <v>248</v>
      </c>
      <c r="K51429" t="s">
        <v>166753</v>
      </c>
      <c r="L51429" t="s">
        <v>20</v>
      </c>
    </row>
    <row r="51430" spans="1:12" x14ac:dyDescent="0.25">
      <c r="A51430" s="3" t="s">
        <v>166754</v>
      </c>
      <c r="B51430" t="s">
        <v>1037</v>
      </c>
      <c r="C51430" t="s">
        <v>166755</v>
      </c>
      <c r="D51430" t="s">
        <v>2855</v>
      </c>
      <c r="E51430" t="s">
        <v>14</v>
      </c>
      <c r="F51430" t="s">
        <v>320</v>
      </c>
      <c r="G51430" t="s">
        <v>25</v>
      </c>
      <c r="H51430" s="3">
        <v>1621.34</v>
      </c>
      <c r="I51430" t="s">
        <v>11904</v>
      </c>
      <c r="J51430" t="s">
        <v>28169</v>
      </c>
      <c r="K51430" t="s">
        <v>166756</v>
      </c>
      <c r="L51430" t="s">
        <v>20</v>
      </c>
    </row>
    <row r="51431" spans="1:12" x14ac:dyDescent="0.25">
      <c r="A51431" s="3" t="s">
        <v>166757</v>
      </c>
      <c r="B51431" t="s">
        <v>1037</v>
      </c>
      <c r="C51431" t="s">
        <v>166758</v>
      </c>
      <c r="D51431" t="s">
        <v>30357</v>
      </c>
      <c r="E51431" t="s">
        <v>25</v>
      </c>
      <c r="F51431" t="s">
        <v>38</v>
      </c>
      <c r="G51431" t="s">
        <v>21</v>
      </c>
      <c r="H51431" s="3">
        <v>121</v>
      </c>
      <c r="I51431" t="s">
        <v>52</v>
      </c>
      <c r="J51431" t="s">
        <v>21512</v>
      </c>
      <c r="K51431" t="s">
        <v>166759</v>
      </c>
      <c r="L51431" t="s">
        <v>20</v>
      </c>
    </row>
    <row r="51432" spans="1:12" x14ac:dyDescent="0.25">
      <c r="A51432" s="3" t="s">
        <v>166760</v>
      </c>
      <c r="B51432" t="s">
        <v>1037</v>
      </c>
      <c r="C51432" t="s">
        <v>166761</v>
      </c>
      <c r="D51432" t="s">
        <v>2866</v>
      </c>
      <c r="E51432" t="s">
        <v>25</v>
      </c>
      <c r="F51432" t="s">
        <v>76</v>
      </c>
      <c r="G51432" t="s">
        <v>21</v>
      </c>
      <c r="H51432" s="3">
        <v>89</v>
      </c>
      <c r="I51432" t="s">
        <v>52</v>
      </c>
      <c r="J51432" t="s">
        <v>10738</v>
      </c>
      <c r="K51432" t="s">
        <v>166762</v>
      </c>
      <c r="L51432" t="s">
        <v>20</v>
      </c>
    </row>
    <row r="51433" spans="1:12" x14ac:dyDescent="0.25">
      <c r="A51433" s="3" t="s">
        <v>166763</v>
      </c>
      <c r="B51433" t="s">
        <v>1037</v>
      </c>
      <c r="C51433" t="s">
        <v>149638</v>
      </c>
      <c r="D51433" t="s">
        <v>362</v>
      </c>
      <c r="E51433" t="s">
        <v>25</v>
      </c>
      <c r="F51433" t="s">
        <v>38</v>
      </c>
      <c r="G51433" t="s">
        <v>25</v>
      </c>
      <c r="H51433" s="3">
        <v>1002</v>
      </c>
      <c r="I51433" t="s">
        <v>52</v>
      </c>
      <c r="J51433" t="s">
        <v>166764</v>
      </c>
      <c r="K51433" t="s">
        <v>166765</v>
      </c>
      <c r="L51433" t="s">
        <v>20</v>
      </c>
    </row>
    <row r="51434" spans="1:12" x14ac:dyDescent="0.25">
      <c r="A51434" s="3" t="s">
        <v>166766</v>
      </c>
      <c r="B51434" t="s">
        <v>1037</v>
      </c>
      <c r="C51434" t="s">
        <v>166767</v>
      </c>
      <c r="D51434" t="s">
        <v>3965</v>
      </c>
      <c r="E51434" t="s">
        <v>25</v>
      </c>
      <c r="F51434" t="s">
        <v>38</v>
      </c>
      <c r="G51434" t="s">
        <v>21</v>
      </c>
      <c r="H51434" s="3">
        <v>110</v>
      </c>
      <c r="I51434" t="s">
        <v>52</v>
      </c>
      <c r="J51434" t="s">
        <v>4986</v>
      </c>
      <c r="K51434" t="s">
        <v>166768</v>
      </c>
      <c r="L51434" t="s">
        <v>20</v>
      </c>
    </row>
    <row r="51435" spans="1:12" x14ac:dyDescent="0.25">
      <c r="A51435" s="3" t="s">
        <v>166769</v>
      </c>
      <c r="B51435" t="s">
        <v>1037</v>
      </c>
      <c r="C51435" t="s">
        <v>122690</v>
      </c>
      <c r="D51435" t="s">
        <v>8136</v>
      </c>
      <c r="E51435" t="s">
        <v>25</v>
      </c>
      <c r="F51435" t="s">
        <v>76</v>
      </c>
      <c r="G51435" t="s">
        <v>21</v>
      </c>
      <c r="H51435" s="3">
        <v>196</v>
      </c>
      <c r="I51435" t="s">
        <v>52</v>
      </c>
      <c r="J51435" t="s">
        <v>64444</v>
      </c>
      <c r="K51435" t="s">
        <v>166770</v>
      </c>
      <c r="L51435" t="s">
        <v>20</v>
      </c>
    </row>
    <row r="51436" spans="1:12" x14ac:dyDescent="0.25">
      <c r="A51436" s="3" t="s">
        <v>166771</v>
      </c>
      <c r="B51436" t="s">
        <v>1037</v>
      </c>
      <c r="C51436" t="s">
        <v>96840</v>
      </c>
      <c r="D51436" t="s">
        <v>3138</v>
      </c>
      <c r="E51436" t="s">
        <v>25</v>
      </c>
      <c r="F51436" t="s">
        <v>38</v>
      </c>
      <c r="G51436" t="s">
        <v>21</v>
      </c>
      <c r="H51436" s="3">
        <v>120</v>
      </c>
      <c r="I51436" t="s">
        <v>52</v>
      </c>
      <c r="J51436" t="s">
        <v>64444</v>
      </c>
      <c r="K51436" t="s">
        <v>166772</v>
      </c>
      <c r="L51436" t="s">
        <v>20</v>
      </c>
    </row>
    <row r="51437" spans="1:12" x14ac:dyDescent="0.25">
      <c r="A51437" s="3" t="s">
        <v>19916</v>
      </c>
      <c r="B51437" t="s">
        <v>1037</v>
      </c>
      <c r="C51437" t="s">
        <v>19902</v>
      </c>
      <c r="D51437" t="s">
        <v>5950</v>
      </c>
      <c r="E51437" t="s">
        <v>51</v>
      </c>
      <c r="F51437" t="s">
        <v>15</v>
      </c>
      <c r="G51437" t="s">
        <v>25</v>
      </c>
      <c r="H51437" s="3">
        <v>198.1</v>
      </c>
      <c r="I51437" t="s">
        <v>5147</v>
      </c>
      <c r="J51437" t="s">
        <v>4123</v>
      </c>
      <c r="K51437" t="s">
        <v>19917</v>
      </c>
      <c r="L51437" t="s">
        <v>20</v>
      </c>
    </row>
    <row r="51438" spans="1:12" x14ac:dyDescent="0.25">
      <c r="A51438" s="3" t="s">
        <v>166773</v>
      </c>
      <c r="B51438" t="s">
        <v>1037</v>
      </c>
      <c r="C51438" t="s">
        <v>166774</v>
      </c>
      <c r="D51438" t="s">
        <v>362</v>
      </c>
      <c r="E51438" t="s">
        <v>307</v>
      </c>
      <c r="F51438" t="s">
        <v>38</v>
      </c>
      <c r="G51438" t="s">
        <v>25</v>
      </c>
      <c r="H51438" s="3">
        <v>168</v>
      </c>
      <c r="I51438" t="s">
        <v>2424</v>
      </c>
      <c r="J51438" t="s">
        <v>4382</v>
      </c>
      <c r="K51438" t="s">
        <v>166775</v>
      </c>
      <c r="L51438" t="s">
        <v>20</v>
      </c>
    </row>
    <row r="51439" spans="1:12" x14ac:dyDescent="0.25">
      <c r="A51439" s="3" t="s">
        <v>166776</v>
      </c>
      <c r="B51439" t="s">
        <v>1037</v>
      </c>
      <c r="C51439" t="s">
        <v>123270</v>
      </c>
      <c r="D51439" t="s">
        <v>51441</v>
      </c>
      <c r="E51439" t="s">
        <v>25</v>
      </c>
      <c r="F51439" t="s">
        <v>76</v>
      </c>
      <c r="G51439" t="s">
        <v>29</v>
      </c>
      <c r="H51439" s="3">
        <v>154</v>
      </c>
      <c r="I51439" t="s">
        <v>52</v>
      </c>
      <c r="J51439" t="s">
        <v>586</v>
      </c>
      <c r="K51439" t="s">
        <v>166777</v>
      </c>
      <c r="L51439" t="s">
        <v>20</v>
      </c>
    </row>
    <row r="51440" spans="1:12" x14ac:dyDescent="0.25">
      <c r="A51440" s="3" t="s">
        <v>166778</v>
      </c>
      <c r="B51440" t="s">
        <v>1037</v>
      </c>
      <c r="C51440" t="s">
        <v>149638</v>
      </c>
      <c r="D51440" t="s">
        <v>24488</v>
      </c>
      <c r="E51440" t="s">
        <v>25</v>
      </c>
      <c r="F51440" t="s">
        <v>38</v>
      </c>
      <c r="G51440" t="s">
        <v>21</v>
      </c>
      <c r="H51440" s="3">
        <v>108</v>
      </c>
      <c r="I51440" t="s">
        <v>52</v>
      </c>
      <c r="J51440" t="s">
        <v>26306</v>
      </c>
      <c r="K51440" t="s">
        <v>166779</v>
      </c>
      <c r="L51440" t="s">
        <v>20</v>
      </c>
    </row>
    <row r="51441" spans="1:12" x14ac:dyDescent="0.25">
      <c r="A51441" s="3" t="s">
        <v>166780</v>
      </c>
      <c r="B51441" t="s">
        <v>1037</v>
      </c>
      <c r="C51441" t="s">
        <v>163542</v>
      </c>
      <c r="D51441" t="s">
        <v>2379</v>
      </c>
      <c r="E51441" t="s">
        <v>307</v>
      </c>
      <c r="F51441" t="s">
        <v>38</v>
      </c>
      <c r="G51441" t="s">
        <v>21</v>
      </c>
      <c r="H51441" s="3">
        <v>120</v>
      </c>
      <c r="I51441" t="s">
        <v>52</v>
      </c>
      <c r="J51441" t="s">
        <v>15078</v>
      </c>
      <c r="K51441" t="s">
        <v>166781</v>
      </c>
      <c r="L51441" t="s">
        <v>20</v>
      </c>
    </row>
    <row r="51442" spans="1:12" x14ac:dyDescent="0.25">
      <c r="A51442" s="3" t="s">
        <v>166782</v>
      </c>
      <c r="B51442" t="s">
        <v>1037</v>
      </c>
      <c r="C51442" t="s">
        <v>166783</v>
      </c>
      <c r="D51442" t="s">
        <v>707</v>
      </c>
      <c r="E51442" t="s">
        <v>75</v>
      </c>
      <c r="F51442" t="s">
        <v>76</v>
      </c>
      <c r="G51442" t="s">
        <v>16</v>
      </c>
      <c r="H51442" s="3">
        <v>125</v>
      </c>
      <c r="I51442" t="s">
        <v>52</v>
      </c>
      <c r="J51442" t="s">
        <v>3905</v>
      </c>
      <c r="K51442" t="s">
        <v>166784</v>
      </c>
      <c r="L51442" t="s">
        <v>20</v>
      </c>
    </row>
    <row r="51443" spans="1:12" x14ac:dyDescent="0.25">
      <c r="A51443" s="3" t="s">
        <v>166785</v>
      </c>
      <c r="B51443" t="s">
        <v>1037</v>
      </c>
      <c r="C51443" t="s">
        <v>166786</v>
      </c>
      <c r="D51443" t="s">
        <v>590</v>
      </c>
      <c r="E51443" t="s">
        <v>216</v>
      </c>
      <c r="F51443" t="s">
        <v>15</v>
      </c>
      <c r="G51443" t="s">
        <v>16</v>
      </c>
      <c r="H51443" s="3">
        <v>85</v>
      </c>
      <c r="I51443" t="s">
        <v>5134</v>
      </c>
      <c r="J51443" t="s">
        <v>642</v>
      </c>
      <c r="K51443" t="s">
        <v>166787</v>
      </c>
      <c r="L51443" t="s">
        <v>20</v>
      </c>
    </row>
    <row r="51444" spans="1:12" x14ac:dyDescent="0.25">
      <c r="A51444" s="3" t="s">
        <v>166788</v>
      </c>
      <c r="B51444" t="s">
        <v>1037</v>
      </c>
      <c r="C51444" t="s">
        <v>2967</v>
      </c>
      <c r="D51444" t="s">
        <v>4675</v>
      </c>
      <c r="E51444" t="s">
        <v>25</v>
      </c>
      <c r="F51444" t="s">
        <v>363</v>
      </c>
      <c r="G51444" t="s">
        <v>25</v>
      </c>
      <c r="H51444" s="3">
        <v>69.400000000000006</v>
      </c>
      <c r="I51444" t="s">
        <v>166789</v>
      </c>
      <c r="J51444" t="s">
        <v>22825</v>
      </c>
      <c r="K51444" t="s">
        <v>166790</v>
      </c>
      <c r="L51444" t="s">
        <v>20</v>
      </c>
    </row>
    <row r="51445" spans="1:12" x14ac:dyDescent="0.25">
      <c r="A51445" s="3" t="s">
        <v>166791</v>
      </c>
      <c r="B51445" t="s">
        <v>1037</v>
      </c>
      <c r="C51445" t="s">
        <v>166792</v>
      </c>
      <c r="D51445" t="s">
        <v>1654</v>
      </c>
      <c r="E51445" t="s">
        <v>75</v>
      </c>
      <c r="F51445" t="s">
        <v>15</v>
      </c>
      <c r="G51445" t="s">
        <v>16</v>
      </c>
      <c r="H51445" s="3">
        <v>200</v>
      </c>
      <c r="I51445" t="s">
        <v>52</v>
      </c>
      <c r="J51445" t="s">
        <v>53920</v>
      </c>
      <c r="K51445" t="s">
        <v>166793</v>
      </c>
      <c r="L51445" t="s">
        <v>20</v>
      </c>
    </row>
    <row r="51446" spans="1:12" x14ac:dyDescent="0.25">
      <c r="A51446" s="3" t="s">
        <v>166794</v>
      </c>
      <c r="B51446" t="s">
        <v>1037</v>
      </c>
      <c r="C51446" t="s">
        <v>166795</v>
      </c>
      <c r="D51446" t="s">
        <v>2423</v>
      </c>
      <c r="E51446" t="s">
        <v>14</v>
      </c>
      <c r="F51446" t="s">
        <v>38</v>
      </c>
      <c r="G51446" t="s">
        <v>25</v>
      </c>
      <c r="H51446" s="3">
        <v>65</v>
      </c>
      <c r="I51446" t="s">
        <v>52</v>
      </c>
      <c r="J51446" t="s">
        <v>4870</v>
      </c>
      <c r="K51446" t="s">
        <v>166796</v>
      </c>
      <c r="L51446" t="s">
        <v>20</v>
      </c>
    </row>
    <row r="51447" spans="1:12" x14ac:dyDescent="0.25">
      <c r="A51447" s="3" t="s">
        <v>166797</v>
      </c>
      <c r="B51447" t="s">
        <v>1037</v>
      </c>
      <c r="C51447" t="s">
        <v>166798</v>
      </c>
      <c r="D51447" t="s">
        <v>6502</v>
      </c>
      <c r="E51447" t="s">
        <v>14</v>
      </c>
      <c r="F51447" t="s">
        <v>15</v>
      </c>
      <c r="G51447" t="s">
        <v>25</v>
      </c>
      <c r="H51447" s="3">
        <v>687</v>
      </c>
      <c r="I51447" t="s">
        <v>52</v>
      </c>
      <c r="J51447" t="s">
        <v>2271</v>
      </c>
      <c r="K51447" t="s">
        <v>166799</v>
      </c>
      <c r="L51447" t="s">
        <v>20</v>
      </c>
    </row>
    <row r="51448" spans="1:12" x14ac:dyDescent="0.25">
      <c r="A51448" s="3" t="s">
        <v>2583</v>
      </c>
      <c r="B51448" t="s">
        <v>1037</v>
      </c>
      <c r="C51448" t="s">
        <v>2584</v>
      </c>
      <c r="D51448" t="s">
        <v>159</v>
      </c>
      <c r="E51448" t="s">
        <v>14</v>
      </c>
      <c r="F51448" t="s">
        <v>791</v>
      </c>
      <c r="G51448" t="s">
        <v>16</v>
      </c>
      <c r="H51448" s="3">
        <v>228</v>
      </c>
      <c r="I51448" t="s">
        <v>52</v>
      </c>
      <c r="J51448" t="s">
        <v>1451</v>
      </c>
      <c r="K51448" t="s">
        <v>2585</v>
      </c>
      <c r="L51448" t="s">
        <v>20</v>
      </c>
    </row>
    <row r="51449" spans="1:12" x14ac:dyDescent="0.25">
      <c r="A51449" s="3" t="s">
        <v>19918</v>
      </c>
      <c r="B51449" t="s">
        <v>1037</v>
      </c>
      <c r="C51449" t="s">
        <v>19902</v>
      </c>
      <c r="D51449" t="s">
        <v>5950</v>
      </c>
      <c r="E51449" t="s">
        <v>51</v>
      </c>
      <c r="F51449" t="s">
        <v>15</v>
      </c>
      <c r="G51449" t="s">
        <v>25</v>
      </c>
      <c r="H51449" s="3">
        <v>198.1</v>
      </c>
      <c r="I51449" t="s">
        <v>1750</v>
      </c>
      <c r="J51449" t="s">
        <v>4123</v>
      </c>
      <c r="K51449" t="s">
        <v>19919</v>
      </c>
      <c r="L51449" t="s">
        <v>20</v>
      </c>
    </row>
    <row r="51450" spans="1:12" x14ac:dyDescent="0.25">
      <c r="A51450" s="3" t="s">
        <v>166800</v>
      </c>
      <c r="B51450" t="s">
        <v>1037</v>
      </c>
      <c r="C51450" t="s">
        <v>166801</v>
      </c>
      <c r="D51450" t="s">
        <v>1561</v>
      </c>
      <c r="E51450" t="s">
        <v>51</v>
      </c>
      <c r="F51450" t="s">
        <v>38</v>
      </c>
      <c r="G51450" t="s">
        <v>16</v>
      </c>
      <c r="H51450" s="3">
        <v>122</v>
      </c>
      <c r="I51450" t="s">
        <v>2166</v>
      </c>
      <c r="J51450" t="s">
        <v>122</v>
      </c>
      <c r="K51450" t="s">
        <v>166802</v>
      </c>
      <c r="L51450" t="s">
        <v>20</v>
      </c>
    </row>
    <row r="51451" spans="1:12" x14ac:dyDescent="0.25">
      <c r="A51451" s="3" t="s">
        <v>166803</v>
      </c>
      <c r="B51451" t="s">
        <v>1037</v>
      </c>
      <c r="C51451" t="s">
        <v>166804</v>
      </c>
      <c r="D51451" t="s">
        <v>31762</v>
      </c>
      <c r="E51451" t="s">
        <v>51</v>
      </c>
      <c r="F51451" t="s">
        <v>38</v>
      </c>
      <c r="G51451" t="s">
        <v>29</v>
      </c>
      <c r="H51451" s="3">
        <v>187</v>
      </c>
      <c r="I51451" t="s">
        <v>52</v>
      </c>
      <c r="J51451" t="s">
        <v>19747</v>
      </c>
      <c r="K51451" t="s">
        <v>166805</v>
      </c>
      <c r="L51451" t="s">
        <v>20</v>
      </c>
    </row>
    <row r="51452" spans="1:12" x14ac:dyDescent="0.25">
      <c r="A51452" s="3" t="s">
        <v>166806</v>
      </c>
      <c r="B51452" t="s">
        <v>1037</v>
      </c>
      <c r="C51452" t="s">
        <v>166807</v>
      </c>
      <c r="D51452" t="s">
        <v>1277</v>
      </c>
      <c r="E51452" t="s">
        <v>14</v>
      </c>
      <c r="F51452" t="s">
        <v>76</v>
      </c>
      <c r="G51452" t="s">
        <v>21</v>
      </c>
      <c r="H51452" s="3">
        <v>30</v>
      </c>
      <c r="I51452" t="s">
        <v>52</v>
      </c>
      <c r="J51452" t="s">
        <v>13287</v>
      </c>
      <c r="K51452" t="s">
        <v>166808</v>
      </c>
      <c r="L51452" t="s">
        <v>20</v>
      </c>
    </row>
    <row r="51453" spans="1:12" x14ac:dyDescent="0.25">
      <c r="A51453" s="3" t="s">
        <v>166809</v>
      </c>
      <c r="B51453" t="s">
        <v>1037</v>
      </c>
      <c r="C51453" t="s">
        <v>166810</v>
      </c>
      <c r="D51453" t="s">
        <v>319</v>
      </c>
      <c r="E51453" t="s">
        <v>14</v>
      </c>
      <c r="F51453" t="s">
        <v>76</v>
      </c>
      <c r="G51453" t="s">
        <v>25</v>
      </c>
      <c r="H51453" s="3">
        <v>85</v>
      </c>
      <c r="I51453" t="s">
        <v>52</v>
      </c>
      <c r="J51453" t="s">
        <v>3222</v>
      </c>
      <c r="K51453" t="s">
        <v>166811</v>
      </c>
      <c r="L51453" t="s">
        <v>20</v>
      </c>
    </row>
    <row r="51454" spans="1:12" x14ac:dyDescent="0.25">
      <c r="A51454" s="3" t="s">
        <v>166812</v>
      </c>
      <c r="B51454" t="s">
        <v>1037</v>
      </c>
      <c r="C51454" t="s">
        <v>166813</v>
      </c>
      <c r="D51454" t="s">
        <v>1144</v>
      </c>
      <c r="E51454" t="s">
        <v>216</v>
      </c>
      <c r="F51454" t="s">
        <v>320</v>
      </c>
      <c r="G51454" t="s">
        <v>25</v>
      </c>
      <c r="H51454" s="3">
        <v>1470</v>
      </c>
      <c r="I51454" t="s">
        <v>11458</v>
      </c>
      <c r="J51454" t="s">
        <v>8112</v>
      </c>
      <c r="K51454" t="s">
        <v>166814</v>
      </c>
      <c r="L51454" t="s">
        <v>20</v>
      </c>
    </row>
    <row r="51455" spans="1:12" x14ac:dyDescent="0.25">
      <c r="A51455" s="3" t="s">
        <v>166815</v>
      </c>
      <c r="B51455" t="s">
        <v>1037</v>
      </c>
      <c r="C51455" t="s">
        <v>166816</v>
      </c>
      <c r="D51455" t="s">
        <v>1890</v>
      </c>
      <c r="E51455" t="s">
        <v>14</v>
      </c>
      <c r="F51455" t="s">
        <v>24</v>
      </c>
      <c r="G51455" t="s">
        <v>32</v>
      </c>
      <c r="H51455" s="3">
        <v>700</v>
      </c>
      <c r="I51455" t="s">
        <v>52</v>
      </c>
      <c r="J51455" t="s">
        <v>222</v>
      </c>
      <c r="K51455" t="s">
        <v>166817</v>
      </c>
      <c r="L51455" t="s">
        <v>20</v>
      </c>
    </row>
    <row r="51456" spans="1:12" x14ac:dyDescent="0.25">
      <c r="A51456" s="3" t="s">
        <v>166818</v>
      </c>
      <c r="B51456" t="s">
        <v>1037</v>
      </c>
      <c r="C51456" t="s">
        <v>166819</v>
      </c>
      <c r="D51456" t="s">
        <v>1342</v>
      </c>
      <c r="E51456" t="s">
        <v>14</v>
      </c>
      <c r="F51456" t="s">
        <v>15</v>
      </c>
      <c r="G51456" t="s">
        <v>21</v>
      </c>
      <c r="H51456" s="3">
        <v>1</v>
      </c>
      <c r="I51456" t="s">
        <v>52</v>
      </c>
      <c r="J51456" t="s">
        <v>45691</v>
      </c>
      <c r="K51456" t="s">
        <v>166820</v>
      </c>
      <c r="L51456" t="s">
        <v>20</v>
      </c>
    </row>
    <row r="51457" spans="1:12" x14ac:dyDescent="0.25">
      <c r="A51457" s="3" t="s">
        <v>166821</v>
      </c>
      <c r="B51457" t="s">
        <v>1037</v>
      </c>
      <c r="C51457" t="s">
        <v>285</v>
      </c>
      <c r="D51457" t="s">
        <v>1775</v>
      </c>
      <c r="E51457" t="s">
        <v>51</v>
      </c>
      <c r="F51457" t="s">
        <v>38</v>
      </c>
      <c r="G51457" t="s">
        <v>16</v>
      </c>
      <c r="H51457" s="3">
        <v>140.30000000000001</v>
      </c>
      <c r="I51457" t="s">
        <v>52</v>
      </c>
      <c r="J51457" t="s">
        <v>2243</v>
      </c>
      <c r="K51457" t="s">
        <v>166822</v>
      </c>
      <c r="L51457" t="s">
        <v>20</v>
      </c>
    </row>
    <row r="51458" spans="1:12" x14ac:dyDescent="0.25">
      <c r="A51458" s="3" t="s">
        <v>166823</v>
      </c>
      <c r="B51458" t="s">
        <v>1037</v>
      </c>
      <c r="C51458" t="s">
        <v>166824</v>
      </c>
      <c r="D51458" t="s">
        <v>2261</v>
      </c>
      <c r="E51458" t="s">
        <v>307</v>
      </c>
      <c r="F51458" t="s">
        <v>320</v>
      </c>
      <c r="H51458" s="3">
        <v>93.56</v>
      </c>
      <c r="I51458" t="s">
        <v>166825</v>
      </c>
      <c r="J51458" t="s">
        <v>499</v>
      </c>
      <c r="K51458" s="1" t="s">
        <v>166826</v>
      </c>
      <c r="L51458" t="s">
        <v>20</v>
      </c>
    </row>
    <row r="51459" spans="1:12" x14ac:dyDescent="0.25">
      <c r="A51459" s="3" t="s">
        <v>166827</v>
      </c>
      <c r="B51459" t="s">
        <v>1037</v>
      </c>
      <c r="C51459" t="s">
        <v>285</v>
      </c>
      <c r="D51459" t="s">
        <v>1775</v>
      </c>
      <c r="E51459" t="s">
        <v>51</v>
      </c>
      <c r="F51459" t="s">
        <v>38</v>
      </c>
      <c r="G51459" t="s">
        <v>16</v>
      </c>
      <c r="H51459" s="3">
        <v>29693</v>
      </c>
      <c r="I51459" t="s">
        <v>52</v>
      </c>
      <c r="J51459" t="s">
        <v>2243</v>
      </c>
      <c r="K51459" t="s">
        <v>166828</v>
      </c>
      <c r="L51459" t="s">
        <v>20</v>
      </c>
    </row>
    <row r="51460" spans="1:12" x14ac:dyDescent="0.25">
      <c r="A51460" s="3" t="s">
        <v>19920</v>
      </c>
      <c r="B51460" t="s">
        <v>1037</v>
      </c>
      <c r="C51460" t="s">
        <v>19902</v>
      </c>
      <c r="D51460" t="s">
        <v>5950</v>
      </c>
      <c r="E51460" t="s">
        <v>51</v>
      </c>
      <c r="F51460" t="s">
        <v>15</v>
      </c>
      <c r="G51460" t="s">
        <v>25</v>
      </c>
      <c r="H51460" s="3">
        <v>198.1</v>
      </c>
      <c r="I51460" t="s">
        <v>658</v>
      </c>
      <c r="J51460" t="s">
        <v>4123</v>
      </c>
      <c r="K51460" t="s">
        <v>19921</v>
      </c>
      <c r="L51460" t="s">
        <v>20</v>
      </c>
    </row>
    <row r="51461" spans="1:12" x14ac:dyDescent="0.25">
      <c r="A51461" s="3" t="s">
        <v>166829</v>
      </c>
      <c r="B51461" t="s">
        <v>1037</v>
      </c>
      <c r="C51461" t="s">
        <v>15594</v>
      </c>
      <c r="D51461" t="s">
        <v>1749</v>
      </c>
      <c r="E51461" t="s">
        <v>14</v>
      </c>
      <c r="F51461" t="s">
        <v>38</v>
      </c>
      <c r="G51461" t="s">
        <v>32</v>
      </c>
      <c r="H51461" s="3">
        <v>180</v>
      </c>
      <c r="I51461" t="s">
        <v>52</v>
      </c>
      <c r="J51461" t="s">
        <v>38174</v>
      </c>
      <c r="K51461" t="s">
        <v>166830</v>
      </c>
      <c r="L51461" t="s">
        <v>20</v>
      </c>
    </row>
    <row r="51462" spans="1:12" x14ac:dyDescent="0.25">
      <c r="A51462" s="3" t="s">
        <v>166831</v>
      </c>
      <c r="B51462" t="s">
        <v>1037</v>
      </c>
      <c r="C51462" t="s">
        <v>166832</v>
      </c>
      <c r="D51462" t="s">
        <v>159</v>
      </c>
      <c r="E51462" t="s">
        <v>307</v>
      </c>
      <c r="F51462" t="s">
        <v>24</v>
      </c>
      <c r="G51462" t="s">
        <v>25</v>
      </c>
      <c r="H51462" s="3">
        <v>400</v>
      </c>
      <c r="I51462" t="s">
        <v>52</v>
      </c>
      <c r="J51462" t="s">
        <v>2519</v>
      </c>
      <c r="K51462" t="s">
        <v>166833</v>
      </c>
      <c r="L51462" t="s">
        <v>20</v>
      </c>
    </row>
    <row r="51463" spans="1:12" x14ac:dyDescent="0.25">
      <c r="A51463" s="3" t="s">
        <v>166834</v>
      </c>
      <c r="B51463" t="s">
        <v>1037</v>
      </c>
      <c r="C51463" t="s">
        <v>839</v>
      </c>
      <c r="D51463" t="s">
        <v>2423</v>
      </c>
      <c r="E51463" t="s">
        <v>25</v>
      </c>
      <c r="F51463" t="s">
        <v>76</v>
      </c>
      <c r="G51463" t="s">
        <v>25</v>
      </c>
      <c r="H51463" s="3">
        <v>72</v>
      </c>
      <c r="I51463" t="s">
        <v>52</v>
      </c>
      <c r="J51463" t="s">
        <v>22362</v>
      </c>
      <c r="K51463" t="s">
        <v>166835</v>
      </c>
      <c r="L51463" t="s">
        <v>20</v>
      </c>
    </row>
    <row r="51464" spans="1:12" x14ac:dyDescent="0.25">
      <c r="A51464" s="3" t="s">
        <v>166836</v>
      </c>
      <c r="B51464" t="s">
        <v>1037</v>
      </c>
      <c r="C51464" t="s">
        <v>166837</v>
      </c>
      <c r="D51464" t="s">
        <v>18703</v>
      </c>
      <c r="E51464" t="s">
        <v>75</v>
      </c>
      <c r="F51464" t="s">
        <v>15</v>
      </c>
      <c r="G51464" t="s">
        <v>32</v>
      </c>
      <c r="H51464" s="3">
        <v>376</v>
      </c>
      <c r="I51464" t="s">
        <v>52</v>
      </c>
      <c r="J51464" t="s">
        <v>836</v>
      </c>
      <c r="K51464" t="s">
        <v>166838</v>
      </c>
      <c r="L51464" t="s">
        <v>20</v>
      </c>
    </row>
    <row r="51465" spans="1:12" x14ac:dyDescent="0.25">
      <c r="A51465" s="3" t="s">
        <v>166839</v>
      </c>
      <c r="B51465" t="s">
        <v>1037</v>
      </c>
      <c r="C51465" t="s">
        <v>163190</v>
      </c>
      <c r="D51465" t="s">
        <v>5259</v>
      </c>
      <c r="E51465" t="s">
        <v>14</v>
      </c>
      <c r="F51465" t="s">
        <v>76</v>
      </c>
      <c r="G51465" t="s">
        <v>21</v>
      </c>
      <c r="H51465" s="3">
        <v>26</v>
      </c>
      <c r="I51465" t="s">
        <v>52</v>
      </c>
      <c r="J51465" t="s">
        <v>86889</v>
      </c>
      <c r="K51465" t="s">
        <v>166840</v>
      </c>
      <c r="L51465" t="s">
        <v>20</v>
      </c>
    </row>
    <row r="51466" spans="1:12" x14ac:dyDescent="0.25">
      <c r="A51466" s="3" t="s">
        <v>166841</v>
      </c>
      <c r="B51466" t="s">
        <v>1037</v>
      </c>
      <c r="C51466" t="s">
        <v>71880</v>
      </c>
      <c r="D51466" t="s">
        <v>23</v>
      </c>
      <c r="E51466" t="s">
        <v>14</v>
      </c>
      <c r="F51466" t="s">
        <v>88</v>
      </c>
      <c r="G51466" t="s">
        <v>29</v>
      </c>
      <c r="H51466" s="3">
        <v>253</v>
      </c>
      <c r="I51466" t="s">
        <v>52</v>
      </c>
      <c r="J51466" t="s">
        <v>1495</v>
      </c>
      <c r="K51466" t="s">
        <v>166842</v>
      </c>
      <c r="L51466" t="s">
        <v>20</v>
      </c>
    </row>
    <row r="51467" spans="1:12" x14ac:dyDescent="0.25">
      <c r="A51467" s="3" t="s">
        <v>166843</v>
      </c>
      <c r="B51467" t="s">
        <v>1037</v>
      </c>
      <c r="C51467" t="s">
        <v>62238</v>
      </c>
      <c r="D51467" t="s">
        <v>7167</v>
      </c>
      <c r="E51467" t="s">
        <v>14</v>
      </c>
      <c r="F51467" t="s">
        <v>38</v>
      </c>
      <c r="G51467" t="s">
        <v>29</v>
      </c>
      <c r="H51467" s="3">
        <v>110</v>
      </c>
      <c r="I51467" t="s">
        <v>877</v>
      </c>
      <c r="J51467" t="s">
        <v>3390</v>
      </c>
      <c r="K51467" t="s">
        <v>166844</v>
      </c>
      <c r="L51467" t="s">
        <v>20</v>
      </c>
    </row>
    <row r="51468" spans="1:12" x14ac:dyDescent="0.25">
      <c r="A51468" s="3" t="s">
        <v>166845</v>
      </c>
      <c r="B51468" t="s">
        <v>1037</v>
      </c>
      <c r="C51468" t="s">
        <v>166846</v>
      </c>
      <c r="D51468" t="s">
        <v>12695</v>
      </c>
      <c r="E51468" t="s">
        <v>14</v>
      </c>
      <c r="F51468" t="s">
        <v>76</v>
      </c>
      <c r="G51468" t="s">
        <v>21</v>
      </c>
      <c r="H51468" s="3">
        <v>44</v>
      </c>
      <c r="I51468" t="s">
        <v>16051</v>
      </c>
      <c r="J51468" t="s">
        <v>64093</v>
      </c>
      <c r="K51468" t="s">
        <v>166847</v>
      </c>
      <c r="L51468" t="s">
        <v>20</v>
      </c>
    </row>
    <row r="51469" spans="1:12" x14ac:dyDescent="0.25">
      <c r="A51469" s="3" t="s">
        <v>166848</v>
      </c>
      <c r="B51469" t="s">
        <v>1037</v>
      </c>
      <c r="C51469" t="s">
        <v>166849</v>
      </c>
      <c r="D51469" t="s">
        <v>413</v>
      </c>
      <c r="E51469" t="s">
        <v>51</v>
      </c>
      <c r="F51469" t="s">
        <v>38</v>
      </c>
      <c r="G51469" t="s">
        <v>16</v>
      </c>
      <c r="H51469" s="3">
        <v>210</v>
      </c>
      <c r="I51469" t="s">
        <v>52</v>
      </c>
      <c r="J51469" t="s">
        <v>689</v>
      </c>
      <c r="K51469" t="s">
        <v>166850</v>
      </c>
      <c r="L51469" t="s">
        <v>20</v>
      </c>
    </row>
    <row r="51470" spans="1:12" x14ac:dyDescent="0.25">
      <c r="A51470" s="3" t="s">
        <v>166851</v>
      </c>
      <c r="B51470" t="s">
        <v>1037</v>
      </c>
      <c r="C51470" t="s">
        <v>166852</v>
      </c>
      <c r="D51470" t="s">
        <v>2117</v>
      </c>
      <c r="E51470" t="s">
        <v>14</v>
      </c>
      <c r="F51470" t="s">
        <v>15</v>
      </c>
      <c r="G51470" t="s">
        <v>25</v>
      </c>
      <c r="H51470" s="3">
        <v>200</v>
      </c>
      <c r="I51470" t="s">
        <v>719</v>
      </c>
      <c r="J51470" t="s">
        <v>6125</v>
      </c>
      <c r="K51470" t="s">
        <v>166853</v>
      </c>
      <c r="L51470" t="s">
        <v>20</v>
      </c>
    </row>
    <row r="51471" spans="1:12" x14ac:dyDescent="0.25">
      <c r="A51471" s="3" t="s">
        <v>19922</v>
      </c>
      <c r="B51471" t="s">
        <v>1037</v>
      </c>
      <c r="C51471" t="s">
        <v>19902</v>
      </c>
      <c r="D51471" t="s">
        <v>5950</v>
      </c>
      <c r="E51471" t="s">
        <v>51</v>
      </c>
      <c r="F51471" t="s">
        <v>15</v>
      </c>
      <c r="G51471" t="s">
        <v>25</v>
      </c>
      <c r="H51471" s="3">
        <v>198.1</v>
      </c>
      <c r="I51471" t="s">
        <v>33</v>
      </c>
      <c r="J51471" t="s">
        <v>4123</v>
      </c>
      <c r="K51471" t="s">
        <v>19923</v>
      </c>
      <c r="L51471" t="s">
        <v>20</v>
      </c>
    </row>
    <row r="51472" spans="1:12" x14ac:dyDescent="0.25">
      <c r="A51472" s="3" t="s">
        <v>166854</v>
      </c>
      <c r="B51472" t="s">
        <v>1037</v>
      </c>
      <c r="C51472" t="s">
        <v>166855</v>
      </c>
      <c r="D51472" t="s">
        <v>171</v>
      </c>
      <c r="E51472" t="s">
        <v>216</v>
      </c>
      <c r="F51472" t="s">
        <v>38</v>
      </c>
      <c r="G51472" t="s">
        <v>16</v>
      </c>
      <c r="H51472" s="3">
        <v>171</v>
      </c>
      <c r="I51472" t="s">
        <v>210</v>
      </c>
      <c r="J51472" t="s">
        <v>121759</v>
      </c>
      <c r="K51472" t="s">
        <v>166856</v>
      </c>
      <c r="L51472" t="s">
        <v>20</v>
      </c>
    </row>
    <row r="51473" spans="1:12" x14ac:dyDescent="0.25">
      <c r="A51473" s="3" t="s">
        <v>166857</v>
      </c>
      <c r="B51473" t="s">
        <v>1037</v>
      </c>
      <c r="C51473" t="s">
        <v>839</v>
      </c>
      <c r="D51473" t="s">
        <v>3730</v>
      </c>
      <c r="E51473" t="s">
        <v>25</v>
      </c>
      <c r="F51473" t="s">
        <v>76</v>
      </c>
      <c r="G51473" t="s">
        <v>21</v>
      </c>
      <c r="H51473" s="3">
        <v>85</v>
      </c>
      <c r="I51473" t="s">
        <v>658</v>
      </c>
      <c r="J51473" t="s">
        <v>122</v>
      </c>
      <c r="K51473" t="s">
        <v>166858</v>
      </c>
      <c r="L51473" t="s">
        <v>20</v>
      </c>
    </row>
    <row r="51474" spans="1:12" x14ac:dyDescent="0.25">
      <c r="A51474" s="3" t="s">
        <v>166859</v>
      </c>
      <c r="B51474" t="s">
        <v>1037</v>
      </c>
      <c r="C51474" t="s">
        <v>166860</v>
      </c>
      <c r="D51474" t="s">
        <v>35292</v>
      </c>
      <c r="E51474" t="s">
        <v>216</v>
      </c>
      <c r="F51474" t="s">
        <v>38</v>
      </c>
      <c r="G51474" t="s">
        <v>29</v>
      </c>
      <c r="H51474" s="3">
        <v>146</v>
      </c>
      <c r="I51474" t="s">
        <v>52</v>
      </c>
      <c r="J51474" t="s">
        <v>28712</v>
      </c>
      <c r="K51474" t="s">
        <v>166861</v>
      </c>
      <c r="L51474" t="s">
        <v>20</v>
      </c>
    </row>
    <row r="51475" spans="1:12" x14ac:dyDescent="0.25">
      <c r="A51475" s="3" t="s">
        <v>166862</v>
      </c>
      <c r="B51475" t="s">
        <v>1037</v>
      </c>
      <c r="C51475" t="s">
        <v>166863</v>
      </c>
      <c r="D51475" t="s">
        <v>37</v>
      </c>
      <c r="E51475" t="s">
        <v>14</v>
      </c>
      <c r="F51475" t="s">
        <v>15</v>
      </c>
      <c r="G51475" t="s">
        <v>25</v>
      </c>
      <c r="H51475" s="3">
        <v>1100</v>
      </c>
      <c r="I51475" t="s">
        <v>52</v>
      </c>
      <c r="J51475" t="s">
        <v>7681</v>
      </c>
      <c r="K51475" t="s">
        <v>166864</v>
      </c>
      <c r="L51475" t="s">
        <v>20</v>
      </c>
    </row>
    <row r="51476" spans="1:12" x14ac:dyDescent="0.25">
      <c r="A51476" s="3" t="s">
        <v>166865</v>
      </c>
      <c r="B51476" t="s">
        <v>1037</v>
      </c>
      <c r="C51476" t="s">
        <v>166866</v>
      </c>
      <c r="D51476" t="s">
        <v>61262</v>
      </c>
      <c r="E51476" t="s">
        <v>14</v>
      </c>
      <c r="F51476" t="s">
        <v>76</v>
      </c>
      <c r="G51476" t="s">
        <v>25</v>
      </c>
      <c r="H51476" s="3">
        <v>162</v>
      </c>
      <c r="I51476" t="s">
        <v>52</v>
      </c>
      <c r="J51476" t="s">
        <v>2815</v>
      </c>
      <c r="K51476" t="s">
        <v>166867</v>
      </c>
      <c r="L51476" t="s">
        <v>20</v>
      </c>
    </row>
    <row r="51477" spans="1:12" x14ac:dyDescent="0.25">
      <c r="A51477" s="3" t="s">
        <v>166868</v>
      </c>
      <c r="B51477" t="s">
        <v>1037</v>
      </c>
      <c r="C51477" t="s">
        <v>166869</v>
      </c>
      <c r="D51477" t="s">
        <v>3450</v>
      </c>
      <c r="E51477" t="s">
        <v>25</v>
      </c>
      <c r="F51477" t="s">
        <v>15</v>
      </c>
      <c r="G51477" t="s">
        <v>16</v>
      </c>
      <c r="H51477" s="3">
        <v>215</v>
      </c>
      <c r="I51477" t="s">
        <v>52</v>
      </c>
      <c r="J51477" t="s">
        <v>7422</v>
      </c>
      <c r="K51477" t="s">
        <v>166870</v>
      </c>
      <c r="L51477" t="s">
        <v>20</v>
      </c>
    </row>
    <row r="51478" spans="1:12" x14ac:dyDescent="0.25">
      <c r="A51478" s="3" t="s">
        <v>166871</v>
      </c>
      <c r="B51478" t="s">
        <v>1037</v>
      </c>
      <c r="C51478" t="s">
        <v>166872</v>
      </c>
      <c r="D51478" t="s">
        <v>1083</v>
      </c>
      <c r="E51478" t="s">
        <v>14</v>
      </c>
      <c r="F51478" t="s">
        <v>38</v>
      </c>
      <c r="G51478" t="s">
        <v>21</v>
      </c>
      <c r="H51478" s="3">
        <v>60</v>
      </c>
      <c r="I51478" t="s">
        <v>52</v>
      </c>
      <c r="J51478" t="s">
        <v>6148</v>
      </c>
      <c r="K51478" t="s">
        <v>166873</v>
      </c>
      <c r="L51478" t="s">
        <v>20</v>
      </c>
    </row>
    <row r="51479" spans="1:12" x14ac:dyDescent="0.25">
      <c r="A51479" s="3" t="s">
        <v>166874</v>
      </c>
      <c r="B51479" t="s">
        <v>1037</v>
      </c>
      <c r="C51479" t="s">
        <v>166875</v>
      </c>
      <c r="D51479" t="s">
        <v>313</v>
      </c>
      <c r="E51479" t="s">
        <v>307</v>
      </c>
      <c r="F51479" t="s">
        <v>76</v>
      </c>
      <c r="G51479" t="s">
        <v>21</v>
      </c>
      <c r="H51479" s="3">
        <v>60</v>
      </c>
      <c r="I51479" t="s">
        <v>52</v>
      </c>
      <c r="J51479" t="s">
        <v>5152</v>
      </c>
      <c r="K51479" t="s">
        <v>166876</v>
      </c>
      <c r="L51479" t="s">
        <v>20</v>
      </c>
    </row>
    <row r="51480" spans="1:12" x14ac:dyDescent="0.25">
      <c r="A51480" s="3" t="s">
        <v>166877</v>
      </c>
      <c r="B51480" t="s">
        <v>1037</v>
      </c>
      <c r="C51480" t="s">
        <v>76213</v>
      </c>
      <c r="D51480" t="s">
        <v>865</v>
      </c>
      <c r="E51480" t="s">
        <v>216</v>
      </c>
      <c r="F51480" t="s">
        <v>38</v>
      </c>
      <c r="G51480" t="s">
        <v>16</v>
      </c>
      <c r="H51480" s="3">
        <v>294</v>
      </c>
      <c r="I51480" t="s">
        <v>52</v>
      </c>
      <c r="J51480" t="s">
        <v>78</v>
      </c>
      <c r="K51480" t="s">
        <v>166878</v>
      </c>
      <c r="L51480" t="s">
        <v>20</v>
      </c>
    </row>
    <row r="51481" spans="1:12" x14ac:dyDescent="0.25">
      <c r="A51481" s="3" t="s">
        <v>166879</v>
      </c>
      <c r="B51481" t="s">
        <v>1037</v>
      </c>
      <c r="C51481" t="s">
        <v>166880</v>
      </c>
      <c r="D51481" t="s">
        <v>1884</v>
      </c>
      <c r="E51481" t="s">
        <v>307</v>
      </c>
      <c r="F51481" t="s">
        <v>76</v>
      </c>
      <c r="G51481" t="s">
        <v>21</v>
      </c>
      <c r="H51481" s="3">
        <v>137</v>
      </c>
      <c r="I51481" t="s">
        <v>52</v>
      </c>
      <c r="J51481" t="s">
        <v>11529</v>
      </c>
      <c r="K51481" t="s">
        <v>166881</v>
      </c>
      <c r="L51481" t="s">
        <v>20</v>
      </c>
    </row>
    <row r="51482" spans="1:12" x14ac:dyDescent="0.25">
      <c r="A51482" s="3" t="s">
        <v>19924</v>
      </c>
      <c r="B51482" t="s">
        <v>1037</v>
      </c>
      <c r="C51482" t="s">
        <v>19026</v>
      </c>
      <c r="D51482" t="s">
        <v>4647</v>
      </c>
      <c r="E51482" t="s">
        <v>14</v>
      </c>
      <c r="F51482" t="s">
        <v>115</v>
      </c>
      <c r="G51482" t="s">
        <v>32</v>
      </c>
      <c r="H51482" s="3">
        <v>1106</v>
      </c>
      <c r="I51482" t="s">
        <v>19027</v>
      </c>
      <c r="J51482" t="s">
        <v>19028</v>
      </c>
      <c r="K51482" t="s">
        <v>19925</v>
      </c>
      <c r="L51482" t="s">
        <v>20</v>
      </c>
    </row>
    <row r="51483" spans="1:12" x14ac:dyDescent="0.25">
      <c r="A51483" s="3" t="s">
        <v>166882</v>
      </c>
      <c r="B51483" t="s">
        <v>1037</v>
      </c>
      <c r="C51483" t="s">
        <v>166883</v>
      </c>
      <c r="D51483" t="s">
        <v>590</v>
      </c>
      <c r="E51483" t="s">
        <v>25</v>
      </c>
      <c r="F51483" t="s">
        <v>15</v>
      </c>
      <c r="G51483" t="s">
        <v>25</v>
      </c>
      <c r="H51483" s="3">
        <v>200</v>
      </c>
      <c r="I51483" t="s">
        <v>443</v>
      </c>
      <c r="J51483" t="s">
        <v>8900</v>
      </c>
      <c r="K51483" t="s">
        <v>166884</v>
      </c>
      <c r="L51483" t="s">
        <v>20</v>
      </c>
    </row>
    <row r="51484" spans="1:12" x14ac:dyDescent="0.25">
      <c r="A51484" s="3" t="s">
        <v>166885</v>
      </c>
      <c r="B51484" t="s">
        <v>1037</v>
      </c>
      <c r="C51484" t="s">
        <v>166886</v>
      </c>
      <c r="D51484" t="s">
        <v>130907</v>
      </c>
      <c r="E51484" t="s">
        <v>307</v>
      </c>
      <c r="F51484" t="s">
        <v>363</v>
      </c>
      <c r="G51484" t="s">
        <v>25</v>
      </c>
      <c r="H51484" s="3">
        <v>45</v>
      </c>
      <c r="I51484" t="s">
        <v>52</v>
      </c>
      <c r="J51484" t="s">
        <v>6812</v>
      </c>
      <c r="K51484" t="s">
        <v>166887</v>
      </c>
      <c r="L51484" t="s">
        <v>20</v>
      </c>
    </row>
    <row r="51485" spans="1:12" x14ac:dyDescent="0.25">
      <c r="A51485" s="3" t="s">
        <v>166888</v>
      </c>
      <c r="B51485" t="s">
        <v>1037</v>
      </c>
      <c r="C51485" t="s">
        <v>166889</v>
      </c>
      <c r="D51485" t="s">
        <v>748</v>
      </c>
      <c r="E51485" t="s">
        <v>14</v>
      </c>
      <c r="F51485" t="s">
        <v>38</v>
      </c>
      <c r="G51485" t="s">
        <v>16</v>
      </c>
      <c r="H51485" s="3">
        <v>450</v>
      </c>
      <c r="I51485" t="s">
        <v>17440</v>
      </c>
      <c r="J51485" t="s">
        <v>3481</v>
      </c>
      <c r="K51485" t="s">
        <v>166890</v>
      </c>
      <c r="L51485" t="s">
        <v>20</v>
      </c>
    </row>
    <row r="51486" spans="1:12" x14ac:dyDescent="0.25">
      <c r="A51486" s="3" t="s">
        <v>166891</v>
      </c>
      <c r="B51486" t="s">
        <v>1037</v>
      </c>
      <c r="C51486" t="s">
        <v>190</v>
      </c>
      <c r="D51486" t="s">
        <v>6589</v>
      </c>
      <c r="E51486" t="s">
        <v>51</v>
      </c>
      <c r="F51486" t="s">
        <v>15</v>
      </c>
      <c r="G51486" t="s">
        <v>32</v>
      </c>
      <c r="H51486" s="3">
        <v>295</v>
      </c>
      <c r="I51486" t="s">
        <v>17433</v>
      </c>
      <c r="J51486" t="s">
        <v>920</v>
      </c>
      <c r="K51486" t="s">
        <v>166892</v>
      </c>
      <c r="L51486" t="s">
        <v>20</v>
      </c>
    </row>
    <row r="51487" spans="1:12" x14ac:dyDescent="0.25">
      <c r="A51487" s="3" t="s">
        <v>166893</v>
      </c>
      <c r="B51487" t="s">
        <v>1037</v>
      </c>
      <c r="C51487" t="s">
        <v>166894</v>
      </c>
      <c r="D51487" t="s">
        <v>687</v>
      </c>
      <c r="E51487" t="s">
        <v>25</v>
      </c>
      <c r="F51487" t="s">
        <v>38</v>
      </c>
      <c r="G51487" t="s">
        <v>16</v>
      </c>
      <c r="H51487" s="3">
        <v>1</v>
      </c>
      <c r="I51487" t="s">
        <v>52</v>
      </c>
      <c r="J51487" t="s">
        <v>1579</v>
      </c>
      <c r="K51487" t="s">
        <v>166895</v>
      </c>
      <c r="L51487" t="s">
        <v>20</v>
      </c>
    </row>
    <row r="51488" spans="1:12" x14ac:dyDescent="0.25">
      <c r="A51488" s="3" t="s">
        <v>166896</v>
      </c>
      <c r="B51488" t="s">
        <v>1037</v>
      </c>
      <c r="C51488" t="s">
        <v>13496</v>
      </c>
      <c r="D51488" t="s">
        <v>82</v>
      </c>
      <c r="E51488" t="s">
        <v>14</v>
      </c>
      <c r="F51488" t="s">
        <v>15</v>
      </c>
      <c r="G51488" t="s">
        <v>25</v>
      </c>
      <c r="H51488" s="3">
        <v>200</v>
      </c>
      <c r="I51488" t="s">
        <v>16471</v>
      </c>
      <c r="J51488" t="s">
        <v>211</v>
      </c>
      <c r="K51488" t="s">
        <v>166897</v>
      </c>
      <c r="L51488" t="s">
        <v>20</v>
      </c>
    </row>
    <row r="51489" spans="1:12" x14ac:dyDescent="0.25">
      <c r="A51489" s="3" t="s">
        <v>166898</v>
      </c>
      <c r="B51489" t="s">
        <v>1037</v>
      </c>
      <c r="C51489" t="s">
        <v>166899</v>
      </c>
      <c r="D51489" t="s">
        <v>215</v>
      </c>
      <c r="E51489" t="s">
        <v>25</v>
      </c>
      <c r="F51489" t="s">
        <v>88</v>
      </c>
      <c r="G51489" t="s">
        <v>32</v>
      </c>
      <c r="H51489" s="3">
        <v>571</v>
      </c>
      <c r="I51489" t="s">
        <v>11601</v>
      </c>
      <c r="J51489" t="s">
        <v>10256</v>
      </c>
      <c r="K51489" t="s">
        <v>166900</v>
      </c>
      <c r="L51489" t="s">
        <v>20</v>
      </c>
    </row>
    <row r="51490" spans="1:12" x14ac:dyDescent="0.25">
      <c r="A51490" s="3" t="s">
        <v>166901</v>
      </c>
      <c r="B51490" t="s">
        <v>1037</v>
      </c>
      <c r="C51490" t="s">
        <v>285</v>
      </c>
      <c r="D51490" t="s">
        <v>6349</v>
      </c>
      <c r="E51490" t="s">
        <v>25</v>
      </c>
      <c r="F51490" t="s">
        <v>38</v>
      </c>
      <c r="G51490" t="s">
        <v>29</v>
      </c>
      <c r="H51490" s="3">
        <v>180</v>
      </c>
      <c r="I51490" t="s">
        <v>877</v>
      </c>
      <c r="J51490" t="s">
        <v>29188</v>
      </c>
      <c r="K51490" t="s">
        <v>166902</v>
      </c>
      <c r="L51490" t="s">
        <v>20</v>
      </c>
    </row>
    <row r="51491" spans="1:12" x14ac:dyDescent="0.25">
      <c r="A51491" s="3" t="s">
        <v>166903</v>
      </c>
      <c r="B51491" t="s">
        <v>1037</v>
      </c>
      <c r="C51491" t="s">
        <v>166904</v>
      </c>
      <c r="D51491" t="s">
        <v>2048</v>
      </c>
      <c r="E51491" t="s">
        <v>14</v>
      </c>
      <c r="F51491" t="s">
        <v>15</v>
      </c>
      <c r="G51491" t="s">
        <v>16</v>
      </c>
      <c r="H51491" s="3">
        <v>215</v>
      </c>
      <c r="I51491" t="s">
        <v>52</v>
      </c>
      <c r="J51491" t="s">
        <v>46</v>
      </c>
      <c r="K51491" t="s">
        <v>166905</v>
      </c>
      <c r="L51491" t="s">
        <v>20</v>
      </c>
    </row>
    <row r="51492" spans="1:12" x14ac:dyDescent="0.25">
      <c r="A51492" s="3" t="s">
        <v>166906</v>
      </c>
      <c r="B51492" t="s">
        <v>1037</v>
      </c>
      <c r="C51492" t="s">
        <v>166907</v>
      </c>
      <c r="D51492" t="s">
        <v>4713</v>
      </c>
      <c r="E51492" t="s">
        <v>75</v>
      </c>
      <c r="F51492" t="s">
        <v>115</v>
      </c>
      <c r="G51492" t="s">
        <v>32</v>
      </c>
      <c r="H51492" s="3">
        <v>269.5</v>
      </c>
      <c r="I51492" t="s">
        <v>5604</v>
      </c>
      <c r="J51492" t="s">
        <v>1140</v>
      </c>
      <c r="K51492" t="s">
        <v>166908</v>
      </c>
      <c r="L51492" t="s">
        <v>20</v>
      </c>
    </row>
    <row r="51493" spans="1:12" x14ac:dyDescent="0.25">
      <c r="A51493" s="3" t="s">
        <v>19926</v>
      </c>
      <c r="B51493" t="s">
        <v>1037</v>
      </c>
      <c r="C51493" t="s">
        <v>19927</v>
      </c>
      <c r="D51493" t="s">
        <v>215</v>
      </c>
      <c r="E51493" t="s">
        <v>51</v>
      </c>
      <c r="F51493" t="s">
        <v>15</v>
      </c>
      <c r="G51493" t="s">
        <v>16</v>
      </c>
      <c r="H51493" s="3">
        <v>152.09</v>
      </c>
      <c r="I51493" t="s">
        <v>19928</v>
      </c>
      <c r="J51493" t="s">
        <v>709</v>
      </c>
      <c r="K51493" t="s">
        <v>19929</v>
      </c>
      <c r="L51493" t="s">
        <v>20</v>
      </c>
    </row>
    <row r="51494" spans="1:12" x14ac:dyDescent="0.25">
      <c r="A51494" s="3" t="s">
        <v>166909</v>
      </c>
      <c r="B51494" t="s">
        <v>1037</v>
      </c>
      <c r="C51494" t="s">
        <v>166910</v>
      </c>
      <c r="D51494" t="s">
        <v>24206</v>
      </c>
      <c r="E51494" t="s">
        <v>307</v>
      </c>
      <c r="F51494" t="s">
        <v>15</v>
      </c>
      <c r="G51494" t="s">
        <v>21</v>
      </c>
      <c r="H51494" s="3">
        <v>116</v>
      </c>
      <c r="I51494" t="s">
        <v>418</v>
      </c>
      <c r="J51494" t="s">
        <v>2575</v>
      </c>
      <c r="K51494" t="s">
        <v>166911</v>
      </c>
      <c r="L51494" t="s">
        <v>20</v>
      </c>
    </row>
    <row r="51495" spans="1:12" x14ac:dyDescent="0.25">
      <c r="A51495" s="3" t="s">
        <v>166912</v>
      </c>
      <c r="B51495" t="s">
        <v>1037</v>
      </c>
      <c r="C51495" t="s">
        <v>166913</v>
      </c>
      <c r="D51495" t="s">
        <v>104</v>
      </c>
      <c r="E51495" t="s">
        <v>51</v>
      </c>
      <c r="F51495" t="s">
        <v>320</v>
      </c>
      <c r="G51495" t="s">
        <v>25</v>
      </c>
      <c r="H51495" s="3">
        <v>130</v>
      </c>
      <c r="I51495" t="s">
        <v>52</v>
      </c>
      <c r="J51495" t="s">
        <v>895</v>
      </c>
      <c r="K51495" t="s">
        <v>166914</v>
      </c>
      <c r="L51495" t="s">
        <v>20</v>
      </c>
    </row>
    <row r="51496" spans="1:12" x14ac:dyDescent="0.25">
      <c r="A51496" s="3" t="s">
        <v>166915</v>
      </c>
      <c r="B51496" t="s">
        <v>1037</v>
      </c>
      <c r="C51496" t="s">
        <v>166916</v>
      </c>
      <c r="D51496" t="s">
        <v>23915</v>
      </c>
      <c r="E51496" t="s">
        <v>14</v>
      </c>
      <c r="F51496" t="s">
        <v>15</v>
      </c>
      <c r="G51496" t="s">
        <v>29</v>
      </c>
      <c r="H51496" s="3">
        <v>147.13999999999999</v>
      </c>
      <c r="I51496" t="s">
        <v>166917</v>
      </c>
      <c r="J51496" t="s">
        <v>16752</v>
      </c>
      <c r="K51496" t="s">
        <v>166918</v>
      </c>
      <c r="L51496" t="s">
        <v>20</v>
      </c>
    </row>
    <row r="51497" spans="1:12" x14ac:dyDescent="0.25">
      <c r="A51497" s="3" t="s">
        <v>166919</v>
      </c>
      <c r="B51497" t="s">
        <v>1037</v>
      </c>
      <c r="C51497" t="s">
        <v>163853</v>
      </c>
      <c r="D51497" t="s">
        <v>49798</v>
      </c>
      <c r="E51497" t="s">
        <v>51</v>
      </c>
      <c r="F51497" t="s">
        <v>76</v>
      </c>
      <c r="G51497" t="s">
        <v>16</v>
      </c>
      <c r="H51497" s="3">
        <v>100</v>
      </c>
      <c r="I51497" t="s">
        <v>52</v>
      </c>
      <c r="J51497" t="s">
        <v>14145</v>
      </c>
      <c r="K51497" t="s">
        <v>166920</v>
      </c>
      <c r="L51497" t="s">
        <v>20</v>
      </c>
    </row>
    <row r="51498" spans="1:12" x14ac:dyDescent="0.25">
      <c r="A51498" s="3" t="s">
        <v>166921</v>
      </c>
      <c r="B51498" t="s">
        <v>1037</v>
      </c>
      <c r="C51498" t="s">
        <v>190</v>
      </c>
      <c r="D51498" t="s">
        <v>1033</v>
      </c>
      <c r="E51498" t="s">
        <v>25</v>
      </c>
      <c r="F51498" t="s">
        <v>15</v>
      </c>
      <c r="G51498" t="s">
        <v>16</v>
      </c>
      <c r="H51498" s="3">
        <v>140</v>
      </c>
      <c r="I51498" t="s">
        <v>52</v>
      </c>
      <c r="J51498" t="s">
        <v>1622</v>
      </c>
      <c r="K51498" t="s">
        <v>166922</v>
      </c>
      <c r="L51498" t="s">
        <v>20</v>
      </c>
    </row>
    <row r="51499" spans="1:12" x14ac:dyDescent="0.25">
      <c r="A51499" s="3" t="s">
        <v>166923</v>
      </c>
      <c r="B51499" t="s">
        <v>1037</v>
      </c>
      <c r="C51499" t="s">
        <v>82741</v>
      </c>
      <c r="D51499" t="s">
        <v>313</v>
      </c>
      <c r="E51499" t="s">
        <v>307</v>
      </c>
      <c r="F51499" t="s">
        <v>38</v>
      </c>
      <c r="G51499" t="s">
        <v>21</v>
      </c>
      <c r="H51499" s="3">
        <v>65</v>
      </c>
      <c r="I51499" t="s">
        <v>52</v>
      </c>
      <c r="J51499" t="s">
        <v>4698</v>
      </c>
      <c r="K51499" t="s">
        <v>166924</v>
      </c>
      <c r="L51499" t="s">
        <v>20</v>
      </c>
    </row>
    <row r="51500" spans="1:12" x14ac:dyDescent="0.25">
      <c r="A51500" s="3" t="s">
        <v>166925</v>
      </c>
      <c r="B51500" t="s">
        <v>1037</v>
      </c>
      <c r="C51500" t="s">
        <v>53182</v>
      </c>
      <c r="D51500" t="s">
        <v>241</v>
      </c>
      <c r="E51500" t="s">
        <v>14</v>
      </c>
      <c r="F51500" t="s">
        <v>15</v>
      </c>
      <c r="G51500" t="s">
        <v>21</v>
      </c>
      <c r="H51500" s="3">
        <v>160</v>
      </c>
      <c r="I51500" t="s">
        <v>52</v>
      </c>
      <c r="J51500" t="s">
        <v>7950</v>
      </c>
      <c r="K51500" t="s">
        <v>166926</v>
      </c>
      <c r="L51500" t="s">
        <v>20</v>
      </c>
    </row>
    <row r="51501" spans="1:12" x14ac:dyDescent="0.25">
      <c r="A51501" s="3" t="s">
        <v>166927</v>
      </c>
      <c r="B51501" t="s">
        <v>1037</v>
      </c>
      <c r="C51501" t="s">
        <v>166928</v>
      </c>
      <c r="D51501" t="s">
        <v>302</v>
      </c>
      <c r="E51501" t="s">
        <v>14</v>
      </c>
      <c r="F51501" t="s">
        <v>15</v>
      </c>
      <c r="G51501" t="s">
        <v>25</v>
      </c>
      <c r="H51501" s="3">
        <v>272</v>
      </c>
      <c r="I51501" t="s">
        <v>52</v>
      </c>
      <c r="J51501" t="s">
        <v>31793</v>
      </c>
      <c r="K51501" t="s">
        <v>166929</v>
      </c>
      <c r="L51501" t="s">
        <v>20</v>
      </c>
    </row>
    <row r="51502" spans="1:12" x14ac:dyDescent="0.25">
      <c r="A51502" s="3" t="s">
        <v>166930</v>
      </c>
      <c r="B51502" t="s">
        <v>1037</v>
      </c>
      <c r="C51502" t="s">
        <v>166931</v>
      </c>
      <c r="D51502" t="s">
        <v>10953</v>
      </c>
      <c r="E51502" t="s">
        <v>307</v>
      </c>
      <c r="F51502" t="s">
        <v>320</v>
      </c>
      <c r="G51502" t="s">
        <v>25</v>
      </c>
      <c r="H51502" s="3">
        <v>329</v>
      </c>
      <c r="I51502" t="s">
        <v>52</v>
      </c>
      <c r="J51502" t="s">
        <v>25787</v>
      </c>
      <c r="K51502" t="s">
        <v>166932</v>
      </c>
      <c r="L51502" t="s">
        <v>20</v>
      </c>
    </row>
    <row r="51503" spans="1:12" x14ac:dyDescent="0.25">
      <c r="A51503" s="3" t="s">
        <v>166933</v>
      </c>
      <c r="B51503" t="s">
        <v>1037</v>
      </c>
      <c r="C51503" t="s">
        <v>166934</v>
      </c>
      <c r="D51503" t="s">
        <v>104</v>
      </c>
      <c r="E51503" t="s">
        <v>75</v>
      </c>
      <c r="F51503" t="s">
        <v>76</v>
      </c>
      <c r="G51503" t="s">
        <v>21</v>
      </c>
      <c r="H51503" s="3">
        <v>30</v>
      </c>
      <c r="I51503" t="s">
        <v>52</v>
      </c>
      <c r="J51503" t="s">
        <v>3481</v>
      </c>
      <c r="K51503" t="s">
        <v>166935</v>
      </c>
      <c r="L51503" t="s">
        <v>20</v>
      </c>
    </row>
    <row r="51504" spans="1:12" x14ac:dyDescent="0.25">
      <c r="A51504" s="3" t="s">
        <v>19930</v>
      </c>
      <c r="B51504" t="s">
        <v>1037</v>
      </c>
      <c r="C51504" t="s">
        <v>19902</v>
      </c>
      <c r="D51504" t="s">
        <v>5608</v>
      </c>
      <c r="E51504" t="s">
        <v>51</v>
      </c>
      <c r="F51504" t="s">
        <v>15</v>
      </c>
      <c r="G51504" t="s">
        <v>25</v>
      </c>
      <c r="H51504" s="3">
        <v>198.8</v>
      </c>
      <c r="I51504" t="s">
        <v>2184</v>
      </c>
      <c r="J51504" t="s">
        <v>4123</v>
      </c>
      <c r="K51504" t="s">
        <v>19931</v>
      </c>
      <c r="L51504" t="s">
        <v>20</v>
      </c>
    </row>
    <row r="51505" spans="1:12" x14ac:dyDescent="0.25">
      <c r="A51505" s="3" t="s">
        <v>166936</v>
      </c>
      <c r="B51505" t="s">
        <v>1037</v>
      </c>
      <c r="C51505" t="s">
        <v>166937</v>
      </c>
      <c r="D51505" t="s">
        <v>159</v>
      </c>
      <c r="E51505" t="s">
        <v>307</v>
      </c>
      <c r="F51505" t="s">
        <v>15</v>
      </c>
      <c r="G51505" t="s">
        <v>29</v>
      </c>
      <c r="H51505" s="3">
        <v>260</v>
      </c>
      <c r="I51505" t="s">
        <v>45</v>
      </c>
      <c r="J51505" t="s">
        <v>887</v>
      </c>
      <c r="K51505" t="s">
        <v>166938</v>
      </c>
      <c r="L51505" t="s">
        <v>20</v>
      </c>
    </row>
    <row r="51506" spans="1:12" x14ac:dyDescent="0.25">
      <c r="A51506" s="3" t="s">
        <v>166939</v>
      </c>
      <c r="B51506" t="s">
        <v>1037</v>
      </c>
      <c r="C51506" t="s">
        <v>166940</v>
      </c>
      <c r="D51506" t="s">
        <v>1936</v>
      </c>
      <c r="E51506" t="s">
        <v>14</v>
      </c>
      <c r="F51506" t="s">
        <v>15</v>
      </c>
      <c r="G51506" t="s">
        <v>29</v>
      </c>
      <c r="H51506" s="3">
        <v>300</v>
      </c>
      <c r="I51506" t="s">
        <v>35753</v>
      </c>
      <c r="J51506" t="s">
        <v>53</v>
      </c>
      <c r="K51506" t="s">
        <v>166941</v>
      </c>
      <c r="L51506" t="s">
        <v>20</v>
      </c>
    </row>
    <row r="51507" spans="1:12" x14ac:dyDescent="0.25">
      <c r="A51507" s="3" t="s">
        <v>166942</v>
      </c>
      <c r="B51507" t="s">
        <v>1037</v>
      </c>
      <c r="C51507" t="s">
        <v>166943</v>
      </c>
      <c r="D51507" t="s">
        <v>4263</v>
      </c>
      <c r="E51507" t="s">
        <v>14</v>
      </c>
      <c r="F51507" t="s">
        <v>363</v>
      </c>
      <c r="G51507" t="s">
        <v>25</v>
      </c>
      <c r="H51507" s="3">
        <v>62</v>
      </c>
      <c r="I51507" t="s">
        <v>4037</v>
      </c>
      <c r="J51507" t="s">
        <v>48791</v>
      </c>
      <c r="K51507" t="s">
        <v>166944</v>
      </c>
      <c r="L51507" t="s">
        <v>20</v>
      </c>
    </row>
    <row r="51508" spans="1:12" x14ac:dyDescent="0.25">
      <c r="A51508" s="3" t="s">
        <v>166945</v>
      </c>
      <c r="B51508" t="s">
        <v>1037</v>
      </c>
      <c r="C51508" t="s">
        <v>166946</v>
      </c>
      <c r="D51508" t="s">
        <v>159</v>
      </c>
      <c r="E51508" t="s">
        <v>307</v>
      </c>
      <c r="F51508" t="s">
        <v>15</v>
      </c>
      <c r="G51508" t="s">
        <v>32</v>
      </c>
      <c r="H51508" s="3">
        <v>274</v>
      </c>
      <c r="I51508" t="s">
        <v>52</v>
      </c>
      <c r="J51508" t="s">
        <v>493</v>
      </c>
      <c r="K51508" t="s">
        <v>166947</v>
      </c>
      <c r="L51508" t="s">
        <v>20</v>
      </c>
    </row>
    <row r="51509" spans="1:12" x14ac:dyDescent="0.25">
      <c r="A51509" s="3" t="s">
        <v>166948</v>
      </c>
      <c r="B51509" t="s">
        <v>1037</v>
      </c>
      <c r="C51509" t="s">
        <v>166949</v>
      </c>
      <c r="D51509" t="s">
        <v>3198</v>
      </c>
      <c r="E51509" t="s">
        <v>25</v>
      </c>
      <c r="F51509" t="s">
        <v>88</v>
      </c>
      <c r="G51509" t="s">
        <v>21</v>
      </c>
      <c r="H51509" s="3">
        <v>435</v>
      </c>
      <c r="I51509" t="s">
        <v>52</v>
      </c>
      <c r="J51509" t="s">
        <v>1428</v>
      </c>
      <c r="K51509" t="s">
        <v>166950</v>
      </c>
      <c r="L51509" t="s">
        <v>20</v>
      </c>
    </row>
    <row r="51510" spans="1:12" x14ac:dyDescent="0.25">
      <c r="A51510" s="3" t="s">
        <v>166951</v>
      </c>
      <c r="B51510" t="s">
        <v>1037</v>
      </c>
      <c r="C51510" t="s">
        <v>166952</v>
      </c>
      <c r="D51510" t="s">
        <v>885</v>
      </c>
      <c r="E51510" t="s">
        <v>216</v>
      </c>
      <c r="F51510" t="s">
        <v>24</v>
      </c>
      <c r="G51510" t="s">
        <v>32</v>
      </c>
      <c r="H51510" s="3">
        <v>1720</v>
      </c>
      <c r="I51510" t="s">
        <v>52</v>
      </c>
      <c r="J51510" t="s">
        <v>16722</v>
      </c>
      <c r="K51510" t="s">
        <v>166953</v>
      </c>
      <c r="L51510" t="s">
        <v>20</v>
      </c>
    </row>
    <row r="51511" spans="1:12" x14ac:dyDescent="0.25">
      <c r="A51511" s="3" t="s">
        <v>166954</v>
      </c>
      <c r="B51511" t="s">
        <v>1037</v>
      </c>
      <c r="C51511" t="s">
        <v>116604</v>
      </c>
      <c r="D51511" t="s">
        <v>176</v>
      </c>
      <c r="E51511" t="s">
        <v>216</v>
      </c>
      <c r="F51511" t="s">
        <v>15</v>
      </c>
      <c r="G51511" t="s">
        <v>16</v>
      </c>
      <c r="H51511" s="3">
        <v>170</v>
      </c>
      <c r="I51511" t="s">
        <v>3504</v>
      </c>
      <c r="J51511" t="s">
        <v>66</v>
      </c>
      <c r="K51511" t="s">
        <v>166955</v>
      </c>
      <c r="L51511" t="s">
        <v>20</v>
      </c>
    </row>
    <row r="51512" spans="1:12" x14ac:dyDescent="0.25">
      <c r="A51512" s="3" t="s">
        <v>166956</v>
      </c>
      <c r="B51512" t="s">
        <v>1037</v>
      </c>
      <c r="C51512" t="s">
        <v>166957</v>
      </c>
      <c r="D51512" t="s">
        <v>2487</v>
      </c>
      <c r="E51512" t="s">
        <v>14</v>
      </c>
      <c r="F51512" t="s">
        <v>38</v>
      </c>
      <c r="G51512" t="s">
        <v>21</v>
      </c>
      <c r="H51512" s="3">
        <v>44</v>
      </c>
      <c r="I51512" t="s">
        <v>11608</v>
      </c>
      <c r="J51512" t="s">
        <v>144879</v>
      </c>
      <c r="K51512" t="s">
        <v>166958</v>
      </c>
      <c r="L51512" t="s">
        <v>20</v>
      </c>
    </row>
    <row r="51513" spans="1:12" x14ac:dyDescent="0.25">
      <c r="A51513" s="3" t="s">
        <v>166959</v>
      </c>
      <c r="B51513" t="s">
        <v>1037</v>
      </c>
      <c r="C51513" t="s">
        <v>166960</v>
      </c>
      <c r="D51513" t="s">
        <v>302</v>
      </c>
      <c r="E51513" t="s">
        <v>14</v>
      </c>
      <c r="F51513" t="s">
        <v>38</v>
      </c>
      <c r="G51513" t="s">
        <v>16</v>
      </c>
      <c r="H51513" s="3">
        <v>238</v>
      </c>
      <c r="I51513" t="s">
        <v>52</v>
      </c>
      <c r="J51513" t="s">
        <v>131339</v>
      </c>
      <c r="K51513" t="s">
        <v>166961</v>
      </c>
      <c r="L51513" t="s">
        <v>20</v>
      </c>
    </row>
    <row r="51514" spans="1:12" x14ac:dyDescent="0.25">
      <c r="A51514" s="3" t="s">
        <v>166962</v>
      </c>
      <c r="B51514" t="s">
        <v>1037</v>
      </c>
      <c r="C51514" t="s">
        <v>166963</v>
      </c>
      <c r="D51514" t="s">
        <v>2207</v>
      </c>
      <c r="E51514" t="s">
        <v>58</v>
      </c>
      <c r="F51514" t="s">
        <v>76</v>
      </c>
      <c r="G51514" t="s">
        <v>25</v>
      </c>
      <c r="H51514" s="3">
        <v>113.4</v>
      </c>
      <c r="I51514" t="s">
        <v>52</v>
      </c>
      <c r="J51514" t="s">
        <v>926</v>
      </c>
      <c r="K51514" t="s">
        <v>166964</v>
      </c>
      <c r="L51514" t="s">
        <v>20</v>
      </c>
    </row>
    <row r="51515" spans="1:12" x14ac:dyDescent="0.25">
      <c r="A51515" s="3" t="s">
        <v>19932</v>
      </c>
      <c r="B51515" t="s">
        <v>1037</v>
      </c>
      <c r="C51515" t="s">
        <v>19933</v>
      </c>
      <c r="D51515" t="s">
        <v>413</v>
      </c>
      <c r="E51515" t="s">
        <v>14</v>
      </c>
      <c r="F51515" t="s">
        <v>38</v>
      </c>
      <c r="G51515" t="s">
        <v>32</v>
      </c>
      <c r="H51515" s="3">
        <v>311</v>
      </c>
      <c r="I51515" t="s">
        <v>19934</v>
      </c>
      <c r="J51515" t="s">
        <v>19935</v>
      </c>
      <c r="K51515" t="s">
        <v>19936</v>
      </c>
      <c r="L51515" t="s">
        <v>20</v>
      </c>
    </row>
    <row r="51516" spans="1:12" x14ac:dyDescent="0.25">
      <c r="A51516" s="3" t="s">
        <v>166965</v>
      </c>
      <c r="B51516" t="s">
        <v>1037</v>
      </c>
      <c r="C51516" t="s">
        <v>166966</v>
      </c>
      <c r="D51516" t="s">
        <v>159</v>
      </c>
      <c r="E51516" t="s">
        <v>14</v>
      </c>
      <c r="F51516" t="s">
        <v>24</v>
      </c>
      <c r="G51516" t="s">
        <v>25</v>
      </c>
      <c r="H51516" s="3">
        <v>1029</v>
      </c>
      <c r="I51516" t="s">
        <v>52</v>
      </c>
      <c r="J51516" t="s">
        <v>37951</v>
      </c>
      <c r="K51516" t="s">
        <v>166967</v>
      </c>
      <c r="L51516" t="s">
        <v>20</v>
      </c>
    </row>
    <row r="51517" spans="1:12" x14ac:dyDescent="0.25">
      <c r="A51517" s="3" t="s">
        <v>166968</v>
      </c>
      <c r="B51517" t="s">
        <v>1037</v>
      </c>
      <c r="C51517" t="s">
        <v>166969</v>
      </c>
      <c r="D51517" t="s">
        <v>1083</v>
      </c>
      <c r="E51517" t="s">
        <v>58</v>
      </c>
      <c r="F51517" t="s">
        <v>320</v>
      </c>
      <c r="G51517" t="s">
        <v>25</v>
      </c>
      <c r="H51517" s="3">
        <v>40</v>
      </c>
      <c r="I51517" t="s">
        <v>1128</v>
      </c>
      <c r="J51517" t="s">
        <v>41370</v>
      </c>
      <c r="K51517" t="s">
        <v>166970</v>
      </c>
      <c r="L51517" t="s">
        <v>20</v>
      </c>
    </row>
    <row r="51518" spans="1:12" x14ac:dyDescent="0.25">
      <c r="A51518" s="3" t="s">
        <v>166971</v>
      </c>
      <c r="B51518" t="s">
        <v>1037</v>
      </c>
      <c r="C51518" t="s">
        <v>166969</v>
      </c>
      <c r="D51518" t="s">
        <v>2487</v>
      </c>
      <c r="E51518" t="s">
        <v>58</v>
      </c>
      <c r="F51518" t="s">
        <v>320</v>
      </c>
      <c r="G51518" t="s">
        <v>25</v>
      </c>
      <c r="H51518" s="3">
        <v>120</v>
      </c>
      <c r="I51518" t="s">
        <v>99626</v>
      </c>
      <c r="J51518" t="s">
        <v>41370</v>
      </c>
      <c r="K51518" t="s">
        <v>166972</v>
      </c>
      <c r="L51518" t="s">
        <v>20</v>
      </c>
    </row>
    <row r="51519" spans="1:12" x14ac:dyDescent="0.25">
      <c r="A51519" s="3" t="s">
        <v>166973</v>
      </c>
      <c r="B51519" t="s">
        <v>1037</v>
      </c>
      <c r="C51519" t="s">
        <v>83687</v>
      </c>
      <c r="D51519" t="s">
        <v>2280</v>
      </c>
      <c r="E51519" t="s">
        <v>14</v>
      </c>
      <c r="F51519" t="s">
        <v>38</v>
      </c>
      <c r="G51519" t="s">
        <v>32</v>
      </c>
      <c r="H51519" s="3">
        <v>288</v>
      </c>
      <c r="I51519" t="s">
        <v>52</v>
      </c>
      <c r="J51519" t="s">
        <v>2680</v>
      </c>
      <c r="K51519" t="s">
        <v>166974</v>
      </c>
      <c r="L51519" t="s">
        <v>20</v>
      </c>
    </row>
    <row r="51520" spans="1:12" x14ac:dyDescent="0.25">
      <c r="A51520" s="3" t="s">
        <v>166975</v>
      </c>
      <c r="B51520" t="s">
        <v>1037</v>
      </c>
      <c r="C51520" t="s">
        <v>166976</v>
      </c>
      <c r="D51520" t="s">
        <v>1561</v>
      </c>
      <c r="E51520" t="s">
        <v>14</v>
      </c>
      <c r="F51520" t="s">
        <v>38</v>
      </c>
      <c r="G51520" t="s">
        <v>29</v>
      </c>
      <c r="H51520" s="3">
        <v>120</v>
      </c>
      <c r="I51520" t="s">
        <v>52</v>
      </c>
      <c r="J51520" t="s">
        <v>4779</v>
      </c>
      <c r="K51520" t="s">
        <v>166977</v>
      </c>
      <c r="L51520" t="s">
        <v>20</v>
      </c>
    </row>
    <row r="51521" spans="1:12" x14ac:dyDescent="0.25">
      <c r="A51521" s="3" t="s">
        <v>166978</v>
      </c>
      <c r="B51521" t="s">
        <v>1037</v>
      </c>
      <c r="C51521" t="s">
        <v>166979</v>
      </c>
      <c r="D51521" t="s">
        <v>16326</v>
      </c>
      <c r="E51521" t="s">
        <v>25</v>
      </c>
      <c r="F51521" t="s">
        <v>320</v>
      </c>
      <c r="G51521" t="s">
        <v>25</v>
      </c>
      <c r="H51521" s="3">
        <v>70</v>
      </c>
      <c r="I51521" t="s">
        <v>5823</v>
      </c>
      <c r="J51521" t="s">
        <v>4074</v>
      </c>
      <c r="K51521" t="s">
        <v>166980</v>
      </c>
      <c r="L51521" t="s">
        <v>20</v>
      </c>
    </row>
    <row r="51522" spans="1:12" x14ac:dyDescent="0.25">
      <c r="A51522" s="3" t="s">
        <v>166981</v>
      </c>
      <c r="B51522" t="s">
        <v>1037</v>
      </c>
      <c r="C51522" t="s">
        <v>166982</v>
      </c>
      <c r="D51522" t="s">
        <v>18764</v>
      </c>
      <c r="E51522" t="s">
        <v>75</v>
      </c>
      <c r="F51522" t="s">
        <v>76</v>
      </c>
      <c r="G51522" t="s">
        <v>21</v>
      </c>
      <c r="H51522" s="3">
        <v>122</v>
      </c>
      <c r="I51522" t="s">
        <v>52</v>
      </c>
      <c r="J51522" t="s">
        <v>53</v>
      </c>
      <c r="K51522" t="s">
        <v>166983</v>
      </c>
      <c r="L51522" t="s">
        <v>20</v>
      </c>
    </row>
    <row r="51523" spans="1:12" x14ac:dyDescent="0.25">
      <c r="A51523" s="3" t="s">
        <v>166984</v>
      </c>
      <c r="B51523" t="s">
        <v>1037</v>
      </c>
      <c r="C51523" t="s">
        <v>166985</v>
      </c>
      <c r="D51523" t="s">
        <v>104</v>
      </c>
      <c r="E51523" t="s">
        <v>25</v>
      </c>
      <c r="F51523" t="s">
        <v>76</v>
      </c>
      <c r="G51523" t="s">
        <v>21</v>
      </c>
      <c r="H51523" s="3">
        <v>45</v>
      </c>
      <c r="I51523" t="s">
        <v>1061</v>
      </c>
      <c r="J51523" t="s">
        <v>364</v>
      </c>
      <c r="K51523" t="s">
        <v>166986</v>
      </c>
      <c r="L51523" t="s">
        <v>20</v>
      </c>
    </row>
    <row r="51524" spans="1:12" x14ac:dyDescent="0.25">
      <c r="A51524" s="3" t="s">
        <v>166987</v>
      </c>
      <c r="B51524" t="s">
        <v>1037</v>
      </c>
      <c r="C51524" t="s">
        <v>2967</v>
      </c>
      <c r="D51524" t="s">
        <v>11819</v>
      </c>
      <c r="E51524" t="s">
        <v>25</v>
      </c>
      <c r="F51524" t="s">
        <v>363</v>
      </c>
      <c r="G51524" t="s">
        <v>25</v>
      </c>
      <c r="H51524" s="3">
        <v>56</v>
      </c>
      <c r="I51524" t="s">
        <v>52</v>
      </c>
      <c r="J51524" t="s">
        <v>1745</v>
      </c>
      <c r="K51524" t="s">
        <v>166988</v>
      </c>
      <c r="L51524" t="s">
        <v>20</v>
      </c>
    </row>
    <row r="51525" spans="1:12" x14ac:dyDescent="0.25">
      <c r="A51525" s="3" t="s">
        <v>166989</v>
      </c>
      <c r="B51525" t="s">
        <v>1037</v>
      </c>
      <c r="C51525" t="s">
        <v>166990</v>
      </c>
      <c r="D51525" t="s">
        <v>159</v>
      </c>
      <c r="E51525" t="s">
        <v>14</v>
      </c>
      <c r="F51525" t="s">
        <v>15</v>
      </c>
      <c r="G51525" t="s">
        <v>16</v>
      </c>
      <c r="H51525" s="3">
        <v>350</v>
      </c>
      <c r="I51525" t="s">
        <v>52</v>
      </c>
      <c r="J51525" t="s">
        <v>21626</v>
      </c>
      <c r="K51525" t="s">
        <v>166991</v>
      </c>
      <c r="L51525" t="s">
        <v>20</v>
      </c>
    </row>
    <row r="51526" spans="1:12" x14ac:dyDescent="0.25">
      <c r="A51526" s="3" t="s">
        <v>19937</v>
      </c>
      <c r="B51526" t="s">
        <v>1037</v>
      </c>
      <c r="C51526" t="s">
        <v>190</v>
      </c>
      <c r="D51526" t="s">
        <v>236</v>
      </c>
      <c r="E51526" t="s">
        <v>25</v>
      </c>
      <c r="F51526" t="s">
        <v>15</v>
      </c>
      <c r="G51526" t="s">
        <v>32</v>
      </c>
      <c r="H51526" s="3">
        <v>185</v>
      </c>
      <c r="I51526" t="s">
        <v>10837</v>
      </c>
      <c r="J51526" t="s">
        <v>2871</v>
      </c>
      <c r="K51526" t="s">
        <v>19938</v>
      </c>
      <c r="L51526" t="s">
        <v>20</v>
      </c>
    </row>
    <row r="51527" spans="1:12" x14ac:dyDescent="0.25">
      <c r="A51527" s="3" t="s">
        <v>166992</v>
      </c>
      <c r="B51527" t="s">
        <v>1037</v>
      </c>
      <c r="C51527" t="s">
        <v>166993</v>
      </c>
      <c r="D51527" t="s">
        <v>1078</v>
      </c>
      <c r="E51527" t="s">
        <v>14</v>
      </c>
      <c r="F51527" t="s">
        <v>24</v>
      </c>
      <c r="G51527" t="s">
        <v>25</v>
      </c>
      <c r="H51527" s="3">
        <v>1</v>
      </c>
      <c r="I51527" t="s">
        <v>52</v>
      </c>
      <c r="J51527" t="s">
        <v>130875</v>
      </c>
      <c r="K51527" t="s">
        <v>166994</v>
      </c>
      <c r="L51527" t="s">
        <v>20</v>
      </c>
    </row>
    <row r="51528" spans="1:12" x14ac:dyDescent="0.25">
      <c r="A51528" s="3" t="s">
        <v>166995</v>
      </c>
      <c r="B51528" t="s">
        <v>1037</v>
      </c>
      <c r="C51528" t="s">
        <v>166996</v>
      </c>
      <c r="D51528" t="s">
        <v>517</v>
      </c>
      <c r="E51528" t="s">
        <v>25</v>
      </c>
      <c r="F51528" t="s">
        <v>38</v>
      </c>
      <c r="G51528" t="s">
        <v>21</v>
      </c>
      <c r="H51528" s="3">
        <v>140</v>
      </c>
      <c r="I51528" t="s">
        <v>52</v>
      </c>
      <c r="J51528" t="s">
        <v>47687</v>
      </c>
      <c r="K51528" t="s">
        <v>166997</v>
      </c>
      <c r="L51528" t="s">
        <v>20</v>
      </c>
    </row>
    <row r="51529" spans="1:12" x14ac:dyDescent="0.25">
      <c r="A51529" s="3" t="s">
        <v>166998</v>
      </c>
      <c r="B51529" t="s">
        <v>1037</v>
      </c>
      <c r="C51529" t="s">
        <v>166999</v>
      </c>
      <c r="D51529" t="s">
        <v>2379</v>
      </c>
      <c r="E51529" t="s">
        <v>307</v>
      </c>
      <c r="F51529" t="s">
        <v>15</v>
      </c>
      <c r="G51529" t="s">
        <v>29</v>
      </c>
      <c r="H51529" s="3">
        <v>1000</v>
      </c>
      <c r="I51529" t="s">
        <v>52</v>
      </c>
      <c r="J51529" t="s">
        <v>27</v>
      </c>
      <c r="K51529" t="s">
        <v>167000</v>
      </c>
      <c r="L51529" t="s">
        <v>20</v>
      </c>
    </row>
    <row r="51530" spans="1:12" x14ac:dyDescent="0.25">
      <c r="A51530" s="3" t="s">
        <v>167001</v>
      </c>
      <c r="B51530" t="s">
        <v>1037</v>
      </c>
      <c r="C51530" t="s">
        <v>167002</v>
      </c>
      <c r="D51530" t="s">
        <v>142246</v>
      </c>
      <c r="E51530" t="s">
        <v>307</v>
      </c>
      <c r="F51530" t="s">
        <v>38</v>
      </c>
      <c r="G51530" t="s">
        <v>25</v>
      </c>
      <c r="H51530" s="3">
        <v>157</v>
      </c>
      <c r="I51530" t="s">
        <v>52</v>
      </c>
      <c r="J51530" t="s">
        <v>36998</v>
      </c>
      <c r="K51530" t="s">
        <v>167003</v>
      </c>
      <c r="L51530" t="s">
        <v>20</v>
      </c>
    </row>
    <row r="51531" spans="1:12" x14ac:dyDescent="0.25">
      <c r="A51531" s="3" t="s">
        <v>167004</v>
      </c>
      <c r="B51531" t="s">
        <v>1037</v>
      </c>
      <c r="C51531" t="s">
        <v>167005</v>
      </c>
      <c r="D51531" t="s">
        <v>302</v>
      </c>
      <c r="E51531" t="s">
        <v>216</v>
      </c>
      <c r="F51531" t="s">
        <v>38</v>
      </c>
      <c r="G51531" t="s">
        <v>16</v>
      </c>
      <c r="H51531" s="3">
        <v>137</v>
      </c>
      <c r="I51531" t="s">
        <v>52</v>
      </c>
      <c r="J51531" t="s">
        <v>642</v>
      </c>
      <c r="K51531" t="s">
        <v>167006</v>
      </c>
      <c r="L51531" t="s">
        <v>20</v>
      </c>
    </row>
    <row r="51532" spans="1:12" x14ac:dyDescent="0.25">
      <c r="A51532" s="3" t="s">
        <v>167007</v>
      </c>
      <c r="B51532" t="s">
        <v>1037</v>
      </c>
      <c r="C51532" t="s">
        <v>167008</v>
      </c>
      <c r="D51532" t="s">
        <v>3730</v>
      </c>
      <c r="E51532" t="s">
        <v>51</v>
      </c>
      <c r="F51532" t="s">
        <v>38</v>
      </c>
      <c r="G51532" t="s">
        <v>29</v>
      </c>
      <c r="H51532" s="3">
        <v>160</v>
      </c>
      <c r="I51532" t="s">
        <v>52</v>
      </c>
      <c r="J51532" t="s">
        <v>44640</v>
      </c>
      <c r="K51532" t="s">
        <v>167009</v>
      </c>
      <c r="L51532" t="s">
        <v>20</v>
      </c>
    </row>
    <row r="51533" spans="1:12" x14ac:dyDescent="0.25">
      <c r="A51533" s="3" t="s">
        <v>167010</v>
      </c>
      <c r="B51533" t="s">
        <v>1037</v>
      </c>
      <c r="C51533" t="s">
        <v>167011</v>
      </c>
      <c r="D51533" t="s">
        <v>40077</v>
      </c>
      <c r="E51533" t="s">
        <v>307</v>
      </c>
      <c r="F51533" t="s">
        <v>363</v>
      </c>
      <c r="G51533" t="s">
        <v>21</v>
      </c>
      <c r="H51533" s="3">
        <v>65</v>
      </c>
      <c r="I51533" t="s">
        <v>52</v>
      </c>
      <c r="J51533" t="s">
        <v>2403</v>
      </c>
      <c r="K51533" t="s">
        <v>167012</v>
      </c>
      <c r="L51533" t="s">
        <v>20</v>
      </c>
    </row>
    <row r="51534" spans="1:12" x14ac:dyDescent="0.25">
      <c r="A51534" s="3" t="s">
        <v>167013</v>
      </c>
      <c r="B51534" t="s">
        <v>1037</v>
      </c>
      <c r="C51534" t="s">
        <v>167014</v>
      </c>
      <c r="D51534" t="s">
        <v>25336</v>
      </c>
      <c r="E51534" t="s">
        <v>307</v>
      </c>
      <c r="F51534" t="s">
        <v>320</v>
      </c>
      <c r="G51534" t="s">
        <v>21</v>
      </c>
      <c r="H51534" s="3">
        <v>50</v>
      </c>
      <c r="I51534" t="s">
        <v>52</v>
      </c>
      <c r="J51534" t="s">
        <v>8128</v>
      </c>
      <c r="K51534" t="s">
        <v>167015</v>
      </c>
      <c r="L51534" t="s">
        <v>20</v>
      </c>
    </row>
    <row r="51535" spans="1:12" x14ac:dyDescent="0.25">
      <c r="A51535" s="3" t="s">
        <v>167016</v>
      </c>
      <c r="B51535" t="s">
        <v>1037</v>
      </c>
      <c r="C51535" t="s">
        <v>285</v>
      </c>
      <c r="D51535" t="s">
        <v>1654</v>
      </c>
      <c r="E51535" t="s">
        <v>25</v>
      </c>
      <c r="F51535" t="s">
        <v>38</v>
      </c>
      <c r="G51535" t="s">
        <v>16</v>
      </c>
      <c r="H51535" s="3">
        <v>220</v>
      </c>
      <c r="I51535" t="s">
        <v>352</v>
      </c>
      <c r="J51535" t="s">
        <v>12838</v>
      </c>
      <c r="K51535" t="s">
        <v>167017</v>
      </c>
      <c r="L51535" t="s">
        <v>20</v>
      </c>
    </row>
    <row r="51536" spans="1:12" x14ac:dyDescent="0.25">
      <c r="A51536" s="3" t="s">
        <v>167018</v>
      </c>
      <c r="B51536" t="s">
        <v>1037</v>
      </c>
      <c r="C51536" t="s">
        <v>167019</v>
      </c>
      <c r="D51536" t="s">
        <v>9380</v>
      </c>
      <c r="E51536" t="s">
        <v>307</v>
      </c>
      <c r="F51536" t="s">
        <v>24</v>
      </c>
      <c r="G51536" t="s">
        <v>21</v>
      </c>
      <c r="H51536" s="3">
        <v>144</v>
      </c>
      <c r="I51536" t="s">
        <v>31767</v>
      </c>
      <c r="J51536" t="s">
        <v>11237</v>
      </c>
      <c r="K51536" t="s">
        <v>167020</v>
      </c>
      <c r="L51536" t="s">
        <v>20</v>
      </c>
    </row>
    <row r="51537" spans="1:12" x14ac:dyDescent="0.25">
      <c r="A51537" s="3" t="s">
        <v>19939</v>
      </c>
      <c r="B51537" t="s">
        <v>1037</v>
      </c>
      <c r="C51537" t="s">
        <v>1878</v>
      </c>
      <c r="D51537" t="s">
        <v>1499</v>
      </c>
      <c r="E51537" t="s">
        <v>25</v>
      </c>
      <c r="F51537" t="s">
        <v>791</v>
      </c>
      <c r="G51537" t="s">
        <v>32</v>
      </c>
      <c r="H51537" s="3">
        <v>918</v>
      </c>
      <c r="I51537" t="s">
        <v>19940</v>
      </c>
      <c r="J51537" t="s">
        <v>7058</v>
      </c>
      <c r="K51537" t="s">
        <v>19941</v>
      </c>
      <c r="L51537" t="s">
        <v>20</v>
      </c>
    </row>
    <row r="51538" spans="1:12" x14ac:dyDescent="0.25">
      <c r="A51538" s="3" t="s">
        <v>167021</v>
      </c>
      <c r="B51538" t="s">
        <v>1037</v>
      </c>
      <c r="C51538" t="s">
        <v>167022</v>
      </c>
      <c r="D51538" t="s">
        <v>609</v>
      </c>
      <c r="E51538" t="s">
        <v>307</v>
      </c>
      <c r="F51538" t="s">
        <v>38</v>
      </c>
      <c r="G51538" t="s">
        <v>21</v>
      </c>
      <c r="H51538" s="3">
        <v>239</v>
      </c>
      <c r="I51538" t="s">
        <v>52</v>
      </c>
      <c r="J51538" t="s">
        <v>3992</v>
      </c>
      <c r="K51538" t="s">
        <v>167023</v>
      </c>
      <c r="L51538" t="s">
        <v>20</v>
      </c>
    </row>
    <row r="51539" spans="1:12" x14ac:dyDescent="0.25">
      <c r="A51539" s="3" t="s">
        <v>167024</v>
      </c>
      <c r="B51539" t="s">
        <v>1037</v>
      </c>
      <c r="C51539" t="s">
        <v>167025</v>
      </c>
      <c r="D51539" t="s">
        <v>159</v>
      </c>
      <c r="E51539" t="s">
        <v>216</v>
      </c>
      <c r="F51539" t="s">
        <v>38</v>
      </c>
      <c r="G51539" t="s">
        <v>16</v>
      </c>
      <c r="H51539" s="3">
        <v>270</v>
      </c>
      <c r="I51539" t="s">
        <v>2649</v>
      </c>
      <c r="J51539" t="s">
        <v>5852</v>
      </c>
      <c r="K51539" t="s">
        <v>167026</v>
      </c>
      <c r="L51539" t="s">
        <v>20</v>
      </c>
    </row>
    <row r="51540" spans="1:12" x14ac:dyDescent="0.25">
      <c r="A51540" s="3" t="s">
        <v>167027</v>
      </c>
      <c r="B51540" t="s">
        <v>1037</v>
      </c>
      <c r="C51540" t="s">
        <v>167028</v>
      </c>
      <c r="D51540" t="s">
        <v>24488</v>
      </c>
      <c r="E51540" t="s">
        <v>51</v>
      </c>
      <c r="F51540" t="s">
        <v>363</v>
      </c>
      <c r="G51540" t="s">
        <v>25</v>
      </c>
      <c r="H51540" s="3">
        <v>50</v>
      </c>
      <c r="I51540" t="s">
        <v>52</v>
      </c>
      <c r="J51540" t="s">
        <v>27681</v>
      </c>
      <c r="K51540" t="s">
        <v>167029</v>
      </c>
      <c r="L51540" t="s">
        <v>20</v>
      </c>
    </row>
    <row r="51541" spans="1:12" x14ac:dyDescent="0.25">
      <c r="A51541" s="3" t="s">
        <v>167030</v>
      </c>
      <c r="B51541" t="s">
        <v>1037</v>
      </c>
      <c r="C51541" t="s">
        <v>155727</v>
      </c>
      <c r="D51541" t="s">
        <v>6522</v>
      </c>
      <c r="E51541" t="s">
        <v>307</v>
      </c>
      <c r="F51541" t="s">
        <v>38</v>
      </c>
      <c r="G51541" t="s">
        <v>21</v>
      </c>
      <c r="H51541" s="3">
        <v>105.15</v>
      </c>
      <c r="I51541" t="s">
        <v>52</v>
      </c>
      <c r="J51541" t="s">
        <v>11588</v>
      </c>
      <c r="K51541" t="s">
        <v>167031</v>
      </c>
      <c r="L51541" t="s">
        <v>20</v>
      </c>
    </row>
    <row r="51542" spans="1:12" x14ac:dyDescent="0.25">
      <c r="A51542" s="3" t="s">
        <v>167032</v>
      </c>
      <c r="B51542" t="s">
        <v>1037</v>
      </c>
      <c r="C51542" t="s">
        <v>167033</v>
      </c>
      <c r="D51542" t="s">
        <v>4263</v>
      </c>
      <c r="E51542" t="s">
        <v>14</v>
      </c>
      <c r="F51542" t="s">
        <v>363</v>
      </c>
      <c r="G51542" t="s">
        <v>21</v>
      </c>
      <c r="H51542" s="3">
        <v>140</v>
      </c>
      <c r="I51542" t="s">
        <v>52</v>
      </c>
      <c r="J51542" t="s">
        <v>26701</v>
      </c>
      <c r="K51542" t="s">
        <v>167034</v>
      </c>
      <c r="L51542" t="s">
        <v>20</v>
      </c>
    </row>
    <row r="51543" spans="1:12" x14ac:dyDescent="0.25">
      <c r="A51543" s="3" t="s">
        <v>167035</v>
      </c>
      <c r="B51543" t="s">
        <v>1037</v>
      </c>
      <c r="C51543" t="s">
        <v>63660</v>
      </c>
      <c r="D51543" t="s">
        <v>407</v>
      </c>
      <c r="E51543" t="s">
        <v>216</v>
      </c>
      <c r="F51543" t="s">
        <v>15</v>
      </c>
      <c r="G51543" t="s">
        <v>16</v>
      </c>
      <c r="H51543" s="3">
        <v>200</v>
      </c>
      <c r="I51543" t="s">
        <v>52</v>
      </c>
      <c r="J51543" t="s">
        <v>105109</v>
      </c>
      <c r="K51543" t="s">
        <v>167036</v>
      </c>
      <c r="L51543" t="s">
        <v>20</v>
      </c>
    </row>
    <row r="51544" spans="1:12" x14ac:dyDescent="0.25">
      <c r="A51544" s="3" t="s">
        <v>167037</v>
      </c>
      <c r="B51544" t="s">
        <v>1037</v>
      </c>
      <c r="C51544" t="s">
        <v>167038</v>
      </c>
      <c r="D51544" t="s">
        <v>3450</v>
      </c>
      <c r="E51544" t="s">
        <v>75</v>
      </c>
      <c r="F51544" t="s">
        <v>38</v>
      </c>
      <c r="G51544" t="s">
        <v>21</v>
      </c>
      <c r="H51544" s="3">
        <v>59</v>
      </c>
      <c r="I51544" t="s">
        <v>52</v>
      </c>
      <c r="J51544" t="s">
        <v>8060</v>
      </c>
      <c r="K51544" t="s">
        <v>167039</v>
      </c>
      <c r="L51544" t="s">
        <v>20</v>
      </c>
    </row>
    <row r="51545" spans="1:12" x14ac:dyDescent="0.25">
      <c r="A51545" s="3" t="s">
        <v>167040</v>
      </c>
      <c r="B51545" t="s">
        <v>1037</v>
      </c>
      <c r="C51545" t="s">
        <v>167041</v>
      </c>
      <c r="D51545" t="s">
        <v>4675</v>
      </c>
      <c r="E51545" t="s">
        <v>307</v>
      </c>
      <c r="F51545" t="s">
        <v>38</v>
      </c>
      <c r="G51545" t="s">
        <v>29</v>
      </c>
      <c r="H51545" s="3">
        <v>129</v>
      </c>
      <c r="I51545" t="s">
        <v>52</v>
      </c>
      <c r="J51545" t="s">
        <v>6420</v>
      </c>
      <c r="K51545" t="s">
        <v>167042</v>
      </c>
      <c r="L51545" t="s">
        <v>20</v>
      </c>
    </row>
    <row r="51546" spans="1:12" x14ac:dyDescent="0.25">
      <c r="A51546" s="3" t="s">
        <v>167043</v>
      </c>
      <c r="B51546" t="s">
        <v>1037</v>
      </c>
      <c r="C51546" t="s">
        <v>167044</v>
      </c>
      <c r="D51546" t="s">
        <v>3138</v>
      </c>
      <c r="E51546" t="s">
        <v>307</v>
      </c>
      <c r="F51546" t="s">
        <v>38</v>
      </c>
      <c r="G51546" t="s">
        <v>21</v>
      </c>
      <c r="H51546" s="3">
        <v>100</v>
      </c>
      <c r="I51546" t="s">
        <v>52</v>
      </c>
      <c r="J51546" t="s">
        <v>86702</v>
      </c>
      <c r="K51546" t="s">
        <v>167045</v>
      </c>
      <c r="L51546" t="s">
        <v>20</v>
      </c>
    </row>
    <row r="51547" spans="1:12" x14ac:dyDescent="0.25">
      <c r="A51547" s="3" t="s">
        <v>167046</v>
      </c>
      <c r="B51547" t="s">
        <v>1037</v>
      </c>
      <c r="C51547" t="s">
        <v>2967</v>
      </c>
      <c r="D51547" t="s">
        <v>2487</v>
      </c>
      <c r="E51547" t="s">
        <v>25</v>
      </c>
      <c r="F51547" t="s">
        <v>363</v>
      </c>
      <c r="G51547" t="s">
        <v>25</v>
      </c>
      <c r="H51547" s="3">
        <v>30</v>
      </c>
      <c r="I51547" t="s">
        <v>52</v>
      </c>
      <c r="J51547" t="s">
        <v>40098</v>
      </c>
      <c r="K51547" t="s">
        <v>167047</v>
      </c>
      <c r="L51547" t="s">
        <v>20</v>
      </c>
    </row>
    <row r="51548" spans="1:12" x14ac:dyDescent="0.25">
      <c r="A51548" s="3" t="s">
        <v>19942</v>
      </c>
      <c r="B51548" t="s">
        <v>1037</v>
      </c>
      <c r="C51548" t="s">
        <v>1542</v>
      </c>
      <c r="D51548" t="s">
        <v>961</v>
      </c>
      <c r="E51548" t="s">
        <v>25</v>
      </c>
      <c r="F51548" t="s">
        <v>88</v>
      </c>
      <c r="G51548" t="s">
        <v>29</v>
      </c>
      <c r="H51548" s="3">
        <v>475</v>
      </c>
      <c r="I51548" t="s">
        <v>19943</v>
      </c>
      <c r="J51548" t="s">
        <v>1716</v>
      </c>
      <c r="K51548" t="s">
        <v>19944</v>
      </c>
      <c r="L51548" t="s">
        <v>20</v>
      </c>
    </row>
    <row r="51549" spans="1:12" x14ac:dyDescent="0.25">
      <c r="A51549" s="3" t="s">
        <v>167048</v>
      </c>
      <c r="B51549" t="s">
        <v>1037</v>
      </c>
      <c r="C51549" t="s">
        <v>6997</v>
      </c>
      <c r="D51549" t="s">
        <v>517</v>
      </c>
      <c r="E51549" t="s">
        <v>25</v>
      </c>
      <c r="F51549" t="s">
        <v>38</v>
      </c>
      <c r="G51549" t="s">
        <v>25</v>
      </c>
      <c r="H51549" s="3">
        <v>84</v>
      </c>
      <c r="I51549" t="s">
        <v>4709</v>
      </c>
      <c r="J51549" t="s">
        <v>689</v>
      </c>
      <c r="K51549" t="s">
        <v>167049</v>
      </c>
      <c r="L51549" t="s">
        <v>20</v>
      </c>
    </row>
    <row r="51550" spans="1:12" x14ac:dyDescent="0.25">
      <c r="A51550" s="3" t="s">
        <v>167050</v>
      </c>
      <c r="B51550" t="s">
        <v>1037</v>
      </c>
      <c r="C51550" t="s">
        <v>6997</v>
      </c>
      <c r="D51550" t="s">
        <v>41448</v>
      </c>
      <c r="E51550" t="s">
        <v>25</v>
      </c>
      <c r="F51550" t="s">
        <v>38</v>
      </c>
      <c r="G51550" t="s">
        <v>25</v>
      </c>
      <c r="H51550" s="3">
        <v>84</v>
      </c>
      <c r="I51550" t="s">
        <v>14901</v>
      </c>
      <c r="J51550" t="s">
        <v>5375</v>
      </c>
      <c r="K51550" t="s">
        <v>167051</v>
      </c>
      <c r="L51550" t="s">
        <v>20</v>
      </c>
    </row>
    <row r="51551" spans="1:12" x14ac:dyDescent="0.25">
      <c r="A51551" s="3" t="s">
        <v>167052</v>
      </c>
      <c r="B51551" t="s">
        <v>1037</v>
      </c>
      <c r="C51551" t="s">
        <v>839</v>
      </c>
      <c r="D51551" t="s">
        <v>7103</v>
      </c>
      <c r="E51551" t="s">
        <v>25</v>
      </c>
      <c r="F51551" t="s">
        <v>76</v>
      </c>
      <c r="G51551" t="s">
        <v>25</v>
      </c>
      <c r="H51551" s="3">
        <v>110</v>
      </c>
      <c r="I51551" t="s">
        <v>4355</v>
      </c>
      <c r="J51551" t="s">
        <v>26862</v>
      </c>
      <c r="K51551" t="s">
        <v>167053</v>
      </c>
      <c r="L51551" t="s">
        <v>20</v>
      </c>
    </row>
    <row r="51552" spans="1:12" x14ac:dyDescent="0.25">
      <c r="A51552" s="3" t="s">
        <v>167054</v>
      </c>
      <c r="B51552" t="s">
        <v>1037</v>
      </c>
      <c r="C51552" t="s">
        <v>46378</v>
      </c>
      <c r="D51552" t="s">
        <v>2117</v>
      </c>
      <c r="E51552" t="s">
        <v>14</v>
      </c>
      <c r="F51552" t="s">
        <v>76</v>
      </c>
      <c r="G51552" t="s">
        <v>29</v>
      </c>
      <c r="H51552" s="3">
        <v>223.8</v>
      </c>
      <c r="I51552" t="s">
        <v>8811</v>
      </c>
      <c r="J51552" t="s">
        <v>19634</v>
      </c>
      <c r="K51552" t="s">
        <v>167055</v>
      </c>
      <c r="L51552" t="s">
        <v>20</v>
      </c>
    </row>
    <row r="51553" spans="1:12" x14ac:dyDescent="0.25">
      <c r="A51553" s="3" t="s">
        <v>167056</v>
      </c>
      <c r="B51553" t="s">
        <v>1037</v>
      </c>
      <c r="C51553" t="s">
        <v>167057</v>
      </c>
      <c r="D51553" t="s">
        <v>5902</v>
      </c>
      <c r="E51553" t="s">
        <v>14</v>
      </c>
      <c r="F51553" t="s">
        <v>38</v>
      </c>
      <c r="G51553" t="s">
        <v>21</v>
      </c>
      <c r="H51553" s="3">
        <v>184</v>
      </c>
      <c r="I51553" t="s">
        <v>167058</v>
      </c>
      <c r="J51553" t="s">
        <v>167059</v>
      </c>
      <c r="K51553" t="s">
        <v>167060</v>
      </c>
      <c r="L51553" t="s">
        <v>20</v>
      </c>
    </row>
    <row r="51554" spans="1:12" x14ac:dyDescent="0.25">
      <c r="A51554" s="3" t="s">
        <v>167061</v>
      </c>
      <c r="B51554" t="s">
        <v>1037</v>
      </c>
      <c r="C51554" t="s">
        <v>2967</v>
      </c>
      <c r="D51554" t="s">
        <v>4263</v>
      </c>
      <c r="E51554" t="s">
        <v>25</v>
      </c>
      <c r="F51554" t="s">
        <v>363</v>
      </c>
      <c r="G51554" t="s">
        <v>21</v>
      </c>
      <c r="H51554" s="3">
        <v>129.9</v>
      </c>
      <c r="I51554" t="s">
        <v>60451</v>
      </c>
      <c r="J51554" t="s">
        <v>6182</v>
      </c>
      <c r="K51554" t="s">
        <v>167062</v>
      </c>
      <c r="L51554" t="s">
        <v>20</v>
      </c>
    </row>
    <row r="51555" spans="1:12" x14ac:dyDescent="0.25">
      <c r="A51555" s="3" t="s">
        <v>167063</v>
      </c>
      <c r="B51555" t="s">
        <v>1037</v>
      </c>
      <c r="C51555" t="s">
        <v>167064</v>
      </c>
      <c r="D51555" t="s">
        <v>280</v>
      </c>
      <c r="E51555" t="s">
        <v>216</v>
      </c>
      <c r="F51555" t="s">
        <v>15</v>
      </c>
      <c r="G51555" t="s">
        <v>16</v>
      </c>
      <c r="H51555" s="3">
        <v>200</v>
      </c>
      <c r="I51555" t="s">
        <v>52</v>
      </c>
      <c r="J51555" t="s">
        <v>5465</v>
      </c>
      <c r="K51555" t="s">
        <v>167065</v>
      </c>
      <c r="L51555" t="s">
        <v>20</v>
      </c>
    </row>
    <row r="51556" spans="1:12" x14ac:dyDescent="0.25">
      <c r="A51556" s="3" t="s">
        <v>167066</v>
      </c>
      <c r="B51556" t="s">
        <v>1037</v>
      </c>
      <c r="C51556" t="s">
        <v>167067</v>
      </c>
      <c r="D51556" t="s">
        <v>38372</v>
      </c>
      <c r="E51556" t="s">
        <v>75</v>
      </c>
      <c r="F51556" t="s">
        <v>76</v>
      </c>
      <c r="G51556" t="s">
        <v>21</v>
      </c>
      <c r="H51556" s="3">
        <v>65</v>
      </c>
      <c r="I51556" t="s">
        <v>52</v>
      </c>
      <c r="J51556" t="s">
        <v>2946</v>
      </c>
      <c r="K51556" t="s">
        <v>167068</v>
      </c>
      <c r="L51556" t="s">
        <v>20</v>
      </c>
    </row>
    <row r="51557" spans="1:12" x14ac:dyDescent="0.25">
      <c r="A51557" s="3" t="s">
        <v>167069</v>
      </c>
      <c r="B51557" t="s">
        <v>1037</v>
      </c>
      <c r="C51557" t="s">
        <v>167070</v>
      </c>
      <c r="D51557" t="s">
        <v>2379</v>
      </c>
      <c r="E51557" t="s">
        <v>307</v>
      </c>
      <c r="F51557" t="s">
        <v>791</v>
      </c>
      <c r="G51557" t="s">
        <v>25</v>
      </c>
      <c r="H51557" s="3">
        <v>410</v>
      </c>
      <c r="I51557" t="s">
        <v>52</v>
      </c>
      <c r="J51557" t="s">
        <v>10934</v>
      </c>
      <c r="K51557" t="s">
        <v>167071</v>
      </c>
      <c r="L51557" t="s">
        <v>20</v>
      </c>
    </row>
    <row r="51558" spans="1:12" x14ac:dyDescent="0.25">
      <c r="A51558" s="3" t="s">
        <v>167072</v>
      </c>
      <c r="B51558" t="s">
        <v>1037</v>
      </c>
      <c r="C51558" t="s">
        <v>49775</v>
      </c>
      <c r="D51558" t="s">
        <v>1850</v>
      </c>
      <c r="E51558" t="s">
        <v>307</v>
      </c>
      <c r="F51558" t="s">
        <v>76</v>
      </c>
      <c r="G51558" t="s">
        <v>29</v>
      </c>
      <c r="H51558" s="3">
        <v>90</v>
      </c>
      <c r="I51558" t="s">
        <v>52</v>
      </c>
      <c r="J51558" t="s">
        <v>7661</v>
      </c>
      <c r="K51558" t="s">
        <v>167073</v>
      </c>
      <c r="L51558" t="s">
        <v>20</v>
      </c>
    </row>
    <row r="51559" spans="1:12" x14ac:dyDescent="0.25">
      <c r="A51559" s="3" t="s">
        <v>2586</v>
      </c>
      <c r="B51559" t="s">
        <v>1037</v>
      </c>
      <c r="C51559" t="s">
        <v>2587</v>
      </c>
      <c r="D51559" t="s">
        <v>2588</v>
      </c>
      <c r="E51559" t="s">
        <v>307</v>
      </c>
      <c r="F51559" t="s">
        <v>38</v>
      </c>
      <c r="G51559" t="s">
        <v>25</v>
      </c>
      <c r="H51559" s="3">
        <v>249</v>
      </c>
      <c r="I51559" t="s">
        <v>52</v>
      </c>
      <c r="J51559" t="s">
        <v>2109</v>
      </c>
      <c r="K51559" t="s">
        <v>2589</v>
      </c>
      <c r="L51559" t="s">
        <v>20</v>
      </c>
    </row>
    <row r="51560" spans="1:12" x14ac:dyDescent="0.25">
      <c r="A51560" s="3" t="s">
        <v>19945</v>
      </c>
      <c r="B51560" t="s">
        <v>1037</v>
      </c>
      <c r="C51560" t="s">
        <v>285</v>
      </c>
      <c r="D51560" t="s">
        <v>19946</v>
      </c>
      <c r="E51560" t="s">
        <v>25</v>
      </c>
      <c r="F51560" t="s">
        <v>38</v>
      </c>
      <c r="G51560" t="s">
        <v>29</v>
      </c>
      <c r="H51560" s="3">
        <v>238</v>
      </c>
      <c r="I51560" t="s">
        <v>17972</v>
      </c>
      <c r="J51560" t="s">
        <v>19947</v>
      </c>
      <c r="K51560" t="s">
        <v>19948</v>
      </c>
      <c r="L51560" t="s">
        <v>20</v>
      </c>
    </row>
    <row r="51561" spans="1:12" x14ac:dyDescent="0.25">
      <c r="A51561" s="3" t="s">
        <v>167074</v>
      </c>
      <c r="B51561" t="s">
        <v>1037</v>
      </c>
      <c r="C51561" t="s">
        <v>167075</v>
      </c>
      <c r="D51561" t="s">
        <v>3198</v>
      </c>
      <c r="E51561" t="s">
        <v>25</v>
      </c>
      <c r="F51561" t="s">
        <v>24</v>
      </c>
      <c r="G51561" t="s">
        <v>32</v>
      </c>
      <c r="H51561" s="3">
        <v>320</v>
      </c>
      <c r="I51561" t="s">
        <v>52</v>
      </c>
      <c r="J51561" t="s">
        <v>7356</v>
      </c>
      <c r="K51561" t="s">
        <v>167076</v>
      </c>
      <c r="L51561" t="s">
        <v>20</v>
      </c>
    </row>
    <row r="51562" spans="1:12" x14ac:dyDescent="0.25">
      <c r="A51562" s="3" t="s">
        <v>167077</v>
      </c>
      <c r="B51562" t="s">
        <v>1037</v>
      </c>
      <c r="C51562" t="s">
        <v>167078</v>
      </c>
      <c r="D51562" t="s">
        <v>8466</v>
      </c>
      <c r="E51562" t="s">
        <v>307</v>
      </c>
      <c r="F51562" t="s">
        <v>15</v>
      </c>
      <c r="G51562" t="s">
        <v>25</v>
      </c>
      <c r="H51562" s="3">
        <v>200</v>
      </c>
      <c r="I51562" t="s">
        <v>52</v>
      </c>
      <c r="J51562" t="s">
        <v>53920</v>
      </c>
      <c r="K51562" t="s">
        <v>167079</v>
      </c>
      <c r="L51562" t="s">
        <v>20</v>
      </c>
    </row>
    <row r="51563" spans="1:12" x14ac:dyDescent="0.25">
      <c r="A51563" s="3" t="s">
        <v>167080</v>
      </c>
      <c r="B51563" t="s">
        <v>1037</v>
      </c>
      <c r="C51563" t="s">
        <v>167081</v>
      </c>
      <c r="D51563" t="s">
        <v>126</v>
      </c>
      <c r="E51563" t="s">
        <v>307</v>
      </c>
      <c r="F51563" t="s">
        <v>88</v>
      </c>
      <c r="G51563" t="s">
        <v>25</v>
      </c>
      <c r="H51563" s="3">
        <v>300</v>
      </c>
      <c r="I51563" t="s">
        <v>52</v>
      </c>
      <c r="J51563" t="s">
        <v>254</v>
      </c>
      <c r="K51563" t="s">
        <v>167082</v>
      </c>
      <c r="L51563" t="s">
        <v>20</v>
      </c>
    </row>
    <row r="51564" spans="1:12" x14ac:dyDescent="0.25">
      <c r="A51564" s="3" t="s">
        <v>167083</v>
      </c>
      <c r="B51564" t="s">
        <v>1037</v>
      </c>
      <c r="C51564" t="s">
        <v>167084</v>
      </c>
      <c r="D51564" t="s">
        <v>3450</v>
      </c>
      <c r="E51564" t="s">
        <v>14</v>
      </c>
      <c r="F51564" t="s">
        <v>38</v>
      </c>
      <c r="G51564" t="s">
        <v>21</v>
      </c>
      <c r="H51564" s="3">
        <v>120</v>
      </c>
      <c r="I51564" t="s">
        <v>52</v>
      </c>
      <c r="J51564" t="s">
        <v>9159</v>
      </c>
      <c r="K51564" t="s">
        <v>167085</v>
      </c>
      <c r="L51564" t="s">
        <v>20</v>
      </c>
    </row>
    <row r="51565" spans="1:12" x14ac:dyDescent="0.25">
      <c r="A51565" s="3" t="s">
        <v>167086</v>
      </c>
      <c r="B51565" t="s">
        <v>1037</v>
      </c>
      <c r="C51565" t="s">
        <v>167087</v>
      </c>
      <c r="D51565" t="s">
        <v>313</v>
      </c>
      <c r="E51565" t="s">
        <v>25</v>
      </c>
      <c r="F51565" t="s">
        <v>320</v>
      </c>
      <c r="G51565" t="s">
        <v>16</v>
      </c>
      <c r="H51565" s="3">
        <v>1800</v>
      </c>
      <c r="I51565" t="s">
        <v>52</v>
      </c>
      <c r="J51565" t="s">
        <v>85638</v>
      </c>
      <c r="K51565" t="s">
        <v>167088</v>
      </c>
      <c r="L51565" t="s">
        <v>20</v>
      </c>
    </row>
    <row r="51566" spans="1:12" x14ac:dyDescent="0.25">
      <c r="A51566" s="3" t="s">
        <v>167089</v>
      </c>
      <c r="B51566" t="s">
        <v>1037</v>
      </c>
      <c r="C51566" t="s">
        <v>285</v>
      </c>
      <c r="D51566" t="s">
        <v>120</v>
      </c>
      <c r="E51566" t="s">
        <v>25</v>
      </c>
      <c r="F51566" t="s">
        <v>38</v>
      </c>
      <c r="G51566" t="s">
        <v>16</v>
      </c>
      <c r="H51566" s="3">
        <v>211.1</v>
      </c>
      <c r="I51566" t="s">
        <v>688</v>
      </c>
      <c r="J51566" t="s">
        <v>664</v>
      </c>
      <c r="K51566" t="s">
        <v>167090</v>
      </c>
      <c r="L51566" t="s">
        <v>20</v>
      </c>
    </row>
    <row r="51567" spans="1:12" x14ac:dyDescent="0.25">
      <c r="A51567" s="3" t="s">
        <v>167091</v>
      </c>
      <c r="B51567" t="s">
        <v>1037</v>
      </c>
      <c r="C51567" t="s">
        <v>190</v>
      </c>
      <c r="D51567" t="s">
        <v>748</v>
      </c>
      <c r="E51567" t="s">
        <v>14</v>
      </c>
      <c r="F51567" t="s">
        <v>15</v>
      </c>
      <c r="G51567" t="s">
        <v>29</v>
      </c>
      <c r="H51567" s="3">
        <v>110</v>
      </c>
      <c r="I51567" t="s">
        <v>52</v>
      </c>
      <c r="J51567" t="s">
        <v>1376</v>
      </c>
      <c r="K51567" t="s">
        <v>167092</v>
      </c>
      <c r="L51567" t="s">
        <v>20</v>
      </c>
    </row>
    <row r="51568" spans="1:12" x14ac:dyDescent="0.25">
      <c r="A51568" s="3" t="s">
        <v>167093</v>
      </c>
      <c r="B51568" t="s">
        <v>1037</v>
      </c>
      <c r="C51568" t="s">
        <v>167094</v>
      </c>
      <c r="D51568" t="s">
        <v>502</v>
      </c>
      <c r="E51568" t="s">
        <v>75</v>
      </c>
      <c r="F51568" t="s">
        <v>38</v>
      </c>
      <c r="G51568" t="s">
        <v>32</v>
      </c>
      <c r="H51568" s="3">
        <v>130</v>
      </c>
      <c r="I51568" t="s">
        <v>52</v>
      </c>
      <c r="J51568" t="s">
        <v>187</v>
      </c>
      <c r="K51568" t="s">
        <v>167095</v>
      </c>
      <c r="L51568" t="s">
        <v>20</v>
      </c>
    </row>
    <row r="51569" spans="1:12" x14ac:dyDescent="0.25">
      <c r="A51569" s="3" t="s">
        <v>167096</v>
      </c>
      <c r="B51569" t="s">
        <v>1037</v>
      </c>
      <c r="C51569" t="s">
        <v>167097</v>
      </c>
      <c r="D51569" t="s">
        <v>29953</v>
      </c>
      <c r="E51569" t="s">
        <v>307</v>
      </c>
      <c r="F51569" t="s">
        <v>76</v>
      </c>
      <c r="G51569" t="s">
        <v>25</v>
      </c>
      <c r="H51569" s="3">
        <v>128</v>
      </c>
      <c r="I51569" t="s">
        <v>52</v>
      </c>
      <c r="J51569" t="s">
        <v>18843</v>
      </c>
      <c r="K51569" t="s">
        <v>167098</v>
      </c>
      <c r="L51569" t="s">
        <v>20</v>
      </c>
    </row>
    <row r="51570" spans="1:12" x14ac:dyDescent="0.25">
      <c r="A51570" s="3" t="s">
        <v>167099</v>
      </c>
      <c r="B51570" t="s">
        <v>1037</v>
      </c>
      <c r="C51570" t="s">
        <v>167100</v>
      </c>
      <c r="D51570" t="s">
        <v>138</v>
      </c>
      <c r="E51570" t="s">
        <v>216</v>
      </c>
      <c r="F51570" t="s">
        <v>38</v>
      </c>
      <c r="G51570" t="s">
        <v>16</v>
      </c>
      <c r="H51570" s="3">
        <v>240</v>
      </c>
      <c r="I51570" t="s">
        <v>52</v>
      </c>
      <c r="J51570" t="s">
        <v>6577</v>
      </c>
      <c r="K51570" t="s">
        <v>167101</v>
      </c>
      <c r="L51570" t="s">
        <v>20</v>
      </c>
    </row>
    <row r="51571" spans="1:12" x14ac:dyDescent="0.25">
      <c r="A51571" s="3" t="s">
        <v>19949</v>
      </c>
      <c r="B51571" t="s">
        <v>1037</v>
      </c>
      <c r="C51571" t="s">
        <v>19902</v>
      </c>
      <c r="D51571" t="s">
        <v>5932</v>
      </c>
      <c r="E51571" t="s">
        <v>51</v>
      </c>
      <c r="F51571" t="s">
        <v>15</v>
      </c>
      <c r="G51571" t="s">
        <v>25</v>
      </c>
      <c r="H51571" s="3">
        <v>198</v>
      </c>
      <c r="I51571" t="s">
        <v>552</v>
      </c>
      <c r="J51571" t="s">
        <v>4123</v>
      </c>
      <c r="K51571" t="s">
        <v>19950</v>
      </c>
      <c r="L51571" t="s">
        <v>20</v>
      </c>
    </row>
    <row r="51572" spans="1:12" x14ac:dyDescent="0.25">
      <c r="A51572" s="3" t="s">
        <v>167102</v>
      </c>
      <c r="B51572" t="s">
        <v>1037</v>
      </c>
      <c r="C51572" t="s">
        <v>167103</v>
      </c>
      <c r="D51572" t="s">
        <v>1775</v>
      </c>
      <c r="E51572" t="s">
        <v>14</v>
      </c>
      <c r="F51572" t="s">
        <v>15</v>
      </c>
      <c r="G51572" t="s">
        <v>16</v>
      </c>
      <c r="H51572" s="3">
        <v>1</v>
      </c>
      <c r="I51572" t="s">
        <v>52</v>
      </c>
      <c r="J51572" t="s">
        <v>1673</v>
      </c>
      <c r="K51572" t="s">
        <v>167104</v>
      </c>
      <c r="L51572" t="s">
        <v>20</v>
      </c>
    </row>
    <row r="51573" spans="1:12" x14ac:dyDescent="0.25">
      <c r="A51573" s="3" t="s">
        <v>167105</v>
      </c>
      <c r="B51573" t="s">
        <v>1037</v>
      </c>
      <c r="C51573" t="s">
        <v>167106</v>
      </c>
      <c r="D51573" t="s">
        <v>10466</v>
      </c>
      <c r="E51573" t="s">
        <v>307</v>
      </c>
      <c r="F51573" t="s">
        <v>38</v>
      </c>
      <c r="G51573" t="s">
        <v>21</v>
      </c>
      <c r="H51573" s="3">
        <v>250</v>
      </c>
      <c r="I51573" t="s">
        <v>52</v>
      </c>
      <c r="J51573" t="s">
        <v>2867</v>
      </c>
      <c r="K51573" t="s">
        <v>167107</v>
      </c>
      <c r="L51573" t="s">
        <v>20</v>
      </c>
    </row>
    <row r="51574" spans="1:12" x14ac:dyDescent="0.25">
      <c r="A51574" s="3" t="s">
        <v>167108</v>
      </c>
      <c r="B51574" t="s">
        <v>1037</v>
      </c>
      <c r="C51574" t="s">
        <v>167109</v>
      </c>
      <c r="D51574" t="s">
        <v>74</v>
      </c>
      <c r="E51574" t="s">
        <v>216</v>
      </c>
      <c r="F51574" t="s">
        <v>38</v>
      </c>
      <c r="G51574" t="s">
        <v>29</v>
      </c>
      <c r="H51574" s="3">
        <v>186</v>
      </c>
      <c r="I51574" t="s">
        <v>210</v>
      </c>
      <c r="J51574" t="s">
        <v>9916</v>
      </c>
      <c r="K51574" t="s">
        <v>167110</v>
      </c>
      <c r="L51574" t="s">
        <v>20</v>
      </c>
    </row>
    <row r="51575" spans="1:12" x14ac:dyDescent="0.25">
      <c r="A51575" s="3" t="s">
        <v>167111</v>
      </c>
      <c r="B51575" t="s">
        <v>1037</v>
      </c>
      <c r="C51575" t="s">
        <v>167109</v>
      </c>
      <c r="D51575" t="s">
        <v>74</v>
      </c>
      <c r="E51575" t="s">
        <v>216</v>
      </c>
      <c r="F51575" t="s">
        <v>38</v>
      </c>
      <c r="G51575" t="s">
        <v>29</v>
      </c>
      <c r="H51575" s="3">
        <v>186</v>
      </c>
      <c r="I51575" t="s">
        <v>210</v>
      </c>
      <c r="J51575" t="s">
        <v>9916</v>
      </c>
      <c r="K51575" t="s">
        <v>167112</v>
      </c>
      <c r="L51575" t="s">
        <v>20</v>
      </c>
    </row>
    <row r="51576" spans="1:12" x14ac:dyDescent="0.25">
      <c r="A51576" s="3" t="s">
        <v>167113</v>
      </c>
      <c r="B51576" t="s">
        <v>1037</v>
      </c>
      <c r="C51576" t="s">
        <v>190</v>
      </c>
      <c r="D51576" t="s">
        <v>13162</v>
      </c>
      <c r="E51576" t="s">
        <v>25</v>
      </c>
      <c r="F51576" t="s">
        <v>15</v>
      </c>
      <c r="G51576" t="s">
        <v>29</v>
      </c>
      <c r="H51576" s="3">
        <v>104</v>
      </c>
      <c r="I51576" t="s">
        <v>10815</v>
      </c>
      <c r="J51576" t="s">
        <v>3831</v>
      </c>
      <c r="K51576" t="s">
        <v>167114</v>
      </c>
      <c r="L51576" t="s">
        <v>20</v>
      </c>
    </row>
    <row r="51577" spans="1:12" x14ac:dyDescent="0.25">
      <c r="A51577" s="3" t="s">
        <v>167115</v>
      </c>
      <c r="B51577" t="s">
        <v>1037</v>
      </c>
      <c r="C51577" t="s">
        <v>839</v>
      </c>
      <c r="D51577" t="s">
        <v>6708</v>
      </c>
      <c r="E51577" t="s">
        <v>25</v>
      </c>
      <c r="F51577" t="s">
        <v>76</v>
      </c>
      <c r="G51577" t="s">
        <v>21</v>
      </c>
      <c r="H51577" s="3">
        <v>100</v>
      </c>
      <c r="I51577" t="s">
        <v>26</v>
      </c>
      <c r="J51577" t="s">
        <v>26135</v>
      </c>
      <c r="K51577" t="s">
        <v>167116</v>
      </c>
      <c r="L51577" t="s">
        <v>20</v>
      </c>
    </row>
    <row r="51578" spans="1:12" x14ac:dyDescent="0.25">
      <c r="A51578" s="3" t="s">
        <v>167117</v>
      </c>
      <c r="B51578" t="s">
        <v>1037</v>
      </c>
      <c r="C51578" t="s">
        <v>167118</v>
      </c>
      <c r="D51578" t="s">
        <v>11087</v>
      </c>
      <c r="E51578" t="s">
        <v>58</v>
      </c>
      <c r="F51578" t="s">
        <v>15</v>
      </c>
      <c r="G51578" t="s">
        <v>25</v>
      </c>
      <c r="H51578" s="3">
        <v>991</v>
      </c>
      <c r="I51578" t="s">
        <v>52</v>
      </c>
      <c r="J51578" t="s">
        <v>809</v>
      </c>
      <c r="K51578" t="s">
        <v>167119</v>
      </c>
      <c r="L51578" t="s">
        <v>20</v>
      </c>
    </row>
    <row r="51579" spans="1:12" x14ac:dyDescent="0.25">
      <c r="A51579" s="3" t="s">
        <v>167120</v>
      </c>
      <c r="B51579" t="s">
        <v>1037</v>
      </c>
      <c r="C51579" t="s">
        <v>167121</v>
      </c>
      <c r="D51579" t="s">
        <v>797</v>
      </c>
      <c r="E51579" t="s">
        <v>307</v>
      </c>
      <c r="F51579" t="s">
        <v>76</v>
      </c>
      <c r="G51579" t="s">
        <v>21</v>
      </c>
      <c r="H51579" s="3">
        <v>46</v>
      </c>
      <c r="I51579" t="s">
        <v>49202</v>
      </c>
      <c r="J51579" t="s">
        <v>53</v>
      </c>
      <c r="K51579" t="s">
        <v>167122</v>
      </c>
      <c r="L51579" t="s">
        <v>20</v>
      </c>
    </row>
    <row r="51580" spans="1:12" x14ac:dyDescent="0.25">
      <c r="A51580" s="3" t="s">
        <v>167123</v>
      </c>
      <c r="B51580" t="s">
        <v>1037</v>
      </c>
      <c r="C51580" t="s">
        <v>167124</v>
      </c>
      <c r="D51580" t="s">
        <v>2866</v>
      </c>
      <c r="E51580" t="s">
        <v>307</v>
      </c>
      <c r="F51580" t="s">
        <v>38</v>
      </c>
      <c r="G51580" t="s">
        <v>21</v>
      </c>
      <c r="H51580" s="3">
        <v>1003</v>
      </c>
      <c r="I51580" t="s">
        <v>52</v>
      </c>
      <c r="J51580" t="s">
        <v>33594</v>
      </c>
      <c r="K51580" t="s">
        <v>167125</v>
      </c>
      <c r="L51580" t="s">
        <v>20</v>
      </c>
    </row>
    <row r="51581" spans="1:12" x14ac:dyDescent="0.25">
      <c r="A51581" s="3" t="s">
        <v>167126</v>
      </c>
      <c r="B51581" t="s">
        <v>1037</v>
      </c>
      <c r="C51581" t="s">
        <v>151109</v>
      </c>
      <c r="D51581" t="s">
        <v>590</v>
      </c>
      <c r="E51581" t="s">
        <v>307</v>
      </c>
      <c r="F51581" t="s">
        <v>15</v>
      </c>
      <c r="G51581" t="s">
        <v>29</v>
      </c>
      <c r="H51581" s="3">
        <v>96000</v>
      </c>
      <c r="I51581" t="s">
        <v>52</v>
      </c>
      <c r="J51581" t="s">
        <v>887</v>
      </c>
      <c r="K51581" t="s">
        <v>167127</v>
      </c>
      <c r="L51581" t="s">
        <v>20</v>
      </c>
    </row>
    <row r="51582" spans="1:12" x14ac:dyDescent="0.25">
      <c r="A51582" s="3" t="s">
        <v>19951</v>
      </c>
      <c r="B51582" t="s">
        <v>1037</v>
      </c>
      <c r="C51582" t="s">
        <v>19952</v>
      </c>
      <c r="D51582" t="s">
        <v>343</v>
      </c>
      <c r="E51582" t="s">
        <v>14</v>
      </c>
      <c r="F51582" t="s">
        <v>88</v>
      </c>
      <c r="G51582" t="s">
        <v>16</v>
      </c>
      <c r="H51582" s="3">
        <v>490</v>
      </c>
      <c r="I51582" t="s">
        <v>352</v>
      </c>
      <c r="J51582" t="s">
        <v>7289</v>
      </c>
      <c r="K51582" t="s">
        <v>19953</v>
      </c>
      <c r="L51582" t="s">
        <v>20</v>
      </c>
    </row>
    <row r="51583" spans="1:12" x14ac:dyDescent="0.25">
      <c r="A51583" s="3" t="s">
        <v>167128</v>
      </c>
      <c r="B51583" t="s">
        <v>1037</v>
      </c>
      <c r="C51583" t="s">
        <v>133191</v>
      </c>
      <c r="D51583" t="s">
        <v>280</v>
      </c>
      <c r="E51583" t="s">
        <v>51</v>
      </c>
      <c r="F51583" t="s">
        <v>320</v>
      </c>
      <c r="G51583" t="s">
        <v>25</v>
      </c>
      <c r="H51583" s="3">
        <v>139.69999999999999</v>
      </c>
      <c r="I51583" t="s">
        <v>4299</v>
      </c>
      <c r="J51583" t="s">
        <v>1760</v>
      </c>
      <c r="K51583" t="s">
        <v>167129</v>
      </c>
      <c r="L51583" t="s">
        <v>20</v>
      </c>
    </row>
    <row r="51584" spans="1:12" x14ac:dyDescent="0.25">
      <c r="A51584" s="3" t="s">
        <v>167130</v>
      </c>
      <c r="B51584" t="s">
        <v>1037</v>
      </c>
      <c r="C51584" t="s">
        <v>6483</v>
      </c>
      <c r="D51584" t="s">
        <v>3450</v>
      </c>
      <c r="E51584" t="s">
        <v>25</v>
      </c>
      <c r="F51584" t="s">
        <v>320</v>
      </c>
      <c r="G51584" t="s">
        <v>25</v>
      </c>
      <c r="H51584" s="3">
        <v>26</v>
      </c>
      <c r="I51584" t="s">
        <v>4137</v>
      </c>
      <c r="J51584" t="s">
        <v>1149</v>
      </c>
      <c r="K51584" t="s">
        <v>167131</v>
      </c>
      <c r="L51584" t="s">
        <v>20</v>
      </c>
    </row>
    <row r="51585" spans="1:12" x14ac:dyDescent="0.25">
      <c r="A51585" s="3" t="s">
        <v>167132</v>
      </c>
      <c r="B51585" t="s">
        <v>1037</v>
      </c>
      <c r="C51585" t="s">
        <v>98000</v>
      </c>
      <c r="D51585" t="s">
        <v>2449</v>
      </c>
      <c r="E51585" t="s">
        <v>14</v>
      </c>
      <c r="F51585" t="s">
        <v>15</v>
      </c>
      <c r="G51585" t="s">
        <v>25</v>
      </c>
      <c r="H51585" s="3">
        <v>213</v>
      </c>
      <c r="I51585" t="s">
        <v>52</v>
      </c>
      <c r="J51585" t="s">
        <v>2519</v>
      </c>
      <c r="K51585" t="s">
        <v>167133</v>
      </c>
      <c r="L51585" t="s">
        <v>20</v>
      </c>
    </row>
    <row r="51586" spans="1:12" x14ac:dyDescent="0.25">
      <c r="A51586" s="3" t="s">
        <v>167134</v>
      </c>
      <c r="B51586" t="s">
        <v>1037</v>
      </c>
      <c r="C51586" t="s">
        <v>167135</v>
      </c>
      <c r="D51586" t="s">
        <v>241</v>
      </c>
      <c r="E51586" t="s">
        <v>58</v>
      </c>
      <c r="F51586" t="s">
        <v>15</v>
      </c>
      <c r="G51586" t="s">
        <v>25</v>
      </c>
      <c r="H51586" s="3">
        <v>270</v>
      </c>
      <c r="I51586" t="s">
        <v>52</v>
      </c>
      <c r="J51586" t="s">
        <v>1149</v>
      </c>
      <c r="K51586" t="s">
        <v>167136</v>
      </c>
      <c r="L51586" t="s">
        <v>20</v>
      </c>
    </row>
    <row r="51587" spans="1:12" x14ac:dyDescent="0.25">
      <c r="A51587" s="3" t="s">
        <v>167137</v>
      </c>
      <c r="B51587" t="s">
        <v>1037</v>
      </c>
      <c r="C51587" t="s">
        <v>167138</v>
      </c>
      <c r="D51587" t="s">
        <v>3125</v>
      </c>
      <c r="E51587" t="s">
        <v>14</v>
      </c>
      <c r="F51587" t="s">
        <v>76</v>
      </c>
      <c r="G51587" t="s">
        <v>29</v>
      </c>
      <c r="H51587" s="3">
        <v>125</v>
      </c>
      <c r="I51587" t="s">
        <v>52</v>
      </c>
      <c r="J51587" t="s">
        <v>4318</v>
      </c>
      <c r="K51587" t="s">
        <v>167139</v>
      </c>
      <c r="L51587" t="s">
        <v>20</v>
      </c>
    </row>
    <row r="51588" spans="1:12" x14ac:dyDescent="0.25">
      <c r="A51588" s="3" t="s">
        <v>167140</v>
      </c>
      <c r="B51588" t="s">
        <v>1037</v>
      </c>
      <c r="C51588" t="s">
        <v>167141</v>
      </c>
      <c r="D51588" t="s">
        <v>909</v>
      </c>
      <c r="E51588" t="s">
        <v>307</v>
      </c>
      <c r="F51588" t="s">
        <v>320</v>
      </c>
      <c r="G51588" t="s">
        <v>21</v>
      </c>
      <c r="H51588" s="3">
        <v>36</v>
      </c>
      <c r="I51588" t="s">
        <v>52</v>
      </c>
      <c r="J51588" t="s">
        <v>1574</v>
      </c>
      <c r="K51588" t="s">
        <v>167142</v>
      </c>
      <c r="L51588" t="s">
        <v>20</v>
      </c>
    </row>
    <row r="51589" spans="1:12" x14ac:dyDescent="0.25">
      <c r="A51589" s="3" t="s">
        <v>167143</v>
      </c>
      <c r="B51589" t="s">
        <v>1037</v>
      </c>
      <c r="C51589" t="s">
        <v>167144</v>
      </c>
      <c r="D51589" t="s">
        <v>850</v>
      </c>
      <c r="E51589" t="s">
        <v>14</v>
      </c>
      <c r="F51589" t="s">
        <v>1360</v>
      </c>
      <c r="G51589" t="s">
        <v>32</v>
      </c>
      <c r="H51589" s="3">
        <v>900</v>
      </c>
      <c r="I51589" t="s">
        <v>52</v>
      </c>
      <c r="J51589" t="s">
        <v>8530</v>
      </c>
      <c r="K51589" t="s">
        <v>167145</v>
      </c>
      <c r="L51589" t="s">
        <v>20</v>
      </c>
    </row>
    <row r="51590" spans="1:12" x14ac:dyDescent="0.25">
      <c r="A51590" s="3" t="s">
        <v>167146</v>
      </c>
      <c r="B51590" t="s">
        <v>1037</v>
      </c>
      <c r="C51590" t="s">
        <v>164714</v>
      </c>
      <c r="D51590" t="s">
        <v>3103</v>
      </c>
      <c r="E51590" t="s">
        <v>307</v>
      </c>
      <c r="F51590" t="s">
        <v>38</v>
      </c>
      <c r="G51590" t="s">
        <v>29</v>
      </c>
      <c r="H51590" s="3">
        <v>195</v>
      </c>
      <c r="I51590" t="s">
        <v>52</v>
      </c>
      <c r="J51590" t="s">
        <v>1115</v>
      </c>
      <c r="K51590" t="s">
        <v>167147</v>
      </c>
      <c r="L51590" t="s">
        <v>20</v>
      </c>
    </row>
    <row r="51591" spans="1:12" x14ac:dyDescent="0.25">
      <c r="A51591" s="3" t="s">
        <v>167148</v>
      </c>
      <c r="B51591" t="s">
        <v>1037</v>
      </c>
      <c r="C51591" t="s">
        <v>167149</v>
      </c>
      <c r="D51591" t="s">
        <v>3975</v>
      </c>
      <c r="E51591" t="s">
        <v>14</v>
      </c>
      <c r="F51591" t="s">
        <v>38</v>
      </c>
      <c r="G51591" t="s">
        <v>21</v>
      </c>
      <c r="H51591" s="3">
        <v>100</v>
      </c>
      <c r="I51591" t="s">
        <v>314</v>
      </c>
      <c r="J51591" t="s">
        <v>3775</v>
      </c>
      <c r="K51591" t="s">
        <v>167150</v>
      </c>
      <c r="L51591" t="s">
        <v>20</v>
      </c>
    </row>
    <row r="51592" spans="1:12" x14ac:dyDescent="0.25">
      <c r="A51592" s="3" t="s">
        <v>167151</v>
      </c>
      <c r="B51592" t="s">
        <v>1037</v>
      </c>
      <c r="C51592" t="s">
        <v>167152</v>
      </c>
      <c r="D51592" t="s">
        <v>2379</v>
      </c>
      <c r="E51592" t="s">
        <v>307</v>
      </c>
      <c r="F51592" t="s">
        <v>38</v>
      </c>
      <c r="G51592" t="s">
        <v>25</v>
      </c>
      <c r="H51592" s="3">
        <v>68</v>
      </c>
      <c r="I51592" t="s">
        <v>52</v>
      </c>
      <c r="J51592" t="s">
        <v>2109</v>
      </c>
      <c r="K51592" t="s">
        <v>167153</v>
      </c>
      <c r="L51592" t="s">
        <v>20</v>
      </c>
    </row>
    <row r="51593" spans="1:12" x14ac:dyDescent="0.25">
      <c r="A51593" s="3" t="s">
        <v>19954</v>
      </c>
      <c r="B51593" t="s">
        <v>1037</v>
      </c>
      <c r="C51593" t="s">
        <v>285</v>
      </c>
      <c r="D51593" t="s">
        <v>19955</v>
      </c>
      <c r="E51593" t="s">
        <v>25</v>
      </c>
      <c r="F51593" t="s">
        <v>38</v>
      </c>
      <c r="G51593" t="s">
        <v>16</v>
      </c>
      <c r="H51593" s="3">
        <v>339</v>
      </c>
      <c r="I51593" t="s">
        <v>16471</v>
      </c>
      <c r="J51593" t="s">
        <v>1432</v>
      </c>
      <c r="K51593" t="s">
        <v>19956</v>
      </c>
      <c r="L51593" t="s">
        <v>20</v>
      </c>
    </row>
    <row r="51594" spans="1:12" x14ac:dyDescent="0.25">
      <c r="A51594" s="3" t="s">
        <v>167154</v>
      </c>
      <c r="B51594" t="s">
        <v>1037</v>
      </c>
      <c r="C51594" t="s">
        <v>167155</v>
      </c>
      <c r="D51594" t="s">
        <v>748</v>
      </c>
      <c r="E51594" t="s">
        <v>75</v>
      </c>
      <c r="F51594" t="s">
        <v>76</v>
      </c>
      <c r="G51594" t="s">
        <v>21</v>
      </c>
      <c r="H51594" s="3">
        <v>90</v>
      </c>
      <c r="I51594" t="s">
        <v>52</v>
      </c>
      <c r="J51594" t="s">
        <v>4277</v>
      </c>
      <c r="K51594" t="s">
        <v>167156</v>
      </c>
      <c r="L51594" t="s">
        <v>20</v>
      </c>
    </row>
    <row r="51595" spans="1:12" x14ac:dyDescent="0.25">
      <c r="A51595" s="3" t="s">
        <v>167157</v>
      </c>
      <c r="B51595" t="s">
        <v>1037</v>
      </c>
      <c r="C51595" t="s">
        <v>167158</v>
      </c>
      <c r="D51595" t="s">
        <v>3103</v>
      </c>
      <c r="E51595" t="s">
        <v>14</v>
      </c>
      <c r="F51595" t="s">
        <v>38</v>
      </c>
      <c r="G51595" t="s">
        <v>29</v>
      </c>
      <c r="H51595" s="3">
        <v>140</v>
      </c>
      <c r="I51595" t="s">
        <v>52</v>
      </c>
      <c r="J51595" t="s">
        <v>25780</v>
      </c>
      <c r="K51595" t="s">
        <v>167159</v>
      </c>
      <c r="L51595" t="s">
        <v>20</v>
      </c>
    </row>
    <row r="51596" spans="1:12" x14ac:dyDescent="0.25">
      <c r="A51596" s="3" t="s">
        <v>167160</v>
      </c>
      <c r="B51596" t="s">
        <v>1037</v>
      </c>
      <c r="C51596" t="s">
        <v>167161</v>
      </c>
      <c r="D51596" t="s">
        <v>5259</v>
      </c>
      <c r="E51596" t="s">
        <v>307</v>
      </c>
      <c r="F51596" t="s">
        <v>76</v>
      </c>
      <c r="G51596" t="s">
        <v>21</v>
      </c>
      <c r="H51596" s="3">
        <v>67</v>
      </c>
      <c r="I51596" t="s">
        <v>52</v>
      </c>
      <c r="J51596" t="s">
        <v>28056</v>
      </c>
      <c r="K51596" t="s">
        <v>167162</v>
      </c>
      <c r="L51596" t="s">
        <v>20</v>
      </c>
    </row>
    <row r="51597" spans="1:12" x14ac:dyDescent="0.25">
      <c r="A51597" s="3" t="s">
        <v>167163</v>
      </c>
      <c r="B51597" t="s">
        <v>1037</v>
      </c>
      <c r="C51597" t="s">
        <v>167164</v>
      </c>
      <c r="D51597" t="s">
        <v>18757</v>
      </c>
      <c r="E51597" t="s">
        <v>307</v>
      </c>
      <c r="F51597" t="s">
        <v>320</v>
      </c>
      <c r="G51597" t="s">
        <v>25</v>
      </c>
      <c r="H51597" s="3">
        <v>127</v>
      </c>
      <c r="I51597" t="s">
        <v>7405</v>
      </c>
      <c r="J51597" t="s">
        <v>66496</v>
      </c>
      <c r="K51597" t="s">
        <v>167165</v>
      </c>
      <c r="L51597" t="s">
        <v>20</v>
      </c>
    </row>
    <row r="51598" spans="1:12" x14ac:dyDescent="0.25">
      <c r="A51598" s="3" t="s">
        <v>167166</v>
      </c>
      <c r="B51598" t="s">
        <v>1037</v>
      </c>
      <c r="C51598" t="s">
        <v>167167</v>
      </c>
      <c r="D51598" t="s">
        <v>50</v>
      </c>
      <c r="E51598" t="s">
        <v>51</v>
      </c>
      <c r="F51598" t="s">
        <v>38</v>
      </c>
      <c r="G51598" t="s">
        <v>25</v>
      </c>
      <c r="H51598" s="3">
        <v>141.9</v>
      </c>
      <c r="I51598" t="s">
        <v>52</v>
      </c>
      <c r="J51598" t="s">
        <v>66</v>
      </c>
      <c r="K51598" t="s">
        <v>167168</v>
      </c>
      <c r="L51598" t="s">
        <v>20</v>
      </c>
    </row>
    <row r="51599" spans="1:12" x14ac:dyDescent="0.25">
      <c r="A51599" s="3" t="s">
        <v>167169</v>
      </c>
      <c r="B51599" t="s">
        <v>1037</v>
      </c>
      <c r="C51599" t="s">
        <v>99941</v>
      </c>
      <c r="D51599" t="s">
        <v>29953</v>
      </c>
      <c r="E51599" t="s">
        <v>307</v>
      </c>
      <c r="F51599" t="s">
        <v>363</v>
      </c>
      <c r="G51599" t="s">
        <v>25</v>
      </c>
      <c r="H51599" s="3">
        <v>128</v>
      </c>
      <c r="I51599" t="s">
        <v>9661</v>
      </c>
      <c r="J51599" t="s">
        <v>18843</v>
      </c>
      <c r="K51599" t="s">
        <v>167170</v>
      </c>
      <c r="L51599" t="s">
        <v>20</v>
      </c>
    </row>
    <row r="51600" spans="1:12" x14ac:dyDescent="0.25">
      <c r="A51600" s="3" t="s">
        <v>167171</v>
      </c>
      <c r="B51600" t="s">
        <v>1037</v>
      </c>
      <c r="C51600" t="s">
        <v>6483</v>
      </c>
      <c r="D51600" t="s">
        <v>7103</v>
      </c>
      <c r="E51600" t="s">
        <v>25</v>
      </c>
      <c r="F51600" t="s">
        <v>320</v>
      </c>
      <c r="G51600" t="s">
        <v>25</v>
      </c>
      <c r="H51600" s="3">
        <v>114</v>
      </c>
      <c r="I51600" t="s">
        <v>6342</v>
      </c>
      <c r="J51600" t="s">
        <v>167172</v>
      </c>
      <c r="K51600" t="s">
        <v>167173</v>
      </c>
      <c r="L51600" t="s">
        <v>20</v>
      </c>
    </row>
    <row r="51601" spans="1:12" x14ac:dyDescent="0.25">
      <c r="A51601" s="3" t="s">
        <v>167174</v>
      </c>
      <c r="B51601" t="s">
        <v>1037</v>
      </c>
      <c r="C51601" t="s">
        <v>167175</v>
      </c>
      <c r="D51601" t="s">
        <v>77627</v>
      </c>
      <c r="E51601" t="s">
        <v>307</v>
      </c>
      <c r="F51601" t="s">
        <v>38</v>
      </c>
      <c r="G51601" t="s">
        <v>29</v>
      </c>
      <c r="H51601" s="3">
        <v>130</v>
      </c>
      <c r="I51601" t="s">
        <v>52</v>
      </c>
      <c r="J51601" t="s">
        <v>66</v>
      </c>
      <c r="K51601" t="s">
        <v>167176</v>
      </c>
      <c r="L51601" t="s">
        <v>20</v>
      </c>
    </row>
    <row r="51602" spans="1:12" x14ac:dyDescent="0.25">
      <c r="A51602" s="3" t="s">
        <v>167177</v>
      </c>
      <c r="B51602" t="s">
        <v>1037</v>
      </c>
      <c r="C51602" t="s">
        <v>167178</v>
      </c>
      <c r="D51602" t="s">
        <v>2207</v>
      </c>
      <c r="E51602" t="s">
        <v>216</v>
      </c>
      <c r="F51602" t="s">
        <v>38</v>
      </c>
      <c r="G51602" t="s">
        <v>32</v>
      </c>
      <c r="H51602" s="3">
        <v>187.1</v>
      </c>
      <c r="I51602" t="s">
        <v>53293</v>
      </c>
      <c r="J51602" t="s">
        <v>6001</v>
      </c>
      <c r="K51602" t="s">
        <v>167179</v>
      </c>
      <c r="L51602" t="s">
        <v>20</v>
      </c>
    </row>
    <row r="51603" spans="1:12" x14ac:dyDescent="0.25">
      <c r="A51603" s="3" t="s">
        <v>167180</v>
      </c>
      <c r="B51603" t="s">
        <v>1037</v>
      </c>
      <c r="C51603" t="s">
        <v>167181</v>
      </c>
      <c r="D51603" t="s">
        <v>569</v>
      </c>
      <c r="E51603" t="s">
        <v>216</v>
      </c>
      <c r="F51603" t="s">
        <v>76</v>
      </c>
      <c r="G51603" t="s">
        <v>25</v>
      </c>
      <c r="H51603" s="3">
        <v>35</v>
      </c>
      <c r="I51603" t="s">
        <v>52</v>
      </c>
      <c r="J51603" t="s">
        <v>6413</v>
      </c>
      <c r="K51603" t="s">
        <v>167182</v>
      </c>
      <c r="L51603" t="s">
        <v>20</v>
      </c>
    </row>
    <row r="51604" spans="1:12" x14ac:dyDescent="0.25">
      <c r="A51604" s="3" t="s">
        <v>19957</v>
      </c>
      <c r="B51604" t="s">
        <v>1037</v>
      </c>
      <c r="C51604" t="s">
        <v>19958</v>
      </c>
      <c r="D51604" t="s">
        <v>502</v>
      </c>
      <c r="E51604" t="s">
        <v>51</v>
      </c>
      <c r="F51604" t="s">
        <v>38</v>
      </c>
      <c r="G51604" t="s">
        <v>16</v>
      </c>
      <c r="H51604" s="3">
        <v>158</v>
      </c>
      <c r="I51604" t="s">
        <v>3023</v>
      </c>
      <c r="J51604" t="s">
        <v>1332</v>
      </c>
      <c r="K51604" t="s">
        <v>19959</v>
      </c>
      <c r="L51604" t="s">
        <v>20</v>
      </c>
    </row>
    <row r="51605" spans="1:12" x14ac:dyDescent="0.25">
      <c r="A51605" s="3" t="s">
        <v>167183</v>
      </c>
      <c r="B51605" t="s">
        <v>1037</v>
      </c>
      <c r="C51605" t="s">
        <v>127809</v>
      </c>
      <c r="D51605" t="s">
        <v>38657</v>
      </c>
      <c r="E51605" t="s">
        <v>51</v>
      </c>
      <c r="F51605" t="s">
        <v>15</v>
      </c>
      <c r="G51605" t="s">
        <v>25</v>
      </c>
      <c r="H51605" s="3">
        <v>700</v>
      </c>
      <c r="I51605" t="s">
        <v>52</v>
      </c>
      <c r="J51605" t="s">
        <v>37713</v>
      </c>
      <c r="K51605" t="s">
        <v>167184</v>
      </c>
      <c r="L51605" t="s">
        <v>20</v>
      </c>
    </row>
    <row r="51606" spans="1:12" x14ac:dyDescent="0.25">
      <c r="A51606" s="3" t="s">
        <v>167185</v>
      </c>
      <c r="B51606" t="s">
        <v>1037</v>
      </c>
      <c r="C51606" t="s">
        <v>167186</v>
      </c>
      <c r="D51606" t="s">
        <v>85582</v>
      </c>
      <c r="E51606" t="s">
        <v>307</v>
      </c>
      <c r="F51606" t="s">
        <v>76</v>
      </c>
      <c r="G51606">
        <v>1</v>
      </c>
      <c r="H51606" s="3">
        <v>64</v>
      </c>
      <c r="I51606" t="s">
        <v>52</v>
      </c>
      <c r="J51606" t="s">
        <v>14502</v>
      </c>
      <c r="K51606" s="1" t="s">
        <v>167187</v>
      </c>
      <c r="L51606" t="s">
        <v>20</v>
      </c>
    </row>
    <row r="51607" spans="1:12" x14ac:dyDescent="0.25">
      <c r="A51607" s="3" t="s">
        <v>167188</v>
      </c>
      <c r="B51607" t="s">
        <v>1037</v>
      </c>
      <c r="C51607" t="s">
        <v>167189</v>
      </c>
      <c r="D51607" t="s">
        <v>2207</v>
      </c>
      <c r="E51607" t="s">
        <v>14</v>
      </c>
      <c r="F51607" t="s">
        <v>76</v>
      </c>
      <c r="G51607" t="s">
        <v>21</v>
      </c>
      <c r="H51607" s="3">
        <v>90</v>
      </c>
      <c r="I51607" t="s">
        <v>2616</v>
      </c>
      <c r="J51607" t="s">
        <v>689</v>
      </c>
      <c r="K51607" t="s">
        <v>167190</v>
      </c>
      <c r="L51607" t="s">
        <v>20</v>
      </c>
    </row>
    <row r="51608" spans="1:12" x14ac:dyDescent="0.25">
      <c r="A51608" s="3" t="s">
        <v>167191</v>
      </c>
      <c r="B51608" t="s">
        <v>1037</v>
      </c>
      <c r="C51608" t="s">
        <v>135430</v>
      </c>
      <c r="D51608" t="s">
        <v>687</v>
      </c>
      <c r="E51608" t="s">
        <v>14</v>
      </c>
      <c r="F51608" t="s">
        <v>38</v>
      </c>
      <c r="G51608" t="s">
        <v>16</v>
      </c>
      <c r="H51608" s="3">
        <v>172.9</v>
      </c>
      <c r="I51608" t="s">
        <v>62155</v>
      </c>
      <c r="J51608" t="s">
        <v>7422</v>
      </c>
      <c r="K51608" t="s">
        <v>167192</v>
      </c>
      <c r="L51608" t="s">
        <v>20</v>
      </c>
    </row>
    <row r="51609" spans="1:12" x14ac:dyDescent="0.25">
      <c r="A51609" s="3" t="s">
        <v>167193</v>
      </c>
      <c r="B51609" t="s">
        <v>1037</v>
      </c>
      <c r="C51609" t="s">
        <v>6483</v>
      </c>
      <c r="D51609" t="s">
        <v>12084</v>
      </c>
      <c r="E51609" t="s">
        <v>25</v>
      </c>
      <c r="F51609" t="s">
        <v>320</v>
      </c>
      <c r="G51609" t="s">
        <v>25</v>
      </c>
      <c r="H51609" s="3">
        <v>35</v>
      </c>
      <c r="I51609" t="s">
        <v>6338</v>
      </c>
      <c r="J51609" t="s">
        <v>1376</v>
      </c>
      <c r="K51609" t="s">
        <v>167194</v>
      </c>
      <c r="L51609" t="s">
        <v>20</v>
      </c>
    </row>
    <row r="51610" spans="1:12" x14ac:dyDescent="0.25">
      <c r="A51610" s="3" t="s">
        <v>167195</v>
      </c>
      <c r="B51610" t="s">
        <v>1037</v>
      </c>
      <c r="C51610" t="s">
        <v>167196</v>
      </c>
      <c r="D51610" t="s">
        <v>3138</v>
      </c>
      <c r="E51610" t="s">
        <v>51</v>
      </c>
      <c r="F51610" t="s">
        <v>38</v>
      </c>
      <c r="G51610" t="s">
        <v>29</v>
      </c>
      <c r="H51610" s="3">
        <v>95</v>
      </c>
      <c r="I51610" t="s">
        <v>52</v>
      </c>
      <c r="J51610" t="s">
        <v>222</v>
      </c>
      <c r="K51610" t="s">
        <v>167197</v>
      </c>
      <c r="L51610" t="s">
        <v>20</v>
      </c>
    </row>
    <row r="51611" spans="1:12" x14ac:dyDescent="0.25">
      <c r="A51611" s="3" t="s">
        <v>167198</v>
      </c>
      <c r="B51611" t="s">
        <v>1037</v>
      </c>
      <c r="C51611" t="s">
        <v>167199</v>
      </c>
      <c r="D51611" t="s">
        <v>3715</v>
      </c>
      <c r="E51611" t="s">
        <v>216</v>
      </c>
      <c r="F51611" t="s">
        <v>363</v>
      </c>
      <c r="G51611">
        <v>1</v>
      </c>
      <c r="H51611" s="3">
        <v>15</v>
      </c>
      <c r="I51611" t="s">
        <v>52</v>
      </c>
      <c r="J51611" t="s">
        <v>1562</v>
      </c>
      <c r="K51611" s="1" t="s">
        <v>167200</v>
      </c>
      <c r="L51611" t="s">
        <v>20</v>
      </c>
    </row>
    <row r="51612" spans="1:12" x14ac:dyDescent="0.25">
      <c r="A51612" s="3" t="s">
        <v>167201</v>
      </c>
      <c r="B51612" t="s">
        <v>1037</v>
      </c>
      <c r="C51612" t="s">
        <v>167202</v>
      </c>
      <c r="D51612" t="s">
        <v>2117</v>
      </c>
      <c r="E51612" t="s">
        <v>14</v>
      </c>
      <c r="F51612" t="s">
        <v>38</v>
      </c>
      <c r="G51612" t="s">
        <v>29</v>
      </c>
      <c r="H51612" s="3">
        <v>240</v>
      </c>
      <c r="I51612" t="s">
        <v>52</v>
      </c>
      <c r="J51612" t="s">
        <v>3623</v>
      </c>
      <c r="K51612" t="s">
        <v>167203</v>
      </c>
      <c r="L51612" t="s">
        <v>20</v>
      </c>
    </row>
    <row r="51613" spans="1:12" x14ac:dyDescent="0.25">
      <c r="A51613" s="3" t="s">
        <v>167204</v>
      </c>
      <c r="B51613" t="s">
        <v>1037</v>
      </c>
      <c r="C51613" t="s">
        <v>155633</v>
      </c>
      <c r="D51613" t="s">
        <v>3138</v>
      </c>
      <c r="E51613" t="s">
        <v>75</v>
      </c>
      <c r="F51613" t="s">
        <v>76</v>
      </c>
      <c r="G51613" t="s">
        <v>21</v>
      </c>
      <c r="H51613" s="3">
        <v>30</v>
      </c>
      <c r="I51613" t="s">
        <v>52</v>
      </c>
      <c r="J51613" t="s">
        <v>19747</v>
      </c>
      <c r="K51613" t="s">
        <v>167205</v>
      </c>
      <c r="L51613" t="s">
        <v>20</v>
      </c>
    </row>
    <row r="51614" spans="1:12" x14ac:dyDescent="0.25">
      <c r="A51614" s="3" t="s">
        <v>167206</v>
      </c>
      <c r="B51614" t="s">
        <v>1037</v>
      </c>
      <c r="C51614" t="s">
        <v>167207</v>
      </c>
      <c r="D51614" t="s">
        <v>782</v>
      </c>
      <c r="E51614" t="s">
        <v>14</v>
      </c>
      <c r="F51614" t="s">
        <v>320</v>
      </c>
      <c r="G51614" t="s">
        <v>25</v>
      </c>
      <c r="H51614" s="3">
        <v>190</v>
      </c>
      <c r="I51614" t="s">
        <v>443</v>
      </c>
      <c r="J51614" t="s">
        <v>7197</v>
      </c>
      <c r="K51614" t="s">
        <v>167208</v>
      </c>
      <c r="L51614" t="s">
        <v>20</v>
      </c>
    </row>
    <row r="51615" spans="1:12" x14ac:dyDescent="0.25">
      <c r="A51615" s="3" t="s">
        <v>19960</v>
      </c>
      <c r="B51615" t="s">
        <v>1037</v>
      </c>
      <c r="C51615" t="s">
        <v>19902</v>
      </c>
      <c r="D51615" t="s">
        <v>5935</v>
      </c>
      <c r="E51615" t="s">
        <v>51</v>
      </c>
      <c r="F51615" t="s">
        <v>15</v>
      </c>
      <c r="G51615" t="s">
        <v>25</v>
      </c>
      <c r="H51615" s="3">
        <v>198.7</v>
      </c>
      <c r="I51615" t="s">
        <v>33</v>
      </c>
      <c r="J51615" t="s">
        <v>4123</v>
      </c>
      <c r="K51615" t="s">
        <v>19961</v>
      </c>
      <c r="L51615" t="s">
        <v>20</v>
      </c>
    </row>
    <row r="51616" spans="1:12" x14ac:dyDescent="0.25">
      <c r="A51616" s="3" t="s">
        <v>167209</v>
      </c>
      <c r="B51616" t="s">
        <v>1037</v>
      </c>
      <c r="C51616" t="s">
        <v>121185</v>
      </c>
      <c r="D51616" t="s">
        <v>1919</v>
      </c>
      <c r="E51616" t="s">
        <v>216</v>
      </c>
      <c r="F51616" t="s">
        <v>38</v>
      </c>
      <c r="G51616" t="s">
        <v>25</v>
      </c>
      <c r="H51616" s="3">
        <v>164</v>
      </c>
      <c r="I51616" t="s">
        <v>52</v>
      </c>
      <c r="J51616" t="s">
        <v>11237</v>
      </c>
      <c r="K51616" t="s">
        <v>167210</v>
      </c>
      <c r="L51616" t="s">
        <v>20</v>
      </c>
    </row>
    <row r="51617" spans="1:12" x14ac:dyDescent="0.25">
      <c r="A51617" s="3" t="s">
        <v>167211</v>
      </c>
      <c r="B51617" t="s">
        <v>1037</v>
      </c>
      <c r="C51617" t="s">
        <v>167212</v>
      </c>
      <c r="D51617" t="s">
        <v>961</v>
      </c>
      <c r="E51617" t="s">
        <v>216</v>
      </c>
      <c r="F51617" t="s">
        <v>88</v>
      </c>
      <c r="G51617" t="s">
        <v>29</v>
      </c>
      <c r="H51617" s="3">
        <v>236</v>
      </c>
      <c r="I51617" t="s">
        <v>92970</v>
      </c>
      <c r="J51617" t="s">
        <v>23738</v>
      </c>
      <c r="K51617" t="s">
        <v>167213</v>
      </c>
      <c r="L51617" t="s">
        <v>20</v>
      </c>
    </row>
    <row r="51618" spans="1:12" x14ac:dyDescent="0.25">
      <c r="A51618" s="3" t="s">
        <v>167214</v>
      </c>
      <c r="B51618" t="s">
        <v>1037</v>
      </c>
      <c r="C51618" t="s">
        <v>167215</v>
      </c>
      <c r="D51618" t="s">
        <v>702</v>
      </c>
      <c r="E51618" t="s">
        <v>307</v>
      </c>
      <c r="F51618" t="s">
        <v>76</v>
      </c>
      <c r="G51618" t="s">
        <v>25</v>
      </c>
      <c r="H51618" s="3">
        <v>150</v>
      </c>
      <c r="I51618" t="s">
        <v>52</v>
      </c>
      <c r="J51618" t="s">
        <v>7661</v>
      </c>
      <c r="K51618" t="s">
        <v>167216</v>
      </c>
      <c r="L51618" t="s">
        <v>20</v>
      </c>
    </row>
    <row r="51619" spans="1:12" x14ac:dyDescent="0.25">
      <c r="A51619" s="3" t="s">
        <v>167217</v>
      </c>
      <c r="B51619" t="s">
        <v>1037</v>
      </c>
      <c r="C51619" t="s">
        <v>167218</v>
      </c>
      <c r="D51619" t="s">
        <v>1708</v>
      </c>
      <c r="E51619" t="s">
        <v>307</v>
      </c>
      <c r="F51619" t="s">
        <v>24</v>
      </c>
      <c r="G51619" t="s">
        <v>16</v>
      </c>
      <c r="H51619" s="3">
        <v>157</v>
      </c>
      <c r="I51619" t="s">
        <v>52</v>
      </c>
      <c r="J51619" t="s">
        <v>37713</v>
      </c>
      <c r="K51619" t="s">
        <v>167219</v>
      </c>
      <c r="L51619" t="s">
        <v>20</v>
      </c>
    </row>
    <row r="51620" spans="1:12" x14ac:dyDescent="0.25">
      <c r="A51620" s="3" t="s">
        <v>167220</v>
      </c>
      <c r="B51620" t="s">
        <v>1037</v>
      </c>
      <c r="C51620" t="s">
        <v>167221</v>
      </c>
      <c r="D51620" t="s">
        <v>12768</v>
      </c>
      <c r="E51620" t="s">
        <v>14</v>
      </c>
      <c r="F51620" t="s">
        <v>88</v>
      </c>
      <c r="G51620" t="s">
        <v>32</v>
      </c>
      <c r="H51620" s="3">
        <v>500</v>
      </c>
      <c r="I51620" t="s">
        <v>1715</v>
      </c>
      <c r="J51620" t="s">
        <v>199</v>
      </c>
      <c r="K51620" t="s">
        <v>167222</v>
      </c>
      <c r="L51620" t="s">
        <v>20</v>
      </c>
    </row>
    <row r="51621" spans="1:12" x14ac:dyDescent="0.25">
      <c r="A51621" s="3" t="s">
        <v>167223</v>
      </c>
      <c r="B51621" t="s">
        <v>1037</v>
      </c>
      <c r="C51621" t="s">
        <v>59238</v>
      </c>
      <c r="D51621" t="s">
        <v>1083</v>
      </c>
      <c r="E51621" t="s">
        <v>307</v>
      </c>
      <c r="F51621" t="s">
        <v>76</v>
      </c>
      <c r="G51621" t="s">
        <v>21</v>
      </c>
      <c r="H51621" s="3">
        <v>80</v>
      </c>
      <c r="I51621" t="s">
        <v>877</v>
      </c>
      <c r="J51621" t="s">
        <v>60655</v>
      </c>
      <c r="K51621" t="s">
        <v>167224</v>
      </c>
      <c r="L51621" t="s">
        <v>20</v>
      </c>
    </row>
    <row r="51622" spans="1:12" x14ac:dyDescent="0.25">
      <c r="A51622" s="3" t="s">
        <v>167225</v>
      </c>
      <c r="B51622" t="s">
        <v>1037</v>
      </c>
      <c r="C51622" t="s">
        <v>51020</v>
      </c>
      <c r="D51622" t="s">
        <v>85963</v>
      </c>
      <c r="E51622" t="s">
        <v>307</v>
      </c>
      <c r="F51622" t="s">
        <v>76</v>
      </c>
      <c r="G51622" t="s">
        <v>25</v>
      </c>
      <c r="H51622" s="3">
        <v>100</v>
      </c>
      <c r="I51622" t="s">
        <v>52</v>
      </c>
      <c r="J51622" t="s">
        <v>117962</v>
      </c>
      <c r="K51622" t="s">
        <v>167226</v>
      </c>
      <c r="L51622" t="s">
        <v>20</v>
      </c>
    </row>
    <row r="51623" spans="1:12" x14ac:dyDescent="0.25">
      <c r="A51623" s="3" t="s">
        <v>167227</v>
      </c>
      <c r="B51623" t="s">
        <v>1037</v>
      </c>
      <c r="C51623" t="s">
        <v>6483</v>
      </c>
      <c r="D51623" t="s">
        <v>2379</v>
      </c>
      <c r="E51623" t="s">
        <v>25</v>
      </c>
      <c r="F51623" t="s">
        <v>320</v>
      </c>
      <c r="G51623" t="s">
        <v>25</v>
      </c>
      <c r="H51623" s="3">
        <v>336</v>
      </c>
      <c r="I51623" t="s">
        <v>52</v>
      </c>
      <c r="J51623" t="s">
        <v>9396</v>
      </c>
      <c r="K51623" t="s">
        <v>167228</v>
      </c>
      <c r="L51623" t="s">
        <v>20</v>
      </c>
    </row>
    <row r="51624" spans="1:12" x14ac:dyDescent="0.25">
      <c r="A51624" s="3" t="s">
        <v>167229</v>
      </c>
      <c r="B51624" t="s">
        <v>1037</v>
      </c>
      <c r="C51624" t="s">
        <v>167230</v>
      </c>
      <c r="D51624" t="s">
        <v>28711</v>
      </c>
      <c r="E51624" t="s">
        <v>14</v>
      </c>
      <c r="F51624" t="s">
        <v>38</v>
      </c>
      <c r="G51624" t="s">
        <v>21</v>
      </c>
      <c r="H51624" s="3">
        <v>289</v>
      </c>
      <c r="I51624" t="s">
        <v>52</v>
      </c>
      <c r="J51624" t="s">
        <v>1206</v>
      </c>
      <c r="K51624" t="s">
        <v>167231</v>
      </c>
      <c r="L51624" t="s">
        <v>20</v>
      </c>
    </row>
    <row r="51625" spans="1:12" x14ac:dyDescent="0.25">
      <c r="A51625" s="3" t="s">
        <v>167232</v>
      </c>
      <c r="B51625" t="s">
        <v>1037</v>
      </c>
      <c r="C51625" t="s">
        <v>167233</v>
      </c>
      <c r="D51625" t="s">
        <v>159</v>
      </c>
      <c r="E51625" t="s">
        <v>14</v>
      </c>
      <c r="F51625" t="s">
        <v>38</v>
      </c>
      <c r="G51625" t="s">
        <v>29</v>
      </c>
      <c r="H51625" s="3">
        <v>252</v>
      </c>
      <c r="I51625" t="s">
        <v>5420</v>
      </c>
      <c r="J51625" t="s">
        <v>4474</v>
      </c>
      <c r="K51625" t="s">
        <v>167234</v>
      </c>
      <c r="L51625" t="s">
        <v>20</v>
      </c>
    </row>
    <row r="51626" spans="1:12" x14ac:dyDescent="0.25">
      <c r="A51626" s="3" t="s">
        <v>19962</v>
      </c>
      <c r="B51626" t="s">
        <v>1037</v>
      </c>
      <c r="C51626" t="s">
        <v>19963</v>
      </c>
      <c r="D51626" t="s">
        <v>31</v>
      </c>
      <c r="E51626" t="s">
        <v>216</v>
      </c>
      <c r="F51626" t="s">
        <v>38</v>
      </c>
      <c r="G51626" t="s">
        <v>16</v>
      </c>
      <c r="H51626" s="3">
        <v>165</v>
      </c>
      <c r="I51626" t="s">
        <v>352</v>
      </c>
      <c r="J51626" t="s">
        <v>66</v>
      </c>
      <c r="K51626" t="s">
        <v>19964</v>
      </c>
      <c r="L51626" t="s">
        <v>20</v>
      </c>
    </row>
    <row r="51627" spans="1:12" x14ac:dyDescent="0.25">
      <c r="A51627" s="3" t="s">
        <v>167235</v>
      </c>
      <c r="B51627" t="s">
        <v>1037</v>
      </c>
      <c r="C51627" t="s">
        <v>839</v>
      </c>
      <c r="D51627" t="s">
        <v>11819</v>
      </c>
      <c r="E51627" t="s">
        <v>25</v>
      </c>
      <c r="F51627" t="s">
        <v>76</v>
      </c>
      <c r="G51627" t="s">
        <v>29</v>
      </c>
      <c r="H51627" s="3">
        <v>54</v>
      </c>
      <c r="I51627" t="s">
        <v>12230</v>
      </c>
      <c r="J51627" t="s">
        <v>27841</v>
      </c>
      <c r="K51627" t="s">
        <v>167236</v>
      </c>
      <c r="L51627" t="s">
        <v>20</v>
      </c>
    </row>
    <row r="51628" spans="1:12" x14ac:dyDescent="0.25">
      <c r="A51628" s="3" t="s">
        <v>167237</v>
      </c>
      <c r="B51628" t="s">
        <v>1037</v>
      </c>
      <c r="C51628" t="s">
        <v>190</v>
      </c>
      <c r="D51628" t="s">
        <v>11819</v>
      </c>
      <c r="E51628" t="s">
        <v>25</v>
      </c>
      <c r="F51628" t="s">
        <v>15</v>
      </c>
      <c r="G51628" t="s">
        <v>21</v>
      </c>
      <c r="H51628" s="3">
        <v>47</v>
      </c>
      <c r="I51628" t="s">
        <v>52</v>
      </c>
      <c r="J51628" t="s">
        <v>73955</v>
      </c>
      <c r="K51628" t="s">
        <v>167238</v>
      </c>
      <c r="L51628" t="s">
        <v>20</v>
      </c>
    </row>
    <row r="51629" spans="1:12" x14ac:dyDescent="0.25">
      <c r="A51629" s="3" t="s">
        <v>167239</v>
      </c>
      <c r="B51629" t="s">
        <v>1037</v>
      </c>
      <c r="C51629" t="s">
        <v>167240</v>
      </c>
      <c r="D51629" t="s">
        <v>3138</v>
      </c>
      <c r="E51629" t="s">
        <v>307</v>
      </c>
      <c r="F51629" t="s">
        <v>363</v>
      </c>
      <c r="G51629" t="s">
        <v>25</v>
      </c>
      <c r="H51629" s="3">
        <v>80</v>
      </c>
      <c r="I51629" t="s">
        <v>877</v>
      </c>
      <c r="J51629" t="s">
        <v>60655</v>
      </c>
      <c r="K51629" t="s">
        <v>167241</v>
      </c>
      <c r="L51629" t="s">
        <v>20</v>
      </c>
    </row>
    <row r="51630" spans="1:12" x14ac:dyDescent="0.25">
      <c r="A51630" s="3" t="s">
        <v>167242</v>
      </c>
      <c r="B51630" t="s">
        <v>1037</v>
      </c>
      <c r="C51630" t="s">
        <v>839</v>
      </c>
      <c r="D51630" t="s">
        <v>2487</v>
      </c>
      <c r="E51630" t="s">
        <v>25</v>
      </c>
      <c r="F51630" t="s">
        <v>76</v>
      </c>
      <c r="G51630" t="s">
        <v>21</v>
      </c>
      <c r="H51630" s="3">
        <v>61.2</v>
      </c>
      <c r="I51630" t="s">
        <v>167243</v>
      </c>
      <c r="J51630" t="s">
        <v>528</v>
      </c>
      <c r="K51630" t="s">
        <v>167244</v>
      </c>
      <c r="L51630" t="s">
        <v>20</v>
      </c>
    </row>
    <row r="51631" spans="1:12" x14ac:dyDescent="0.25">
      <c r="A51631" s="3" t="s">
        <v>167245</v>
      </c>
      <c r="B51631" t="s">
        <v>1037</v>
      </c>
      <c r="C51631" t="s">
        <v>190</v>
      </c>
      <c r="D51631" t="s">
        <v>4152</v>
      </c>
      <c r="E51631" t="s">
        <v>25</v>
      </c>
      <c r="F51631" t="s">
        <v>15</v>
      </c>
      <c r="G51631" t="s">
        <v>29</v>
      </c>
      <c r="H51631" s="3">
        <v>37</v>
      </c>
      <c r="I51631" t="s">
        <v>52</v>
      </c>
      <c r="J51631" t="s">
        <v>4318</v>
      </c>
      <c r="K51631" t="s">
        <v>167246</v>
      </c>
      <c r="L51631" t="s">
        <v>20</v>
      </c>
    </row>
    <row r="51632" spans="1:12" x14ac:dyDescent="0.25">
      <c r="A51632" s="3" t="s">
        <v>167247</v>
      </c>
      <c r="B51632" t="s">
        <v>1037</v>
      </c>
      <c r="C51632" t="s">
        <v>167248</v>
      </c>
      <c r="D51632" t="s">
        <v>11008</v>
      </c>
      <c r="E51632" t="s">
        <v>14</v>
      </c>
      <c r="F51632" t="s">
        <v>38</v>
      </c>
      <c r="G51632" t="s">
        <v>29</v>
      </c>
      <c r="H51632" s="3">
        <v>276</v>
      </c>
      <c r="I51632" t="s">
        <v>52</v>
      </c>
      <c r="J51632" t="s">
        <v>6853</v>
      </c>
      <c r="K51632" t="s">
        <v>167249</v>
      </c>
      <c r="L51632" t="s">
        <v>20</v>
      </c>
    </row>
    <row r="51633" spans="1:12" x14ac:dyDescent="0.25">
      <c r="A51633" s="3" t="s">
        <v>167250</v>
      </c>
      <c r="B51633" t="s">
        <v>1037</v>
      </c>
      <c r="C51633" t="s">
        <v>167251</v>
      </c>
      <c r="D51633" t="s">
        <v>2379</v>
      </c>
      <c r="E51633" t="s">
        <v>307</v>
      </c>
      <c r="F51633" t="s">
        <v>38</v>
      </c>
      <c r="G51633" t="s">
        <v>21</v>
      </c>
      <c r="H51633" s="3">
        <v>54</v>
      </c>
      <c r="I51633" t="s">
        <v>16931</v>
      </c>
      <c r="J51633" t="s">
        <v>4474</v>
      </c>
      <c r="K51633" t="s">
        <v>167252</v>
      </c>
      <c r="L51633" t="s">
        <v>20</v>
      </c>
    </row>
    <row r="51634" spans="1:12" x14ac:dyDescent="0.25">
      <c r="A51634" s="3" t="s">
        <v>167253</v>
      </c>
      <c r="B51634" t="s">
        <v>1037</v>
      </c>
      <c r="C51634" t="s">
        <v>839</v>
      </c>
      <c r="D51634" t="s">
        <v>2423</v>
      </c>
      <c r="E51634" t="s">
        <v>25</v>
      </c>
      <c r="F51634" t="s">
        <v>76</v>
      </c>
      <c r="G51634" t="s">
        <v>21</v>
      </c>
      <c r="H51634" s="3">
        <v>58</v>
      </c>
      <c r="I51634" t="s">
        <v>52</v>
      </c>
      <c r="J51634" t="s">
        <v>7356</v>
      </c>
      <c r="K51634" t="s">
        <v>167254</v>
      </c>
      <c r="L51634" t="s">
        <v>20</v>
      </c>
    </row>
    <row r="51635" spans="1:12" x14ac:dyDescent="0.25">
      <c r="A51635" s="3" t="s">
        <v>167255</v>
      </c>
      <c r="B51635" t="s">
        <v>1037</v>
      </c>
      <c r="C51635" t="s">
        <v>285</v>
      </c>
      <c r="D51635" t="s">
        <v>2379</v>
      </c>
      <c r="E51635" t="s">
        <v>25</v>
      </c>
      <c r="F51635" t="s">
        <v>38</v>
      </c>
      <c r="G51635" t="s">
        <v>21</v>
      </c>
      <c r="H51635" s="3">
        <v>79.400000000000006</v>
      </c>
      <c r="I51635" t="s">
        <v>167256</v>
      </c>
      <c r="J51635" t="s">
        <v>8518</v>
      </c>
      <c r="K51635" t="s">
        <v>167257</v>
      </c>
      <c r="L51635" t="s">
        <v>20</v>
      </c>
    </row>
    <row r="51636" spans="1:12" x14ac:dyDescent="0.25">
      <c r="A51636" s="3" t="s">
        <v>167258</v>
      </c>
      <c r="B51636" t="s">
        <v>1037</v>
      </c>
      <c r="C51636" t="s">
        <v>167259</v>
      </c>
      <c r="D51636" t="s">
        <v>252</v>
      </c>
      <c r="E51636" t="s">
        <v>216</v>
      </c>
      <c r="F51636" t="s">
        <v>320</v>
      </c>
      <c r="G51636" t="s">
        <v>25</v>
      </c>
      <c r="H51636" s="3">
        <v>350</v>
      </c>
      <c r="I51636" t="s">
        <v>52</v>
      </c>
      <c r="J51636" t="s">
        <v>3957</v>
      </c>
      <c r="K51636" t="s">
        <v>167260</v>
      </c>
      <c r="L51636" t="s">
        <v>20</v>
      </c>
    </row>
    <row r="51637" spans="1:12" x14ac:dyDescent="0.25">
      <c r="A51637" s="3" t="s">
        <v>19965</v>
      </c>
      <c r="B51637" t="s">
        <v>1037</v>
      </c>
      <c r="C51637" t="s">
        <v>19966</v>
      </c>
      <c r="D51637" t="s">
        <v>590</v>
      </c>
      <c r="E51637" t="s">
        <v>216</v>
      </c>
      <c r="F51637" t="s">
        <v>38</v>
      </c>
      <c r="G51637" t="s">
        <v>29</v>
      </c>
      <c r="H51637" s="3">
        <v>300</v>
      </c>
      <c r="I51637" t="s">
        <v>19967</v>
      </c>
      <c r="J51637" t="s">
        <v>5430</v>
      </c>
      <c r="K51637" t="s">
        <v>19968</v>
      </c>
      <c r="L51637" t="s">
        <v>20</v>
      </c>
    </row>
    <row r="51638" spans="1:12" x14ac:dyDescent="0.25">
      <c r="A51638" s="3" t="s">
        <v>167261</v>
      </c>
      <c r="B51638" t="s">
        <v>1037</v>
      </c>
      <c r="C51638" t="s">
        <v>167262</v>
      </c>
      <c r="D51638" t="s">
        <v>2607</v>
      </c>
      <c r="E51638" t="s">
        <v>14</v>
      </c>
      <c r="F51638" t="s">
        <v>15</v>
      </c>
      <c r="G51638" t="s">
        <v>25</v>
      </c>
      <c r="H51638" s="3">
        <v>116</v>
      </c>
      <c r="I51638" t="s">
        <v>4451</v>
      </c>
      <c r="J51638" t="s">
        <v>1579</v>
      </c>
      <c r="K51638" t="s">
        <v>167263</v>
      </c>
      <c r="L51638" t="s">
        <v>20</v>
      </c>
    </row>
    <row r="51639" spans="1:12" x14ac:dyDescent="0.25">
      <c r="A51639" s="3" t="s">
        <v>167264</v>
      </c>
      <c r="B51639" t="s">
        <v>1037</v>
      </c>
      <c r="C51639" t="s">
        <v>285</v>
      </c>
      <c r="D51639" t="s">
        <v>482</v>
      </c>
      <c r="E51639" t="s">
        <v>25</v>
      </c>
      <c r="F51639" t="s">
        <v>38</v>
      </c>
      <c r="G51639" t="s">
        <v>16</v>
      </c>
      <c r="H51639" s="3">
        <v>283</v>
      </c>
      <c r="I51639" t="s">
        <v>52</v>
      </c>
      <c r="J51639" t="s">
        <v>6116</v>
      </c>
      <c r="K51639" t="s">
        <v>167265</v>
      </c>
      <c r="L51639" t="s">
        <v>20</v>
      </c>
    </row>
    <row r="51640" spans="1:12" x14ac:dyDescent="0.25">
      <c r="A51640" s="3" t="s">
        <v>167266</v>
      </c>
      <c r="B51640" t="s">
        <v>1037</v>
      </c>
      <c r="C51640" t="s">
        <v>839</v>
      </c>
      <c r="D51640" t="s">
        <v>2379</v>
      </c>
      <c r="E51640" t="s">
        <v>25</v>
      </c>
      <c r="F51640" t="s">
        <v>76</v>
      </c>
      <c r="G51640" t="s">
        <v>21</v>
      </c>
      <c r="H51640" s="3">
        <v>64</v>
      </c>
      <c r="I51640" t="s">
        <v>26</v>
      </c>
      <c r="J51640" t="s">
        <v>12194</v>
      </c>
      <c r="K51640" t="s">
        <v>167267</v>
      </c>
      <c r="L51640" t="s">
        <v>20</v>
      </c>
    </row>
    <row r="51641" spans="1:12" x14ac:dyDescent="0.25">
      <c r="A51641" s="3" t="s">
        <v>167268</v>
      </c>
      <c r="B51641" t="s">
        <v>1037</v>
      </c>
      <c r="C51641" t="s">
        <v>839</v>
      </c>
      <c r="D51641" t="s">
        <v>18764</v>
      </c>
      <c r="E51641" t="s">
        <v>25</v>
      </c>
      <c r="F51641" t="s">
        <v>76</v>
      </c>
      <c r="G51641" t="s">
        <v>21</v>
      </c>
      <c r="H51641" s="3">
        <v>113</v>
      </c>
      <c r="I51641" t="s">
        <v>1584</v>
      </c>
      <c r="J51641" t="s">
        <v>14296</v>
      </c>
      <c r="K51641" t="s">
        <v>167269</v>
      </c>
      <c r="L51641" t="s">
        <v>20</v>
      </c>
    </row>
    <row r="51642" spans="1:12" x14ac:dyDescent="0.25">
      <c r="A51642" s="3" t="s">
        <v>167270</v>
      </c>
      <c r="B51642" t="s">
        <v>1037</v>
      </c>
      <c r="C51642" t="s">
        <v>167271</v>
      </c>
      <c r="D51642" t="s">
        <v>2579</v>
      </c>
      <c r="E51642" t="s">
        <v>75</v>
      </c>
      <c r="F51642" t="s">
        <v>38</v>
      </c>
      <c r="G51642" t="s">
        <v>29</v>
      </c>
      <c r="H51642" s="3">
        <v>500</v>
      </c>
      <c r="I51642" t="s">
        <v>52</v>
      </c>
      <c r="J51642" t="s">
        <v>53</v>
      </c>
      <c r="K51642" t="s">
        <v>167272</v>
      </c>
      <c r="L51642" t="s">
        <v>20</v>
      </c>
    </row>
    <row r="51643" spans="1:12" x14ac:dyDescent="0.25">
      <c r="A51643" s="3" t="s">
        <v>167273</v>
      </c>
      <c r="B51643" t="s">
        <v>1037</v>
      </c>
      <c r="C51643" t="s">
        <v>285</v>
      </c>
      <c r="D51643" t="s">
        <v>40698</v>
      </c>
      <c r="E51643" t="s">
        <v>25</v>
      </c>
      <c r="F51643" t="s">
        <v>38</v>
      </c>
      <c r="G51643" t="s">
        <v>16</v>
      </c>
      <c r="H51643" s="3">
        <v>286</v>
      </c>
      <c r="I51643" t="s">
        <v>52</v>
      </c>
      <c r="J51643" t="s">
        <v>6116</v>
      </c>
      <c r="K51643" t="s">
        <v>167274</v>
      </c>
      <c r="L51643" t="s">
        <v>20</v>
      </c>
    </row>
    <row r="51644" spans="1:12" x14ac:dyDescent="0.25">
      <c r="A51644" s="3" t="s">
        <v>167275</v>
      </c>
      <c r="B51644" t="s">
        <v>1037</v>
      </c>
      <c r="C51644" t="s">
        <v>167276</v>
      </c>
      <c r="D51644" t="s">
        <v>57</v>
      </c>
      <c r="E51644" t="s">
        <v>307</v>
      </c>
      <c r="F51644" t="s">
        <v>76</v>
      </c>
      <c r="G51644" t="s">
        <v>25</v>
      </c>
      <c r="H51644" s="3">
        <v>112</v>
      </c>
      <c r="I51644" t="s">
        <v>777</v>
      </c>
      <c r="J51644" t="s">
        <v>1001</v>
      </c>
      <c r="K51644" t="s">
        <v>167277</v>
      </c>
      <c r="L51644" t="s">
        <v>20</v>
      </c>
    </row>
    <row r="51645" spans="1:12" x14ac:dyDescent="0.25">
      <c r="A51645" s="3" t="s">
        <v>167278</v>
      </c>
      <c r="B51645" t="s">
        <v>1037</v>
      </c>
      <c r="C51645" t="s">
        <v>285</v>
      </c>
      <c r="D51645" t="s">
        <v>2743</v>
      </c>
      <c r="E51645" t="s">
        <v>25</v>
      </c>
      <c r="F51645" t="s">
        <v>38</v>
      </c>
      <c r="G51645" t="s">
        <v>16</v>
      </c>
      <c r="H51645" s="3">
        <v>252</v>
      </c>
      <c r="I51645" t="s">
        <v>52</v>
      </c>
      <c r="J51645" t="s">
        <v>6116</v>
      </c>
      <c r="K51645" t="s">
        <v>167279</v>
      </c>
      <c r="L51645" t="s">
        <v>20</v>
      </c>
    </row>
    <row r="51646" spans="1:12" x14ac:dyDescent="0.25">
      <c r="A51646" s="3" t="s">
        <v>167280</v>
      </c>
      <c r="B51646" t="s">
        <v>1037</v>
      </c>
      <c r="C51646" t="s">
        <v>839</v>
      </c>
      <c r="D51646" t="s">
        <v>8466</v>
      </c>
      <c r="E51646" t="s">
        <v>25</v>
      </c>
      <c r="F51646" t="s">
        <v>76</v>
      </c>
      <c r="G51646" t="s">
        <v>21</v>
      </c>
      <c r="H51646" s="3">
        <v>288</v>
      </c>
      <c r="I51646" t="s">
        <v>7582</v>
      </c>
      <c r="J51646" t="s">
        <v>74660</v>
      </c>
      <c r="K51646" t="s">
        <v>167281</v>
      </c>
      <c r="L51646" t="s">
        <v>20</v>
      </c>
    </row>
    <row r="51647" spans="1:12" x14ac:dyDescent="0.25">
      <c r="A51647" s="3" t="s">
        <v>167282</v>
      </c>
      <c r="B51647" t="s">
        <v>1037</v>
      </c>
      <c r="C51647" t="s">
        <v>285</v>
      </c>
      <c r="D51647" t="s">
        <v>3730</v>
      </c>
      <c r="E51647" t="s">
        <v>25</v>
      </c>
      <c r="F51647" t="s">
        <v>38</v>
      </c>
      <c r="G51647" t="s">
        <v>16</v>
      </c>
      <c r="H51647" s="3">
        <v>261</v>
      </c>
      <c r="I51647" t="s">
        <v>52</v>
      </c>
      <c r="J51647" t="s">
        <v>6116</v>
      </c>
      <c r="K51647" t="s">
        <v>167283</v>
      </c>
      <c r="L51647" t="s">
        <v>20</v>
      </c>
    </row>
    <row r="51648" spans="1:12" x14ac:dyDescent="0.25">
      <c r="A51648" s="3" t="s">
        <v>19969</v>
      </c>
      <c r="B51648" t="s">
        <v>1037</v>
      </c>
      <c r="C51648" t="s">
        <v>19970</v>
      </c>
      <c r="D51648" t="s">
        <v>2579</v>
      </c>
      <c r="E51648" t="s">
        <v>51</v>
      </c>
      <c r="F51648" t="s">
        <v>38</v>
      </c>
      <c r="G51648" t="s">
        <v>16</v>
      </c>
      <c r="H51648" s="3">
        <v>149.22</v>
      </c>
      <c r="I51648" t="s">
        <v>19971</v>
      </c>
      <c r="J51648" t="s">
        <v>3099</v>
      </c>
      <c r="K51648" t="s">
        <v>19972</v>
      </c>
      <c r="L51648" t="s">
        <v>20</v>
      </c>
    </row>
    <row r="51649" spans="1:12" x14ac:dyDescent="0.25">
      <c r="A51649" s="3" t="s">
        <v>167284</v>
      </c>
      <c r="B51649" t="s">
        <v>1037</v>
      </c>
      <c r="C51649" t="s">
        <v>285</v>
      </c>
      <c r="D51649" t="s">
        <v>3730</v>
      </c>
      <c r="E51649" t="s">
        <v>25</v>
      </c>
      <c r="F51649" t="s">
        <v>38</v>
      </c>
      <c r="G51649" t="s">
        <v>16</v>
      </c>
      <c r="H51649" s="3">
        <v>277</v>
      </c>
      <c r="I51649" t="s">
        <v>52</v>
      </c>
      <c r="J51649" t="s">
        <v>6116</v>
      </c>
      <c r="K51649" t="s">
        <v>167285</v>
      </c>
      <c r="L51649" t="s">
        <v>20</v>
      </c>
    </row>
    <row r="51650" spans="1:12" x14ac:dyDescent="0.25">
      <c r="A51650" s="3" t="s">
        <v>167286</v>
      </c>
      <c r="B51650" t="s">
        <v>1037</v>
      </c>
      <c r="C51650" t="s">
        <v>156979</v>
      </c>
      <c r="D51650" t="s">
        <v>209</v>
      </c>
      <c r="E51650" t="s">
        <v>51</v>
      </c>
      <c r="F51650" t="s">
        <v>76</v>
      </c>
      <c r="G51650" t="s">
        <v>29</v>
      </c>
      <c r="H51650" s="3">
        <v>70</v>
      </c>
      <c r="I51650" t="s">
        <v>52</v>
      </c>
      <c r="J51650" t="s">
        <v>7035</v>
      </c>
      <c r="K51650" t="s">
        <v>167287</v>
      </c>
      <c r="L51650" t="s">
        <v>20</v>
      </c>
    </row>
    <row r="51651" spans="1:12" x14ac:dyDescent="0.25">
      <c r="A51651" s="3" t="s">
        <v>167288</v>
      </c>
      <c r="B51651" t="s">
        <v>1037</v>
      </c>
      <c r="C51651" t="s">
        <v>839</v>
      </c>
      <c r="D51651" t="s">
        <v>319</v>
      </c>
      <c r="E51651" t="s">
        <v>25</v>
      </c>
      <c r="F51651" t="s">
        <v>76</v>
      </c>
      <c r="G51651" t="s">
        <v>21</v>
      </c>
      <c r="H51651" s="3">
        <v>70</v>
      </c>
      <c r="I51651" t="s">
        <v>52</v>
      </c>
      <c r="J51651" t="s">
        <v>39758</v>
      </c>
      <c r="K51651" t="s">
        <v>167289</v>
      </c>
      <c r="L51651" t="s">
        <v>20</v>
      </c>
    </row>
    <row r="51652" spans="1:12" x14ac:dyDescent="0.25">
      <c r="A51652" s="3" t="s">
        <v>167290</v>
      </c>
      <c r="B51652" t="s">
        <v>1037</v>
      </c>
      <c r="C51652" t="s">
        <v>167291</v>
      </c>
      <c r="D51652" t="s">
        <v>138</v>
      </c>
      <c r="E51652" t="s">
        <v>216</v>
      </c>
      <c r="F51652" t="s">
        <v>38</v>
      </c>
      <c r="G51652" t="s">
        <v>25</v>
      </c>
      <c r="H51652" s="3">
        <v>350</v>
      </c>
      <c r="I51652" t="s">
        <v>52</v>
      </c>
      <c r="J51652" t="s">
        <v>2171</v>
      </c>
      <c r="K51652" t="s">
        <v>167292</v>
      </c>
      <c r="L51652" t="s">
        <v>20</v>
      </c>
    </row>
    <row r="51653" spans="1:12" x14ac:dyDescent="0.25">
      <c r="A51653" s="3" t="s">
        <v>167293</v>
      </c>
      <c r="B51653" t="s">
        <v>1037</v>
      </c>
      <c r="C51653" t="s">
        <v>167294</v>
      </c>
      <c r="D51653" t="s">
        <v>343</v>
      </c>
      <c r="E51653" t="s">
        <v>216</v>
      </c>
      <c r="F51653" t="s">
        <v>15</v>
      </c>
      <c r="G51653" t="s">
        <v>25</v>
      </c>
      <c r="H51653" s="3">
        <v>350</v>
      </c>
      <c r="I51653" t="s">
        <v>52</v>
      </c>
      <c r="J51653" t="s">
        <v>5181</v>
      </c>
      <c r="K51653" t="s">
        <v>167295</v>
      </c>
      <c r="L51653" t="s">
        <v>20</v>
      </c>
    </row>
    <row r="51654" spans="1:12" x14ac:dyDescent="0.25">
      <c r="A51654" s="3" t="s">
        <v>167296</v>
      </c>
      <c r="B51654" t="s">
        <v>1037</v>
      </c>
      <c r="C51654" t="s">
        <v>167297</v>
      </c>
      <c r="D51654" t="s">
        <v>319</v>
      </c>
      <c r="E51654" t="s">
        <v>307</v>
      </c>
      <c r="F51654" t="s">
        <v>320</v>
      </c>
      <c r="G51654" t="s">
        <v>25</v>
      </c>
      <c r="H51654" s="3">
        <v>180</v>
      </c>
      <c r="I51654" t="s">
        <v>52</v>
      </c>
      <c r="J51654" t="s">
        <v>31793</v>
      </c>
      <c r="K51654" t="s">
        <v>167298</v>
      </c>
      <c r="L51654" t="s">
        <v>20</v>
      </c>
    </row>
    <row r="51655" spans="1:12" x14ac:dyDescent="0.25">
      <c r="A51655" s="3" t="s">
        <v>167299</v>
      </c>
      <c r="B51655" t="s">
        <v>1037</v>
      </c>
      <c r="C51655" t="s">
        <v>167300</v>
      </c>
      <c r="D51655" t="s">
        <v>8127</v>
      </c>
      <c r="E51655" t="s">
        <v>307</v>
      </c>
      <c r="F51655" t="s">
        <v>363</v>
      </c>
      <c r="G51655" t="s">
        <v>25</v>
      </c>
      <c r="H51655" s="3">
        <v>57</v>
      </c>
      <c r="I51655" t="s">
        <v>52</v>
      </c>
      <c r="J51655" t="s">
        <v>64093</v>
      </c>
      <c r="K51655" t="s">
        <v>167301</v>
      </c>
      <c r="L51655" t="s">
        <v>20</v>
      </c>
    </row>
    <row r="51656" spans="1:12" x14ac:dyDescent="0.25">
      <c r="A51656" s="3" t="s">
        <v>167302</v>
      </c>
      <c r="B51656" t="s">
        <v>1037</v>
      </c>
      <c r="C51656" t="s">
        <v>167303</v>
      </c>
      <c r="D51656" t="s">
        <v>590</v>
      </c>
      <c r="E51656" t="s">
        <v>51</v>
      </c>
      <c r="F51656" t="s">
        <v>38</v>
      </c>
      <c r="G51656" t="s">
        <v>25</v>
      </c>
      <c r="H51656" s="3">
        <v>250</v>
      </c>
      <c r="I51656" t="s">
        <v>5088</v>
      </c>
      <c r="J51656" t="s">
        <v>5430</v>
      </c>
      <c r="K51656" t="s">
        <v>167304</v>
      </c>
      <c r="L51656" t="s">
        <v>20</v>
      </c>
    </row>
    <row r="51657" spans="1:12" x14ac:dyDescent="0.25">
      <c r="A51657" s="3" t="s">
        <v>167305</v>
      </c>
      <c r="B51657" t="s">
        <v>1037</v>
      </c>
      <c r="C51657" t="s">
        <v>167306</v>
      </c>
      <c r="D51657" t="s">
        <v>57</v>
      </c>
      <c r="E51657" t="s">
        <v>75</v>
      </c>
      <c r="F51657" t="s">
        <v>38</v>
      </c>
      <c r="G51657" t="s">
        <v>29</v>
      </c>
      <c r="H51657" s="3">
        <v>290</v>
      </c>
      <c r="I51657" t="s">
        <v>52</v>
      </c>
      <c r="J51657" t="s">
        <v>4905</v>
      </c>
      <c r="K51657" t="s">
        <v>167307</v>
      </c>
      <c r="L51657" t="s">
        <v>20</v>
      </c>
    </row>
    <row r="51658" spans="1:12" x14ac:dyDescent="0.25">
      <c r="A51658" s="3" t="s">
        <v>167308</v>
      </c>
      <c r="B51658" t="s">
        <v>1037</v>
      </c>
      <c r="C51658" t="s">
        <v>167309</v>
      </c>
      <c r="D51658" t="s">
        <v>280</v>
      </c>
      <c r="E51658" t="s">
        <v>14</v>
      </c>
      <c r="F51658" t="s">
        <v>38</v>
      </c>
      <c r="G51658" t="s">
        <v>29</v>
      </c>
      <c r="H51658" s="3">
        <v>307</v>
      </c>
      <c r="I51658" t="s">
        <v>52</v>
      </c>
      <c r="J51658" t="s">
        <v>2815</v>
      </c>
      <c r="K51658" t="s">
        <v>167310</v>
      </c>
      <c r="L51658" t="s">
        <v>20</v>
      </c>
    </row>
    <row r="51659" spans="1:12" x14ac:dyDescent="0.25">
      <c r="A51659" s="3" t="s">
        <v>19973</v>
      </c>
      <c r="B51659" t="s">
        <v>1037</v>
      </c>
      <c r="C51659" t="s">
        <v>18648</v>
      </c>
      <c r="D51659" t="s">
        <v>5599</v>
      </c>
      <c r="E51659" t="s">
        <v>51</v>
      </c>
      <c r="F51659" t="s">
        <v>38</v>
      </c>
      <c r="G51659" t="s">
        <v>25</v>
      </c>
      <c r="H51659" s="3">
        <v>152</v>
      </c>
      <c r="I51659" t="s">
        <v>5947</v>
      </c>
      <c r="J51659" t="s">
        <v>4123</v>
      </c>
      <c r="K51659" t="s">
        <v>19974</v>
      </c>
      <c r="L51659" t="s">
        <v>20</v>
      </c>
    </row>
    <row r="51660" spans="1:12" x14ac:dyDescent="0.25">
      <c r="A51660" s="3" t="s">
        <v>167311</v>
      </c>
      <c r="B51660" t="s">
        <v>1037</v>
      </c>
      <c r="C51660" t="s">
        <v>167312</v>
      </c>
      <c r="D51660" t="s">
        <v>1083</v>
      </c>
      <c r="E51660" t="s">
        <v>14</v>
      </c>
      <c r="F51660" t="s">
        <v>76</v>
      </c>
      <c r="G51660" t="s">
        <v>21</v>
      </c>
      <c r="H51660" s="3">
        <v>190</v>
      </c>
      <c r="I51660" t="s">
        <v>1795</v>
      </c>
      <c r="J51660" t="s">
        <v>6641</v>
      </c>
      <c r="K51660" t="s">
        <v>167313</v>
      </c>
      <c r="L51660" t="s">
        <v>20</v>
      </c>
    </row>
    <row r="51661" spans="1:12" x14ac:dyDescent="0.25">
      <c r="A51661" s="3" t="s">
        <v>167314</v>
      </c>
      <c r="B51661" t="s">
        <v>1037</v>
      </c>
      <c r="C51661" t="s">
        <v>167315</v>
      </c>
      <c r="D51661" t="s">
        <v>3138</v>
      </c>
      <c r="E51661" t="s">
        <v>307</v>
      </c>
      <c r="F51661" t="s">
        <v>76</v>
      </c>
      <c r="G51661" t="s">
        <v>21</v>
      </c>
      <c r="H51661" s="3">
        <v>254</v>
      </c>
      <c r="I51661" t="s">
        <v>8865</v>
      </c>
      <c r="J51661" t="s">
        <v>9299</v>
      </c>
      <c r="K51661" t="s">
        <v>167316</v>
      </c>
      <c r="L51661" t="s">
        <v>20</v>
      </c>
    </row>
    <row r="51662" spans="1:12" x14ac:dyDescent="0.25">
      <c r="A51662" s="3" t="s">
        <v>167317</v>
      </c>
      <c r="B51662" t="s">
        <v>1037</v>
      </c>
      <c r="C51662" t="s">
        <v>167318</v>
      </c>
      <c r="D51662" t="s">
        <v>1083</v>
      </c>
      <c r="E51662" t="s">
        <v>14</v>
      </c>
      <c r="F51662" t="s">
        <v>38</v>
      </c>
      <c r="G51662" t="s">
        <v>21</v>
      </c>
      <c r="H51662" s="3">
        <v>63</v>
      </c>
      <c r="I51662" t="s">
        <v>23142</v>
      </c>
      <c r="J51662" t="s">
        <v>4698</v>
      </c>
      <c r="K51662" t="s">
        <v>167319</v>
      </c>
      <c r="L51662" t="s">
        <v>20</v>
      </c>
    </row>
    <row r="51663" spans="1:12" x14ac:dyDescent="0.25">
      <c r="A51663" s="3" t="s">
        <v>167320</v>
      </c>
      <c r="B51663" t="s">
        <v>1037</v>
      </c>
      <c r="C51663" t="s">
        <v>167321</v>
      </c>
      <c r="D51663" t="s">
        <v>37</v>
      </c>
      <c r="E51663" t="s">
        <v>307</v>
      </c>
      <c r="F51663" t="s">
        <v>38</v>
      </c>
      <c r="G51663" t="s">
        <v>29</v>
      </c>
      <c r="H51663" s="3">
        <v>200</v>
      </c>
      <c r="I51663" t="s">
        <v>52</v>
      </c>
      <c r="J51663" t="s">
        <v>3619</v>
      </c>
      <c r="K51663" t="s">
        <v>167322</v>
      </c>
      <c r="L51663" t="s">
        <v>20</v>
      </c>
    </row>
    <row r="51664" spans="1:12" x14ac:dyDescent="0.25">
      <c r="A51664" s="3" t="s">
        <v>167323</v>
      </c>
      <c r="B51664" t="s">
        <v>1037</v>
      </c>
      <c r="C51664" t="s">
        <v>839</v>
      </c>
      <c r="D51664" t="s">
        <v>362</v>
      </c>
      <c r="E51664" t="s">
        <v>25</v>
      </c>
      <c r="F51664" t="s">
        <v>76</v>
      </c>
      <c r="G51664" t="s">
        <v>25</v>
      </c>
      <c r="H51664" s="3">
        <v>46.8</v>
      </c>
      <c r="I51664" t="s">
        <v>12769</v>
      </c>
      <c r="J51664" t="s">
        <v>6641</v>
      </c>
      <c r="K51664" t="s">
        <v>167324</v>
      </c>
      <c r="L51664" t="s">
        <v>20</v>
      </c>
    </row>
    <row r="51665" spans="1:12" x14ac:dyDescent="0.25">
      <c r="A51665" s="3" t="s">
        <v>167325</v>
      </c>
      <c r="B51665" t="s">
        <v>1037</v>
      </c>
      <c r="C51665" t="s">
        <v>167326</v>
      </c>
      <c r="D51665" t="s">
        <v>15038</v>
      </c>
      <c r="E51665" t="s">
        <v>307</v>
      </c>
      <c r="F51665" t="s">
        <v>76</v>
      </c>
      <c r="G51665" t="s">
        <v>25</v>
      </c>
      <c r="H51665" s="3">
        <v>82</v>
      </c>
      <c r="I51665" t="s">
        <v>99</v>
      </c>
      <c r="J51665" t="s">
        <v>3835</v>
      </c>
      <c r="K51665" t="s">
        <v>167327</v>
      </c>
      <c r="L51665" t="s">
        <v>20</v>
      </c>
    </row>
    <row r="51666" spans="1:12" x14ac:dyDescent="0.25">
      <c r="A51666" s="3" t="s">
        <v>167328</v>
      </c>
      <c r="B51666" t="s">
        <v>1037</v>
      </c>
      <c r="C51666" t="s">
        <v>839</v>
      </c>
      <c r="D51666" t="s">
        <v>319</v>
      </c>
      <c r="E51666" t="s">
        <v>25</v>
      </c>
      <c r="F51666" t="s">
        <v>76</v>
      </c>
      <c r="G51666" t="s">
        <v>25</v>
      </c>
      <c r="H51666" s="3">
        <v>228</v>
      </c>
      <c r="I51666" t="s">
        <v>17674</v>
      </c>
      <c r="J51666" t="s">
        <v>8153</v>
      </c>
      <c r="K51666" t="s">
        <v>167329</v>
      </c>
      <c r="L51666" t="s">
        <v>20</v>
      </c>
    </row>
    <row r="51667" spans="1:12" x14ac:dyDescent="0.25">
      <c r="A51667" s="3" t="s">
        <v>167330</v>
      </c>
      <c r="B51667" t="s">
        <v>1037</v>
      </c>
      <c r="C51667" t="s">
        <v>167331</v>
      </c>
      <c r="D51667" t="s">
        <v>1174</v>
      </c>
      <c r="E51667" t="s">
        <v>14</v>
      </c>
      <c r="F51667" t="s">
        <v>15</v>
      </c>
      <c r="G51667" t="s">
        <v>25</v>
      </c>
      <c r="H51667" s="3">
        <v>217</v>
      </c>
      <c r="I51667" t="s">
        <v>167332</v>
      </c>
      <c r="J51667" t="s">
        <v>7144</v>
      </c>
      <c r="K51667" t="s">
        <v>167333</v>
      </c>
      <c r="L51667" t="s">
        <v>20</v>
      </c>
    </row>
    <row r="51668" spans="1:12" x14ac:dyDescent="0.25">
      <c r="A51668" s="3" t="s">
        <v>167334</v>
      </c>
      <c r="B51668" t="s">
        <v>1037</v>
      </c>
      <c r="C51668" t="s">
        <v>6483</v>
      </c>
      <c r="D51668" t="s">
        <v>11819</v>
      </c>
      <c r="E51668" t="s">
        <v>25</v>
      </c>
      <c r="F51668" t="s">
        <v>320</v>
      </c>
      <c r="G51668" t="s">
        <v>25</v>
      </c>
      <c r="H51668" s="3">
        <v>51.8</v>
      </c>
      <c r="I51668" t="s">
        <v>79029</v>
      </c>
      <c r="J51668" t="s">
        <v>6182</v>
      </c>
      <c r="K51668" t="s">
        <v>167335</v>
      </c>
      <c r="L51668" t="s">
        <v>20</v>
      </c>
    </row>
    <row r="51669" spans="1:12" x14ac:dyDescent="0.25">
      <c r="A51669" s="3" t="s">
        <v>167336</v>
      </c>
      <c r="B51669" t="s">
        <v>1037</v>
      </c>
      <c r="C51669" t="s">
        <v>285</v>
      </c>
      <c r="D51669" t="s">
        <v>1956</v>
      </c>
      <c r="E51669" t="s">
        <v>25</v>
      </c>
      <c r="F51669" t="s">
        <v>38</v>
      </c>
      <c r="G51669" t="s">
        <v>25</v>
      </c>
      <c r="H51669" s="3">
        <v>144</v>
      </c>
      <c r="I51669" t="s">
        <v>21428</v>
      </c>
      <c r="J51669" t="s">
        <v>67974</v>
      </c>
      <c r="K51669" t="s">
        <v>167337</v>
      </c>
      <c r="L51669" t="s">
        <v>20</v>
      </c>
    </row>
    <row r="51670" spans="1:12" x14ac:dyDescent="0.25">
      <c r="A51670" s="3" t="s">
        <v>2590</v>
      </c>
      <c r="B51670" t="s">
        <v>1037</v>
      </c>
      <c r="C51670" t="s">
        <v>2591</v>
      </c>
      <c r="D51670" t="s">
        <v>2592</v>
      </c>
      <c r="E51670" t="s">
        <v>307</v>
      </c>
      <c r="F51670" t="s">
        <v>24</v>
      </c>
      <c r="G51670" t="s">
        <v>25</v>
      </c>
      <c r="H51670" s="3">
        <v>717</v>
      </c>
      <c r="I51670" t="s">
        <v>2593</v>
      </c>
      <c r="J51670" t="s">
        <v>2594</v>
      </c>
      <c r="K51670" t="s">
        <v>2595</v>
      </c>
      <c r="L51670" t="s">
        <v>20</v>
      </c>
    </row>
    <row r="51671" spans="1:12" x14ac:dyDescent="0.25">
      <c r="A51671" s="3" t="s">
        <v>19975</v>
      </c>
      <c r="B51671" t="s">
        <v>1037</v>
      </c>
      <c r="C51671" t="s">
        <v>19902</v>
      </c>
      <c r="D51671" t="s">
        <v>5932</v>
      </c>
      <c r="E51671" t="s">
        <v>51</v>
      </c>
      <c r="F51671" t="s">
        <v>15</v>
      </c>
      <c r="G51671" t="s">
        <v>25</v>
      </c>
      <c r="H51671" s="3">
        <v>198.1</v>
      </c>
      <c r="I51671" t="s">
        <v>2677</v>
      </c>
      <c r="J51671" t="s">
        <v>4123</v>
      </c>
      <c r="K51671" t="s">
        <v>19976</v>
      </c>
      <c r="L51671" t="s">
        <v>20</v>
      </c>
    </row>
    <row r="51672" spans="1:12" x14ac:dyDescent="0.25">
      <c r="A51672" s="3" t="s">
        <v>167338</v>
      </c>
      <c r="B51672" t="s">
        <v>1037</v>
      </c>
      <c r="C51672" t="s">
        <v>167339</v>
      </c>
      <c r="D51672" t="s">
        <v>3202</v>
      </c>
      <c r="E51672" t="s">
        <v>307</v>
      </c>
      <c r="F51672" t="s">
        <v>76</v>
      </c>
      <c r="G51672" t="s">
        <v>21</v>
      </c>
      <c r="H51672" s="3">
        <v>128</v>
      </c>
      <c r="I51672" t="s">
        <v>33</v>
      </c>
      <c r="J51672" t="s">
        <v>1001</v>
      </c>
      <c r="K51672" t="s">
        <v>167340</v>
      </c>
      <c r="L51672" t="s">
        <v>20</v>
      </c>
    </row>
    <row r="51673" spans="1:12" x14ac:dyDescent="0.25">
      <c r="A51673" s="3" t="s">
        <v>167341</v>
      </c>
      <c r="B51673" t="s">
        <v>1037</v>
      </c>
      <c r="C51673" t="s">
        <v>167342</v>
      </c>
      <c r="D51673" t="s">
        <v>782</v>
      </c>
      <c r="E51673" t="s">
        <v>307</v>
      </c>
      <c r="F51673" t="s">
        <v>76</v>
      </c>
      <c r="G51673" t="s">
        <v>21</v>
      </c>
      <c r="H51673" s="3">
        <v>78</v>
      </c>
      <c r="I51673" t="s">
        <v>321</v>
      </c>
      <c r="J51673" t="s">
        <v>364</v>
      </c>
      <c r="K51673" t="s">
        <v>167343</v>
      </c>
      <c r="L51673" t="s">
        <v>20</v>
      </c>
    </row>
    <row r="51674" spans="1:12" x14ac:dyDescent="0.25">
      <c r="A51674" s="3" t="s">
        <v>167344</v>
      </c>
      <c r="B51674" t="s">
        <v>1037</v>
      </c>
      <c r="C51674" t="s">
        <v>104857</v>
      </c>
      <c r="D51674" t="s">
        <v>7127</v>
      </c>
      <c r="E51674" t="s">
        <v>307</v>
      </c>
      <c r="F51674" t="s">
        <v>38</v>
      </c>
      <c r="G51674" t="s">
        <v>25</v>
      </c>
      <c r="H51674" s="3">
        <v>100</v>
      </c>
      <c r="I51674" t="s">
        <v>25393</v>
      </c>
      <c r="J51674" t="s">
        <v>21539</v>
      </c>
      <c r="K51674" t="s">
        <v>167345</v>
      </c>
      <c r="L51674" t="s">
        <v>20</v>
      </c>
    </row>
    <row r="51675" spans="1:12" x14ac:dyDescent="0.25">
      <c r="A51675" s="3" t="s">
        <v>167346</v>
      </c>
      <c r="B51675" t="s">
        <v>1037</v>
      </c>
      <c r="C51675" t="s">
        <v>167347</v>
      </c>
      <c r="D51675" t="s">
        <v>2207</v>
      </c>
      <c r="E51675" t="s">
        <v>307</v>
      </c>
      <c r="F51675" t="s">
        <v>76</v>
      </c>
      <c r="G51675" t="s">
        <v>21</v>
      </c>
      <c r="H51675" s="3">
        <v>110.8</v>
      </c>
      <c r="I51675" t="s">
        <v>10954</v>
      </c>
      <c r="J51675" t="s">
        <v>764</v>
      </c>
      <c r="K51675" t="s">
        <v>167348</v>
      </c>
      <c r="L51675" t="s">
        <v>20</v>
      </c>
    </row>
    <row r="51676" spans="1:12" x14ac:dyDescent="0.25">
      <c r="A51676" s="3" t="s">
        <v>167349</v>
      </c>
      <c r="B51676" t="s">
        <v>1037</v>
      </c>
      <c r="C51676" t="s">
        <v>167350</v>
      </c>
      <c r="D51676" t="s">
        <v>280</v>
      </c>
      <c r="E51676" t="s">
        <v>14</v>
      </c>
      <c r="F51676" t="s">
        <v>15</v>
      </c>
      <c r="G51676" t="s">
        <v>32</v>
      </c>
      <c r="H51676" s="3">
        <v>175</v>
      </c>
      <c r="I51676" t="s">
        <v>52</v>
      </c>
      <c r="J51676" t="s">
        <v>733</v>
      </c>
      <c r="K51676" t="s">
        <v>167351</v>
      </c>
      <c r="L51676" t="s">
        <v>20</v>
      </c>
    </row>
    <row r="51677" spans="1:12" x14ac:dyDescent="0.25">
      <c r="A51677" s="3" t="s">
        <v>167352</v>
      </c>
      <c r="B51677" t="s">
        <v>1037</v>
      </c>
      <c r="C51677" t="s">
        <v>839</v>
      </c>
      <c r="D51677" t="s">
        <v>4963</v>
      </c>
      <c r="E51677" t="s">
        <v>25</v>
      </c>
      <c r="F51677" t="s">
        <v>76</v>
      </c>
      <c r="G51677" t="s">
        <v>21</v>
      </c>
      <c r="H51677" s="3">
        <v>145</v>
      </c>
      <c r="I51677" t="s">
        <v>6884</v>
      </c>
      <c r="J51677" t="s">
        <v>1841</v>
      </c>
      <c r="K51677" t="s">
        <v>167353</v>
      </c>
      <c r="L51677" t="s">
        <v>20</v>
      </c>
    </row>
    <row r="51678" spans="1:12" x14ac:dyDescent="0.25">
      <c r="A51678" s="3" t="s">
        <v>167354</v>
      </c>
      <c r="B51678" t="s">
        <v>1037</v>
      </c>
      <c r="C51678" t="s">
        <v>167355</v>
      </c>
      <c r="D51678" t="s">
        <v>7459</v>
      </c>
      <c r="E51678" t="s">
        <v>167355</v>
      </c>
      <c r="F51678" t="s">
        <v>38</v>
      </c>
      <c r="G51678" t="s">
        <v>25</v>
      </c>
      <c r="H51678" s="3">
        <v>52</v>
      </c>
      <c r="I51678" t="s">
        <v>7556</v>
      </c>
      <c r="J51678" t="s">
        <v>739</v>
      </c>
      <c r="K51678" t="s">
        <v>167356</v>
      </c>
      <c r="L51678" t="s">
        <v>20</v>
      </c>
    </row>
    <row r="51679" spans="1:12" x14ac:dyDescent="0.25">
      <c r="A51679" s="3" t="s">
        <v>167357</v>
      </c>
      <c r="B51679" t="s">
        <v>1037</v>
      </c>
      <c r="C51679" t="s">
        <v>167358</v>
      </c>
      <c r="D51679" t="s">
        <v>109</v>
      </c>
      <c r="E51679" t="s">
        <v>216</v>
      </c>
      <c r="F51679" t="s">
        <v>15</v>
      </c>
      <c r="G51679" t="s">
        <v>16</v>
      </c>
      <c r="H51679" s="3">
        <v>210</v>
      </c>
      <c r="I51679" t="s">
        <v>1226</v>
      </c>
      <c r="J51679" t="s">
        <v>6387</v>
      </c>
      <c r="K51679" t="s">
        <v>167359</v>
      </c>
      <c r="L51679" t="s">
        <v>20</v>
      </c>
    </row>
    <row r="51680" spans="1:12" x14ac:dyDescent="0.25">
      <c r="A51680" s="3" t="s">
        <v>167360</v>
      </c>
      <c r="B51680" t="s">
        <v>1037</v>
      </c>
      <c r="C51680" t="s">
        <v>167361</v>
      </c>
      <c r="D51680" t="s">
        <v>2487</v>
      </c>
      <c r="E51680" t="s">
        <v>58</v>
      </c>
      <c r="F51680" t="s">
        <v>76</v>
      </c>
      <c r="G51680" t="s">
        <v>25</v>
      </c>
      <c r="H51680" s="3">
        <v>72</v>
      </c>
      <c r="I51680" t="s">
        <v>16549</v>
      </c>
      <c r="J51680" t="s">
        <v>739</v>
      </c>
      <c r="K51680" t="s">
        <v>167362</v>
      </c>
      <c r="L51680" t="s">
        <v>20</v>
      </c>
    </row>
    <row r="51681" spans="1:12" x14ac:dyDescent="0.25">
      <c r="A51681" s="3" t="s">
        <v>167363</v>
      </c>
      <c r="B51681" t="s">
        <v>1037</v>
      </c>
      <c r="C51681" t="s">
        <v>167364</v>
      </c>
      <c r="D51681" t="s">
        <v>3202</v>
      </c>
      <c r="E51681" t="s">
        <v>307</v>
      </c>
      <c r="F51681" t="s">
        <v>363</v>
      </c>
      <c r="G51681" t="s">
        <v>21</v>
      </c>
      <c r="H51681" s="3">
        <v>59.4</v>
      </c>
      <c r="I51681" t="s">
        <v>34221</v>
      </c>
      <c r="J51681" t="s">
        <v>887</v>
      </c>
      <c r="K51681" t="s">
        <v>167365</v>
      </c>
      <c r="L51681" t="s">
        <v>20</v>
      </c>
    </row>
    <row r="51682" spans="1:12" x14ac:dyDescent="0.25">
      <c r="A51682" s="3" t="s">
        <v>19977</v>
      </c>
      <c r="B51682" t="s">
        <v>1037</v>
      </c>
      <c r="C51682" t="s">
        <v>19978</v>
      </c>
      <c r="D51682" t="s">
        <v>575</v>
      </c>
      <c r="E51682" t="s">
        <v>307</v>
      </c>
      <c r="F51682" t="s">
        <v>88</v>
      </c>
      <c r="G51682" t="s">
        <v>21</v>
      </c>
      <c r="H51682" s="3">
        <v>221</v>
      </c>
      <c r="I51682" t="s">
        <v>26</v>
      </c>
      <c r="J51682" t="s">
        <v>14108</v>
      </c>
      <c r="K51682" t="s">
        <v>19979</v>
      </c>
      <c r="L51682" t="s">
        <v>20</v>
      </c>
    </row>
    <row r="51683" spans="1:12" x14ac:dyDescent="0.25">
      <c r="A51683" s="3" t="s">
        <v>167366</v>
      </c>
      <c r="B51683" t="s">
        <v>1037</v>
      </c>
      <c r="C51683" t="s">
        <v>167367</v>
      </c>
      <c r="D51683" t="s">
        <v>1654</v>
      </c>
      <c r="E51683" t="s">
        <v>216</v>
      </c>
      <c r="F51683" t="s">
        <v>76</v>
      </c>
      <c r="G51683" t="s">
        <v>21</v>
      </c>
      <c r="H51683" s="3">
        <v>99</v>
      </c>
      <c r="I51683" t="s">
        <v>460</v>
      </c>
      <c r="J51683" t="s">
        <v>642</v>
      </c>
      <c r="K51683" t="s">
        <v>167368</v>
      </c>
      <c r="L51683" t="s">
        <v>20</v>
      </c>
    </row>
    <row r="51684" spans="1:12" x14ac:dyDescent="0.25">
      <c r="A51684" s="3" t="s">
        <v>167369</v>
      </c>
      <c r="B51684" t="s">
        <v>1037</v>
      </c>
      <c r="C51684" t="s">
        <v>167370</v>
      </c>
      <c r="D51684" t="s">
        <v>609</v>
      </c>
      <c r="E51684" t="s">
        <v>14</v>
      </c>
      <c r="F51684" t="s">
        <v>88</v>
      </c>
      <c r="G51684" t="s">
        <v>25</v>
      </c>
      <c r="H51684" s="3">
        <v>200</v>
      </c>
      <c r="I51684" t="s">
        <v>13736</v>
      </c>
      <c r="J51684" t="s">
        <v>15107</v>
      </c>
      <c r="K51684" t="s">
        <v>167371</v>
      </c>
      <c r="L51684" t="s">
        <v>20</v>
      </c>
    </row>
    <row r="51685" spans="1:12" x14ac:dyDescent="0.25">
      <c r="A51685" s="3" t="s">
        <v>167372</v>
      </c>
      <c r="B51685" t="s">
        <v>1037</v>
      </c>
      <c r="C51685" t="s">
        <v>167373</v>
      </c>
      <c r="D51685" t="s">
        <v>8466</v>
      </c>
      <c r="E51685" t="s">
        <v>307</v>
      </c>
      <c r="F51685" t="s">
        <v>38</v>
      </c>
      <c r="G51685" t="s">
        <v>25</v>
      </c>
      <c r="H51685" s="3">
        <v>138</v>
      </c>
      <c r="I51685" t="s">
        <v>74884</v>
      </c>
      <c r="J51685" t="s">
        <v>4744</v>
      </c>
      <c r="K51685" t="s">
        <v>167374</v>
      </c>
      <c r="L51685" t="s">
        <v>20</v>
      </c>
    </row>
    <row r="51686" spans="1:12" x14ac:dyDescent="0.25">
      <c r="A51686" s="3" t="s">
        <v>167375</v>
      </c>
      <c r="B51686" t="s">
        <v>1037</v>
      </c>
      <c r="C51686" t="s">
        <v>167376</v>
      </c>
      <c r="D51686" t="s">
        <v>167377</v>
      </c>
      <c r="E51686" t="s">
        <v>307</v>
      </c>
      <c r="F51686" t="s">
        <v>76</v>
      </c>
      <c r="G51686" t="s">
        <v>25</v>
      </c>
      <c r="H51686" s="3">
        <v>72</v>
      </c>
      <c r="I51686" t="s">
        <v>314</v>
      </c>
      <c r="J51686" t="s">
        <v>41168</v>
      </c>
      <c r="K51686" t="s">
        <v>167378</v>
      </c>
      <c r="L51686" t="s">
        <v>20</v>
      </c>
    </row>
    <row r="51687" spans="1:12" x14ac:dyDescent="0.25">
      <c r="A51687" s="3" t="s">
        <v>167379</v>
      </c>
      <c r="B51687" t="s">
        <v>1037</v>
      </c>
      <c r="C51687" t="s">
        <v>167380</v>
      </c>
      <c r="D51687" t="s">
        <v>343</v>
      </c>
      <c r="E51687" t="s">
        <v>216</v>
      </c>
      <c r="F51687" t="s">
        <v>38</v>
      </c>
      <c r="G51687" t="s">
        <v>16</v>
      </c>
      <c r="H51687" s="3">
        <v>167</v>
      </c>
      <c r="I51687" t="s">
        <v>76304</v>
      </c>
      <c r="J51687" t="s">
        <v>187</v>
      </c>
      <c r="K51687" t="s">
        <v>167381</v>
      </c>
      <c r="L51687" t="s">
        <v>20</v>
      </c>
    </row>
    <row r="51688" spans="1:12" x14ac:dyDescent="0.25">
      <c r="A51688" s="3" t="s">
        <v>167382</v>
      </c>
      <c r="B51688" t="s">
        <v>1037</v>
      </c>
      <c r="C51688" t="s">
        <v>285</v>
      </c>
      <c r="D51688" t="s">
        <v>357</v>
      </c>
      <c r="E51688" t="s">
        <v>25</v>
      </c>
      <c r="F51688" t="s">
        <v>38</v>
      </c>
      <c r="G51688" t="s">
        <v>21</v>
      </c>
      <c r="H51688" s="3">
        <v>90</v>
      </c>
      <c r="I51688" t="s">
        <v>1715</v>
      </c>
      <c r="J51688" t="s">
        <v>1500</v>
      </c>
      <c r="K51688" t="s">
        <v>167383</v>
      </c>
      <c r="L51688" t="s">
        <v>20</v>
      </c>
    </row>
    <row r="51689" spans="1:12" x14ac:dyDescent="0.25">
      <c r="A51689" s="3" t="s">
        <v>167384</v>
      </c>
      <c r="B51689" t="s">
        <v>1037</v>
      </c>
      <c r="C51689" t="s">
        <v>190</v>
      </c>
      <c r="D51689" t="s">
        <v>159</v>
      </c>
      <c r="E51689" t="s">
        <v>14</v>
      </c>
      <c r="F51689" t="s">
        <v>15</v>
      </c>
      <c r="G51689" t="s">
        <v>25</v>
      </c>
      <c r="H51689" s="3">
        <v>113</v>
      </c>
      <c r="I51689" t="s">
        <v>52</v>
      </c>
      <c r="J51689" t="s">
        <v>2575</v>
      </c>
      <c r="K51689" t="s">
        <v>167385</v>
      </c>
      <c r="L51689" t="s">
        <v>20</v>
      </c>
    </row>
    <row r="51690" spans="1:12" x14ac:dyDescent="0.25">
      <c r="A51690" s="3" t="s">
        <v>167386</v>
      </c>
      <c r="B51690" t="s">
        <v>1037</v>
      </c>
      <c r="C51690" t="s">
        <v>167387</v>
      </c>
      <c r="D51690" t="s">
        <v>2011</v>
      </c>
      <c r="E51690" t="s">
        <v>25</v>
      </c>
      <c r="F51690" t="s">
        <v>15</v>
      </c>
      <c r="G51690" t="s">
        <v>25</v>
      </c>
      <c r="H51690" s="3">
        <v>194</v>
      </c>
      <c r="I51690" t="s">
        <v>5005</v>
      </c>
      <c r="J51690" t="s">
        <v>957</v>
      </c>
      <c r="K51690" t="s">
        <v>167388</v>
      </c>
      <c r="L51690" t="s">
        <v>20</v>
      </c>
    </row>
    <row r="51691" spans="1:12" x14ac:dyDescent="0.25">
      <c r="A51691" s="3" t="s">
        <v>167389</v>
      </c>
      <c r="B51691" t="s">
        <v>1037</v>
      </c>
      <c r="C51691" t="s">
        <v>1252</v>
      </c>
      <c r="D51691" t="s">
        <v>3198</v>
      </c>
      <c r="E51691" t="s">
        <v>14</v>
      </c>
      <c r="F51691" t="s">
        <v>76</v>
      </c>
      <c r="G51691" t="s">
        <v>21</v>
      </c>
      <c r="H51691" s="3">
        <v>118</v>
      </c>
      <c r="I51691" t="s">
        <v>7925</v>
      </c>
      <c r="J51691" t="s">
        <v>4391</v>
      </c>
      <c r="K51691" t="s">
        <v>167390</v>
      </c>
      <c r="L51691" t="s">
        <v>20</v>
      </c>
    </row>
    <row r="51692" spans="1:12" x14ac:dyDescent="0.25">
      <c r="A51692" s="3" t="s">
        <v>167391</v>
      </c>
      <c r="B51692" t="s">
        <v>1037</v>
      </c>
      <c r="C51692" t="s">
        <v>167392</v>
      </c>
      <c r="D51692" t="s">
        <v>1083</v>
      </c>
      <c r="E51692" t="s">
        <v>307</v>
      </c>
      <c r="F51692" t="s">
        <v>320</v>
      </c>
      <c r="G51692" t="s">
        <v>21</v>
      </c>
      <c r="H51692" s="3">
        <v>50</v>
      </c>
      <c r="I51692" t="s">
        <v>52</v>
      </c>
      <c r="J51692" t="s">
        <v>37713</v>
      </c>
      <c r="K51692" t="s">
        <v>167393</v>
      </c>
      <c r="L51692" t="s">
        <v>20</v>
      </c>
    </row>
    <row r="51693" spans="1:12" x14ac:dyDescent="0.25">
      <c r="A51693" s="3" t="s">
        <v>19980</v>
      </c>
      <c r="B51693" t="s">
        <v>1037</v>
      </c>
      <c r="C51693" t="s">
        <v>19981</v>
      </c>
      <c r="D51693" t="s">
        <v>423</v>
      </c>
      <c r="E51693" t="s">
        <v>14</v>
      </c>
      <c r="F51693" t="s">
        <v>38</v>
      </c>
      <c r="G51693" t="s">
        <v>32</v>
      </c>
      <c r="H51693" s="3">
        <v>160</v>
      </c>
      <c r="I51693" t="s">
        <v>19982</v>
      </c>
      <c r="J51693" t="s">
        <v>9163</v>
      </c>
      <c r="K51693" t="s">
        <v>19983</v>
      </c>
      <c r="L51693" t="s">
        <v>20</v>
      </c>
    </row>
    <row r="51694" spans="1:12" x14ac:dyDescent="0.25">
      <c r="A51694" s="3" t="s">
        <v>167394</v>
      </c>
      <c r="B51694" t="s">
        <v>1037</v>
      </c>
      <c r="C51694" t="s">
        <v>167395</v>
      </c>
      <c r="D51694" t="s">
        <v>43876</v>
      </c>
      <c r="E51694" t="s">
        <v>14</v>
      </c>
      <c r="F51694" t="s">
        <v>76</v>
      </c>
      <c r="G51694" t="s">
        <v>21</v>
      </c>
      <c r="H51694" s="3">
        <v>37</v>
      </c>
      <c r="I51694" t="s">
        <v>41570</v>
      </c>
      <c r="J51694" t="s">
        <v>19747</v>
      </c>
      <c r="K51694" t="s">
        <v>167396</v>
      </c>
      <c r="L51694" t="s">
        <v>20</v>
      </c>
    </row>
    <row r="51695" spans="1:12" x14ac:dyDescent="0.25">
      <c r="A51695" s="3" t="s">
        <v>167397</v>
      </c>
      <c r="B51695" t="s">
        <v>1037</v>
      </c>
      <c r="C51695" t="s">
        <v>167398</v>
      </c>
      <c r="D51695" t="s">
        <v>822</v>
      </c>
      <c r="E51695" t="s">
        <v>216</v>
      </c>
      <c r="F51695" t="s">
        <v>38</v>
      </c>
      <c r="G51695" t="s">
        <v>16</v>
      </c>
      <c r="H51695" s="3">
        <v>120</v>
      </c>
      <c r="I51695" t="s">
        <v>3112</v>
      </c>
      <c r="J51695" t="s">
        <v>66</v>
      </c>
      <c r="K51695" t="s">
        <v>167399</v>
      </c>
      <c r="L51695" t="s">
        <v>20</v>
      </c>
    </row>
    <row r="51696" spans="1:12" x14ac:dyDescent="0.25">
      <c r="A51696" s="3" t="s">
        <v>167400</v>
      </c>
      <c r="B51696" t="s">
        <v>1037</v>
      </c>
      <c r="C51696" t="s">
        <v>167401</v>
      </c>
      <c r="D51696" t="s">
        <v>3365</v>
      </c>
      <c r="E51696" t="s">
        <v>51</v>
      </c>
      <c r="F51696" t="s">
        <v>76</v>
      </c>
      <c r="G51696" t="s">
        <v>21</v>
      </c>
      <c r="H51696" s="3">
        <v>60</v>
      </c>
      <c r="I51696" t="s">
        <v>877</v>
      </c>
      <c r="J51696" t="s">
        <v>7793</v>
      </c>
      <c r="K51696" t="s">
        <v>167402</v>
      </c>
      <c r="L51696" t="s">
        <v>20</v>
      </c>
    </row>
    <row r="51697" spans="1:12" x14ac:dyDescent="0.25">
      <c r="A51697" s="3" t="s">
        <v>167403</v>
      </c>
      <c r="B51697" t="s">
        <v>1037</v>
      </c>
      <c r="C51697" t="s">
        <v>51020</v>
      </c>
      <c r="D51697" t="s">
        <v>8466</v>
      </c>
      <c r="E51697" t="s">
        <v>25</v>
      </c>
      <c r="F51697" t="s">
        <v>363</v>
      </c>
      <c r="G51697" t="s">
        <v>21</v>
      </c>
      <c r="H51697" s="3">
        <v>80</v>
      </c>
      <c r="I51697" t="s">
        <v>186</v>
      </c>
      <c r="J51697" t="s">
        <v>8525</v>
      </c>
      <c r="K51697" t="s">
        <v>167404</v>
      </c>
      <c r="L51697" t="s">
        <v>20</v>
      </c>
    </row>
    <row r="51698" spans="1:12" x14ac:dyDescent="0.25">
      <c r="A51698" s="3" t="s">
        <v>167405</v>
      </c>
      <c r="B51698" t="s">
        <v>1037</v>
      </c>
      <c r="C51698" t="s">
        <v>839</v>
      </c>
      <c r="D51698" t="s">
        <v>3251</v>
      </c>
      <c r="E51698" t="s">
        <v>25</v>
      </c>
      <c r="F51698" t="s">
        <v>76</v>
      </c>
      <c r="G51698" t="s">
        <v>29</v>
      </c>
      <c r="H51698" s="3">
        <v>41</v>
      </c>
      <c r="I51698" t="s">
        <v>32849</v>
      </c>
      <c r="J51698" t="s">
        <v>16782</v>
      </c>
      <c r="K51698" t="s">
        <v>167406</v>
      </c>
      <c r="L51698" t="s">
        <v>20</v>
      </c>
    </row>
    <row r="51699" spans="1:12" x14ac:dyDescent="0.25">
      <c r="A51699" s="3" t="s">
        <v>167407</v>
      </c>
      <c r="B51699" t="s">
        <v>1037</v>
      </c>
      <c r="C51699" t="s">
        <v>167408</v>
      </c>
      <c r="D51699" t="s">
        <v>1342</v>
      </c>
      <c r="E51699" t="s">
        <v>307</v>
      </c>
      <c r="F51699" t="s">
        <v>76</v>
      </c>
      <c r="G51699" t="s">
        <v>25</v>
      </c>
      <c r="H51699" s="3">
        <v>228</v>
      </c>
      <c r="I51699" t="s">
        <v>62526</v>
      </c>
      <c r="J51699" t="s">
        <v>23829</v>
      </c>
      <c r="K51699" t="s">
        <v>167409</v>
      </c>
      <c r="L51699" t="s">
        <v>20</v>
      </c>
    </row>
    <row r="51700" spans="1:12" x14ac:dyDescent="0.25">
      <c r="A51700" s="3" t="s">
        <v>167410</v>
      </c>
      <c r="B51700" t="s">
        <v>1037</v>
      </c>
      <c r="C51700" t="s">
        <v>167411</v>
      </c>
      <c r="D51700" t="s">
        <v>5584</v>
      </c>
      <c r="E51700" t="s">
        <v>14</v>
      </c>
      <c r="F51700" t="s">
        <v>88</v>
      </c>
      <c r="G51700" t="s">
        <v>25</v>
      </c>
      <c r="H51700" s="3">
        <v>710</v>
      </c>
      <c r="I51700" t="s">
        <v>21036</v>
      </c>
      <c r="J51700" t="s">
        <v>19634</v>
      </c>
      <c r="K51700" t="s">
        <v>167412</v>
      </c>
      <c r="L51700" t="s">
        <v>20</v>
      </c>
    </row>
    <row r="51701" spans="1:12" x14ac:dyDescent="0.25">
      <c r="A51701" s="3" t="s">
        <v>167413</v>
      </c>
      <c r="B51701" t="s">
        <v>1037</v>
      </c>
      <c r="C51701" t="s">
        <v>285</v>
      </c>
      <c r="D51701" t="s">
        <v>2379</v>
      </c>
      <c r="E51701" t="s">
        <v>25</v>
      </c>
      <c r="F51701" t="s">
        <v>38</v>
      </c>
      <c r="G51701" t="s">
        <v>21</v>
      </c>
      <c r="H51701" s="3">
        <v>164.4</v>
      </c>
      <c r="I51701" t="s">
        <v>1038</v>
      </c>
      <c r="J51701" t="s">
        <v>1008</v>
      </c>
      <c r="K51701" t="s">
        <v>167414</v>
      </c>
      <c r="L51701" t="s">
        <v>20</v>
      </c>
    </row>
    <row r="51702" spans="1:12" x14ac:dyDescent="0.25">
      <c r="A51702" s="3" t="s">
        <v>167415</v>
      </c>
      <c r="B51702" t="s">
        <v>1037</v>
      </c>
      <c r="C51702" t="s">
        <v>167416</v>
      </c>
      <c r="D51702" t="s">
        <v>590</v>
      </c>
      <c r="E51702" t="s">
        <v>216</v>
      </c>
      <c r="F51702" t="s">
        <v>38</v>
      </c>
      <c r="G51702" t="s">
        <v>29</v>
      </c>
      <c r="H51702" s="3">
        <v>450</v>
      </c>
      <c r="I51702" t="s">
        <v>562</v>
      </c>
      <c r="J51702" t="s">
        <v>2145</v>
      </c>
      <c r="K51702" t="s">
        <v>167417</v>
      </c>
      <c r="L51702" t="s">
        <v>20</v>
      </c>
    </row>
    <row r="51703" spans="1:12" x14ac:dyDescent="0.25">
      <c r="A51703" s="3" t="s">
        <v>167418</v>
      </c>
      <c r="B51703" t="s">
        <v>1037</v>
      </c>
      <c r="C51703" t="s">
        <v>167419</v>
      </c>
      <c r="D51703" t="s">
        <v>159</v>
      </c>
      <c r="E51703" t="s">
        <v>216</v>
      </c>
      <c r="F51703" t="s">
        <v>38</v>
      </c>
      <c r="G51703" t="s">
        <v>29</v>
      </c>
      <c r="H51703" s="3">
        <v>202</v>
      </c>
      <c r="I51703" t="s">
        <v>3023</v>
      </c>
      <c r="J51703" t="s">
        <v>2145</v>
      </c>
      <c r="K51703" t="s">
        <v>167420</v>
      </c>
      <c r="L51703" t="s">
        <v>20</v>
      </c>
    </row>
    <row r="51704" spans="1:12" x14ac:dyDescent="0.25">
      <c r="A51704" s="3" t="s">
        <v>19984</v>
      </c>
      <c r="B51704" t="s">
        <v>1037</v>
      </c>
      <c r="C51704" t="s">
        <v>5428</v>
      </c>
      <c r="D51704" t="s">
        <v>4366</v>
      </c>
      <c r="E51704" t="s">
        <v>216</v>
      </c>
      <c r="F51704" t="s">
        <v>15</v>
      </c>
      <c r="G51704" t="s">
        <v>16</v>
      </c>
      <c r="H51704" s="3">
        <v>450</v>
      </c>
      <c r="I51704" t="s">
        <v>14341</v>
      </c>
      <c r="J51704" t="s">
        <v>5430</v>
      </c>
      <c r="K51704" t="s">
        <v>19985</v>
      </c>
      <c r="L51704" t="s">
        <v>20</v>
      </c>
    </row>
    <row r="51705" spans="1:12" x14ac:dyDescent="0.25">
      <c r="A51705" s="3" t="s">
        <v>167421</v>
      </c>
      <c r="B51705" t="s">
        <v>1037</v>
      </c>
      <c r="C51705" t="s">
        <v>190</v>
      </c>
      <c r="D51705" t="s">
        <v>453</v>
      </c>
      <c r="E51705" t="s">
        <v>25</v>
      </c>
      <c r="F51705" t="s">
        <v>15</v>
      </c>
      <c r="G51705" t="s">
        <v>21</v>
      </c>
      <c r="H51705" s="3">
        <v>104</v>
      </c>
      <c r="I51705" t="s">
        <v>52</v>
      </c>
      <c r="J51705" t="s">
        <v>12194</v>
      </c>
      <c r="K51705" t="s">
        <v>167422</v>
      </c>
      <c r="L51705" t="s">
        <v>20</v>
      </c>
    </row>
    <row r="51706" spans="1:12" x14ac:dyDescent="0.25">
      <c r="A51706" s="3" t="s">
        <v>167423</v>
      </c>
      <c r="B51706" t="s">
        <v>1037</v>
      </c>
      <c r="C51706" t="s">
        <v>167424</v>
      </c>
      <c r="D51706" t="s">
        <v>1277</v>
      </c>
      <c r="E51706" t="s">
        <v>307</v>
      </c>
      <c r="F51706" t="s">
        <v>76</v>
      </c>
      <c r="G51706" t="s">
        <v>25</v>
      </c>
      <c r="H51706" s="3">
        <v>90</v>
      </c>
      <c r="I51706" t="s">
        <v>429</v>
      </c>
      <c r="J51706" t="s">
        <v>66212</v>
      </c>
      <c r="K51706" t="s">
        <v>167425</v>
      </c>
      <c r="L51706" t="s">
        <v>20</v>
      </c>
    </row>
    <row r="51707" spans="1:12" x14ac:dyDescent="0.25">
      <c r="A51707" s="3" t="s">
        <v>167426</v>
      </c>
      <c r="B51707" t="s">
        <v>1037</v>
      </c>
      <c r="C51707" t="s">
        <v>6483</v>
      </c>
      <c r="D51707" t="s">
        <v>1850</v>
      </c>
      <c r="E51707" t="s">
        <v>25</v>
      </c>
      <c r="F51707" t="s">
        <v>320</v>
      </c>
      <c r="G51707" t="s">
        <v>25</v>
      </c>
      <c r="H51707" s="3">
        <v>41</v>
      </c>
      <c r="I51707" t="s">
        <v>52</v>
      </c>
      <c r="J51707" t="s">
        <v>4900</v>
      </c>
      <c r="K51707" t="s">
        <v>167427</v>
      </c>
      <c r="L51707" t="s">
        <v>20</v>
      </c>
    </row>
    <row r="51708" spans="1:12" x14ac:dyDescent="0.25">
      <c r="A51708" s="3" t="s">
        <v>167428</v>
      </c>
      <c r="B51708" t="s">
        <v>1037</v>
      </c>
      <c r="C51708" t="s">
        <v>167429</v>
      </c>
      <c r="D51708" t="s">
        <v>27020</v>
      </c>
      <c r="E51708" t="s">
        <v>14</v>
      </c>
      <c r="F51708" t="s">
        <v>363</v>
      </c>
      <c r="G51708" t="s">
        <v>25</v>
      </c>
      <c r="H51708" s="3">
        <v>100.5</v>
      </c>
      <c r="I51708" t="s">
        <v>52</v>
      </c>
      <c r="J51708" t="s">
        <v>8312</v>
      </c>
      <c r="K51708" t="s">
        <v>167430</v>
      </c>
      <c r="L51708" t="s">
        <v>20</v>
      </c>
    </row>
    <row r="51709" spans="1:12" x14ac:dyDescent="0.25">
      <c r="A51709" s="3" t="s">
        <v>167431</v>
      </c>
      <c r="B51709" t="s">
        <v>1037</v>
      </c>
      <c r="C51709" t="s">
        <v>167432</v>
      </c>
      <c r="D51709" t="s">
        <v>43708</v>
      </c>
      <c r="E51709" t="s">
        <v>216</v>
      </c>
      <c r="F51709" t="s">
        <v>363</v>
      </c>
      <c r="G51709" t="s">
        <v>21</v>
      </c>
      <c r="H51709" s="3">
        <v>60</v>
      </c>
      <c r="I51709" t="s">
        <v>52</v>
      </c>
      <c r="J51709" t="s">
        <v>2815</v>
      </c>
      <c r="K51709" t="s">
        <v>167433</v>
      </c>
      <c r="L51709" t="s">
        <v>20</v>
      </c>
    </row>
    <row r="51710" spans="1:12" x14ac:dyDescent="0.25">
      <c r="A51710" s="3" t="s">
        <v>167434</v>
      </c>
      <c r="B51710" t="s">
        <v>1037</v>
      </c>
      <c r="C51710" t="s">
        <v>167435</v>
      </c>
      <c r="D51710" t="s">
        <v>3079</v>
      </c>
      <c r="E51710" t="s">
        <v>307</v>
      </c>
      <c r="F51710" t="s">
        <v>38</v>
      </c>
      <c r="G51710" t="s">
        <v>21</v>
      </c>
      <c r="H51710" s="3">
        <v>150</v>
      </c>
      <c r="I51710" t="s">
        <v>877</v>
      </c>
      <c r="J51710" t="s">
        <v>1599</v>
      </c>
      <c r="K51710" t="s">
        <v>167436</v>
      </c>
      <c r="L51710" t="s">
        <v>20</v>
      </c>
    </row>
    <row r="51711" spans="1:12" x14ac:dyDescent="0.25">
      <c r="A51711" s="3" t="s">
        <v>167437</v>
      </c>
      <c r="B51711" t="s">
        <v>1037</v>
      </c>
      <c r="C51711" t="s">
        <v>839</v>
      </c>
      <c r="D51711" t="s">
        <v>2423</v>
      </c>
      <c r="E51711" t="s">
        <v>25</v>
      </c>
      <c r="F51711" t="s">
        <v>76</v>
      </c>
      <c r="G51711" t="s">
        <v>25</v>
      </c>
      <c r="H51711" s="3">
        <v>148</v>
      </c>
      <c r="I51711" t="s">
        <v>52</v>
      </c>
      <c r="J51711" t="s">
        <v>17952</v>
      </c>
      <c r="K51711" t="s">
        <v>167438</v>
      </c>
      <c r="L51711" t="s">
        <v>20</v>
      </c>
    </row>
    <row r="51712" spans="1:12" x14ac:dyDescent="0.25">
      <c r="A51712" s="3" t="s">
        <v>167439</v>
      </c>
      <c r="B51712" t="s">
        <v>1037</v>
      </c>
      <c r="C51712" t="s">
        <v>839</v>
      </c>
      <c r="D51712" t="s">
        <v>96585</v>
      </c>
      <c r="E51712" t="s">
        <v>14</v>
      </c>
      <c r="F51712" t="s">
        <v>76</v>
      </c>
      <c r="G51712" t="s">
        <v>25</v>
      </c>
      <c r="H51712" s="3">
        <v>66</v>
      </c>
      <c r="I51712" t="s">
        <v>52</v>
      </c>
      <c r="J51712" t="s">
        <v>31455</v>
      </c>
      <c r="K51712" t="s">
        <v>167440</v>
      </c>
      <c r="L51712" t="s">
        <v>20</v>
      </c>
    </row>
    <row r="51713" spans="1:12" x14ac:dyDescent="0.25">
      <c r="A51713" s="3" t="s">
        <v>167441</v>
      </c>
      <c r="B51713" t="s">
        <v>1037</v>
      </c>
      <c r="C51713" t="s">
        <v>285</v>
      </c>
      <c r="D51713" t="s">
        <v>3646</v>
      </c>
      <c r="E51713" t="s">
        <v>14</v>
      </c>
      <c r="F51713" t="s">
        <v>38</v>
      </c>
      <c r="G51713" t="s">
        <v>25</v>
      </c>
      <c r="H51713" s="3">
        <v>247</v>
      </c>
      <c r="I51713" t="s">
        <v>5047</v>
      </c>
      <c r="J51713" t="s">
        <v>370</v>
      </c>
      <c r="K51713" t="s">
        <v>167442</v>
      </c>
      <c r="L51713" t="s">
        <v>20</v>
      </c>
    </row>
    <row r="51714" spans="1:12" x14ac:dyDescent="0.25">
      <c r="A51714" s="3" t="s">
        <v>167443</v>
      </c>
      <c r="B51714" t="s">
        <v>1037</v>
      </c>
      <c r="C51714" t="s">
        <v>285</v>
      </c>
      <c r="D51714" t="s">
        <v>13162</v>
      </c>
      <c r="E51714" t="s">
        <v>14</v>
      </c>
      <c r="F51714" t="s">
        <v>38</v>
      </c>
      <c r="G51714" t="s">
        <v>29</v>
      </c>
      <c r="H51714" s="3">
        <v>127</v>
      </c>
      <c r="I51714" t="s">
        <v>4127</v>
      </c>
      <c r="J51714" t="s">
        <v>3726</v>
      </c>
      <c r="K51714" t="s">
        <v>167444</v>
      </c>
      <c r="L51714" t="s">
        <v>20</v>
      </c>
    </row>
    <row r="51715" spans="1:12" x14ac:dyDescent="0.25">
      <c r="A51715" s="3" t="s">
        <v>19986</v>
      </c>
      <c r="B51715" t="s">
        <v>1037</v>
      </c>
      <c r="C51715" t="s">
        <v>6873</v>
      </c>
      <c r="D51715" t="s">
        <v>1464</v>
      </c>
      <c r="E51715" t="s">
        <v>14</v>
      </c>
      <c r="F51715" t="s">
        <v>15</v>
      </c>
      <c r="G51715" t="s">
        <v>32</v>
      </c>
      <c r="H51715" s="3">
        <v>161</v>
      </c>
      <c r="I51715" t="s">
        <v>4165</v>
      </c>
      <c r="J51715" t="s">
        <v>353</v>
      </c>
      <c r="K51715" t="s">
        <v>19987</v>
      </c>
      <c r="L51715" t="s">
        <v>20</v>
      </c>
    </row>
    <row r="51716" spans="1:12" x14ac:dyDescent="0.25">
      <c r="A51716" s="3" t="s">
        <v>167445</v>
      </c>
      <c r="B51716" t="s">
        <v>1037</v>
      </c>
      <c r="C51716" t="s">
        <v>839</v>
      </c>
      <c r="D51716" t="s">
        <v>4263</v>
      </c>
      <c r="E51716" t="s">
        <v>14</v>
      </c>
      <c r="F51716" t="s">
        <v>76</v>
      </c>
      <c r="G51716" t="s">
        <v>25</v>
      </c>
      <c r="H51716" s="3">
        <v>113</v>
      </c>
      <c r="I51716" t="s">
        <v>5329</v>
      </c>
      <c r="J51716" t="s">
        <v>3398</v>
      </c>
      <c r="K51716" t="s">
        <v>167446</v>
      </c>
      <c r="L51716" t="s">
        <v>20</v>
      </c>
    </row>
    <row r="51717" spans="1:12" x14ac:dyDescent="0.25">
      <c r="A51717" s="3" t="s">
        <v>167447</v>
      </c>
      <c r="B51717" t="s">
        <v>1037</v>
      </c>
      <c r="C51717" t="s">
        <v>285</v>
      </c>
      <c r="D51717" t="s">
        <v>119615</v>
      </c>
      <c r="E51717" t="s">
        <v>25</v>
      </c>
      <c r="F51717" t="s">
        <v>38</v>
      </c>
      <c r="G51717" t="s">
        <v>25</v>
      </c>
      <c r="H51717" s="3">
        <v>220</v>
      </c>
      <c r="I51717" t="s">
        <v>24736</v>
      </c>
      <c r="J51717" t="s">
        <v>12700</v>
      </c>
      <c r="K51717" t="s">
        <v>167448</v>
      </c>
      <c r="L51717" t="s">
        <v>20</v>
      </c>
    </row>
    <row r="51718" spans="1:12" x14ac:dyDescent="0.25">
      <c r="A51718" s="3" t="s">
        <v>167449</v>
      </c>
      <c r="B51718" t="s">
        <v>1037</v>
      </c>
      <c r="C51718" t="s">
        <v>167450</v>
      </c>
      <c r="D51718" t="s">
        <v>22599</v>
      </c>
      <c r="E51718" t="s">
        <v>14</v>
      </c>
      <c r="F51718" t="s">
        <v>24</v>
      </c>
      <c r="G51718" t="s">
        <v>25</v>
      </c>
      <c r="H51718" s="3">
        <v>174</v>
      </c>
      <c r="I51718" t="s">
        <v>15620</v>
      </c>
      <c r="J51718" t="s">
        <v>64093</v>
      </c>
      <c r="K51718" t="s">
        <v>167451</v>
      </c>
      <c r="L51718" t="s">
        <v>20</v>
      </c>
    </row>
    <row r="51719" spans="1:12" x14ac:dyDescent="0.25">
      <c r="A51719" s="3" t="s">
        <v>167452</v>
      </c>
      <c r="B51719" t="s">
        <v>1037</v>
      </c>
      <c r="C51719" t="s">
        <v>839</v>
      </c>
      <c r="D51719" t="s">
        <v>5657</v>
      </c>
      <c r="E51719" t="s">
        <v>14</v>
      </c>
      <c r="F51719" t="s">
        <v>76</v>
      </c>
      <c r="G51719" t="s">
        <v>25</v>
      </c>
      <c r="H51719" s="3">
        <v>180</v>
      </c>
      <c r="I51719" t="s">
        <v>22735</v>
      </c>
      <c r="J51719" t="s">
        <v>12894</v>
      </c>
      <c r="K51719" t="s">
        <v>167453</v>
      </c>
      <c r="L51719" t="s">
        <v>20</v>
      </c>
    </row>
    <row r="51720" spans="1:12" x14ac:dyDescent="0.25">
      <c r="A51720" s="3" t="s">
        <v>167454</v>
      </c>
      <c r="B51720" t="s">
        <v>1037</v>
      </c>
      <c r="C51720" t="s">
        <v>167455</v>
      </c>
      <c r="D51720" t="s">
        <v>982</v>
      </c>
      <c r="E51720" t="s">
        <v>216</v>
      </c>
      <c r="F51720" t="s">
        <v>15</v>
      </c>
      <c r="G51720" t="s">
        <v>25</v>
      </c>
      <c r="H51720" s="3">
        <v>250.65</v>
      </c>
      <c r="I51720" t="s">
        <v>52</v>
      </c>
      <c r="J51720" t="s">
        <v>499</v>
      </c>
      <c r="K51720" t="s">
        <v>167456</v>
      </c>
      <c r="L51720" t="s">
        <v>20</v>
      </c>
    </row>
    <row r="51721" spans="1:12" x14ac:dyDescent="0.25">
      <c r="A51721" s="3" t="s">
        <v>167457</v>
      </c>
      <c r="B51721" t="s">
        <v>1037</v>
      </c>
      <c r="C51721" t="s">
        <v>839</v>
      </c>
      <c r="D51721" t="s">
        <v>5594</v>
      </c>
      <c r="E51721" t="s">
        <v>25</v>
      </c>
      <c r="F51721" t="s">
        <v>76</v>
      </c>
      <c r="G51721" t="s">
        <v>25</v>
      </c>
      <c r="H51721" s="3">
        <v>60</v>
      </c>
      <c r="I51721" t="s">
        <v>2616</v>
      </c>
      <c r="J51721" t="s">
        <v>3324</v>
      </c>
      <c r="K51721" t="s">
        <v>167458</v>
      </c>
      <c r="L51721" t="s">
        <v>20</v>
      </c>
    </row>
    <row r="51722" spans="1:12" x14ac:dyDescent="0.25">
      <c r="A51722" s="3" t="s">
        <v>167459</v>
      </c>
      <c r="B51722" t="s">
        <v>1037</v>
      </c>
      <c r="C51722" t="s">
        <v>167460</v>
      </c>
      <c r="D51722" t="s">
        <v>1654</v>
      </c>
      <c r="E51722" t="s">
        <v>14</v>
      </c>
      <c r="F51722" t="s">
        <v>791</v>
      </c>
      <c r="G51722" t="s">
        <v>29</v>
      </c>
      <c r="H51722" s="3">
        <v>351</v>
      </c>
      <c r="I51722" t="s">
        <v>52</v>
      </c>
      <c r="J51722" t="s">
        <v>19175</v>
      </c>
      <c r="K51722" t="s">
        <v>167461</v>
      </c>
      <c r="L51722" t="s">
        <v>20</v>
      </c>
    </row>
    <row r="51723" spans="1:12" x14ac:dyDescent="0.25">
      <c r="A51723" s="3" t="s">
        <v>167462</v>
      </c>
      <c r="B51723" t="s">
        <v>1037</v>
      </c>
      <c r="C51723" t="s">
        <v>167463</v>
      </c>
      <c r="D51723" t="s">
        <v>1083</v>
      </c>
      <c r="E51723" t="s">
        <v>307</v>
      </c>
      <c r="F51723" t="s">
        <v>76</v>
      </c>
      <c r="G51723" t="s">
        <v>21</v>
      </c>
      <c r="H51723" s="3">
        <v>55.4</v>
      </c>
      <c r="I51723" t="s">
        <v>167464</v>
      </c>
      <c r="J51723" t="s">
        <v>14412</v>
      </c>
      <c r="K51723" t="s">
        <v>167465</v>
      </c>
      <c r="L51723" t="s">
        <v>20</v>
      </c>
    </row>
    <row r="51724" spans="1:12" x14ac:dyDescent="0.25">
      <c r="A51724" s="3" t="s">
        <v>167466</v>
      </c>
      <c r="B51724" t="s">
        <v>1037</v>
      </c>
      <c r="C51724" t="s">
        <v>839</v>
      </c>
      <c r="D51724" t="s">
        <v>66094</v>
      </c>
      <c r="E51724" t="s">
        <v>25</v>
      </c>
      <c r="F51724" t="s">
        <v>76</v>
      </c>
      <c r="G51724" t="s">
        <v>21</v>
      </c>
      <c r="H51724" s="3">
        <v>48</v>
      </c>
      <c r="I51724" t="s">
        <v>35981</v>
      </c>
      <c r="J51724" t="s">
        <v>13556</v>
      </c>
      <c r="K51724" t="s">
        <v>167467</v>
      </c>
      <c r="L51724" t="s">
        <v>20</v>
      </c>
    </row>
    <row r="51725" spans="1:12" x14ac:dyDescent="0.25">
      <c r="A51725" s="3" t="s">
        <v>167468</v>
      </c>
      <c r="B51725" t="s">
        <v>1037</v>
      </c>
      <c r="C51725" t="s">
        <v>285</v>
      </c>
      <c r="D51725" t="s">
        <v>590</v>
      </c>
      <c r="E51725" t="s">
        <v>25</v>
      </c>
      <c r="F51725" t="s">
        <v>38</v>
      </c>
      <c r="G51725" t="s">
        <v>16</v>
      </c>
      <c r="H51725" s="3">
        <v>156.9</v>
      </c>
      <c r="I51725" t="s">
        <v>3023</v>
      </c>
      <c r="J51725" t="s">
        <v>20821</v>
      </c>
      <c r="K51725" t="s">
        <v>167469</v>
      </c>
      <c r="L51725" t="s">
        <v>20</v>
      </c>
    </row>
    <row r="51726" spans="1:12" x14ac:dyDescent="0.25">
      <c r="A51726" s="3" t="s">
        <v>19988</v>
      </c>
      <c r="B51726" t="s">
        <v>1037</v>
      </c>
      <c r="C51726" t="s">
        <v>19989</v>
      </c>
      <c r="D51726" t="s">
        <v>609</v>
      </c>
      <c r="E51726" t="s">
        <v>14</v>
      </c>
      <c r="F51726" t="s">
        <v>88</v>
      </c>
      <c r="G51726" t="s">
        <v>16</v>
      </c>
      <c r="H51726" s="3">
        <v>213</v>
      </c>
      <c r="I51726" t="s">
        <v>8501</v>
      </c>
      <c r="J51726" t="s">
        <v>19990</v>
      </c>
      <c r="K51726" t="s">
        <v>19991</v>
      </c>
      <c r="L51726" t="s">
        <v>20</v>
      </c>
    </row>
    <row r="51727" spans="1:12" x14ac:dyDescent="0.25">
      <c r="A51727" s="3" t="s">
        <v>167470</v>
      </c>
      <c r="B51727" t="s">
        <v>1037</v>
      </c>
      <c r="C51727" t="s">
        <v>167471</v>
      </c>
      <c r="D51727" t="s">
        <v>209</v>
      </c>
      <c r="E51727" t="s">
        <v>307</v>
      </c>
      <c r="F51727" t="s">
        <v>38</v>
      </c>
      <c r="G51727" t="s">
        <v>21</v>
      </c>
      <c r="H51727" s="3">
        <v>240</v>
      </c>
      <c r="I51727" t="s">
        <v>52</v>
      </c>
      <c r="J51727" t="s">
        <v>13101</v>
      </c>
      <c r="K51727" t="s">
        <v>167472</v>
      </c>
      <c r="L51727" t="s">
        <v>20</v>
      </c>
    </row>
    <row r="51728" spans="1:12" x14ac:dyDescent="0.25">
      <c r="A51728" s="3" t="s">
        <v>167473</v>
      </c>
      <c r="B51728" t="s">
        <v>1037</v>
      </c>
      <c r="C51728" t="s">
        <v>285</v>
      </c>
      <c r="D51728" t="s">
        <v>1220</v>
      </c>
      <c r="E51728" t="s">
        <v>25</v>
      </c>
      <c r="F51728" t="s">
        <v>38</v>
      </c>
      <c r="G51728" t="s">
        <v>25</v>
      </c>
      <c r="H51728" s="3">
        <v>35</v>
      </c>
      <c r="I51728" t="s">
        <v>52</v>
      </c>
      <c r="J51728" t="s">
        <v>31084</v>
      </c>
      <c r="K51728" t="s">
        <v>167474</v>
      </c>
      <c r="L51728" t="s">
        <v>20</v>
      </c>
    </row>
    <row r="51729" spans="1:12" x14ac:dyDescent="0.25">
      <c r="A51729" s="3" t="s">
        <v>167475</v>
      </c>
      <c r="B51729" t="s">
        <v>1037</v>
      </c>
      <c r="C51729" t="s">
        <v>167476</v>
      </c>
      <c r="D51729" t="s">
        <v>11819</v>
      </c>
      <c r="E51729" t="s">
        <v>58</v>
      </c>
      <c r="F51729" t="s">
        <v>320</v>
      </c>
      <c r="G51729" t="s">
        <v>25</v>
      </c>
      <c r="H51729" s="3">
        <v>90</v>
      </c>
      <c r="I51729" t="s">
        <v>9661</v>
      </c>
      <c r="J51729" t="s">
        <v>24121</v>
      </c>
      <c r="K51729" t="s">
        <v>167477</v>
      </c>
      <c r="L51729" t="s">
        <v>20</v>
      </c>
    </row>
    <row r="51730" spans="1:12" x14ac:dyDescent="0.25">
      <c r="A51730" s="3" t="s">
        <v>167478</v>
      </c>
      <c r="B51730" t="s">
        <v>1037</v>
      </c>
      <c r="C51730" t="s">
        <v>134758</v>
      </c>
      <c r="D51730" t="s">
        <v>101988</v>
      </c>
      <c r="E51730" t="s">
        <v>14</v>
      </c>
      <c r="F51730" t="s">
        <v>76</v>
      </c>
      <c r="G51730" t="s">
        <v>25</v>
      </c>
      <c r="H51730" s="3">
        <v>160</v>
      </c>
      <c r="I51730" t="s">
        <v>52</v>
      </c>
      <c r="J51730" t="s">
        <v>809</v>
      </c>
      <c r="K51730" t="s">
        <v>167479</v>
      </c>
      <c r="L51730" t="s">
        <v>20</v>
      </c>
    </row>
    <row r="51731" spans="1:12" x14ac:dyDescent="0.25">
      <c r="A51731" s="3" t="s">
        <v>167480</v>
      </c>
      <c r="B51731" t="s">
        <v>1037</v>
      </c>
      <c r="C51731" t="s">
        <v>167481</v>
      </c>
      <c r="D51731" t="s">
        <v>1033</v>
      </c>
      <c r="E51731" t="s">
        <v>14</v>
      </c>
      <c r="F51731" t="s">
        <v>88</v>
      </c>
      <c r="G51731" t="s">
        <v>25</v>
      </c>
      <c r="H51731" s="3">
        <v>200</v>
      </c>
      <c r="I51731" t="s">
        <v>1244</v>
      </c>
      <c r="J51731" t="s">
        <v>13189</v>
      </c>
      <c r="K51731" t="s">
        <v>167482</v>
      </c>
      <c r="L51731" t="s">
        <v>20</v>
      </c>
    </row>
    <row r="51732" spans="1:12" x14ac:dyDescent="0.25">
      <c r="A51732" s="3" t="s">
        <v>167483</v>
      </c>
      <c r="B51732" t="s">
        <v>1037</v>
      </c>
      <c r="C51732" t="s">
        <v>190</v>
      </c>
      <c r="D51732" t="s">
        <v>5255</v>
      </c>
      <c r="E51732" t="s">
        <v>25</v>
      </c>
      <c r="F51732" t="s">
        <v>15</v>
      </c>
      <c r="G51732" t="s">
        <v>16</v>
      </c>
      <c r="H51732" s="3">
        <v>251</v>
      </c>
      <c r="I51732" t="s">
        <v>68894</v>
      </c>
      <c r="J51732" t="s">
        <v>167484</v>
      </c>
      <c r="K51732" t="s">
        <v>167485</v>
      </c>
      <c r="L51732" t="s">
        <v>20</v>
      </c>
    </row>
    <row r="51733" spans="1:12" x14ac:dyDescent="0.25">
      <c r="A51733" s="3" t="s">
        <v>167486</v>
      </c>
      <c r="B51733" t="s">
        <v>1037</v>
      </c>
      <c r="C51733" t="s">
        <v>167487</v>
      </c>
      <c r="D51733" t="s">
        <v>12526</v>
      </c>
      <c r="E51733" t="s">
        <v>307</v>
      </c>
      <c r="F51733" t="s">
        <v>76</v>
      </c>
      <c r="G51733" t="s">
        <v>25</v>
      </c>
      <c r="H51733" s="3">
        <v>70</v>
      </c>
      <c r="I51733" t="s">
        <v>52</v>
      </c>
      <c r="J51733" t="s">
        <v>134</v>
      </c>
      <c r="K51733" t="s">
        <v>167488</v>
      </c>
      <c r="L51733" t="s">
        <v>20</v>
      </c>
    </row>
    <row r="51734" spans="1:12" x14ac:dyDescent="0.25">
      <c r="A51734" s="3" t="s">
        <v>167489</v>
      </c>
      <c r="B51734" t="s">
        <v>1037</v>
      </c>
      <c r="C51734" t="s">
        <v>167490</v>
      </c>
      <c r="D51734" t="s">
        <v>7476</v>
      </c>
      <c r="E51734" t="s">
        <v>307</v>
      </c>
      <c r="F51734" t="s">
        <v>76</v>
      </c>
      <c r="G51734" t="s">
        <v>25</v>
      </c>
      <c r="H51734" s="3">
        <v>34.64</v>
      </c>
      <c r="I51734" t="s">
        <v>2424</v>
      </c>
      <c r="J51734" t="s">
        <v>1478</v>
      </c>
      <c r="K51734" t="s">
        <v>167491</v>
      </c>
      <c r="L51734" t="s">
        <v>20</v>
      </c>
    </row>
    <row r="51735" spans="1:12" x14ac:dyDescent="0.25">
      <c r="A51735" s="3" t="s">
        <v>167492</v>
      </c>
      <c r="B51735" t="s">
        <v>1037</v>
      </c>
      <c r="C51735" t="s">
        <v>167493</v>
      </c>
      <c r="D51735" t="s">
        <v>167494</v>
      </c>
      <c r="E51735" t="s">
        <v>216</v>
      </c>
      <c r="F51735" t="s">
        <v>38</v>
      </c>
      <c r="G51735" t="s">
        <v>25</v>
      </c>
      <c r="H51735" s="3">
        <v>132</v>
      </c>
      <c r="I51735" t="s">
        <v>8269</v>
      </c>
      <c r="J51735" t="s">
        <v>17379</v>
      </c>
      <c r="K51735" t="s">
        <v>167495</v>
      </c>
      <c r="L51735" t="s">
        <v>20</v>
      </c>
    </row>
    <row r="51736" spans="1:12" x14ac:dyDescent="0.25">
      <c r="A51736" s="3" t="s">
        <v>167496</v>
      </c>
      <c r="B51736" t="s">
        <v>1037</v>
      </c>
      <c r="C51736" t="s">
        <v>839</v>
      </c>
      <c r="D51736" t="s">
        <v>1850</v>
      </c>
      <c r="E51736" t="s">
        <v>25</v>
      </c>
      <c r="F51736" t="s">
        <v>76</v>
      </c>
      <c r="G51736" t="s">
        <v>21</v>
      </c>
      <c r="H51736" s="3">
        <v>96</v>
      </c>
      <c r="I51736" t="s">
        <v>4073</v>
      </c>
      <c r="J51736" t="s">
        <v>29465</v>
      </c>
      <c r="K51736" t="s">
        <v>167497</v>
      </c>
      <c r="L51736" t="s">
        <v>20</v>
      </c>
    </row>
    <row r="51737" spans="1:12" x14ac:dyDescent="0.25">
      <c r="A51737" s="3" t="s">
        <v>19992</v>
      </c>
      <c r="B51737" t="s">
        <v>1037</v>
      </c>
      <c r="C51737" t="s">
        <v>19993</v>
      </c>
      <c r="D51737" t="s">
        <v>2030</v>
      </c>
      <c r="E51737" t="s">
        <v>14</v>
      </c>
      <c r="F51737" t="s">
        <v>15</v>
      </c>
      <c r="G51737" t="s">
        <v>32</v>
      </c>
      <c r="H51737" s="3">
        <v>312</v>
      </c>
      <c r="I51737" t="s">
        <v>19994</v>
      </c>
      <c r="J51737" t="s">
        <v>144</v>
      </c>
      <c r="K51737" t="s">
        <v>19995</v>
      </c>
      <c r="L51737" t="s">
        <v>20</v>
      </c>
    </row>
    <row r="51738" spans="1:12" x14ac:dyDescent="0.25">
      <c r="A51738" s="3" t="s">
        <v>167498</v>
      </c>
      <c r="B51738" t="s">
        <v>1037</v>
      </c>
      <c r="C51738" t="s">
        <v>6483</v>
      </c>
      <c r="D51738" t="s">
        <v>133556</v>
      </c>
      <c r="E51738" t="s">
        <v>25</v>
      </c>
      <c r="F51738" t="s">
        <v>320</v>
      </c>
      <c r="G51738" t="s">
        <v>25</v>
      </c>
      <c r="H51738" s="3">
        <v>367</v>
      </c>
      <c r="I51738" t="s">
        <v>63293</v>
      </c>
      <c r="J51738" t="s">
        <v>28712</v>
      </c>
      <c r="K51738" t="s">
        <v>167499</v>
      </c>
      <c r="L51738" t="s">
        <v>20</v>
      </c>
    </row>
    <row r="51739" spans="1:12" x14ac:dyDescent="0.25">
      <c r="A51739" s="3" t="s">
        <v>167500</v>
      </c>
      <c r="B51739" t="s">
        <v>1037</v>
      </c>
      <c r="C51739" t="s">
        <v>167501</v>
      </c>
      <c r="D51739" t="s">
        <v>3198</v>
      </c>
      <c r="E51739" t="s">
        <v>307</v>
      </c>
      <c r="F51739" t="s">
        <v>320</v>
      </c>
      <c r="G51739" t="s">
        <v>25</v>
      </c>
      <c r="H51739" s="3">
        <v>230</v>
      </c>
      <c r="I51739" t="s">
        <v>1263</v>
      </c>
      <c r="J51739" t="s">
        <v>124814</v>
      </c>
      <c r="K51739" t="s">
        <v>167502</v>
      </c>
      <c r="L51739" t="s">
        <v>20</v>
      </c>
    </row>
    <row r="51740" spans="1:12" x14ac:dyDescent="0.25">
      <c r="A51740" s="3" t="s">
        <v>167503</v>
      </c>
      <c r="B51740" t="s">
        <v>1037</v>
      </c>
      <c r="C51740" t="s">
        <v>285</v>
      </c>
      <c r="D51740" t="s">
        <v>1069</v>
      </c>
      <c r="E51740" t="s">
        <v>25</v>
      </c>
      <c r="F51740" t="s">
        <v>38</v>
      </c>
      <c r="G51740" t="s">
        <v>16</v>
      </c>
      <c r="H51740" s="3">
        <v>241</v>
      </c>
      <c r="I51740" t="s">
        <v>52</v>
      </c>
      <c r="J51740" t="s">
        <v>2191</v>
      </c>
      <c r="K51740" t="s">
        <v>167504</v>
      </c>
      <c r="L51740" t="s">
        <v>20</v>
      </c>
    </row>
    <row r="51741" spans="1:12" x14ac:dyDescent="0.25">
      <c r="A51741" s="3" t="s">
        <v>167505</v>
      </c>
      <c r="B51741" t="s">
        <v>1037</v>
      </c>
      <c r="C51741" t="s">
        <v>285</v>
      </c>
      <c r="D51741" t="s">
        <v>82</v>
      </c>
      <c r="E51741" t="s">
        <v>25</v>
      </c>
      <c r="F51741" t="s">
        <v>38</v>
      </c>
      <c r="G51741" t="s">
        <v>16</v>
      </c>
      <c r="H51741" s="3">
        <v>241</v>
      </c>
      <c r="I51741" t="s">
        <v>52</v>
      </c>
      <c r="J51741" t="s">
        <v>2191</v>
      </c>
      <c r="K51741" t="s">
        <v>167506</v>
      </c>
      <c r="L51741" t="s">
        <v>20</v>
      </c>
    </row>
    <row r="51742" spans="1:12" x14ac:dyDescent="0.25">
      <c r="A51742" s="3" t="s">
        <v>167507</v>
      </c>
      <c r="B51742" t="s">
        <v>1037</v>
      </c>
      <c r="C51742" t="s">
        <v>167508</v>
      </c>
      <c r="D51742" t="s">
        <v>600</v>
      </c>
      <c r="E51742" t="s">
        <v>14</v>
      </c>
      <c r="F51742" t="s">
        <v>15</v>
      </c>
      <c r="G51742" t="s">
        <v>29</v>
      </c>
      <c r="H51742" s="3">
        <v>180</v>
      </c>
      <c r="I51742" t="s">
        <v>52</v>
      </c>
      <c r="J51742" t="s">
        <v>733</v>
      </c>
      <c r="K51742" t="s">
        <v>167509</v>
      </c>
      <c r="L51742" t="s">
        <v>20</v>
      </c>
    </row>
    <row r="51743" spans="1:12" x14ac:dyDescent="0.25">
      <c r="A51743" s="3" t="s">
        <v>167510</v>
      </c>
      <c r="B51743" t="s">
        <v>1037</v>
      </c>
      <c r="C51743" t="s">
        <v>167511</v>
      </c>
      <c r="D51743" t="s">
        <v>2117</v>
      </c>
      <c r="E51743" t="s">
        <v>14</v>
      </c>
      <c r="F51743" t="s">
        <v>38</v>
      </c>
      <c r="G51743" t="s">
        <v>16</v>
      </c>
      <c r="H51743" s="3">
        <v>220</v>
      </c>
      <c r="I51743" t="s">
        <v>160</v>
      </c>
      <c r="J51743" t="s">
        <v>205</v>
      </c>
      <c r="K51743" t="s">
        <v>167512</v>
      </c>
      <c r="L51743" t="s">
        <v>20</v>
      </c>
    </row>
    <row r="51744" spans="1:12" x14ac:dyDescent="0.25">
      <c r="A51744" s="3" t="s">
        <v>167513</v>
      </c>
      <c r="B51744" t="s">
        <v>1037</v>
      </c>
      <c r="C51744" t="s">
        <v>167514</v>
      </c>
      <c r="D51744" t="s">
        <v>1114</v>
      </c>
      <c r="E51744" t="s">
        <v>307</v>
      </c>
      <c r="F51744" t="s">
        <v>115</v>
      </c>
      <c r="G51744" t="s">
        <v>32</v>
      </c>
      <c r="H51744" s="3">
        <v>230</v>
      </c>
      <c r="I51744" t="s">
        <v>1079</v>
      </c>
      <c r="J51744" t="s">
        <v>4799</v>
      </c>
      <c r="K51744" t="s">
        <v>167515</v>
      </c>
      <c r="L51744" t="s">
        <v>20</v>
      </c>
    </row>
    <row r="51745" spans="1:12" x14ac:dyDescent="0.25">
      <c r="A51745" s="3" t="s">
        <v>167516</v>
      </c>
      <c r="B51745" t="s">
        <v>1037</v>
      </c>
      <c r="C51745" t="s">
        <v>167517</v>
      </c>
      <c r="D51745" t="s">
        <v>241</v>
      </c>
      <c r="E51745" t="s">
        <v>307</v>
      </c>
      <c r="F51745" t="s">
        <v>38</v>
      </c>
      <c r="G51745" t="s">
        <v>21</v>
      </c>
      <c r="H51745" s="3">
        <v>330</v>
      </c>
      <c r="I51745" t="s">
        <v>160</v>
      </c>
      <c r="J51745" t="s">
        <v>33134</v>
      </c>
      <c r="K51745" t="s">
        <v>167518</v>
      </c>
      <c r="L51745" t="s">
        <v>20</v>
      </c>
    </row>
    <row r="51746" spans="1:12" x14ac:dyDescent="0.25">
      <c r="A51746" s="3" t="s">
        <v>167519</v>
      </c>
      <c r="B51746" t="s">
        <v>1037</v>
      </c>
      <c r="C51746" t="s">
        <v>167520</v>
      </c>
      <c r="D51746" t="s">
        <v>167521</v>
      </c>
      <c r="E51746" t="s">
        <v>14</v>
      </c>
      <c r="F51746" t="s">
        <v>76</v>
      </c>
      <c r="G51746" t="s">
        <v>21</v>
      </c>
      <c r="H51746" s="3">
        <v>90</v>
      </c>
      <c r="I51746" t="s">
        <v>52</v>
      </c>
      <c r="J51746" t="s">
        <v>11249</v>
      </c>
      <c r="K51746" t="s">
        <v>167522</v>
      </c>
      <c r="L51746" t="s">
        <v>20</v>
      </c>
    </row>
    <row r="51747" spans="1:12" x14ac:dyDescent="0.25">
      <c r="A51747" s="3" t="s">
        <v>167523</v>
      </c>
      <c r="B51747" t="s">
        <v>1037</v>
      </c>
      <c r="C51747" t="s">
        <v>167524</v>
      </c>
      <c r="D51747" t="s">
        <v>343</v>
      </c>
      <c r="E51747" t="s">
        <v>307</v>
      </c>
      <c r="F51747" t="s">
        <v>38</v>
      </c>
      <c r="G51747" t="s">
        <v>16</v>
      </c>
      <c r="H51747" s="3">
        <v>2800</v>
      </c>
      <c r="I51747" t="s">
        <v>7216</v>
      </c>
      <c r="J51747" t="s">
        <v>3390</v>
      </c>
      <c r="K51747" t="s">
        <v>167525</v>
      </c>
      <c r="L51747" t="s">
        <v>20</v>
      </c>
    </row>
    <row r="51748" spans="1:12" x14ac:dyDescent="0.25">
      <c r="A51748" s="3" t="s">
        <v>19996</v>
      </c>
      <c r="B51748" t="s">
        <v>1037</v>
      </c>
      <c r="C51748" t="s">
        <v>190</v>
      </c>
      <c r="D51748" t="s">
        <v>16704</v>
      </c>
      <c r="E51748" t="s">
        <v>25</v>
      </c>
      <c r="F51748" t="s">
        <v>15</v>
      </c>
      <c r="G51748" t="s">
        <v>16</v>
      </c>
      <c r="H51748" s="3">
        <v>186</v>
      </c>
      <c r="I51748" t="s">
        <v>2049</v>
      </c>
      <c r="J51748" t="s">
        <v>1332</v>
      </c>
      <c r="K51748" t="s">
        <v>19997</v>
      </c>
      <c r="L51748" t="s">
        <v>20</v>
      </c>
    </row>
    <row r="51749" spans="1:12" x14ac:dyDescent="0.25">
      <c r="A51749" s="3" t="s">
        <v>167526</v>
      </c>
      <c r="B51749" t="s">
        <v>1037</v>
      </c>
      <c r="C51749" t="s">
        <v>167527</v>
      </c>
      <c r="D51749" t="s">
        <v>63700</v>
      </c>
      <c r="E51749" t="s">
        <v>307</v>
      </c>
      <c r="F51749" t="s">
        <v>320</v>
      </c>
      <c r="G51749" t="s">
        <v>25</v>
      </c>
      <c r="H51749" s="3">
        <v>346</v>
      </c>
      <c r="I51749" t="s">
        <v>115401</v>
      </c>
      <c r="J51749" t="s">
        <v>1704</v>
      </c>
      <c r="K51749" t="s">
        <v>167528</v>
      </c>
      <c r="L51749" t="s">
        <v>20</v>
      </c>
    </row>
    <row r="51750" spans="1:12" x14ac:dyDescent="0.25">
      <c r="A51750" s="3" t="s">
        <v>167529</v>
      </c>
      <c r="B51750" t="s">
        <v>1037</v>
      </c>
      <c r="C51750" t="s">
        <v>167530</v>
      </c>
      <c r="D51750" t="s">
        <v>11677</v>
      </c>
      <c r="E51750" t="s">
        <v>307</v>
      </c>
      <c r="F51750" t="s">
        <v>320</v>
      </c>
      <c r="G51750" t="s">
        <v>25</v>
      </c>
      <c r="H51750" s="3">
        <v>122</v>
      </c>
      <c r="I51750" t="s">
        <v>52</v>
      </c>
      <c r="J51750" t="s">
        <v>7793</v>
      </c>
      <c r="K51750" t="s">
        <v>167531</v>
      </c>
      <c r="L51750" t="s">
        <v>20</v>
      </c>
    </row>
    <row r="51751" spans="1:12" x14ac:dyDescent="0.25">
      <c r="A51751" s="3" t="s">
        <v>167532</v>
      </c>
      <c r="B51751" t="s">
        <v>1037</v>
      </c>
      <c r="C51751" t="s">
        <v>167533</v>
      </c>
      <c r="D51751" t="s">
        <v>590</v>
      </c>
      <c r="E51751" t="s">
        <v>51</v>
      </c>
      <c r="F51751" t="s">
        <v>38</v>
      </c>
      <c r="G51751" t="s">
        <v>16</v>
      </c>
      <c r="H51751" s="3">
        <v>250</v>
      </c>
      <c r="I51751" t="s">
        <v>5590</v>
      </c>
      <c r="J51751" t="s">
        <v>5430</v>
      </c>
      <c r="K51751" t="s">
        <v>167534</v>
      </c>
      <c r="L51751" t="s">
        <v>20</v>
      </c>
    </row>
    <row r="51752" spans="1:12" x14ac:dyDescent="0.25">
      <c r="A51752" s="3" t="s">
        <v>167535</v>
      </c>
      <c r="B51752" t="s">
        <v>1037</v>
      </c>
      <c r="C51752" t="s">
        <v>167536</v>
      </c>
      <c r="D51752" t="s">
        <v>1850</v>
      </c>
      <c r="E51752" t="s">
        <v>14</v>
      </c>
      <c r="F51752" t="s">
        <v>363</v>
      </c>
      <c r="G51752" t="s">
        <v>21</v>
      </c>
      <c r="H51752" s="3">
        <v>41.4</v>
      </c>
      <c r="I51752" t="s">
        <v>167537</v>
      </c>
      <c r="J51752" t="s">
        <v>3992</v>
      </c>
      <c r="K51752" t="s">
        <v>167538</v>
      </c>
      <c r="L51752" t="s">
        <v>20</v>
      </c>
    </row>
    <row r="51753" spans="1:12" x14ac:dyDescent="0.25">
      <c r="A51753" s="3" t="s">
        <v>167539</v>
      </c>
      <c r="B51753" t="s">
        <v>1037</v>
      </c>
      <c r="C51753" t="s">
        <v>167540</v>
      </c>
      <c r="D51753" t="s">
        <v>109</v>
      </c>
      <c r="E51753" t="s">
        <v>14</v>
      </c>
      <c r="F51753" t="s">
        <v>88</v>
      </c>
      <c r="G51753" t="s">
        <v>29</v>
      </c>
      <c r="H51753" s="3">
        <v>279</v>
      </c>
      <c r="I51753" t="s">
        <v>52</v>
      </c>
      <c r="J51753" t="s">
        <v>1231</v>
      </c>
      <c r="K51753" t="s">
        <v>167541</v>
      </c>
      <c r="L51753" t="s">
        <v>20</v>
      </c>
    </row>
    <row r="51754" spans="1:12" x14ac:dyDescent="0.25">
      <c r="A51754" s="3" t="s">
        <v>167542</v>
      </c>
      <c r="B51754" t="s">
        <v>1037</v>
      </c>
      <c r="C51754" t="s">
        <v>68509</v>
      </c>
      <c r="D51754" t="s">
        <v>1436</v>
      </c>
      <c r="E51754" t="s">
        <v>307</v>
      </c>
      <c r="F51754" t="s">
        <v>38</v>
      </c>
      <c r="G51754" t="s">
        <v>21</v>
      </c>
      <c r="H51754" s="3">
        <v>400</v>
      </c>
      <c r="I51754" t="s">
        <v>210</v>
      </c>
      <c r="J51754" t="s">
        <v>4083</v>
      </c>
      <c r="K51754" t="s">
        <v>167543</v>
      </c>
      <c r="L51754" t="s">
        <v>20</v>
      </c>
    </row>
    <row r="51755" spans="1:12" x14ac:dyDescent="0.25">
      <c r="A51755" s="3" t="s">
        <v>167544</v>
      </c>
      <c r="B51755" t="s">
        <v>1037</v>
      </c>
      <c r="C51755" t="s">
        <v>167545</v>
      </c>
      <c r="D51755" t="s">
        <v>57993</v>
      </c>
      <c r="E51755" t="s">
        <v>25</v>
      </c>
      <c r="F51755" t="s">
        <v>320</v>
      </c>
      <c r="G51755" t="s">
        <v>25</v>
      </c>
      <c r="H51755" s="3">
        <v>35</v>
      </c>
      <c r="I51755" t="s">
        <v>22192</v>
      </c>
      <c r="J51755" t="s">
        <v>42006</v>
      </c>
      <c r="K51755" t="s">
        <v>167546</v>
      </c>
      <c r="L51755" t="s">
        <v>20</v>
      </c>
    </row>
    <row r="51756" spans="1:12" x14ac:dyDescent="0.25">
      <c r="A51756" s="3" t="s">
        <v>167547</v>
      </c>
      <c r="B51756" t="s">
        <v>1037</v>
      </c>
      <c r="C51756" t="s">
        <v>167548</v>
      </c>
      <c r="D51756" t="s">
        <v>241</v>
      </c>
      <c r="E51756" t="s">
        <v>307</v>
      </c>
      <c r="F51756" t="s">
        <v>76</v>
      </c>
      <c r="G51756" t="s">
        <v>21</v>
      </c>
      <c r="H51756" s="3">
        <v>172</v>
      </c>
      <c r="I51756" t="s">
        <v>2917</v>
      </c>
      <c r="J51756" t="s">
        <v>24076</v>
      </c>
      <c r="K51756" t="s">
        <v>167549</v>
      </c>
      <c r="L51756" t="s">
        <v>20</v>
      </c>
    </row>
    <row r="51757" spans="1:12" x14ac:dyDescent="0.25">
      <c r="A51757" s="3" t="s">
        <v>167550</v>
      </c>
      <c r="B51757" t="s">
        <v>1037</v>
      </c>
      <c r="C51757" t="s">
        <v>167551</v>
      </c>
      <c r="D51757" t="s">
        <v>160536</v>
      </c>
      <c r="E51757" t="s">
        <v>307</v>
      </c>
      <c r="F51757" t="s">
        <v>15</v>
      </c>
      <c r="G51757" t="s">
        <v>25</v>
      </c>
      <c r="H51757" s="3">
        <v>78</v>
      </c>
      <c r="I51757" t="s">
        <v>52</v>
      </c>
      <c r="J51757" t="s">
        <v>2598</v>
      </c>
      <c r="K51757" t="s">
        <v>167552</v>
      </c>
      <c r="L51757" t="s">
        <v>20</v>
      </c>
    </row>
    <row r="51758" spans="1:12" x14ac:dyDescent="0.25">
      <c r="A51758" s="3" t="s">
        <v>167553</v>
      </c>
      <c r="B51758" t="s">
        <v>1037</v>
      </c>
      <c r="C51758" t="s">
        <v>167554</v>
      </c>
      <c r="D51758" t="s">
        <v>3198</v>
      </c>
      <c r="E51758" t="s">
        <v>307</v>
      </c>
      <c r="F51758" t="s">
        <v>38</v>
      </c>
      <c r="G51758" t="s">
        <v>25</v>
      </c>
      <c r="H51758" s="3">
        <v>312</v>
      </c>
      <c r="I51758" t="s">
        <v>6919</v>
      </c>
      <c r="J51758" t="s">
        <v>4382</v>
      </c>
      <c r="K51758" t="s">
        <v>167555</v>
      </c>
      <c r="L51758" t="s">
        <v>20</v>
      </c>
    </row>
    <row r="51759" spans="1:12" x14ac:dyDescent="0.25">
      <c r="A51759" s="3" t="s">
        <v>19998</v>
      </c>
      <c r="B51759" t="s">
        <v>1037</v>
      </c>
      <c r="C51759" t="s">
        <v>19999</v>
      </c>
      <c r="D51759" t="s">
        <v>3450</v>
      </c>
      <c r="E51759" t="s">
        <v>307</v>
      </c>
      <c r="F51759" t="s">
        <v>15</v>
      </c>
      <c r="G51759" t="s">
        <v>29</v>
      </c>
      <c r="H51759" s="3">
        <v>128.82</v>
      </c>
      <c r="I51759" t="s">
        <v>52</v>
      </c>
      <c r="J51759" t="s">
        <v>7184</v>
      </c>
      <c r="K51759" t="s">
        <v>20000</v>
      </c>
      <c r="L51759" t="s">
        <v>20</v>
      </c>
    </row>
    <row r="51760" spans="1:12" x14ac:dyDescent="0.25">
      <c r="A51760" s="3" t="s">
        <v>167556</v>
      </c>
      <c r="B51760" t="s">
        <v>1037</v>
      </c>
      <c r="C51760" t="s">
        <v>167557</v>
      </c>
      <c r="D51760" t="s">
        <v>487</v>
      </c>
      <c r="E51760" t="s">
        <v>51</v>
      </c>
      <c r="F51760" t="s">
        <v>791</v>
      </c>
      <c r="G51760" t="s">
        <v>32</v>
      </c>
      <c r="H51760" s="3">
        <v>200</v>
      </c>
      <c r="I51760" t="s">
        <v>52</v>
      </c>
      <c r="J51760" t="s">
        <v>364</v>
      </c>
      <c r="K51760" t="s">
        <v>167558</v>
      </c>
      <c r="L51760" t="s">
        <v>20</v>
      </c>
    </row>
    <row r="51761" spans="1:12" x14ac:dyDescent="0.25">
      <c r="A51761" s="3" t="s">
        <v>167559</v>
      </c>
      <c r="B51761" t="s">
        <v>1037</v>
      </c>
      <c r="C51761" t="s">
        <v>167560</v>
      </c>
      <c r="D51761" t="s">
        <v>2423</v>
      </c>
      <c r="E51761" t="s">
        <v>307</v>
      </c>
      <c r="F51761" t="s">
        <v>38</v>
      </c>
      <c r="G51761" t="s">
        <v>21</v>
      </c>
      <c r="H51761" s="3">
        <v>100</v>
      </c>
      <c r="I51761" t="s">
        <v>52</v>
      </c>
      <c r="J51761" t="s">
        <v>31789</v>
      </c>
      <c r="K51761" t="s">
        <v>167561</v>
      </c>
      <c r="L51761" t="s">
        <v>20</v>
      </c>
    </row>
    <row r="51762" spans="1:12" x14ac:dyDescent="0.25">
      <c r="A51762" s="3" t="s">
        <v>167562</v>
      </c>
      <c r="B51762" t="s">
        <v>1037</v>
      </c>
      <c r="C51762" t="s">
        <v>167563</v>
      </c>
      <c r="D51762" t="s">
        <v>104</v>
      </c>
      <c r="E51762" t="s">
        <v>307</v>
      </c>
      <c r="F51762" t="s">
        <v>320</v>
      </c>
      <c r="G51762" t="s">
        <v>25</v>
      </c>
      <c r="H51762" s="3">
        <v>300</v>
      </c>
      <c r="I51762" t="s">
        <v>52</v>
      </c>
      <c r="J51762" t="s">
        <v>2519</v>
      </c>
      <c r="K51762" t="s">
        <v>167564</v>
      </c>
      <c r="L51762" t="s">
        <v>20</v>
      </c>
    </row>
    <row r="51763" spans="1:12" x14ac:dyDescent="0.25">
      <c r="A51763" s="3" t="s">
        <v>167565</v>
      </c>
      <c r="B51763" t="s">
        <v>1037</v>
      </c>
      <c r="C51763" t="s">
        <v>167566</v>
      </c>
      <c r="D51763" t="s">
        <v>39514</v>
      </c>
      <c r="E51763" t="s">
        <v>58</v>
      </c>
      <c r="F51763" t="s">
        <v>76</v>
      </c>
      <c r="G51763" t="s">
        <v>21</v>
      </c>
      <c r="H51763" s="3">
        <v>78</v>
      </c>
      <c r="I51763" t="s">
        <v>52</v>
      </c>
      <c r="J51763" t="s">
        <v>3558</v>
      </c>
      <c r="K51763" t="s">
        <v>167567</v>
      </c>
      <c r="L51763" t="s">
        <v>20</v>
      </c>
    </row>
    <row r="51764" spans="1:12" x14ac:dyDescent="0.25">
      <c r="A51764" s="3" t="s">
        <v>167568</v>
      </c>
      <c r="B51764" t="s">
        <v>1037</v>
      </c>
      <c r="C51764" t="s">
        <v>167569</v>
      </c>
      <c r="D51764" t="s">
        <v>3103</v>
      </c>
      <c r="E51764" t="s">
        <v>25</v>
      </c>
      <c r="F51764" t="s">
        <v>320</v>
      </c>
      <c r="G51764" t="s">
        <v>25</v>
      </c>
      <c r="H51764" s="3">
        <v>250</v>
      </c>
      <c r="I51764" t="s">
        <v>34274</v>
      </c>
      <c r="J51764" t="s">
        <v>298</v>
      </c>
      <c r="K51764" t="s">
        <v>167570</v>
      </c>
      <c r="L51764" t="s">
        <v>20</v>
      </c>
    </row>
    <row r="51765" spans="1:12" x14ac:dyDescent="0.25">
      <c r="A51765" s="3" t="s">
        <v>167571</v>
      </c>
      <c r="B51765" t="s">
        <v>1037</v>
      </c>
      <c r="C51765" t="s">
        <v>190</v>
      </c>
      <c r="D51765" t="s">
        <v>241</v>
      </c>
      <c r="E51765" t="s">
        <v>25</v>
      </c>
      <c r="F51765" t="s">
        <v>15</v>
      </c>
      <c r="G51765" t="s">
        <v>29</v>
      </c>
      <c r="H51765" s="3">
        <v>193.7</v>
      </c>
      <c r="I51765" t="s">
        <v>167572</v>
      </c>
      <c r="J51765" t="s">
        <v>37293</v>
      </c>
      <c r="K51765" t="s">
        <v>167573</v>
      </c>
      <c r="L51765" t="s">
        <v>20</v>
      </c>
    </row>
    <row r="51766" spans="1:12" x14ac:dyDescent="0.25">
      <c r="A51766" s="3" t="s">
        <v>167574</v>
      </c>
      <c r="B51766" t="s">
        <v>1037</v>
      </c>
      <c r="C51766" t="s">
        <v>167575</v>
      </c>
      <c r="D51766" t="s">
        <v>502</v>
      </c>
      <c r="E51766" t="s">
        <v>51</v>
      </c>
      <c r="F51766" t="s">
        <v>15</v>
      </c>
      <c r="G51766" t="s">
        <v>16</v>
      </c>
      <c r="H51766" s="3">
        <v>173.13</v>
      </c>
      <c r="I51766" t="s">
        <v>167576</v>
      </c>
      <c r="J51766" t="s">
        <v>122</v>
      </c>
      <c r="K51766" t="s">
        <v>167577</v>
      </c>
      <c r="L51766" t="s">
        <v>20</v>
      </c>
    </row>
    <row r="51767" spans="1:12" x14ac:dyDescent="0.25">
      <c r="A51767" s="3" t="s">
        <v>167578</v>
      </c>
      <c r="B51767" t="s">
        <v>1037</v>
      </c>
      <c r="C51767" t="s">
        <v>285</v>
      </c>
      <c r="D51767" t="s">
        <v>18294</v>
      </c>
      <c r="E51767" t="s">
        <v>25</v>
      </c>
      <c r="F51767" t="s">
        <v>38</v>
      </c>
      <c r="G51767" t="s">
        <v>21</v>
      </c>
      <c r="H51767" s="3">
        <v>11250</v>
      </c>
      <c r="I51767" t="s">
        <v>167579</v>
      </c>
      <c r="J51767" t="s">
        <v>34923</v>
      </c>
      <c r="K51767" t="s">
        <v>167580</v>
      </c>
      <c r="L51767" t="s">
        <v>20</v>
      </c>
    </row>
    <row r="51768" spans="1:12" x14ac:dyDescent="0.25">
      <c r="A51768" s="3" t="s">
        <v>167581</v>
      </c>
      <c r="B51768" t="s">
        <v>1037</v>
      </c>
      <c r="C51768" t="s">
        <v>167582</v>
      </c>
      <c r="D51768" t="s">
        <v>13</v>
      </c>
      <c r="E51768" t="s">
        <v>25</v>
      </c>
      <c r="F51768" t="s">
        <v>76</v>
      </c>
      <c r="G51768" t="s">
        <v>21</v>
      </c>
      <c r="H51768" s="3">
        <v>170</v>
      </c>
      <c r="I51768" t="s">
        <v>52</v>
      </c>
      <c r="J51768" t="s">
        <v>1942</v>
      </c>
      <c r="K51768" t="s">
        <v>167583</v>
      </c>
      <c r="L51768" t="s">
        <v>20</v>
      </c>
    </row>
    <row r="51769" spans="1:12" x14ac:dyDescent="0.25">
      <c r="A51769" s="3" t="s">
        <v>167584</v>
      </c>
      <c r="B51769" t="s">
        <v>1037</v>
      </c>
      <c r="C51769" t="s">
        <v>31367</v>
      </c>
      <c r="D51769" t="s">
        <v>37</v>
      </c>
      <c r="E51769" t="s">
        <v>307</v>
      </c>
      <c r="F51769" t="s">
        <v>76</v>
      </c>
      <c r="G51769" t="s">
        <v>21</v>
      </c>
      <c r="H51769" s="3">
        <v>91</v>
      </c>
      <c r="I51769" t="s">
        <v>8399</v>
      </c>
      <c r="J51769" t="s">
        <v>27</v>
      </c>
      <c r="K51769" t="s">
        <v>167585</v>
      </c>
      <c r="L51769" t="s">
        <v>20</v>
      </c>
    </row>
    <row r="51770" spans="1:12" x14ac:dyDescent="0.25">
      <c r="A51770" s="3" t="s">
        <v>20001</v>
      </c>
      <c r="B51770" t="s">
        <v>1037</v>
      </c>
      <c r="C51770" t="s">
        <v>20002</v>
      </c>
      <c r="D51770" t="s">
        <v>280</v>
      </c>
      <c r="E51770" t="s">
        <v>14</v>
      </c>
      <c r="F51770" t="s">
        <v>76</v>
      </c>
      <c r="G51770" t="s">
        <v>32</v>
      </c>
      <c r="H51770" s="3">
        <v>101.55</v>
      </c>
      <c r="I51770" t="s">
        <v>52</v>
      </c>
      <c r="J51770" t="s">
        <v>15523</v>
      </c>
      <c r="K51770" t="s">
        <v>20003</v>
      </c>
      <c r="L51770" t="s">
        <v>20</v>
      </c>
    </row>
    <row r="51771" spans="1:12" x14ac:dyDescent="0.25">
      <c r="A51771" s="3" t="s">
        <v>167586</v>
      </c>
      <c r="B51771" t="s">
        <v>1037</v>
      </c>
      <c r="C51771" t="s">
        <v>167587</v>
      </c>
      <c r="D51771" t="s">
        <v>5339</v>
      </c>
      <c r="E51771" t="s">
        <v>14</v>
      </c>
      <c r="F51771" t="s">
        <v>76</v>
      </c>
      <c r="G51771" t="s">
        <v>25</v>
      </c>
      <c r="H51771" s="3">
        <v>43</v>
      </c>
      <c r="I51771" t="s">
        <v>52</v>
      </c>
      <c r="J51771" t="s">
        <v>40088</v>
      </c>
      <c r="K51771" t="s">
        <v>167588</v>
      </c>
      <c r="L51771" t="s">
        <v>20</v>
      </c>
    </row>
    <row r="51772" spans="1:12" x14ac:dyDescent="0.25">
      <c r="A51772" s="3" t="s">
        <v>167589</v>
      </c>
      <c r="B51772" t="s">
        <v>1037</v>
      </c>
      <c r="C51772" t="s">
        <v>167590</v>
      </c>
      <c r="D51772" t="s">
        <v>1913</v>
      </c>
      <c r="E51772" t="s">
        <v>216</v>
      </c>
      <c r="F51772" t="s">
        <v>38</v>
      </c>
      <c r="G51772" t="s">
        <v>16</v>
      </c>
      <c r="H51772" s="3">
        <v>135.6</v>
      </c>
      <c r="I51772" t="s">
        <v>14634</v>
      </c>
      <c r="J51772" t="s">
        <v>5525</v>
      </c>
      <c r="K51772" t="s">
        <v>167591</v>
      </c>
      <c r="L51772" t="s">
        <v>20</v>
      </c>
    </row>
    <row r="51773" spans="1:12" x14ac:dyDescent="0.25">
      <c r="A51773" s="3" t="s">
        <v>167592</v>
      </c>
      <c r="B51773" t="s">
        <v>1037</v>
      </c>
      <c r="C51773" t="s">
        <v>167593</v>
      </c>
      <c r="D51773" t="s">
        <v>590</v>
      </c>
      <c r="E51773" t="s">
        <v>51</v>
      </c>
      <c r="F51773" t="s">
        <v>38</v>
      </c>
      <c r="G51773" t="s">
        <v>25</v>
      </c>
      <c r="H51773" s="3">
        <v>248</v>
      </c>
      <c r="I51773" t="s">
        <v>1132</v>
      </c>
      <c r="J51773" t="s">
        <v>5430</v>
      </c>
      <c r="K51773" t="s">
        <v>167594</v>
      </c>
      <c r="L51773" t="s">
        <v>20</v>
      </c>
    </row>
    <row r="51774" spans="1:12" x14ac:dyDescent="0.25">
      <c r="A51774" s="3" t="s">
        <v>167595</v>
      </c>
      <c r="B51774" t="s">
        <v>1037</v>
      </c>
      <c r="C51774" t="s">
        <v>167596</v>
      </c>
      <c r="D51774" t="s">
        <v>9135</v>
      </c>
      <c r="E51774" t="s">
        <v>307</v>
      </c>
      <c r="F51774" t="s">
        <v>807</v>
      </c>
      <c r="G51774" t="s">
        <v>21</v>
      </c>
      <c r="H51774" s="3">
        <v>200</v>
      </c>
      <c r="I51774" t="s">
        <v>52</v>
      </c>
      <c r="J51774" t="s">
        <v>29443</v>
      </c>
      <c r="K51774" t="s">
        <v>167597</v>
      </c>
      <c r="L51774" t="s">
        <v>20</v>
      </c>
    </row>
    <row r="51775" spans="1:12" x14ac:dyDescent="0.25">
      <c r="A51775" s="3" t="s">
        <v>167598</v>
      </c>
      <c r="B51775" t="s">
        <v>1037</v>
      </c>
      <c r="C51775" t="s">
        <v>167599</v>
      </c>
      <c r="D51775" t="s">
        <v>782</v>
      </c>
      <c r="E51775" t="s">
        <v>216</v>
      </c>
      <c r="F51775" t="s">
        <v>38</v>
      </c>
      <c r="G51775" t="s">
        <v>25</v>
      </c>
      <c r="H51775" s="3">
        <v>180</v>
      </c>
      <c r="I51775" t="s">
        <v>2180</v>
      </c>
      <c r="J51775" t="s">
        <v>29176</v>
      </c>
      <c r="K51775" t="s">
        <v>167600</v>
      </c>
      <c r="L51775" t="s">
        <v>20</v>
      </c>
    </row>
    <row r="51776" spans="1:12" x14ac:dyDescent="0.25">
      <c r="A51776" s="3" t="s">
        <v>167601</v>
      </c>
      <c r="B51776" t="s">
        <v>1037</v>
      </c>
      <c r="C51776" t="s">
        <v>167602</v>
      </c>
      <c r="D51776" t="s">
        <v>50592</v>
      </c>
      <c r="E51776" t="s">
        <v>51</v>
      </c>
      <c r="F51776" t="s">
        <v>363</v>
      </c>
      <c r="G51776" t="s">
        <v>21</v>
      </c>
      <c r="H51776" s="3">
        <v>21</v>
      </c>
      <c r="I51776" t="s">
        <v>52</v>
      </c>
      <c r="J51776" t="s">
        <v>17379</v>
      </c>
      <c r="K51776" t="s">
        <v>167603</v>
      </c>
      <c r="L51776" t="s">
        <v>20</v>
      </c>
    </row>
    <row r="51777" spans="1:12" x14ac:dyDescent="0.25">
      <c r="A51777" s="3" t="s">
        <v>167604</v>
      </c>
      <c r="B51777" t="s">
        <v>1037</v>
      </c>
      <c r="C51777" t="s">
        <v>167605</v>
      </c>
      <c r="D51777" t="s">
        <v>167606</v>
      </c>
      <c r="E51777" t="s">
        <v>307</v>
      </c>
      <c r="F51777" t="s">
        <v>76</v>
      </c>
      <c r="G51777" t="s">
        <v>25</v>
      </c>
      <c r="H51777" s="3">
        <v>450</v>
      </c>
      <c r="I51777" t="s">
        <v>52</v>
      </c>
      <c r="J51777" t="s">
        <v>2150</v>
      </c>
      <c r="K51777" t="s">
        <v>167607</v>
      </c>
      <c r="L51777" t="s">
        <v>20</v>
      </c>
    </row>
    <row r="51778" spans="1:12" x14ac:dyDescent="0.25">
      <c r="A51778" s="3" t="s">
        <v>167608</v>
      </c>
      <c r="B51778" t="s">
        <v>1037</v>
      </c>
      <c r="C51778" t="s">
        <v>839</v>
      </c>
      <c r="D51778" t="s">
        <v>10820</v>
      </c>
      <c r="E51778" t="s">
        <v>25</v>
      </c>
      <c r="F51778" t="s">
        <v>76</v>
      </c>
      <c r="G51778" t="s">
        <v>25</v>
      </c>
      <c r="H51778" s="3">
        <v>48</v>
      </c>
      <c r="I51778" t="s">
        <v>27968</v>
      </c>
      <c r="J51778" t="s">
        <v>55964</v>
      </c>
      <c r="K51778" t="s">
        <v>167609</v>
      </c>
      <c r="L51778" t="s">
        <v>20</v>
      </c>
    </row>
    <row r="51779" spans="1:12" x14ac:dyDescent="0.25">
      <c r="A51779" s="3" t="s">
        <v>167610</v>
      </c>
      <c r="B51779" t="s">
        <v>1037</v>
      </c>
      <c r="C51779" t="s">
        <v>285</v>
      </c>
      <c r="D51779" t="s">
        <v>822</v>
      </c>
      <c r="E51779" t="s">
        <v>51</v>
      </c>
      <c r="F51779" t="s">
        <v>38</v>
      </c>
      <c r="G51779" t="s">
        <v>16</v>
      </c>
      <c r="H51779" s="3">
        <v>275</v>
      </c>
      <c r="I51779" t="s">
        <v>52</v>
      </c>
      <c r="J51779" t="s">
        <v>1022</v>
      </c>
      <c r="K51779" t="s">
        <v>167611</v>
      </c>
      <c r="L51779" t="s">
        <v>20</v>
      </c>
    </row>
    <row r="51780" spans="1:12" x14ac:dyDescent="0.25">
      <c r="A51780" s="3" t="s">
        <v>167612</v>
      </c>
      <c r="B51780" t="s">
        <v>1037</v>
      </c>
      <c r="C51780" t="s">
        <v>167613</v>
      </c>
      <c r="D51780" t="s">
        <v>961</v>
      </c>
      <c r="E51780" t="s">
        <v>307</v>
      </c>
      <c r="F51780" t="s">
        <v>88</v>
      </c>
      <c r="G51780" t="s">
        <v>25</v>
      </c>
      <c r="H51780" s="3">
        <v>275</v>
      </c>
      <c r="I51780" t="s">
        <v>52</v>
      </c>
      <c r="J51780" t="s">
        <v>59074</v>
      </c>
      <c r="K51780" t="s">
        <v>167614</v>
      </c>
      <c r="L51780" t="s">
        <v>20</v>
      </c>
    </row>
    <row r="51781" spans="1:12" x14ac:dyDescent="0.25">
      <c r="A51781" s="3" t="s">
        <v>2596</v>
      </c>
      <c r="B51781" t="s">
        <v>1037</v>
      </c>
      <c r="C51781" t="s">
        <v>2597</v>
      </c>
      <c r="D51781" t="s">
        <v>1561</v>
      </c>
      <c r="E51781" t="s">
        <v>14</v>
      </c>
      <c r="F51781" t="s">
        <v>115</v>
      </c>
      <c r="G51781" t="s">
        <v>32</v>
      </c>
      <c r="H51781" s="3">
        <v>456.55</v>
      </c>
      <c r="I51781" t="s">
        <v>52</v>
      </c>
      <c r="J51781" t="s">
        <v>2598</v>
      </c>
      <c r="K51781" t="s">
        <v>2599</v>
      </c>
      <c r="L51781" t="s">
        <v>20</v>
      </c>
    </row>
    <row r="51782" spans="1:12" x14ac:dyDescent="0.25">
      <c r="A51782" s="3" t="s">
        <v>20004</v>
      </c>
      <c r="B51782" t="s">
        <v>1037</v>
      </c>
      <c r="C51782" t="s">
        <v>20005</v>
      </c>
      <c r="D51782" t="s">
        <v>4160</v>
      </c>
      <c r="E51782" t="s">
        <v>14</v>
      </c>
      <c r="F51782" t="s">
        <v>15</v>
      </c>
      <c r="G51782" t="s">
        <v>29</v>
      </c>
      <c r="H51782" s="3">
        <v>130.52000000000001</v>
      </c>
      <c r="I51782" t="s">
        <v>52</v>
      </c>
      <c r="J51782" t="s">
        <v>2158</v>
      </c>
      <c r="K51782" t="s">
        <v>20006</v>
      </c>
      <c r="L51782" t="s">
        <v>20</v>
      </c>
    </row>
    <row r="51783" spans="1:12" x14ac:dyDescent="0.25">
      <c r="A51783" s="3" t="s">
        <v>167615</v>
      </c>
      <c r="B51783" t="s">
        <v>1037</v>
      </c>
      <c r="C51783" t="s">
        <v>167616</v>
      </c>
      <c r="D51783" t="s">
        <v>159</v>
      </c>
      <c r="E51783" t="s">
        <v>75</v>
      </c>
      <c r="F51783" t="s">
        <v>38</v>
      </c>
      <c r="G51783" t="s">
        <v>25</v>
      </c>
      <c r="H51783" s="3">
        <v>85</v>
      </c>
      <c r="I51783" t="s">
        <v>5058</v>
      </c>
      <c r="J51783" t="s">
        <v>887</v>
      </c>
      <c r="K51783" t="s">
        <v>167617</v>
      </c>
      <c r="L51783" t="s">
        <v>20</v>
      </c>
    </row>
    <row r="51784" spans="1:12" x14ac:dyDescent="0.25">
      <c r="A51784" s="3" t="s">
        <v>167618</v>
      </c>
      <c r="B51784" t="s">
        <v>1037</v>
      </c>
      <c r="C51784" t="s">
        <v>167619</v>
      </c>
      <c r="D51784" t="s">
        <v>362</v>
      </c>
      <c r="E51784" t="s">
        <v>307</v>
      </c>
      <c r="F51784" t="s">
        <v>320</v>
      </c>
      <c r="G51784" t="s">
        <v>21</v>
      </c>
      <c r="H51784" s="3">
        <v>52.9</v>
      </c>
      <c r="I51784" t="s">
        <v>48336</v>
      </c>
      <c r="J51784" t="s">
        <v>10523</v>
      </c>
      <c r="K51784" t="s">
        <v>167620</v>
      </c>
      <c r="L51784" t="s">
        <v>20</v>
      </c>
    </row>
    <row r="51785" spans="1:12" x14ac:dyDescent="0.25">
      <c r="A51785" s="3" t="s">
        <v>167621</v>
      </c>
      <c r="B51785" t="s">
        <v>1037</v>
      </c>
      <c r="C51785" t="s">
        <v>167622</v>
      </c>
      <c r="D51785" t="s">
        <v>7018</v>
      </c>
      <c r="E51785" t="s">
        <v>14</v>
      </c>
      <c r="F51785" t="s">
        <v>88</v>
      </c>
      <c r="G51785" t="s">
        <v>25</v>
      </c>
      <c r="H51785" s="3">
        <v>480</v>
      </c>
      <c r="I51785" t="s">
        <v>167623</v>
      </c>
      <c r="J51785" t="s">
        <v>222</v>
      </c>
      <c r="K51785" t="s">
        <v>167624</v>
      </c>
      <c r="L51785" t="s">
        <v>20</v>
      </c>
    </row>
    <row r="51786" spans="1:12" x14ac:dyDescent="0.25">
      <c r="A51786" s="3" t="s">
        <v>167625</v>
      </c>
      <c r="B51786" t="s">
        <v>1037</v>
      </c>
      <c r="C51786" t="s">
        <v>373</v>
      </c>
      <c r="D51786" t="s">
        <v>600</v>
      </c>
      <c r="E51786" t="s">
        <v>216</v>
      </c>
      <c r="F51786" t="s">
        <v>38</v>
      </c>
      <c r="G51786" t="s">
        <v>16</v>
      </c>
      <c r="H51786" s="3">
        <v>277.39999999999998</v>
      </c>
      <c r="I51786" t="s">
        <v>832</v>
      </c>
      <c r="J51786" t="s">
        <v>1170</v>
      </c>
      <c r="K51786" t="s">
        <v>167626</v>
      </c>
      <c r="L51786" t="s">
        <v>20</v>
      </c>
    </row>
    <row r="51787" spans="1:12" x14ac:dyDescent="0.25">
      <c r="A51787" s="3" t="s">
        <v>167627</v>
      </c>
      <c r="B51787" t="s">
        <v>1037</v>
      </c>
      <c r="C51787" t="s">
        <v>167628</v>
      </c>
      <c r="D51787" t="s">
        <v>3202</v>
      </c>
      <c r="E51787" t="s">
        <v>307</v>
      </c>
      <c r="F51787" t="s">
        <v>76</v>
      </c>
      <c r="G51787" t="s">
        <v>29</v>
      </c>
      <c r="H51787" s="3">
        <v>50</v>
      </c>
      <c r="I51787" t="s">
        <v>16249</v>
      </c>
      <c r="J51787" t="s">
        <v>2575</v>
      </c>
      <c r="K51787" t="s">
        <v>167629</v>
      </c>
      <c r="L51787" t="s">
        <v>20</v>
      </c>
    </row>
    <row r="51788" spans="1:12" x14ac:dyDescent="0.25">
      <c r="A51788" s="3" t="s">
        <v>167630</v>
      </c>
      <c r="B51788" t="s">
        <v>1037</v>
      </c>
      <c r="C51788" t="s">
        <v>167631</v>
      </c>
      <c r="D51788" t="s">
        <v>511</v>
      </c>
      <c r="E51788" t="s">
        <v>58</v>
      </c>
      <c r="F51788" t="s">
        <v>320</v>
      </c>
      <c r="G51788" t="s">
        <v>25</v>
      </c>
      <c r="H51788" s="3">
        <v>100</v>
      </c>
      <c r="I51788" t="s">
        <v>9580</v>
      </c>
      <c r="J51788" t="s">
        <v>2330</v>
      </c>
      <c r="K51788" t="s">
        <v>167632</v>
      </c>
      <c r="L51788" t="s">
        <v>20</v>
      </c>
    </row>
    <row r="51789" spans="1:12" x14ac:dyDescent="0.25">
      <c r="A51789" s="3" t="s">
        <v>167633</v>
      </c>
      <c r="B51789" t="s">
        <v>1037</v>
      </c>
      <c r="C51789" t="s">
        <v>137869</v>
      </c>
      <c r="D51789" t="s">
        <v>22788</v>
      </c>
      <c r="E51789" t="s">
        <v>25</v>
      </c>
      <c r="F51789" t="s">
        <v>320</v>
      </c>
      <c r="G51789" t="s">
        <v>25</v>
      </c>
      <c r="H51789" s="3">
        <v>360</v>
      </c>
      <c r="I51789" t="s">
        <v>2472</v>
      </c>
      <c r="J51789" t="s">
        <v>2073</v>
      </c>
      <c r="K51789" t="s">
        <v>167634</v>
      </c>
      <c r="L51789" t="s">
        <v>20</v>
      </c>
    </row>
    <row r="51790" spans="1:12" x14ac:dyDescent="0.25">
      <c r="A51790" s="3" t="s">
        <v>167635</v>
      </c>
      <c r="B51790" t="s">
        <v>1037</v>
      </c>
      <c r="C51790" t="s">
        <v>167636</v>
      </c>
      <c r="D51790" t="s">
        <v>1101</v>
      </c>
      <c r="E51790" t="s">
        <v>216</v>
      </c>
      <c r="F51790" t="s">
        <v>15</v>
      </c>
      <c r="G51790" t="s">
        <v>25</v>
      </c>
      <c r="H51790" s="3">
        <v>200</v>
      </c>
      <c r="I51790" t="s">
        <v>738</v>
      </c>
      <c r="J51790" t="s">
        <v>66</v>
      </c>
      <c r="K51790" t="s">
        <v>167637</v>
      </c>
      <c r="L51790" t="s">
        <v>20</v>
      </c>
    </row>
    <row r="51791" spans="1:12" x14ac:dyDescent="0.25">
      <c r="A51791" s="3" t="s">
        <v>167638</v>
      </c>
      <c r="B51791" t="s">
        <v>1037</v>
      </c>
      <c r="C51791" t="s">
        <v>167639</v>
      </c>
      <c r="D51791" t="s">
        <v>2995</v>
      </c>
      <c r="E51791" t="s">
        <v>216</v>
      </c>
      <c r="F51791" t="s">
        <v>88</v>
      </c>
      <c r="G51791" t="s">
        <v>25</v>
      </c>
      <c r="H51791" s="3">
        <v>206.24</v>
      </c>
      <c r="I51791" t="s">
        <v>52</v>
      </c>
      <c r="J51791" t="s">
        <v>2757</v>
      </c>
      <c r="K51791" t="s">
        <v>167640</v>
      </c>
      <c r="L51791" t="s">
        <v>20</v>
      </c>
    </row>
    <row r="51792" spans="1:12" x14ac:dyDescent="0.25">
      <c r="A51792" s="3" t="s">
        <v>167641</v>
      </c>
      <c r="B51792" t="s">
        <v>1037</v>
      </c>
      <c r="C51792" t="s">
        <v>167642</v>
      </c>
      <c r="D51792" t="s">
        <v>2487</v>
      </c>
      <c r="E51792" t="s">
        <v>25</v>
      </c>
      <c r="F51792" t="s">
        <v>363</v>
      </c>
      <c r="G51792" t="s">
        <v>21</v>
      </c>
      <c r="H51792" s="3">
        <v>122</v>
      </c>
      <c r="I51792" t="s">
        <v>2166</v>
      </c>
      <c r="J51792" t="s">
        <v>9616</v>
      </c>
      <c r="K51792" t="s">
        <v>167643</v>
      </c>
      <c r="L51792" t="s">
        <v>20</v>
      </c>
    </row>
    <row r="51793" spans="1:12" x14ac:dyDescent="0.25">
      <c r="A51793" s="3" t="s">
        <v>20007</v>
      </c>
      <c r="B51793" t="s">
        <v>1037</v>
      </c>
      <c r="C51793" t="s">
        <v>20008</v>
      </c>
      <c r="D51793" t="s">
        <v>313</v>
      </c>
      <c r="E51793" t="s">
        <v>307</v>
      </c>
      <c r="F51793" t="s">
        <v>38</v>
      </c>
      <c r="G51793" t="s">
        <v>25</v>
      </c>
      <c r="H51793" s="3">
        <v>70</v>
      </c>
      <c r="I51793" t="s">
        <v>443</v>
      </c>
      <c r="J51793" t="s">
        <v>6485</v>
      </c>
      <c r="K51793" t="s">
        <v>20009</v>
      </c>
      <c r="L51793" t="s">
        <v>20</v>
      </c>
    </row>
    <row r="51794" spans="1:12" x14ac:dyDescent="0.25">
      <c r="A51794" s="3" t="s">
        <v>167644</v>
      </c>
      <c r="B51794" t="s">
        <v>1037</v>
      </c>
      <c r="C51794" t="s">
        <v>167645</v>
      </c>
      <c r="D51794" t="s">
        <v>38657</v>
      </c>
      <c r="E51794" t="s">
        <v>307</v>
      </c>
      <c r="F51794" t="s">
        <v>115</v>
      </c>
      <c r="G51794" t="s">
        <v>32</v>
      </c>
      <c r="H51794" s="3">
        <v>177</v>
      </c>
      <c r="I51794" t="s">
        <v>52</v>
      </c>
      <c r="J51794" t="s">
        <v>29949</v>
      </c>
      <c r="K51794" t="s">
        <v>167646</v>
      </c>
      <c r="L51794" t="s">
        <v>20</v>
      </c>
    </row>
    <row r="51795" spans="1:12" x14ac:dyDescent="0.25">
      <c r="A51795" s="3" t="s">
        <v>167647</v>
      </c>
      <c r="B51795" t="s">
        <v>1037</v>
      </c>
      <c r="C51795" t="s">
        <v>2967</v>
      </c>
      <c r="D51795" t="s">
        <v>319</v>
      </c>
      <c r="E51795" t="s">
        <v>25</v>
      </c>
      <c r="F51795" t="s">
        <v>363</v>
      </c>
      <c r="G51795" t="s">
        <v>21</v>
      </c>
      <c r="H51795" s="3">
        <v>95.68</v>
      </c>
      <c r="I51795" t="s">
        <v>31640</v>
      </c>
      <c r="J51795" t="s">
        <v>2640</v>
      </c>
      <c r="K51795" t="s">
        <v>167648</v>
      </c>
      <c r="L51795" t="s">
        <v>20</v>
      </c>
    </row>
    <row r="51796" spans="1:12" x14ac:dyDescent="0.25">
      <c r="A51796" s="3" t="s">
        <v>167649</v>
      </c>
      <c r="B51796" t="s">
        <v>1037</v>
      </c>
      <c r="C51796" t="s">
        <v>162950</v>
      </c>
      <c r="D51796" t="s">
        <v>9936</v>
      </c>
      <c r="E51796" t="s">
        <v>14</v>
      </c>
      <c r="F51796" t="s">
        <v>320</v>
      </c>
      <c r="G51796" t="s">
        <v>25</v>
      </c>
      <c r="H51796" s="3">
        <v>135</v>
      </c>
      <c r="I51796" t="s">
        <v>52</v>
      </c>
      <c r="J51796" t="s">
        <v>64093</v>
      </c>
      <c r="K51796" t="s">
        <v>167650</v>
      </c>
      <c r="L51796" t="s">
        <v>20</v>
      </c>
    </row>
    <row r="51797" spans="1:12" x14ac:dyDescent="0.25">
      <c r="A51797" s="3" t="s">
        <v>167651</v>
      </c>
      <c r="B51797" t="s">
        <v>1037</v>
      </c>
      <c r="C51797" t="s">
        <v>167652</v>
      </c>
      <c r="D51797" t="s">
        <v>3556</v>
      </c>
      <c r="E51797" t="s">
        <v>14</v>
      </c>
      <c r="F51797" t="s">
        <v>1360</v>
      </c>
      <c r="G51797" t="s">
        <v>16</v>
      </c>
      <c r="H51797" s="3">
        <v>350</v>
      </c>
      <c r="I51797" t="s">
        <v>24817</v>
      </c>
      <c r="J51797" t="s">
        <v>12136</v>
      </c>
      <c r="K51797" t="s">
        <v>167653</v>
      </c>
      <c r="L51797" t="s">
        <v>20</v>
      </c>
    </row>
    <row r="51798" spans="1:12" x14ac:dyDescent="0.25">
      <c r="A51798" s="3" t="s">
        <v>167654</v>
      </c>
      <c r="B51798" t="s">
        <v>1037</v>
      </c>
      <c r="C51798" t="s">
        <v>167655</v>
      </c>
      <c r="D51798" t="s">
        <v>159</v>
      </c>
      <c r="E51798" t="s">
        <v>51</v>
      </c>
      <c r="F51798" t="s">
        <v>38</v>
      </c>
      <c r="G51798" t="s">
        <v>16</v>
      </c>
      <c r="H51798" s="3">
        <v>400</v>
      </c>
      <c r="I51798" t="s">
        <v>52</v>
      </c>
      <c r="J51798" t="s">
        <v>47042</v>
      </c>
      <c r="K51798" t="s">
        <v>167656</v>
      </c>
      <c r="L51798" t="s">
        <v>20</v>
      </c>
    </row>
    <row r="51799" spans="1:12" x14ac:dyDescent="0.25">
      <c r="A51799" s="3" t="s">
        <v>167657</v>
      </c>
      <c r="B51799" t="s">
        <v>1037</v>
      </c>
      <c r="C51799" t="s">
        <v>33529</v>
      </c>
      <c r="D51799" t="s">
        <v>1856</v>
      </c>
      <c r="E51799" t="s">
        <v>14</v>
      </c>
      <c r="F51799" t="s">
        <v>38</v>
      </c>
      <c r="G51799" t="s">
        <v>29</v>
      </c>
      <c r="H51799" s="3">
        <v>175</v>
      </c>
      <c r="I51799" t="s">
        <v>2649</v>
      </c>
      <c r="J51799" t="s">
        <v>161</v>
      </c>
      <c r="K51799" t="s">
        <v>167658</v>
      </c>
      <c r="L51799" t="s">
        <v>20</v>
      </c>
    </row>
    <row r="51800" spans="1:12" x14ac:dyDescent="0.25">
      <c r="A51800" s="3" t="s">
        <v>167659</v>
      </c>
      <c r="B51800" t="s">
        <v>1037</v>
      </c>
      <c r="C51800" t="s">
        <v>6483</v>
      </c>
      <c r="D51800" t="s">
        <v>167660</v>
      </c>
      <c r="E51800" t="s">
        <v>25</v>
      </c>
      <c r="F51800" t="s">
        <v>320</v>
      </c>
      <c r="G51800" t="s">
        <v>25</v>
      </c>
      <c r="H51800" s="3">
        <v>213</v>
      </c>
      <c r="I51800" t="s">
        <v>167661</v>
      </c>
      <c r="J51800" t="s">
        <v>1053</v>
      </c>
      <c r="K51800" t="s">
        <v>167662</v>
      </c>
      <c r="L51800" t="s">
        <v>20</v>
      </c>
    </row>
    <row r="51801" spans="1:12" x14ac:dyDescent="0.25">
      <c r="A51801" s="3" t="s">
        <v>167663</v>
      </c>
      <c r="B51801" t="s">
        <v>1037</v>
      </c>
      <c r="C51801" t="s">
        <v>167664</v>
      </c>
      <c r="D51801" t="s">
        <v>22592</v>
      </c>
      <c r="E51801" t="s">
        <v>14</v>
      </c>
      <c r="F51801" t="s">
        <v>363</v>
      </c>
      <c r="G51801" t="s">
        <v>21</v>
      </c>
      <c r="H51801" s="3">
        <v>31</v>
      </c>
      <c r="I51801" t="s">
        <v>52</v>
      </c>
      <c r="J51801" t="s">
        <v>16183</v>
      </c>
      <c r="K51801" t="s">
        <v>167665</v>
      </c>
      <c r="L51801" t="s">
        <v>20</v>
      </c>
    </row>
    <row r="51802" spans="1:12" x14ac:dyDescent="0.25">
      <c r="A51802" s="3" t="s">
        <v>167666</v>
      </c>
      <c r="B51802" t="s">
        <v>1037</v>
      </c>
      <c r="C51802" t="s">
        <v>167667</v>
      </c>
      <c r="D51802" t="s">
        <v>120</v>
      </c>
      <c r="E51802" t="s">
        <v>307</v>
      </c>
      <c r="F51802" t="s">
        <v>88</v>
      </c>
      <c r="G51802" t="s">
        <v>25</v>
      </c>
      <c r="H51802" s="3">
        <v>300</v>
      </c>
      <c r="I51802" t="s">
        <v>4976</v>
      </c>
      <c r="J51802" t="s">
        <v>1001</v>
      </c>
      <c r="K51802" t="s">
        <v>167668</v>
      </c>
      <c r="L51802" t="s">
        <v>20</v>
      </c>
    </row>
    <row r="51803" spans="1:12" x14ac:dyDescent="0.25">
      <c r="A51803" s="3" t="s">
        <v>167669</v>
      </c>
      <c r="B51803" t="s">
        <v>1037</v>
      </c>
      <c r="C51803" t="s">
        <v>167670</v>
      </c>
      <c r="D51803" t="s">
        <v>32755</v>
      </c>
      <c r="E51803" t="s">
        <v>14</v>
      </c>
      <c r="F51803" t="s">
        <v>363</v>
      </c>
      <c r="G51803" t="s">
        <v>21</v>
      </c>
      <c r="H51803" s="3">
        <v>42</v>
      </c>
      <c r="I51803" t="s">
        <v>7556</v>
      </c>
      <c r="J51803" t="s">
        <v>9299</v>
      </c>
      <c r="K51803" t="s">
        <v>167671</v>
      </c>
      <c r="L51803" t="s">
        <v>20</v>
      </c>
    </row>
    <row r="51804" spans="1:12" x14ac:dyDescent="0.25">
      <c r="A51804" s="3" t="s">
        <v>20010</v>
      </c>
      <c r="B51804" t="s">
        <v>1037</v>
      </c>
      <c r="C51804" t="s">
        <v>20011</v>
      </c>
      <c r="D51804" t="s">
        <v>1744</v>
      </c>
      <c r="E51804" t="s">
        <v>14</v>
      </c>
      <c r="F51804" t="s">
        <v>76</v>
      </c>
      <c r="G51804" t="s">
        <v>21</v>
      </c>
      <c r="H51804" s="3">
        <v>90.1</v>
      </c>
      <c r="I51804" t="s">
        <v>52</v>
      </c>
      <c r="J51804" t="s">
        <v>5077</v>
      </c>
      <c r="K51804" t="s">
        <v>20012</v>
      </c>
      <c r="L51804" t="s">
        <v>20</v>
      </c>
    </row>
    <row r="51805" spans="1:12" x14ac:dyDescent="0.25">
      <c r="A51805" s="3" t="s">
        <v>167672</v>
      </c>
      <c r="B51805" t="s">
        <v>1037</v>
      </c>
      <c r="C51805" t="s">
        <v>285</v>
      </c>
      <c r="D51805" t="s">
        <v>2280</v>
      </c>
      <c r="E51805" t="s">
        <v>25</v>
      </c>
      <c r="F51805" t="s">
        <v>38</v>
      </c>
      <c r="G51805" t="s">
        <v>32</v>
      </c>
      <c r="H51805" s="3">
        <v>138.27000000000001</v>
      </c>
      <c r="I51805" t="s">
        <v>52</v>
      </c>
      <c r="J51805" t="s">
        <v>5139</v>
      </c>
      <c r="K51805" t="s">
        <v>167673</v>
      </c>
      <c r="L51805" t="s">
        <v>20</v>
      </c>
    </row>
    <row r="51806" spans="1:12" x14ac:dyDescent="0.25">
      <c r="A51806" s="3" t="s">
        <v>167674</v>
      </c>
      <c r="B51806" t="s">
        <v>1037</v>
      </c>
      <c r="C51806" t="s">
        <v>167675</v>
      </c>
      <c r="D51806" t="s">
        <v>1046</v>
      </c>
      <c r="E51806" t="s">
        <v>216</v>
      </c>
      <c r="F51806" t="s">
        <v>76</v>
      </c>
      <c r="G51806" t="s">
        <v>25</v>
      </c>
      <c r="H51806" s="3">
        <v>115</v>
      </c>
      <c r="I51806" t="s">
        <v>52</v>
      </c>
      <c r="J51806" t="s">
        <v>364</v>
      </c>
      <c r="K51806" t="s">
        <v>167676</v>
      </c>
      <c r="L51806" t="s">
        <v>20</v>
      </c>
    </row>
    <row r="51807" spans="1:12" x14ac:dyDescent="0.25">
      <c r="A51807" s="3" t="s">
        <v>167677</v>
      </c>
      <c r="B51807" t="s">
        <v>1037</v>
      </c>
      <c r="C51807" t="s">
        <v>167678</v>
      </c>
      <c r="D51807" t="s">
        <v>1551</v>
      </c>
      <c r="E51807" t="s">
        <v>216</v>
      </c>
      <c r="F51807" t="s">
        <v>320</v>
      </c>
      <c r="G51807" t="s">
        <v>25</v>
      </c>
      <c r="H51807" s="3">
        <v>290</v>
      </c>
      <c r="I51807" t="s">
        <v>7227</v>
      </c>
      <c r="J51807" t="s">
        <v>10886</v>
      </c>
      <c r="K51807" t="s">
        <v>167679</v>
      </c>
      <c r="L51807" t="s">
        <v>20</v>
      </c>
    </row>
    <row r="51808" spans="1:12" x14ac:dyDescent="0.25">
      <c r="A51808" s="3" t="s">
        <v>167680</v>
      </c>
      <c r="B51808" t="s">
        <v>1037</v>
      </c>
      <c r="C51808" t="s">
        <v>167681</v>
      </c>
      <c r="D51808" t="s">
        <v>1069</v>
      </c>
      <c r="E51808" t="s">
        <v>14</v>
      </c>
      <c r="F51808" t="s">
        <v>38</v>
      </c>
      <c r="G51808" t="s">
        <v>25</v>
      </c>
      <c r="H51808" s="3">
        <v>380</v>
      </c>
      <c r="I51808" t="s">
        <v>6058</v>
      </c>
      <c r="J51808" t="s">
        <v>6059</v>
      </c>
      <c r="K51808" t="s">
        <v>167682</v>
      </c>
      <c r="L51808" t="s">
        <v>20</v>
      </c>
    </row>
    <row r="51809" spans="1:12" x14ac:dyDescent="0.25">
      <c r="A51809" s="3" t="s">
        <v>167683</v>
      </c>
      <c r="B51809" t="s">
        <v>1037</v>
      </c>
      <c r="C51809" t="s">
        <v>167684</v>
      </c>
      <c r="D51809" t="s">
        <v>4152</v>
      </c>
      <c r="E51809" t="s">
        <v>14</v>
      </c>
      <c r="F51809" t="s">
        <v>38</v>
      </c>
      <c r="G51809" t="s">
        <v>21</v>
      </c>
      <c r="H51809" s="3">
        <v>300</v>
      </c>
      <c r="I51809" t="s">
        <v>52</v>
      </c>
      <c r="J51809" t="s">
        <v>2005</v>
      </c>
      <c r="K51809" t="s">
        <v>167685</v>
      </c>
      <c r="L51809" t="s">
        <v>20</v>
      </c>
    </row>
    <row r="51810" spans="1:12" x14ac:dyDescent="0.25">
      <c r="A51810" s="3" t="s">
        <v>167686</v>
      </c>
      <c r="B51810" t="s">
        <v>1037</v>
      </c>
      <c r="C51810" t="s">
        <v>167687</v>
      </c>
      <c r="D51810" t="s">
        <v>104</v>
      </c>
      <c r="E51810" t="s">
        <v>307</v>
      </c>
      <c r="F51810" t="s">
        <v>320</v>
      </c>
      <c r="G51810" t="s">
        <v>25</v>
      </c>
      <c r="H51810" s="3">
        <v>300</v>
      </c>
      <c r="I51810" t="s">
        <v>52</v>
      </c>
      <c r="J51810" t="s">
        <v>2519</v>
      </c>
      <c r="K51810" t="s">
        <v>167688</v>
      </c>
      <c r="L51810" t="s">
        <v>20</v>
      </c>
    </row>
    <row r="51811" spans="1:12" x14ac:dyDescent="0.25">
      <c r="A51811" s="3" t="s">
        <v>167689</v>
      </c>
      <c r="B51811" t="s">
        <v>1037</v>
      </c>
      <c r="C51811" t="s">
        <v>120648</v>
      </c>
      <c r="D51811" t="s">
        <v>138</v>
      </c>
      <c r="E51811" t="s">
        <v>216</v>
      </c>
      <c r="F51811" t="s">
        <v>15</v>
      </c>
      <c r="G51811" t="s">
        <v>32</v>
      </c>
      <c r="H51811" s="3">
        <v>208</v>
      </c>
      <c r="I51811" t="s">
        <v>3734</v>
      </c>
      <c r="J51811" t="s">
        <v>66</v>
      </c>
      <c r="K51811" t="s">
        <v>167690</v>
      </c>
      <c r="L51811" t="s">
        <v>20</v>
      </c>
    </row>
    <row r="51812" spans="1:12" x14ac:dyDescent="0.25">
      <c r="A51812" s="3" t="s">
        <v>167691</v>
      </c>
      <c r="B51812" t="s">
        <v>1037</v>
      </c>
      <c r="C51812" t="s">
        <v>6483</v>
      </c>
      <c r="D51812" t="s">
        <v>4675</v>
      </c>
      <c r="E51812" t="s">
        <v>25</v>
      </c>
      <c r="F51812" t="s">
        <v>320</v>
      </c>
      <c r="G51812" t="s">
        <v>25</v>
      </c>
      <c r="H51812" s="3">
        <v>45</v>
      </c>
      <c r="I51812" t="s">
        <v>314</v>
      </c>
      <c r="J51812" t="s">
        <v>75354</v>
      </c>
      <c r="K51812" t="s">
        <v>167692</v>
      </c>
      <c r="L51812" t="s">
        <v>20</v>
      </c>
    </row>
    <row r="51813" spans="1:12" x14ac:dyDescent="0.25">
      <c r="A51813" s="3" t="s">
        <v>167693</v>
      </c>
      <c r="B51813" t="s">
        <v>1037</v>
      </c>
      <c r="C51813" t="s">
        <v>118577</v>
      </c>
      <c r="D51813" t="s">
        <v>590</v>
      </c>
      <c r="E51813" t="s">
        <v>216</v>
      </c>
      <c r="F51813" t="s">
        <v>38</v>
      </c>
      <c r="G51813" t="s">
        <v>16</v>
      </c>
      <c r="H51813" s="3">
        <v>136</v>
      </c>
      <c r="I51813" t="s">
        <v>15087</v>
      </c>
      <c r="J51813" t="s">
        <v>66</v>
      </c>
      <c r="K51813" t="s">
        <v>167694</v>
      </c>
      <c r="L51813" t="s">
        <v>20</v>
      </c>
    </row>
    <row r="51814" spans="1:12" x14ac:dyDescent="0.25">
      <c r="A51814" s="3" t="s">
        <v>167695</v>
      </c>
      <c r="B51814" t="s">
        <v>1037</v>
      </c>
      <c r="C51814" t="s">
        <v>167696</v>
      </c>
      <c r="D51814" t="s">
        <v>319</v>
      </c>
      <c r="E51814" t="s">
        <v>307</v>
      </c>
      <c r="F51814" t="s">
        <v>320</v>
      </c>
      <c r="G51814" t="s">
        <v>25</v>
      </c>
      <c r="H51814" s="3">
        <v>180</v>
      </c>
      <c r="I51814" t="s">
        <v>1709</v>
      </c>
      <c r="J51814" t="s">
        <v>38861</v>
      </c>
      <c r="K51814" t="s">
        <v>167697</v>
      </c>
      <c r="L51814" t="s">
        <v>20</v>
      </c>
    </row>
    <row r="51815" spans="1:12" x14ac:dyDescent="0.25">
      <c r="A51815" s="3" t="s">
        <v>20013</v>
      </c>
      <c r="B51815" t="s">
        <v>1037</v>
      </c>
      <c r="C51815" t="s">
        <v>20014</v>
      </c>
      <c r="D51815" t="s">
        <v>236</v>
      </c>
      <c r="E51815" t="s">
        <v>14</v>
      </c>
      <c r="F51815" t="s">
        <v>791</v>
      </c>
      <c r="G51815" t="s">
        <v>32</v>
      </c>
      <c r="H51815" s="3">
        <v>482</v>
      </c>
      <c r="I51815" t="s">
        <v>20015</v>
      </c>
      <c r="J51815" t="s">
        <v>20016</v>
      </c>
      <c r="K51815" t="s">
        <v>20017</v>
      </c>
      <c r="L51815" t="s">
        <v>20</v>
      </c>
    </row>
    <row r="51816" spans="1:12" x14ac:dyDescent="0.25">
      <c r="A51816" s="3" t="s">
        <v>167698</v>
      </c>
      <c r="B51816" t="s">
        <v>1037</v>
      </c>
      <c r="C51816" t="s">
        <v>839</v>
      </c>
      <c r="D51816" t="s">
        <v>1654</v>
      </c>
      <c r="E51816" t="s">
        <v>25</v>
      </c>
      <c r="F51816" t="s">
        <v>76</v>
      </c>
      <c r="G51816" t="s">
        <v>25</v>
      </c>
      <c r="H51816" s="3">
        <v>3450</v>
      </c>
      <c r="I51816" t="s">
        <v>52</v>
      </c>
      <c r="J51816" t="s">
        <v>6116</v>
      </c>
      <c r="K51816" t="s">
        <v>167699</v>
      </c>
      <c r="L51816" t="s">
        <v>20</v>
      </c>
    </row>
    <row r="51817" spans="1:12" x14ac:dyDescent="0.25">
      <c r="A51817" s="3" t="s">
        <v>167700</v>
      </c>
      <c r="B51817" t="s">
        <v>1037</v>
      </c>
      <c r="C51817" t="s">
        <v>167701</v>
      </c>
      <c r="D51817" t="s">
        <v>40077</v>
      </c>
      <c r="E51817" t="s">
        <v>307</v>
      </c>
      <c r="F51817" t="s">
        <v>76</v>
      </c>
      <c r="G51817" t="s">
        <v>21</v>
      </c>
      <c r="H51817" s="3">
        <v>44</v>
      </c>
      <c r="I51817" t="s">
        <v>52</v>
      </c>
      <c r="J51817" t="s">
        <v>18596</v>
      </c>
      <c r="K51817" t="s">
        <v>167702</v>
      </c>
      <c r="L51817" t="s">
        <v>20</v>
      </c>
    </row>
    <row r="51818" spans="1:12" x14ac:dyDescent="0.25">
      <c r="A51818" s="3" t="s">
        <v>167703</v>
      </c>
      <c r="B51818" t="s">
        <v>1037</v>
      </c>
      <c r="C51818" t="s">
        <v>1542</v>
      </c>
      <c r="D51818" t="s">
        <v>2379</v>
      </c>
      <c r="E51818" t="s">
        <v>25</v>
      </c>
      <c r="F51818" t="s">
        <v>88</v>
      </c>
      <c r="G51818" t="s">
        <v>25</v>
      </c>
      <c r="H51818" s="3">
        <v>115.01</v>
      </c>
      <c r="I51818" t="s">
        <v>52</v>
      </c>
      <c r="J51818" t="s">
        <v>2313</v>
      </c>
      <c r="K51818" t="s">
        <v>167704</v>
      </c>
      <c r="L51818" t="s">
        <v>20</v>
      </c>
    </row>
    <row r="51819" spans="1:12" x14ac:dyDescent="0.25">
      <c r="A51819" s="3" t="s">
        <v>167705</v>
      </c>
      <c r="B51819" t="s">
        <v>1037</v>
      </c>
      <c r="C51819" t="s">
        <v>167706</v>
      </c>
      <c r="D51819" t="s">
        <v>8466</v>
      </c>
      <c r="E51819" t="s">
        <v>58</v>
      </c>
      <c r="F51819" t="s">
        <v>320</v>
      </c>
      <c r="G51819" t="s">
        <v>25</v>
      </c>
      <c r="H51819" s="3">
        <v>52</v>
      </c>
      <c r="I51819" t="s">
        <v>11891</v>
      </c>
      <c r="J51819" t="s">
        <v>2126</v>
      </c>
      <c r="K51819" t="s">
        <v>167707</v>
      </c>
      <c r="L51819" t="s">
        <v>20</v>
      </c>
    </row>
    <row r="51820" spans="1:12" x14ac:dyDescent="0.25">
      <c r="A51820" s="3" t="s">
        <v>167708</v>
      </c>
      <c r="B51820" t="s">
        <v>1037</v>
      </c>
      <c r="C51820" t="s">
        <v>167709</v>
      </c>
      <c r="D51820" t="s">
        <v>171</v>
      </c>
      <c r="E51820" t="s">
        <v>25</v>
      </c>
      <c r="F51820" t="s">
        <v>88</v>
      </c>
      <c r="G51820" t="s">
        <v>25</v>
      </c>
      <c r="H51820" s="3">
        <v>280</v>
      </c>
      <c r="I51820" t="s">
        <v>59757</v>
      </c>
      <c r="J51820" t="s">
        <v>3831</v>
      </c>
      <c r="K51820" t="s">
        <v>167710</v>
      </c>
      <c r="L51820" t="s">
        <v>20</v>
      </c>
    </row>
    <row r="51821" spans="1:12" x14ac:dyDescent="0.25">
      <c r="A51821" s="3" t="s">
        <v>167711</v>
      </c>
      <c r="B51821" t="s">
        <v>1037</v>
      </c>
      <c r="C51821" t="s">
        <v>167712</v>
      </c>
      <c r="D51821" t="s">
        <v>2379</v>
      </c>
      <c r="E51821" t="s">
        <v>14</v>
      </c>
      <c r="F51821" t="s">
        <v>38</v>
      </c>
      <c r="G51821" t="s">
        <v>25</v>
      </c>
      <c r="H51821" s="3">
        <v>117</v>
      </c>
      <c r="I51821" t="s">
        <v>13538</v>
      </c>
      <c r="J51821" t="s">
        <v>309</v>
      </c>
      <c r="K51821" t="s">
        <v>167713</v>
      </c>
      <c r="L51821" t="s">
        <v>20</v>
      </c>
    </row>
    <row r="51822" spans="1:12" x14ac:dyDescent="0.25">
      <c r="A51822" s="3" t="s">
        <v>167714</v>
      </c>
      <c r="B51822" t="s">
        <v>1037</v>
      </c>
      <c r="C51822" t="s">
        <v>85000</v>
      </c>
      <c r="D51822" t="s">
        <v>4713</v>
      </c>
      <c r="E51822" t="s">
        <v>307</v>
      </c>
      <c r="F51822" t="s">
        <v>320</v>
      </c>
      <c r="G51822" t="s">
        <v>25</v>
      </c>
      <c r="H51822" s="3">
        <v>181.8</v>
      </c>
      <c r="I51822" t="s">
        <v>358</v>
      </c>
      <c r="J51822" t="s">
        <v>370</v>
      </c>
      <c r="K51822" t="s">
        <v>167715</v>
      </c>
      <c r="L51822" t="s">
        <v>20</v>
      </c>
    </row>
    <row r="51823" spans="1:12" x14ac:dyDescent="0.25">
      <c r="A51823" s="3" t="s">
        <v>167716</v>
      </c>
      <c r="B51823" t="s">
        <v>1037</v>
      </c>
      <c r="C51823" t="s">
        <v>1878</v>
      </c>
      <c r="D51823" t="s">
        <v>600</v>
      </c>
      <c r="E51823" t="s">
        <v>25</v>
      </c>
      <c r="F51823" t="s">
        <v>791</v>
      </c>
      <c r="G51823" t="s">
        <v>29</v>
      </c>
      <c r="H51823" s="3">
        <v>378</v>
      </c>
      <c r="I51823" t="s">
        <v>3753</v>
      </c>
      <c r="J51823" t="s">
        <v>11328</v>
      </c>
      <c r="K51823" t="s">
        <v>167717</v>
      </c>
      <c r="L51823" t="s">
        <v>20</v>
      </c>
    </row>
    <row r="51824" spans="1:12" x14ac:dyDescent="0.25">
      <c r="A51824" s="3" t="s">
        <v>167718</v>
      </c>
      <c r="B51824" t="s">
        <v>1037</v>
      </c>
      <c r="C51824" t="s">
        <v>6483</v>
      </c>
      <c r="D51824" t="s">
        <v>3129</v>
      </c>
      <c r="E51824" t="s">
        <v>25</v>
      </c>
      <c r="F51824" t="s">
        <v>320</v>
      </c>
      <c r="G51824" t="s">
        <v>25</v>
      </c>
      <c r="H51824" s="3">
        <v>105</v>
      </c>
      <c r="I51824" t="s">
        <v>24345</v>
      </c>
      <c r="J51824" t="s">
        <v>33594</v>
      </c>
      <c r="K51824" t="s">
        <v>167719</v>
      </c>
      <c r="L51824" t="s">
        <v>20</v>
      </c>
    </row>
    <row r="51825" spans="1:12" x14ac:dyDescent="0.25">
      <c r="A51825" s="3" t="s">
        <v>167720</v>
      </c>
      <c r="B51825" t="s">
        <v>1037</v>
      </c>
      <c r="C51825" t="s">
        <v>839</v>
      </c>
      <c r="D51825" t="s">
        <v>609</v>
      </c>
      <c r="E51825" t="s">
        <v>25</v>
      </c>
      <c r="F51825" t="s">
        <v>76</v>
      </c>
      <c r="G51825" t="s">
        <v>25</v>
      </c>
      <c r="H51825" s="3">
        <v>184</v>
      </c>
      <c r="I51825" t="s">
        <v>49404</v>
      </c>
      <c r="J51825" t="s">
        <v>16782</v>
      </c>
      <c r="K51825" t="s">
        <v>167721</v>
      </c>
      <c r="L51825" t="s">
        <v>20</v>
      </c>
    </row>
    <row r="51826" spans="1:12" x14ac:dyDescent="0.25">
      <c r="A51826" s="3" t="s">
        <v>20018</v>
      </c>
      <c r="B51826" t="s">
        <v>1037</v>
      </c>
      <c r="C51826" t="s">
        <v>20019</v>
      </c>
      <c r="D51826" t="s">
        <v>748</v>
      </c>
      <c r="E51826" t="s">
        <v>14</v>
      </c>
      <c r="F51826" t="s">
        <v>76</v>
      </c>
      <c r="G51826" t="s">
        <v>29</v>
      </c>
      <c r="H51826" s="3">
        <v>105</v>
      </c>
      <c r="I51826" t="s">
        <v>7338</v>
      </c>
      <c r="J51826" t="s">
        <v>4277</v>
      </c>
      <c r="K51826" t="s">
        <v>20020</v>
      </c>
      <c r="L51826" t="s">
        <v>20</v>
      </c>
    </row>
    <row r="51827" spans="1:12" x14ac:dyDescent="0.25">
      <c r="A51827" s="3" t="s">
        <v>167722</v>
      </c>
      <c r="B51827" t="s">
        <v>1037</v>
      </c>
      <c r="C51827" t="s">
        <v>839</v>
      </c>
      <c r="D51827" t="s">
        <v>18757</v>
      </c>
      <c r="E51827" t="s">
        <v>25</v>
      </c>
      <c r="F51827" t="s">
        <v>76</v>
      </c>
      <c r="G51827" t="s">
        <v>21</v>
      </c>
      <c r="H51827" s="3">
        <v>40</v>
      </c>
      <c r="I51827" t="s">
        <v>52</v>
      </c>
      <c r="J51827" t="s">
        <v>167723</v>
      </c>
      <c r="K51827" t="s">
        <v>167724</v>
      </c>
      <c r="L51827" t="s">
        <v>20</v>
      </c>
    </row>
    <row r="51828" spans="1:12" x14ac:dyDescent="0.25">
      <c r="A51828" s="3" t="s">
        <v>167725</v>
      </c>
      <c r="B51828" t="s">
        <v>1037</v>
      </c>
      <c r="C51828" t="s">
        <v>6997</v>
      </c>
      <c r="D51828" t="s">
        <v>3138</v>
      </c>
      <c r="E51828" t="s">
        <v>25</v>
      </c>
      <c r="F51828" t="s">
        <v>38</v>
      </c>
      <c r="G51828" t="s">
        <v>25</v>
      </c>
      <c r="H51828" s="3">
        <v>89</v>
      </c>
      <c r="I51828" t="s">
        <v>1851</v>
      </c>
      <c r="J51828" t="s">
        <v>9027</v>
      </c>
      <c r="K51828" t="s">
        <v>167726</v>
      </c>
      <c r="L51828" t="s">
        <v>20</v>
      </c>
    </row>
    <row r="51829" spans="1:12" x14ac:dyDescent="0.25">
      <c r="A51829" s="3" t="s">
        <v>167727</v>
      </c>
      <c r="B51829" t="s">
        <v>1037</v>
      </c>
      <c r="C51829" t="s">
        <v>6483</v>
      </c>
      <c r="D51829" t="s">
        <v>25336</v>
      </c>
      <c r="E51829" t="s">
        <v>25</v>
      </c>
      <c r="F51829" t="s">
        <v>320</v>
      </c>
      <c r="G51829" t="s">
        <v>25</v>
      </c>
      <c r="H51829" s="3">
        <v>16</v>
      </c>
      <c r="I51829" t="s">
        <v>55196</v>
      </c>
      <c r="J51829" t="s">
        <v>48433</v>
      </c>
      <c r="K51829" t="s">
        <v>167728</v>
      </c>
      <c r="L51829" t="s">
        <v>20</v>
      </c>
    </row>
    <row r="51830" spans="1:12" x14ac:dyDescent="0.25">
      <c r="A51830" s="3" t="s">
        <v>167729</v>
      </c>
      <c r="B51830" t="s">
        <v>1037</v>
      </c>
      <c r="C51830" t="s">
        <v>6483</v>
      </c>
      <c r="D51830" t="s">
        <v>10820</v>
      </c>
      <c r="E51830" t="s">
        <v>25</v>
      </c>
      <c r="F51830" t="s">
        <v>320</v>
      </c>
      <c r="G51830" t="s">
        <v>25</v>
      </c>
      <c r="H51830" s="3">
        <v>233.6</v>
      </c>
      <c r="I51830" t="s">
        <v>167730</v>
      </c>
      <c r="J51830" t="s">
        <v>96439</v>
      </c>
      <c r="K51830" t="s">
        <v>167731</v>
      </c>
      <c r="L51830" t="s">
        <v>20</v>
      </c>
    </row>
    <row r="51831" spans="1:12" x14ac:dyDescent="0.25">
      <c r="A51831" s="3" t="s">
        <v>167732</v>
      </c>
      <c r="B51831" t="s">
        <v>1037</v>
      </c>
      <c r="C51831" t="s">
        <v>167733</v>
      </c>
      <c r="D51831" t="s">
        <v>191</v>
      </c>
      <c r="E51831" t="s">
        <v>51</v>
      </c>
      <c r="F51831" t="s">
        <v>15</v>
      </c>
      <c r="G51831" t="s">
        <v>16</v>
      </c>
      <c r="H51831" s="3">
        <v>400</v>
      </c>
      <c r="I51831" t="s">
        <v>52</v>
      </c>
      <c r="J51831" t="s">
        <v>254</v>
      </c>
      <c r="K51831" t="s">
        <v>167734</v>
      </c>
      <c r="L51831" t="s">
        <v>20</v>
      </c>
    </row>
    <row r="51832" spans="1:12" x14ac:dyDescent="0.25">
      <c r="A51832" s="3" t="s">
        <v>167735</v>
      </c>
      <c r="B51832" t="s">
        <v>1037</v>
      </c>
      <c r="C51832" t="s">
        <v>167736</v>
      </c>
      <c r="D51832" t="s">
        <v>3172</v>
      </c>
      <c r="E51832" t="s">
        <v>25</v>
      </c>
      <c r="F51832" t="s">
        <v>38</v>
      </c>
      <c r="G51832" t="s">
        <v>25</v>
      </c>
      <c r="H51832" s="3">
        <v>104</v>
      </c>
      <c r="I51832" t="s">
        <v>5157</v>
      </c>
      <c r="J51832" t="s">
        <v>2330</v>
      </c>
      <c r="K51832" t="s">
        <v>167737</v>
      </c>
      <c r="L51832" t="s">
        <v>20</v>
      </c>
    </row>
    <row r="51833" spans="1:12" x14ac:dyDescent="0.25">
      <c r="A51833" s="3" t="s">
        <v>167738</v>
      </c>
      <c r="B51833" t="s">
        <v>1037</v>
      </c>
      <c r="C51833" t="s">
        <v>167739</v>
      </c>
      <c r="D51833" t="s">
        <v>961</v>
      </c>
      <c r="E51833" t="s">
        <v>307</v>
      </c>
      <c r="F51833" t="s">
        <v>76</v>
      </c>
      <c r="G51833" t="s">
        <v>25</v>
      </c>
      <c r="H51833" s="3">
        <v>70</v>
      </c>
      <c r="I51833" t="s">
        <v>52</v>
      </c>
      <c r="J51833" t="s">
        <v>83</v>
      </c>
      <c r="K51833" t="s">
        <v>167740</v>
      </c>
      <c r="L51833" t="s">
        <v>20</v>
      </c>
    </row>
    <row r="51834" spans="1:12" x14ac:dyDescent="0.25">
      <c r="A51834" s="3" t="s">
        <v>167741</v>
      </c>
      <c r="B51834" t="s">
        <v>1037</v>
      </c>
      <c r="C51834" t="s">
        <v>167742</v>
      </c>
      <c r="D51834" t="s">
        <v>21405</v>
      </c>
      <c r="E51834" t="s">
        <v>307</v>
      </c>
      <c r="F51834" t="s">
        <v>320</v>
      </c>
      <c r="G51834" t="s">
        <v>25</v>
      </c>
      <c r="H51834" s="3">
        <v>49</v>
      </c>
      <c r="I51834" t="s">
        <v>52</v>
      </c>
      <c r="J51834" t="s">
        <v>73955</v>
      </c>
      <c r="K51834" t="s">
        <v>167743</v>
      </c>
      <c r="L51834" t="s">
        <v>20</v>
      </c>
    </row>
    <row r="51835" spans="1:12" x14ac:dyDescent="0.25">
      <c r="A51835" s="3" t="s">
        <v>167744</v>
      </c>
      <c r="B51835" t="s">
        <v>1037</v>
      </c>
      <c r="C51835" t="s">
        <v>167745</v>
      </c>
      <c r="D51835" t="s">
        <v>144411</v>
      </c>
      <c r="E51835" t="s">
        <v>307</v>
      </c>
      <c r="F51835" t="s">
        <v>88</v>
      </c>
      <c r="G51835" t="s">
        <v>29</v>
      </c>
      <c r="H51835" s="3">
        <v>176</v>
      </c>
      <c r="I51835" t="s">
        <v>1269</v>
      </c>
      <c r="J51835" t="s">
        <v>21134</v>
      </c>
      <c r="K51835" t="s">
        <v>167746</v>
      </c>
      <c r="L51835" t="s">
        <v>20</v>
      </c>
    </row>
    <row r="51836" spans="1:12" x14ac:dyDescent="0.25">
      <c r="A51836" s="3" t="s">
        <v>167747</v>
      </c>
      <c r="B51836" t="s">
        <v>1037</v>
      </c>
      <c r="C51836" t="s">
        <v>30016</v>
      </c>
      <c r="D51836" t="s">
        <v>25088</v>
      </c>
      <c r="E51836" t="s">
        <v>14</v>
      </c>
      <c r="F51836" t="s">
        <v>38</v>
      </c>
      <c r="G51836" t="s">
        <v>25</v>
      </c>
      <c r="H51836" s="3">
        <v>446</v>
      </c>
      <c r="I51836" t="s">
        <v>167748</v>
      </c>
      <c r="J51836" t="s">
        <v>4254</v>
      </c>
      <c r="K51836" t="s">
        <v>167749</v>
      </c>
      <c r="L51836" t="s">
        <v>20</v>
      </c>
    </row>
    <row r="51837" spans="1:12" x14ac:dyDescent="0.25">
      <c r="A51837" s="3" t="s">
        <v>20021</v>
      </c>
      <c r="B51837" t="s">
        <v>1037</v>
      </c>
      <c r="C51837" t="s">
        <v>20022</v>
      </c>
      <c r="D51837" t="s">
        <v>855</v>
      </c>
      <c r="E51837" t="s">
        <v>216</v>
      </c>
      <c r="F51837" t="s">
        <v>15</v>
      </c>
      <c r="G51837" t="s">
        <v>32</v>
      </c>
      <c r="H51837" s="3">
        <v>262.57</v>
      </c>
      <c r="I51837" t="s">
        <v>20023</v>
      </c>
      <c r="J51837" t="s">
        <v>161</v>
      </c>
      <c r="K51837" t="s">
        <v>20024</v>
      </c>
      <c r="L51837" t="s">
        <v>20</v>
      </c>
    </row>
    <row r="51838" spans="1:12" x14ac:dyDescent="0.25">
      <c r="A51838" s="3" t="s">
        <v>167750</v>
      </c>
      <c r="B51838" t="s">
        <v>1037</v>
      </c>
      <c r="C51838" t="s">
        <v>69225</v>
      </c>
      <c r="D51838" t="s">
        <v>165</v>
      </c>
      <c r="E51838" t="s">
        <v>216</v>
      </c>
      <c r="F51838" t="s">
        <v>38</v>
      </c>
      <c r="G51838" t="s">
        <v>25</v>
      </c>
      <c r="H51838" s="3">
        <v>156</v>
      </c>
      <c r="I51838" t="s">
        <v>6884</v>
      </c>
      <c r="J51838" t="s">
        <v>122</v>
      </c>
      <c r="K51838" t="s">
        <v>167751</v>
      </c>
      <c r="L51838" t="s">
        <v>20</v>
      </c>
    </row>
    <row r="51839" spans="1:12" x14ac:dyDescent="0.25">
      <c r="A51839" s="3" t="s">
        <v>167752</v>
      </c>
      <c r="B51839" t="s">
        <v>1037</v>
      </c>
      <c r="C51839" t="s">
        <v>167753</v>
      </c>
      <c r="D51839" t="s">
        <v>2487</v>
      </c>
      <c r="E51839" t="s">
        <v>14</v>
      </c>
      <c r="F51839" t="s">
        <v>76</v>
      </c>
      <c r="G51839" t="s">
        <v>21</v>
      </c>
      <c r="H51839" s="3">
        <v>100</v>
      </c>
      <c r="I51839" t="s">
        <v>52</v>
      </c>
      <c r="J51839" t="s">
        <v>68198</v>
      </c>
      <c r="K51839" t="s">
        <v>167754</v>
      </c>
      <c r="L51839" t="s">
        <v>20</v>
      </c>
    </row>
    <row r="51840" spans="1:12" x14ac:dyDescent="0.25">
      <c r="A51840" s="3" t="s">
        <v>167755</v>
      </c>
      <c r="B51840" t="s">
        <v>1037</v>
      </c>
      <c r="C51840" t="s">
        <v>167756</v>
      </c>
      <c r="D51840" t="s">
        <v>961</v>
      </c>
      <c r="E51840" t="s">
        <v>307</v>
      </c>
      <c r="F51840" t="s">
        <v>38</v>
      </c>
      <c r="G51840" t="s">
        <v>21</v>
      </c>
      <c r="H51840" s="3">
        <v>200</v>
      </c>
      <c r="I51840" t="s">
        <v>52</v>
      </c>
      <c r="J51840" t="s">
        <v>6051</v>
      </c>
      <c r="K51840" t="s">
        <v>167757</v>
      </c>
      <c r="L51840" t="s">
        <v>20</v>
      </c>
    </row>
    <row r="51841" spans="1:12" x14ac:dyDescent="0.25">
      <c r="A51841" s="3" t="s">
        <v>167758</v>
      </c>
      <c r="B51841" t="s">
        <v>1037</v>
      </c>
      <c r="C51841" t="s">
        <v>6483</v>
      </c>
      <c r="D51841" t="s">
        <v>453</v>
      </c>
      <c r="E51841" t="s">
        <v>25</v>
      </c>
      <c r="F51841" t="s">
        <v>320</v>
      </c>
      <c r="G51841" t="s">
        <v>25</v>
      </c>
      <c r="H51841" s="3">
        <v>125</v>
      </c>
      <c r="I51841" t="s">
        <v>2072</v>
      </c>
      <c r="J51841" t="s">
        <v>1227</v>
      </c>
      <c r="K51841" t="s">
        <v>167759</v>
      </c>
      <c r="L51841" t="s">
        <v>20</v>
      </c>
    </row>
    <row r="51842" spans="1:12" x14ac:dyDescent="0.25">
      <c r="A51842" s="3" t="s">
        <v>167760</v>
      </c>
      <c r="B51842" t="s">
        <v>1037</v>
      </c>
      <c r="C51842" t="s">
        <v>167761</v>
      </c>
      <c r="D51842" t="s">
        <v>37</v>
      </c>
      <c r="E51842" t="s">
        <v>307</v>
      </c>
      <c r="F51842" t="s">
        <v>24</v>
      </c>
      <c r="G51842" t="s">
        <v>25</v>
      </c>
      <c r="H51842" s="3">
        <v>400</v>
      </c>
      <c r="I51842" t="s">
        <v>52</v>
      </c>
      <c r="J51842" t="s">
        <v>4735</v>
      </c>
      <c r="K51842" t="s">
        <v>167762</v>
      </c>
      <c r="L51842" t="s">
        <v>20</v>
      </c>
    </row>
    <row r="51843" spans="1:12" x14ac:dyDescent="0.25">
      <c r="A51843" s="3" t="s">
        <v>167763</v>
      </c>
      <c r="B51843" t="s">
        <v>1037</v>
      </c>
      <c r="C51843" t="s">
        <v>839</v>
      </c>
      <c r="D51843" t="s">
        <v>7768</v>
      </c>
      <c r="E51843" t="s">
        <v>25</v>
      </c>
      <c r="F51843" t="s">
        <v>76</v>
      </c>
      <c r="G51843" t="s">
        <v>25</v>
      </c>
      <c r="H51843" s="3">
        <v>67.5</v>
      </c>
      <c r="I51843" t="s">
        <v>52</v>
      </c>
      <c r="J51843" t="s">
        <v>45691</v>
      </c>
      <c r="K51843" t="s">
        <v>167764</v>
      </c>
      <c r="L51843" t="s">
        <v>20</v>
      </c>
    </row>
    <row r="51844" spans="1:12" x14ac:dyDescent="0.25">
      <c r="A51844" s="3" t="s">
        <v>167765</v>
      </c>
      <c r="B51844" t="s">
        <v>1037</v>
      </c>
      <c r="C51844" t="s">
        <v>839</v>
      </c>
      <c r="D51844" t="s">
        <v>2423</v>
      </c>
      <c r="E51844" t="s">
        <v>25</v>
      </c>
      <c r="F51844" t="s">
        <v>76</v>
      </c>
      <c r="G51844" t="s">
        <v>21</v>
      </c>
      <c r="H51844" s="3">
        <v>120</v>
      </c>
      <c r="I51844" t="s">
        <v>2616</v>
      </c>
      <c r="J51844" t="s">
        <v>42111</v>
      </c>
      <c r="K51844" t="s">
        <v>167766</v>
      </c>
      <c r="L51844" t="s">
        <v>20</v>
      </c>
    </row>
    <row r="51845" spans="1:12" x14ac:dyDescent="0.25">
      <c r="A51845" s="3" t="s">
        <v>167767</v>
      </c>
      <c r="B51845" t="s">
        <v>1037</v>
      </c>
      <c r="C51845" t="s">
        <v>167768</v>
      </c>
      <c r="D51845" t="s">
        <v>99314</v>
      </c>
      <c r="E51845" t="s">
        <v>14</v>
      </c>
      <c r="F51845" t="s">
        <v>76</v>
      </c>
      <c r="G51845" t="s">
        <v>25</v>
      </c>
      <c r="H51845" s="3">
        <v>56</v>
      </c>
      <c r="I51845" t="s">
        <v>52</v>
      </c>
      <c r="J51845" t="s">
        <v>3222</v>
      </c>
      <c r="K51845" t="s">
        <v>167769</v>
      </c>
      <c r="L51845" t="s">
        <v>20</v>
      </c>
    </row>
    <row r="51846" spans="1:12" x14ac:dyDescent="0.25">
      <c r="A51846" s="3" t="s">
        <v>167770</v>
      </c>
      <c r="B51846" t="s">
        <v>1037</v>
      </c>
      <c r="C51846" t="s">
        <v>839</v>
      </c>
      <c r="D51846" t="s">
        <v>167771</v>
      </c>
      <c r="E51846" t="s">
        <v>25</v>
      </c>
      <c r="F51846" t="s">
        <v>76</v>
      </c>
      <c r="G51846" t="s">
        <v>21</v>
      </c>
      <c r="H51846" s="3">
        <v>93.1</v>
      </c>
      <c r="I51846" t="s">
        <v>167772</v>
      </c>
      <c r="J51846" t="s">
        <v>81085</v>
      </c>
      <c r="K51846" t="s">
        <v>167773</v>
      </c>
      <c r="L51846" t="s">
        <v>20</v>
      </c>
    </row>
    <row r="51847" spans="1:12" x14ac:dyDescent="0.25">
      <c r="A51847" s="3" t="s">
        <v>167774</v>
      </c>
      <c r="B51847" t="s">
        <v>1037</v>
      </c>
      <c r="C51847" t="s">
        <v>2967</v>
      </c>
      <c r="D51847" t="s">
        <v>5594</v>
      </c>
      <c r="E51847" t="s">
        <v>25</v>
      </c>
      <c r="F51847" t="s">
        <v>363</v>
      </c>
      <c r="G51847" t="s">
        <v>25</v>
      </c>
      <c r="H51847" s="3">
        <v>66.7</v>
      </c>
      <c r="I51847" t="s">
        <v>64457</v>
      </c>
      <c r="J51847" t="s">
        <v>4074</v>
      </c>
      <c r="K51847" t="s">
        <v>167775</v>
      </c>
      <c r="L51847" t="s">
        <v>20</v>
      </c>
    </row>
    <row r="51848" spans="1:12" x14ac:dyDescent="0.25">
      <c r="A51848" s="3" t="s">
        <v>20025</v>
      </c>
      <c r="B51848" t="s">
        <v>1037</v>
      </c>
      <c r="C51848" t="s">
        <v>20026</v>
      </c>
      <c r="D51848" t="s">
        <v>3103</v>
      </c>
      <c r="E51848" t="s">
        <v>14</v>
      </c>
      <c r="F51848" t="s">
        <v>88</v>
      </c>
      <c r="G51848" t="s">
        <v>32</v>
      </c>
      <c r="H51848" s="3">
        <v>130</v>
      </c>
      <c r="I51848" t="s">
        <v>995</v>
      </c>
      <c r="J51848" t="s">
        <v>20027</v>
      </c>
      <c r="K51848" t="s">
        <v>20028</v>
      </c>
      <c r="L51848" t="s">
        <v>20</v>
      </c>
    </row>
    <row r="51849" spans="1:12" x14ac:dyDescent="0.25">
      <c r="A51849" s="3" t="s">
        <v>167776</v>
      </c>
      <c r="B51849" t="s">
        <v>1037</v>
      </c>
      <c r="C51849" t="s">
        <v>167777</v>
      </c>
      <c r="D51849" t="s">
        <v>3103</v>
      </c>
      <c r="E51849" t="s">
        <v>307</v>
      </c>
      <c r="F51849" t="s">
        <v>38</v>
      </c>
      <c r="G51849" t="s">
        <v>21</v>
      </c>
      <c r="H51849" s="3">
        <v>346</v>
      </c>
      <c r="I51849" t="s">
        <v>52</v>
      </c>
      <c r="J51849" t="s">
        <v>6175</v>
      </c>
      <c r="K51849" t="s">
        <v>167778</v>
      </c>
      <c r="L51849" t="s">
        <v>20</v>
      </c>
    </row>
    <row r="51850" spans="1:12" x14ac:dyDescent="0.25">
      <c r="A51850" s="3" t="s">
        <v>167779</v>
      </c>
      <c r="B51850" t="s">
        <v>1037</v>
      </c>
      <c r="C51850" t="s">
        <v>167780</v>
      </c>
      <c r="D51850" t="s">
        <v>2423</v>
      </c>
      <c r="E51850" t="s">
        <v>307</v>
      </c>
      <c r="F51850" t="s">
        <v>76</v>
      </c>
      <c r="G51850" t="s">
        <v>25</v>
      </c>
      <c r="H51850" s="3">
        <v>65.8</v>
      </c>
      <c r="I51850" t="s">
        <v>52</v>
      </c>
      <c r="J51850" t="s">
        <v>8206</v>
      </c>
      <c r="K51850" t="s">
        <v>167781</v>
      </c>
      <c r="L51850" t="s">
        <v>20</v>
      </c>
    </row>
    <row r="51851" spans="1:12" x14ac:dyDescent="0.25">
      <c r="A51851" s="3" t="s">
        <v>167782</v>
      </c>
      <c r="B51851" t="s">
        <v>1037</v>
      </c>
      <c r="C51851" t="s">
        <v>167783</v>
      </c>
      <c r="D51851" t="s">
        <v>2487</v>
      </c>
      <c r="E51851" t="s">
        <v>14</v>
      </c>
      <c r="F51851" t="s">
        <v>76</v>
      </c>
      <c r="G51851" t="s">
        <v>21</v>
      </c>
      <c r="H51851" s="3">
        <v>50.15</v>
      </c>
      <c r="I51851" t="s">
        <v>2677</v>
      </c>
      <c r="J51851" t="s">
        <v>27088</v>
      </c>
      <c r="K51851" t="s">
        <v>167784</v>
      </c>
      <c r="L51851" t="s">
        <v>20</v>
      </c>
    </row>
    <row r="51852" spans="1:12" x14ac:dyDescent="0.25">
      <c r="A51852" s="3" t="s">
        <v>167785</v>
      </c>
      <c r="B51852" t="s">
        <v>1037</v>
      </c>
      <c r="C51852" t="s">
        <v>167786</v>
      </c>
      <c r="D51852" t="s">
        <v>487</v>
      </c>
      <c r="E51852" t="s">
        <v>216</v>
      </c>
      <c r="F51852" t="s">
        <v>15</v>
      </c>
      <c r="G51852" t="s">
        <v>25</v>
      </c>
      <c r="H51852" s="3">
        <v>270</v>
      </c>
      <c r="I51852" t="s">
        <v>429</v>
      </c>
      <c r="J51852" t="s">
        <v>1338</v>
      </c>
      <c r="K51852" t="s">
        <v>167787</v>
      </c>
      <c r="L51852" t="s">
        <v>20</v>
      </c>
    </row>
    <row r="51853" spans="1:12" x14ac:dyDescent="0.25">
      <c r="A51853" s="3" t="s">
        <v>167788</v>
      </c>
      <c r="B51853" t="s">
        <v>1037</v>
      </c>
      <c r="C51853" t="s">
        <v>839</v>
      </c>
      <c r="D51853" t="s">
        <v>32104</v>
      </c>
      <c r="E51853" t="s">
        <v>25</v>
      </c>
      <c r="F51853" t="s">
        <v>76</v>
      </c>
      <c r="G51853" t="s">
        <v>25</v>
      </c>
      <c r="H51853" s="3">
        <v>76</v>
      </c>
      <c r="I51853" t="s">
        <v>7824</v>
      </c>
      <c r="J51853" t="s">
        <v>809</v>
      </c>
      <c r="K51853" t="s">
        <v>167789</v>
      </c>
      <c r="L51853" t="s">
        <v>20</v>
      </c>
    </row>
    <row r="51854" spans="1:12" x14ac:dyDescent="0.25">
      <c r="A51854" s="3" t="s">
        <v>167790</v>
      </c>
      <c r="B51854" t="s">
        <v>1037</v>
      </c>
      <c r="C51854" t="s">
        <v>11310</v>
      </c>
      <c r="D51854" t="s">
        <v>24516</v>
      </c>
      <c r="E51854" t="s">
        <v>25</v>
      </c>
      <c r="F51854" t="s">
        <v>15</v>
      </c>
      <c r="G51854" t="s">
        <v>16</v>
      </c>
      <c r="H51854" s="3">
        <v>242</v>
      </c>
      <c r="I51854" t="s">
        <v>2898</v>
      </c>
      <c r="J51854" t="s">
        <v>13108</v>
      </c>
      <c r="K51854" t="s">
        <v>167791</v>
      </c>
      <c r="L51854" t="s">
        <v>20</v>
      </c>
    </row>
    <row r="51855" spans="1:12" x14ac:dyDescent="0.25">
      <c r="A51855" s="3" t="s">
        <v>167792</v>
      </c>
      <c r="B51855" t="s">
        <v>1037</v>
      </c>
      <c r="C51855" t="s">
        <v>839</v>
      </c>
      <c r="D51855" t="s">
        <v>517</v>
      </c>
      <c r="E51855" t="s">
        <v>25</v>
      </c>
      <c r="F51855" t="s">
        <v>76</v>
      </c>
      <c r="G51855" t="s">
        <v>25</v>
      </c>
      <c r="H51855" s="3">
        <v>148</v>
      </c>
      <c r="I51855" t="s">
        <v>167793</v>
      </c>
      <c r="J51855" t="s">
        <v>40667</v>
      </c>
      <c r="K51855" t="s">
        <v>167794</v>
      </c>
      <c r="L51855" t="s">
        <v>20</v>
      </c>
    </row>
    <row r="51856" spans="1:12" x14ac:dyDescent="0.25">
      <c r="A51856" s="3" t="s">
        <v>167795</v>
      </c>
      <c r="B51856" t="s">
        <v>1037</v>
      </c>
      <c r="C51856" t="s">
        <v>839</v>
      </c>
      <c r="D51856" t="s">
        <v>4675</v>
      </c>
      <c r="E51856" t="s">
        <v>25</v>
      </c>
      <c r="F51856" t="s">
        <v>76</v>
      </c>
      <c r="G51856" t="s">
        <v>25</v>
      </c>
      <c r="H51856" s="3">
        <v>56</v>
      </c>
      <c r="I51856" t="s">
        <v>5823</v>
      </c>
      <c r="J51856" t="s">
        <v>8440</v>
      </c>
      <c r="K51856" t="s">
        <v>167796</v>
      </c>
      <c r="L51856" t="s">
        <v>20</v>
      </c>
    </row>
    <row r="51857" spans="1:12" x14ac:dyDescent="0.25">
      <c r="A51857" s="3" t="s">
        <v>167797</v>
      </c>
      <c r="B51857" t="s">
        <v>1037</v>
      </c>
      <c r="C51857" t="s">
        <v>285</v>
      </c>
      <c r="D51857" t="s">
        <v>362</v>
      </c>
      <c r="E51857" t="s">
        <v>25</v>
      </c>
      <c r="F51857" t="s">
        <v>38</v>
      </c>
      <c r="G51857" t="s">
        <v>25</v>
      </c>
      <c r="H51857" s="3">
        <v>107</v>
      </c>
      <c r="I51857" t="s">
        <v>6781</v>
      </c>
      <c r="J51857" t="s">
        <v>22162</v>
      </c>
      <c r="K51857" t="s">
        <v>167798</v>
      </c>
      <c r="L51857" t="s">
        <v>20</v>
      </c>
    </row>
    <row r="51858" spans="1:12" x14ac:dyDescent="0.25">
      <c r="A51858" s="3" t="s">
        <v>167799</v>
      </c>
      <c r="B51858" t="s">
        <v>1037</v>
      </c>
      <c r="C51858" t="s">
        <v>285</v>
      </c>
      <c r="D51858" t="s">
        <v>280</v>
      </c>
      <c r="E51858" t="s">
        <v>25</v>
      </c>
      <c r="F51858" t="s">
        <v>38</v>
      </c>
      <c r="G51858" t="s">
        <v>29</v>
      </c>
      <c r="H51858" s="3">
        <v>150</v>
      </c>
      <c r="I51858" t="s">
        <v>12893</v>
      </c>
      <c r="J51858" t="s">
        <v>11471</v>
      </c>
      <c r="K51858" t="s">
        <v>167800</v>
      </c>
      <c r="L51858" t="s">
        <v>20</v>
      </c>
    </row>
    <row r="51859" spans="1:12" x14ac:dyDescent="0.25">
      <c r="A51859" s="3" t="s">
        <v>20029</v>
      </c>
      <c r="B51859" t="s">
        <v>1037</v>
      </c>
      <c r="C51859" t="s">
        <v>20030</v>
      </c>
      <c r="D51859" t="s">
        <v>332</v>
      </c>
      <c r="E51859" t="s">
        <v>216</v>
      </c>
      <c r="F51859" t="s">
        <v>38</v>
      </c>
      <c r="G51859" t="s">
        <v>29</v>
      </c>
      <c r="H51859" s="3">
        <v>126.8</v>
      </c>
      <c r="I51859" t="s">
        <v>12435</v>
      </c>
      <c r="J51859" t="s">
        <v>66</v>
      </c>
      <c r="K51859" t="s">
        <v>20031</v>
      </c>
      <c r="L51859" t="s">
        <v>20</v>
      </c>
    </row>
    <row r="51860" spans="1:12" x14ac:dyDescent="0.25">
      <c r="A51860" s="3" t="s">
        <v>167801</v>
      </c>
      <c r="B51860" t="s">
        <v>1037</v>
      </c>
      <c r="C51860" t="s">
        <v>167802</v>
      </c>
      <c r="D51860" t="s">
        <v>3198</v>
      </c>
      <c r="E51860" t="s">
        <v>14</v>
      </c>
      <c r="F51860" t="s">
        <v>76</v>
      </c>
      <c r="G51860" t="s">
        <v>21</v>
      </c>
      <c r="H51860" s="3">
        <v>51</v>
      </c>
      <c r="I51860" t="s">
        <v>52</v>
      </c>
      <c r="J51860" t="s">
        <v>1149</v>
      </c>
      <c r="K51860" t="s">
        <v>167803</v>
      </c>
      <c r="L51860" t="s">
        <v>20</v>
      </c>
    </row>
    <row r="51861" spans="1:12" x14ac:dyDescent="0.25">
      <c r="A51861" s="3" t="s">
        <v>167804</v>
      </c>
      <c r="B51861" t="s">
        <v>1037</v>
      </c>
      <c r="C51861" t="s">
        <v>46378</v>
      </c>
      <c r="D51861" t="s">
        <v>5244</v>
      </c>
      <c r="E51861" t="s">
        <v>25</v>
      </c>
      <c r="F51861" t="s">
        <v>76</v>
      </c>
      <c r="G51861" t="s">
        <v>21</v>
      </c>
      <c r="H51861" s="3">
        <v>58</v>
      </c>
      <c r="I51861" t="s">
        <v>1885</v>
      </c>
      <c r="J51861" t="s">
        <v>29017</v>
      </c>
      <c r="K51861" t="s">
        <v>167805</v>
      </c>
      <c r="L51861" t="s">
        <v>20</v>
      </c>
    </row>
    <row r="51862" spans="1:12" x14ac:dyDescent="0.25">
      <c r="A51862" s="3" t="s">
        <v>167806</v>
      </c>
      <c r="B51862" t="s">
        <v>1037</v>
      </c>
      <c r="C51862" t="s">
        <v>839</v>
      </c>
      <c r="D51862" t="s">
        <v>143781</v>
      </c>
      <c r="E51862" t="s">
        <v>25</v>
      </c>
      <c r="F51862" t="s">
        <v>76</v>
      </c>
      <c r="G51862" t="s">
        <v>21</v>
      </c>
      <c r="H51862" s="3">
        <v>47.52</v>
      </c>
      <c r="I51862" t="s">
        <v>167807</v>
      </c>
      <c r="J51862" t="s">
        <v>38760</v>
      </c>
      <c r="K51862" t="s">
        <v>167808</v>
      </c>
      <c r="L51862" t="s">
        <v>20</v>
      </c>
    </row>
    <row r="51863" spans="1:12" x14ac:dyDescent="0.25">
      <c r="A51863" s="3" t="s">
        <v>167809</v>
      </c>
      <c r="B51863" t="s">
        <v>1037</v>
      </c>
      <c r="C51863" t="s">
        <v>2967</v>
      </c>
      <c r="D51863" t="s">
        <v>12695</v>
      </c>
      <c r="E51863" t="s">
        <v>25</v>
      </c>
      <c r="F51863" t="s">
        <v>363</v>
      </c>
      <c r="G51863" t="s">
        <v>25</v>
      </c>
      <c r="H51863" s="3">
        <v>86</v>
      </c>
      <c r="I51863" t="s">
        <v>160</v>
      </c>
      <c r="J51863" t="s">
        <v>10415</v>
      </c>
      <c r="K51863" t="s">
        <v>167810</v>
      </c>
      <c r="L51863" t="s">
        <v>20</v>
      </c>
    </row>
    <row r="51864" spans="1:12" x14ac:dyDescent="0.25">
      <c r="A51864" s="3" t="s">
        <v>167811</v>
      </c>
      <c r="B51864" t="s">
        <v>1037</v>
      </c>
      <c r="C51864" t="s">
        <v>1878</v>
      </c>
      <c r="D51864" t="s">
        <v>1163</v>
      </c>
      <c r="E51864" t="s">
        <v>25</v>
      </c>
      <c r="F51864" t="s">
        <v>791</v>
      </c>
      <c r="G51864" t="s">
        <v>25</v>
      </c>
      <c r="H51864" s="3">
        <v>176.4</v>
      </c>
      <c r="I51864" t="s">
        <v>139</v>
      </c>
      <c r="J51864" t="s">
        <v>2815</v>
      </c>
      <c r="K51864" t="s">
        <v>167812</v>
      </c>
      <c r="L51864" t="s">
        <v>20</v>
      </c>
    </row>
    <row r="51865" spans="1:12" x14ac:dyDescent="0.25">
      <c r="A51865" s="3" t="s">
        <v>167813</v>
      </c>
      <c r="B51865" t="s">
        <v>1037</v>
      </c>
      <c r="C51865" t="s">
        <v>167814</v>
      </c>
      <c r="D51865" t="s">
        <v>3386</v>
      </c>
      <c r="E51865" t="s">
        <v>14</v>
      </c>
      <c r="F51865" t="s">
        <v>15</v>
      </c>
      <c r="G51865" t="s">
        <v>29</v>
      </c>
      <c r="H51865" s="3">
        <v>148.30000000000001</v>
      </c>
      <c r="I51865" t="s">
        <v>52</v>
      </c>
      <c r="J51865" t="s">
        <v>920</v>
      </c>
      <c r="K51865" t="s">
        <v>167815</v>
      </c>
      <c r="L51865" t="s">
        <v>20</v>
      </c>
    </row>
    <row r="51866" spans="1:12" x14ac:dyDescent="0.25">
      <c r="A51866" s="3" t="s">
        <v>167816</v>
      </c>
      <c r="B51866" t="s">
        <v>1037</v>
      </c>
      <c r="C51866" t="s">
        <v>167817</v>
      </c>
      <c r="D51866" t="s">
        <v>30270</v>
      </c>
      <c r="E51866" t="s">
        <v>307</v>
      </c>
      <c r="F51866" t="s">
        <v>76</v>
      </c>
      <c r="G51866" t="s">
        <v>21</v>
      </c>
      <c r="H51866" s="3">
        <v>110</v>
      </c>
      <c r="I51866" t="s">
        <v>2036</v>
      </c>
      <c r="J51866" t="s">
        <v>3390</v>
      </c>
      <c r="K51866" t="s">
        <v>167818</v>
      </c>
      <c r="L51866" t="s">
        <v>20</v>
      </c>
    </row>
    <row r="51867" spans="1:12" x14ac:dyDescent="0.25">
      <c r="A51867" s="3" t="s">
        <v>167819</v>
      </c>
      <c r="B51867" t="s">
        <v>1037</v>
      </c>
      <c r="C51867" t="s">
        <v>167820</v>
      </c>
      <c r="D51867" t="s">
        <v>167821</v>
      </c>
      <c r="E51867" t="s">
        <v>307</v>
      </c>
      <c r="F51867" t="s">
        <v>38</v>
      </c>
      <c r="G51867" t="s">
        <v>25</v>
      </c>
      <c r="H51867" s="3">
        <v>100</v>
      </c>
      <c r="I51867" t="s">
        <v>52</v>
      </c>
      <c r="J51867" t="s">
        <v>167822</v>
      </c>
      <c r="K51867" t="s">
        <v>167823</v>
      </c>
      <c r="L51867" t="s">
        <v>20</v>
      </c>
    </row>
    <row r="51868" spans="1:12" x14ac:dyDescent="0.25">
      <c r="A51868" s="3" t="s">
        <v>167824</v>
      </c>
      <c r="B51868" t="s">
        <v>1037</v>
      </c>
      <c r="C51868" t="s">
        <v>2967</v>
      </c>
      <c r="D51868" t="s">
        <v>280</v>
      </c>
      <c r="E51868" t="s">
        <v>25</v>
      </c>
      <c r="F51868" t="s">
        <v>363</v>
      </c>
      <c r="G51868" t="s">
        <v>25</v>
      </c>
      <c r="H51868" s="3">
        <v>430</v>
      </c>
      <c r="I51868" t="s">
        <v>52</v>
      </c>
      <c r="J51868" t="s">
        <v>2519</v>
      </c>
      <c r="K51868" t="s">
        <v>167825</v>
      </c>
      <c r="L51868" t="s">
        <v>20</v>
      </c>
    </row>
    <row r="51869" spans="1:12" x14ac:dyDescent="0.25">
      <c r="A51869" s="3" t="s">
        <v>167826</v>
      </c>
      <c r="B51869" t="s">
        <v>1037</v>
      </c>
      <c r="C51869" t="s">
        <v>4782</v>
      </c>
      <c r="D51869" t="s">
        <v>209</v>
      </c>
      <c r="E51869" t="s">
        <v>51</v>
      </c>
      <c r="F51869" t="s">
        <v>38</v>
      </c>
      <c r="G51869" t="s">
        <v>29</v>
      </c>
      <c r="H51869" s="3">
        <v>120</v>
      </c>
      <c r="I51869" t="s">
        <v>52</v>
      </c>
      <c r="J51869" t="s">
        <v>2790</v>
      </c>
      <c r="K51869" t="s">
        <v>167827</v>
      </c>
      <c r="L51869" t="s">
        <v>20</v>
      </c>
    </row>
    <row r="51870" spans="1:12" x14ac:dyDescent="0.25">
      <c r="A51870" s="3" t="s">
        <v>20032</v>
      </c>
      <c r="B51870" t="s">
        <v>1037</v>
      </c>
      <c r="C51870" t="s">
        <v>20033</v>
      </c>
      <c r="D51870" t="s">
        <v>1069</v>
      </c>
      <c r="E51870" t="s">
        <v>51</v>
      </c>
      <c r="F51870" t="s">
        <v>38</v>
      </c>
      <c r="G51870" t="s">
        <v>29</v>
      </c>
      <c r="H51870" s="3">
        <v>125</v>
      </c>
      <c r="I51870" t="s">
        <v>3130</v>
      </c>
      <c r="J51870" t="s">
        <v>2058</v>
      </c>
      <c r="K51870" t="s">
        <v>20034</v>
      </c>
      <c r="L51870" t="s">
        <v>20</v>
      </c>
    </row>
    <row r="51871" spans="1:12" x14ac:dyDescent="0.25">
      <c r="A51871" s="3" t="s">
        <v>167828</v>
      </c>
      <c r="B51871" t="s">
        <v>1037</v>
      </c>
      <c r="C51871" t="s">
        <v>167829</v>
      </c>
      <c r="D51871" t="s">
        <v>1033</v>
      </c>
      <c r="E51871" t="s">
        <v>307</v>
      </c>
      <c r="F51871" t="s">
        <v>15</v>
      </c>
      <c r="G51871" t="s">
        <v>25</v>
      </c>
      <c r="H51871" s="3">
        <v>209</v>
      </c>
      <c r="I51871" t="s">
        <v>6258</v>
      </c>
      <c r="J51871" t="s">
        <v>333</v>
      </c>
      <c r="K51871" t="s">
        <v>167830</v>
      </c>
      <c r="L51871" t="s">
        <v>20</v>
      </c>
    </row>
    <row r="51872" spans="1:12" x14ac:dyDescent="0.25">
      <c r="A51872" s="3" t="s">
        <v>167831</v>
      </c>
      <c r="B51872" t="s">
        <v>1037</v>
      </c>
      <c r="C51872" t="s">
        <v>167832</v>
      </c>
      <c r="D51872" t="s">
        <v>2866</v>
      </c>
      <c r="E51872" t="s">
        <v>14</v>
      </c>
      <c r="F51872" t="s">
        <v>363</v>
      </c>
      <c r="G51872" t="s">
        <v>21</v>
      </c>
      <c r="H51872" s="3">
        <v>109</v>
      </c>
      <c r="I51872" t="s">
        <v>1205</v>
      </c>
      <c r="J51872" t="s">
        <v>2594</v>
      </c>
      <c r="K51872" t="s">
        <v>167833</v>
      </c>
      <c r="L51872" t="s">
        <v>20</v>
      </c>
    </row>
    <row r="51873" spans="1:12" x14ac:dyDescent="0.25">
      <c r="A51873" s="3" t="s">
        <v>167834</v>
      </c>
      <c r="B51873" t="s">
        <v>1037</v>
      </c>
      <c r="C51873" t="s">
        <v>167835</v>
      </c>
      <c r="D51873" t="s">
        <v>961</v>
      </c>
      <c r="E51873" t="s">
        <v>14</v>
      </c>
      <c r="F51873" t="s">
        <v>363</v>
      </c>
      <c r="G51873" t="s">
        <v>25</v>
      </c>
      <c r="H51873" s="3">
        <v>98</v>
      </c>
      <c r="I51873" t="s">
        <v>11288</v>
      </c>
      <c r="J51873" t="s">
        <v>83</v>
      </c>
      <c r="K51873" t="s">
        <v>167836</v>
      </c>
      <c r="L51873" t="s">
        <v>20</v>
      </c>
    </row>
    <row r="51874" spans="1:12" x14ac:dyDescent="0.25">
      <c r="A51874" s="3" t="s">
        <v>167837</v>
      </c>
      <c r="B51874" t="s">
        <v>1037</v>
      </c>
      <c r="C51874" t="s">
        <v>190</v>
      </c>
      <c r="D51874" t="s">
        <v>743</v>
      </c>
      <c r="E51874" t="s">
        <v>25</v>
      </c>
      <c r="F51874" t="s">
        <v>15</v>
      </c>
      <c r="G51874" t="s">
        <v>25</v>
      </c>
      <c r="H51874" s="3">
        <v>264.37</v>
      </c>
      <c r="I51874" t="s">
        <v>52</v>
      </c>
      <c r="J51874" t="s">
        <v>9823</v>
      </c>
      <c r="K51874" t="s">
        <v>167838</v>
      </c>
      <c r="L51874" t="s">
        <v>20</v>
      </c>
    </row>
    <row r="51875" spans="1:12" x14ac:dyDescent="0.25">
      <c r="A51875" s="3" t="s">
        <v>167839</v>
      </c>
      <c r="B51875" t="s">
        <v>1037</v>
      </c>
      <c r="C51875" t="s">
        <v>167840</v>
      </c>
      <c r="D51875" t="s">
        <v>2423</v>
      </c>
      <c r="E51875" t="s">
        <v>307</v>
      </c>
      <c r="F51875" t="s">
        <v>15</v>
      </c>
      <c r="G51875" t="s">
        <v>21</v>
      </c>
      <c r="H51875" s="3">
        <v>288</v>
      </c>
      <c r="I51875" t="s">
        <v>52</v>
      </c>
      <c r="J51875" t="s">
        <v>43807</v>
      </c>
      <c r="K51875" t="s">
        <v>167841</v>
      </c>
      <c r="L51875" t="s">
        <v>20</v>
      </c>
    </row>
    <row r="51876" spans="1:12" x14ac:dyDescent="0.25">
      <c r="A51876" s="3" t="s">
        <v>167842</v>
      </c>
      <c r="B51876" t="s">
        <v>1037</v>
      </c>
      <c r="C51876" t="s">
        <v>167843</v>
      </c>
      <c r="D51876" t="s">
        <v>1083</v>
      </c>
      <c r="E51876" t="s">
        <v>14</v>
      </c>
      <c r="F51876" t="s">
        <v>363</v>
      </c>
      <c r="G51876" t="s">
        <v>21</v>
      </c>
      <c r="H51876" s="3">
        <v>48</v>
      </c>
      <c r="I51876" t="s">
        <v>52</v>
      </c>
      <c r="J51876" t="s">
        <v>4295</v>
      </c>
      <c r="K51876" t="s">
        <v>167844</v>
      </c>
      <c r="L51876" t="s">
        <v>20</v>
      </c>
    </row>
    <row r="51877" spans="1:12" x14ac:dyDescent="0.25">
      <c r="A51877" s="3" t="s">
        <v>167845</v>
      </c>
      <c r="B51877" t="s">
        <v>1037</v>
      </c>
      <c r="C51877" t="s">
        <v>167846</v>
      </c>
      <c r="D51877" t="s">
        <v>4675</v>
      </c>
      <c r="E51877" t="s">
        <v>307</v>
      </c>
      <c r="F51877" t="s">
        <v>320</v>
      </c>
      <c r="G51877" t="s">
        <v>25</v>
      </c>
      <c r="H51877" s="3">
        <v>432.6</v>
      </c>
      <c r="I51877" t="s">
        <v>167847</v>
      </c>
      <c r="J51877" t="s">
        <v>5465</v>
      </c>
      <c r="K51877" t="s">
        <v>167848</v>
      </c>
      <c r="L51877" t="s">
        <v>20</v>
      </c>
    </row>
    <row r="51878" spans="1:12" x14ac:dyDescent="0.25">
      <c r="A51878" s="3" t="s">
        <v>167849</v>
      </c>
      <c r="B51878" t="s">
        <v>1037</v>
      </c>
      <c r="C51878" t="s">
        <v>167850</v>
      </c>
      <c r="D51878" t="s">
        <v>3138</v>
      </c>
      <c r="E51878" t="s">
        <v>58</v>
      </c>
      <c r="F51878" t="s">
        <v>38</v>
      </c>
      <c r="G51878" t="s">
        <v>25</v>
      </c>
      <c r="H51878" s="3">
        <v>100</v>
      </c>
      <c r="I51878" t="s">
        <v>454</v>
      </c>
      <c r="J51878" t="s">
        <v>139563</v>
      </c>
      <c r="K51878" t="s">
        <v>167851</v>
      </c>
      <c r="L51878" t="s">
        <v>20</v>
      </c>
    </row>
    <row r="51879" spans="1:12" x14ac:dyDescent="0.25">
      <c r="A51879" s="3" t="s">
        <v>167852</v>
      </c>
      <c r="B51879" t="s">
        <v>1037</v>
      </c>
      <c r="C51879" t="s">
        <v>167853</v>
      </c>
      <c r="D51879" t="s">
        <v>280</v>
      </c>
      <c r="E51879" t="s">
        <v>167853</v>
      </c>
      <c r="F51879" t="s">
        <v>320</v>
      </c>
      <c r="G51879" t="s">
        <v>25</v>
      </c>
      <c r="H51879" s="3">
        <v>45</v>
      </c>
      <c r="I51879" t="s">
        <v>72826</v>
      </c>
      <c r="J51879" t="s">
        <v>5009</v>
      </c>
      <c r="K51879" t="s">
        <v>167854</v>
      </c>
      <c r="L51879" t="s">
        <v>20</v>
      </c>
    </row>
    <row r="51880" spans="1:12" x14ac:dyDescent="0.25">
      <c r="A51880" s="3" t="s">
        <v>167855</v>
      </c>
      <c r="B51880" t="s">
        <v>1037</v>
      </c>
      <c r="C51880" t="s">
        <v>167856</v>
      </c>
      <c r="D51880" t="s">
        <v>241</v>
      </c>
      <c r="E51880" t="s">
        <v>58</v>
      </c>
      <c r="F51880" t="s">
        <v>320</v>
      </c>
      <c r="G51880" t="s">
        <v>25</v>
      </c>
      <c r="H51880" s="3">
        <v>3550</v>
      </c>
      <c r="I51880" t="s">
        <v>52</v>
      </c>
      <c r="J51880" t="s">
        <v>739</v>
      </c>
      <c r="K51880" t="s">
        <v>167857</v>
      </c>
      <c r="L51880" t="s">
        <v>20</v>
      </c>
    </row>
    <row r="51881" spans="1:12" x14ac:dyDescent="0.25">
      <c r="A51881" s="3" t="s">
        <v>20035</v>
      </c>
      <c r="B51881" t="s">
        <v>1037</v>
      </c>
      <c r="C51881" t="s">
        <v>1095</v>
      </c>
      <c r="D51881" t="s">
        <v>595</v>
      </c>
      <c r="E51881" t="s">
        <v>14</v>
      </c>
      <c r="F51881" t="s">
        <v>15</v>
      </c>
      <c r="G51881" t="s">
        <v>16</v>
      </c>
      <c r="H51881" s="3">
        <v>286</v>
      </c>
      <c r="I51881" t="s">
        <v>20036</v>
      </c>
      <c r="J51881" t="s">
        <v>673</v>
      </c>
      <c r="K51881" t="s">
        <v>20037</v>
      </c>
      <c r="L51881" t="s">
        <v>20</v>
      </c>
    </row>
    <row r="51882" spans="1:12" x14ac:dyDescent="0.25">
      <c r="A51882" s="3" t="s">
        <v>167858</v>
      </c>
      <c r="B51882" t="s">
        <v>1037</v>
      </c>
      <c r="C51882" t="s">
        <v>167859</v>
      </c>
      <c r="D51882" t="s">
        <v>1534</v>
      </c>
      <c r="E51882" t="s">
        <v>307</v>
      </c>
      <c r="F51882" t="s">
        <v>38</v>
      </c>
      <c r="G51882" t="s">
        <v>16</v>
      </c>
      <c r="H51882" s="3">
        <v>208</v>
      </c>
      <c r="I51882" t="s">
        <v>52</v>
      </c>
      <c r="J51882" t="s">
        <v>1428</v>
      </c>
      <c r="K51882" t="s">
        <v>167860</v>
      </c>
      <c r="L51882" t="s">
        <v>20</v>
      </c>
    </row>
    <row r="51883" spans="1:12" x14ac:dyDescent="0.25">
      <c r="A51883" s="3" t="s">
        <v>167861</v>
      </c>
      <c r="B51883" t="s">
        <v>1037</v>
      </c>
      <c r="C51883" t="s">
        <v>167862</v>
      </c>
      <c r="D51883" t="s">
        <v>13</v>
      </c>
      <c r="E51883" t="s">
        <v>51</v>
      </c>
      <c r="F51883" t="s">
        <v>38</v>
      </c>
      <c r="G51883" t="s">
        <v>16</v>
      </c>
      <c r="H51883" s="3">
        <v>160</v>
      </c>
      <c r="I51883" t="s">
        <v>52</v>
      </c>
      <c r="J51883" t="s">
        <v>8189</v>
      </c>
      <c r="K51883" t="s">
        <v>167863</v>
      </c>
      <c r="L51883" t="s">
        <v>20</v>
      </c>
    </row>
    <row r="51884" spans="1:12" x14ac:dyDescent="0.25">
      <c r="A51884" s="3" t="s">
        <v>167864</v>
      </c>
      <c r="B51884" t="s">
        <v>1037</v>
      </c>
      <c r="C51884" t="s">
        <v>167865</v>
      </c>
      <c r="D51884" t="s">
        <v>167866</v>
      </c>
      <c r="E51884" t="s">
        <v>14</v>
      </c>
      <c r="F51884" t="s">
        <v>15</v>
      </c>
      <c r="G51884" t="s">
        <v>21</v>
      </c>
      <c r="H51884" s="3">
        <v>800</v>
      </c>
      <c r="I51884" t="s">
        <v>52</v>
      </c>
      <c r="J51884" t="s">
        <v>542</v>
      </c>
      <c r="K51884" t="s">
        <v>167867</v>
      </c>
      <c r="L51884" t="s">
        <v>20</v>
      </c>
    </row>
    <row r="51885" spans="1:12" x14ac:dyDescent="0.25">
      <c r="A51885" s="3" t="s">
        <v>167868</v>
      </c>
      <c r="B51885" t="s">
        <v>1037</v>
      </c>
      <c r="C51885" t="s">
        <v>167869</v>
      </c>
      <c r="D51885" t="s">
        <v>6892</v>
      </c>
      <c r="E51885" t="s">
        <v>51</v>
      </c>
      <c r="F51885" t="s">
        <v>15</v>
      </c>
      <c r="G51885" t="s">
        <v>16</v>
      </c>
      <c r="H51885" s="3">
        <v>250</v>
      </c>
      <c r="I51885" t="s">
        <v>1647</v>
      </c>
      <c r="J51885" t="s">
        <v>1562</v>
      </c>
      <c r="K51885" t="s">
        <v>167870</v>
      </c>
      <c r="L51885" t="s">
        <v>20</v>
      </c>
    </row>
    <row r="51886" spans="1:12" x14ac:dyDescent="0.25">
      <c r="A51886" s="3" t="s">
        <v>167871</v>
      </c>
      <c r="B51886" t="s">
        <v>1037</v>
      </c>
      <c r="C51886" t="s">
        <v>167872</v>
      </c>
      <c r="D51886" t="s">
        <v>609</v>
      </c>
      <c r="E51886" t="s">
        <v>51</v>
      </c>
      <c r="F51886" t="s">
        <v>38</v>
      </c>
      <c r="G51886" t="s">
        <v>16</v>
      </c>
      <c r="H51886" s="3">
        <v>200</v>
      </c>
      <c r="I51886" t="s">
        <v>52</v>
      </c>
      <c r="J51886" t="s">
        <v>764</v>
      </c>
      <c r="K51886" t="s">
        <v>167873</v>
      </c>
      <c r="L51886" t="s">
        <v>20</v>
      </c>
    </row>
    <row r="51887" spans="1:12" x14ac:dyDescent="0.25">
      <c r="A51887" s="3" t="s">
        <v>167874</v>
      </c>
      <c r="B51887" t="s">
        <v>1037</v>
      </c>
      <c r="C51887" t="s">
        <v>167875</v>
      </c>
      <c r="D51887" t="s">
        <v>754</v>
      </c>
      <c r="E51887" t="s">
        <v>14</v>
      </c>
      <c r="F51887" t="s">
        <v>363</v>
      </c>
      <c r="G51887" t="s">
        <v>29</v>
      </c>
      <c r="H51887" s="3">
        <v>80</v>
      </c>
      <c r="I51887" t="s">
        <v>52</v>
      </c>
      <c r="J51887" t="s">
        <v>364</v>
      </c>
      <c r="K51887" t="s">
        <v>167876</v>
      </c>
      <c r="L51887" t="s">
        <v>20</v>
      </c>
    </row>
    <row r="51888" spans="1:12" x14ac:dyDescent="0.25">
      <c r="A51888" s="3" t="s">
        <v>167877</v>
      </c>
      <c r="B51888" t="s">
        <v>1037</v>
      </c>
      <c r="C51888" t="s">
        <v>167878</v>
      </c>
      <c r="D51888" t="s">
        <v>1033</v>
      </c>
      <c r="E51888" t="s">
        <v>307</v>
      </c>
      <c r="F51888" t="s">
        <v>363</v>
      </c>
      <c r="G51888" t="s">
        <v>25</v>
      </c>
      <c r="H51888" s="3">
        <v>112</v>
      </c>
      <c r="I51888" t="s">
        <v>3881</v>
      </c>
      <c r="J51888" t="s">
        <v>504</v>
      </c>
      <c r="K51888" t="s">
        <v>167879</v>
      </c>
      <c r="L51888" t="s">
        <v>20</v>
      </c>
    </row>
    <row r="51889" spans="1:12" x14ac:dyDescent="0.25">
      <c r="A51889" s="3" t="s">
        <v>167880</v>
      </c>
      <c r="B51889" t="s">
        <v>1037</v>
      </c>
      <c r="C51889" t="s">
        <v>57056</v>
      </c>
      <c r="D51889" t="s">
        <v>24508</v>
      </c>
      <c r="E51889" t="s">
        <v>307</v>
      </c>
      <c r="F51889" t="s">
        <v>38</v>
      </c>
      <c r="G51889" t="s">
        <v>21</v>
      </c>
      <c r="H51889" s="3">
        <v>157</v>
      </c>
      <c r="I51889" t="s">
        <v>52</v>
      </c>
      <c r="J51889" t="s">
        <v>6429</v>
      </c>
      <c r="K51889" t="s">
        <v>167881</v>
      </c>
      <c r="L51889" t="s">
        <v>20</v>
      </c>
    </row>
    <row r="51890" spans="1:12" x14ac:dyDescent="0.25">
      <c r="A51890" s="3" t="s">
        <v>167882</v>
      </c>
      <c r="B51890" t="s">
        <v>1037</v>
      </c>
      <c r="C51890" t="s">
        <v>167883</v>
      </c>
      <c r="D51890" t="s">
        <v>11819</v>
      </c>
      <c r="E51890" t="s">
        <v>216</v>
      </c>
      <c r="F51890" t="s">
        <v>363</v>
      </c>
      <c r="G51890" t="s">
        <v>25</v>
      </c>
      <c r="H51890" s="3">
        <v>126</v>
      </c>
      <c r="I51890" t="s">
        <v>4020</v>
      </c>
      <c r="J51890" t="s">
        <v>167884</v>
      </c>
      <c r="K51890" t="s">
        <v>167885</v>
      </c>
      <c r="L51890" t="s">
        <v>20</v>
      </c>
    </row>
    <row r="51891" spans="1:12" x14ac:dyDescent="0.25">
      <c r="A51891" s="3" t="s">
        <v>167886</v>
      </c>
      <c r="B51891" t="s">
        <v>1037</v>
      </c>
      <c r="C51891" t="s">
        <v>167856</v>
      </c>
      <c r="D51891" t="s">
        <v>241</v>
      </c>
      <c r="E51891" t="s">
        <v>58</v>
      </c>
      <c r="F51891" t="s">
        <v>320</v>
      </c>
      <c r="G51891" t="s">
        <v>25</v>
      </c>
      <c r="H51891" s="3">
        <v>3550</v>
      </c>
      <c r="I51891" t="s">
        <v>52</v>
      </c>
      <c r="J51891" t="s">
        <v>739</v>
      </c>
      <c r="K51891" t="s">
        <v>167887</v>
      </c>
      <c r="L51891" t="s">
        <v>20</v>
      </c>
    </row>
    <row r="51892" spans="1:12" x14ac:dyDescent="0.25">
      <c r="A51892" s="3" t="s">
        <v>2600</v>
      </c>
      <c r="B51892" t="s">
        <v>1037</v>
      </c>
      <c r="C51892" t="s">
        <v>2601</v>
      </c>
      <c r="D51892" t="s">
        <v>477</v>
      </c>
      <c r="E51892" t="s">
        <v>25</v>
      </c>
      <c r="F51892" t="s">
        <v>38</v>
      </c>
      <c r="G51892" t="s">
        <v>29</v>
      </c>
      <c r="H51892" s="3">
        <v>390</v>
      </c>
      <c r="I51892" t="s">
        <v>52</v>
      </c>
      <c r="J51892" t="s">
        <v>2602</v>
      </c>
      <c r="K51892" t="s">
        <v>2603</v>
      </c>
      <c r="L51892" t="s">
        <v>20</v>
      </c>
    </row>
    <row r="51893" spans="1:12" x14ac:dyDescent="0.25">
      <c r="A51893" s="3" t="s">
        <v>20038</v>
      </c>
      <c r="B51893" t="s">
        <v>1037</v>
      </c>
      <c r="C51893" t="s">
        <v>20039</v>
      </c>
      <c r="D51893" t="s">
        <v>6228</v>
      </c>
      <c r="E51893" t="s">
        <v>307</v>
      </c>
      <c r="F51893" t="s">
        <v>15</v>
      </c>
      <c r="G51893" t="s">
        <v>29</v>
      </c>
      <c r="H51893" s="3">
        <v>459</v>
      </c>
      <c r="I51893" t="s">
        <v>12055</v>
      </c>
      <c r="J51893" t="s">
        <v>2519</v>
      </c>
      <c r="K51893" t="s">
        <v>20040</v>
      </c>
      <c r="L51893" t="s">
        <v>20</v>
      </c>
    </row>
    <row r="51894" spans="1:12" x14ac:dyDescent="0.25">
      <c r="A51894" s="3" t="s">
        <v>167888</v>
      </c>
      <c r="B51894" t="s">
        <v>1037</v>
      </c>
      <c r="C51894" t="s">
        <v>167889</v>
      </c>
      <c r="D51894" t="s">
        <v>707</v>
      </c>
      <c r="E51894" t="s">
        <v>25</v>
      </c>
      <c r="F51894" t="s">
        <v>320</v>
      </c>
      <c r="G51894">
        <v>1</v>
      </c>
      <c r="H51894" s="3">
        <v>330</v>
      </c>
      <c r="I51894" t="s">
        <v>3504</v>
      </c>
      <c r="J51894" t="s">
        <v>449</v>
      </c>
      <c r="K51894" s="1" t="s">
        <v>167890</v>
      </c>
      <c r="L51894" t="s">
        <v>20</v>
      </c>
    </row>
    <row r="51895" spans="1:12" x14ac:dyDescent="0.25">
      <c r="A51895" s="3" t="s">
        <v>167891</v>
      </c>
      <c r="B51895" t="s">
        <v>1037</v>
      </c>
      <c r="C51895" t="s">
        <v>167892</v>
      </c>
      <c r="D51895" t="s">
        <v>143781</v>
      </c>
      <c r="E51895" t="s">
        <v>307</v>
      </c>
      <c r="F51895" t="s">
        <v>320</v>
      </c>
      <c r="G51895" t="s">
        <v>25</v>
      </c>
      <c r="H51895" s="3">
        <v>48</v>
      </c>
      <c r="I51895" t="s">
        <v>15567</v>
      </c>
      <c r="J51895" t="s">
        <v>7671</v>
      </c>
      <c r="K51895" t="s">
        <v>167893</v>
      </c>
      <c r="L51895" t="s">
        <v>20</v>
      </c>
    </row>
    <row r="51896" spans="1:12" x14ac:dyDescent="0.25">
      <c r="A51896" s="3" t="s">
        <v>167894</v>
      </c>
      <c r="B51896" t="s">
        <v>1037</v>
      </c>
      <c r="C51896" t="s">
        <v>167895</v>
      </c>
      <c r="D51896" t="s">
        <v>6132</v>
      </c>
      <c r="E51896" t="s">
        <v>14</v>
      </c>
      <c r="F51896" t="s">
        <v>38</v>
      </c>
      <c r="G51896" t="s">
        <v>25</v>
      </c>
      <c r="H51896" s="3">
        <v>3200</v>
      </c>
      <c r="I51896" t="s">
        <v>4421</v>
      </c>
      <c r="J51896" t="s">
        <v>222</v>
      </c>
      <c r="K51896" t="s">
        <v>167896</v>
      </c>
      <c r="L51896" t="s">
        <v>20</v>
      </c>
    </row>
    <row r="51897" spans="1:12" x14ac:dyDescent="0.25">
      <c r="A51897" s="3" t="s">
        <v>167897</v>
      </c>
      <c r="B51897" t="s">
        <v>1037</v>
      </c>
      <c r="C51897" t="s">
        <v>167898</v>
      </c>
      <c r="D51897" t="s">
        <v>6502</v>
      </c>
      <c r="E51897" t="s">
        <v>25</v>
      </c>
      <c r="F51897" t="s">
        <v>38</v>
      </c>
      <c r="G51897" t="s">
        <v>21</v>
      </c>
      <c r="H51897" s="3">
        <v>83</v>
      </c>
      <c r="I51897" t="s">
        <v>460</v>
      </c>
      <c r="J51897" t="s">
        <v>11769</v>
      </c>
      <c r="K51897" t="s">
        <v>167899</v>
      </c>
      <c r="L51897" t="s">
        <v>20</v>
      </c>
    </row>
    <row r="51898" spans="1:12" x14ac:dyDescent="0.25">
      <c r="A51898" s="3" t="s">
        <v>167900</v>
      </c>
      <c r="B51898" t="s">
        <v>1037</v>
      </c>
      <c r="C51898" t="s">
        <v>167901</v>
      </c>
      <c r="D51898" t="s">
        <v>362</v>
      </c>
      <c r="E51898" t="s">
        <v>25</v>
      </c>
      <c r="F51898" t="s">
        <v>38</v>
      </c>
      <c r="G51898" t="s">
        <v>21</v>
      </c>
      <c r="H51898" s="3">
        <v>81</v>
      </c>
      <c r="I51898" t="s">
        <v>4899</v>
      </c>
      <c r="J51898" t="s">
        <v>5446</v>
      </c>
      <c r="K51898" t="s">
        <v>167902</v>
      </c>
      <c r="L51898" t="s">
        <v>20</v>
      </c>
    </row>
    <row r="51899" spans="1:12" x14ac:dyDescent="0.25">
      <c r="A51899" s="3" t="s">
        <v>167903</v>
      </c>
      <c r="B51899" t="s">
        <v>1037</v>
      </c>
      <c r="C51899" t="s">
        <v>22348</v>
      </c>
      <c r="D51899" t="s">
        <v>4997</v>
      </c>
      <c r="E51899" t="s">
        <v>25</v>
      </c>
      <c r="F51899" t="s">
        <v>38</v>
      </c>
      <c r="G51899" t="s">
        <v>21</v>
      </c>
      <c r="H51899" s="3">
        <v>84</v>
      </c>
      <c r="I51899" t="s">
        <v>26223</v>
      </c>
      <c r="J51899" t="s">
        <v>25318</v>
      </c>
      <c r="K51899" t="s">
        <v>167904</v>
      </c>
      <c r="L51899" t="s">
        <v>20</v>
      </c>
    </row>
    <row r="51900" spans="1:12" x14ac:dyDescent="0.25">
      <c r="A51900" s="3" t="s">
        <v>167905</v>
      </c>
      <c r="B51900" t="s">
        <v>1037</v>
      </c>
      <c r="C51900" t="s">
        <v>167906</v>
      </c>
      <c r="D51900" t="s">
        <v>609</v>
      </c>
      <c r="E51900" t="s">
        <v>14</v>
      </c>
      <c r="F51900" t="s">
        <v>88</v>
      </c>
      <c r="G51900" t="s">
        <v>16</v>
      </c>
      <c r="H51900" s="3">
        <v>153.30000000000001</v>
      </c>
      <c r="I51900" t="s">
        <v>247</v>
      </c>
      <c r="J51900" t="s">
        <v>750</v>
      </c>
      <c r="K51900" t="s">
        <v>167907</v>
      </c>
      <c r="L51900" t="s">
        <v>20</v>
      </c>
    </row>
    <row r="51901" spans="1:12" x14ac:dyDescent="0.25">
      <c r="A51901" s="3" t="s">
        <v>167908</v>
      </c>
      <c r="B51901" t="s">
        <v>1037</v>
      </c>
      <c r="C51901" t="s">
        <v>167909</v>
      </c>
      <c r="D51901" t="s">
        <v>6851</v>
      </c>
      <c r="E51901" t="s">
        <v>307</v>
      </c>
      <c r="F51901" t="s">
        <v>320</v>
      </c>
      <c r="G51901" t="s">
        <v>25</v>
      </c>
      <c r="H51901" s="3">
        <v>150</v>
      </c>
      <c r="I51901" t="s">
        <v>1263</v>
      </c>
      <c r="J51901" t="s">
        <v>67162</v>
      </c>
      <c r="K51901" t="s">
        <v>167910</v>
      </c>
      <c r="L51901" t="s">
        <v>20</v>
      </c>
    </row>
    <row r="51902" spans="1:12" x14ac:dyDescent="0.25">
      <c r="A51902" s="3" t="s">
        <v>167911</v>
      </c>
      <c r="B51902" t="s">
        <v>1037</v>
      </c>
      <c r="C51902" t="s">
        <v>167912</v>
      </c>
      <c r="D51902" t="s">
        <v>4924</v>
      </c>
      <c r="E51902" t="s">
        <v>216</v>
      </c>
      <c r="F51902" t="s">
        <v>38</v>
      </c>
      <c r="G51902" t="s">
        <v>25</v>
      </c>
      <c r="H51902" s="3">
        <v>160</v>
      </c>
      <c r="I51902" t="s">
        <v>52</v>
      </c>
      <c r="J51902" t="s">
        <v>7356</v>
      </c>
      <c r="K51902" t="s">
        <v>167913</v>
      </c>
      <c r="L51902" t="s">
        <v>20</v>
      </c>
    </row>
    <row r="51903" spans="1:12" x14ac:dyDescent="0.25">
      <c r="A51903" s="3" t="s">
        <v>167914</v>
      </c>
      <c r="B51903" t="s">
        <v>1037</v>
      </c>
      <c r="C51903" t="s">
        <v>88821</v>
      </c>
      <c r="D51903" t="s">
        <v>1144</v>
      </c>
      <c r="E51903" t="s">
        <v>216</v>
      </c>
      <c r="F51903" t="s">
        <v>38</v>
      </c>
      <c r="G51903" t="s">
        <v>25</v>
      </c>
      <c r="H51903" s="3">
        <v>150</v>
      </c>
      <c r="I51903" t="s">
        <v>17489</v>
      </c>
      <c r="J51903" t="s">
        <v>26973</v>
      </c>
      <c r="K51903" t="s">
        <v>167915</v>
      </c>
      <c r="L51903" t="s">
        <v>20</v>
      </c>
    </row>
    <row r="51904" spans="1:12" x14ac:dyDescent="0.25">
      <c r="A51904" s="3" t="s">
        <v>20041</v>
      </c>
      <c r="B51904" t="s">
        <v>1037</v>
      </c>
      <c r="C51904" t="s">
        <v>20042</v>
      </c>
      <c r="D51904" t="s">
        <v>159</v>
      </c>
      <c r="E51904" t="s">
        <v>51</v>
      </c>
      <c r="F51904" t="s">
        <v>38</v>
      </c>
      <c r="G51904" t="s">
        <v>16</v>
      </c>
      <c r="H51904" s="3">
        <v>164</v>
      </c>
      <c r="I51904" t="s">
        <v>3881</v>
      </c>
      <c r="J51904" t="s">
        <v>155</v>
      </c>
      <c r="K51904" t="s">
        <v>20043</v>
      </c>
      <c r="L51904" t="s">
        <v>20</v>
      </c>
    </row>
    <row r="51905" spans="1:12" x14ac:dyDescent="0.25">
      <c r="A51905" s="3" t="s">
        <v>167916</v>
      </c>
      <c r="B51905" t="s">
        <v>1037</v>
      </c>
      <c r="C51905" t="s">
        <v>167917</v>
      </c>
      <c r="D51905" t="s">
        <v>8778</v>
      </c>
      <c r="E51905" t="s">
        <v>51</v>
      </c>
      <c r="F51905" t="s">
        <v>1360</v>
      </c>
      <c r="G51905" t="s">
        <v>25</v>
      </c>
      <c r="H51905" s="3">
        <v>300</v>
      </c>
      <c r="I51905" t="s">
        <v>2180</v>
      </c>
      <c r="J51905" t="s">
        <v>1824</v>
      </c>
      <c r="K51905" t="s">
        <v>167918</v>
      </c>
      <c r="L51905" t="s">
        <v>20</v>
      </c>
    </row>
    <row r="51906" spans="1:12" x14ac:dyDescent="0.25">
      <c r="A51906" s="3" t="s">
        <v>167919</v>
      </c>
      <c r="B51906" t="s">
        <v>1037</v>
      </c>
      <c r="C51906" t="s">
        <v>167920</v>
      </c>
      <c r="D51906" t="s">
        <v>2379</v>
      </c>
      <c r="E51906" t="s">
        <v>58</v>
      </c>
      <c r="F51906" t="s">
        <v>320</v>
      </c>
      <c r="G51906" t="s">
        <v>25</v>
      </c>
      <c r="H51906" s="3">
        <v>3320</v>
      </c>
      <c r="I51906" t="s">
        <v>48109</v>
      </c>
      <c r="J51906" t="s">
        <v>6133</v>
      </c>
      <c r="K51906" t="s">
        <v>167921</v>
      </c>
      <c r="L51906" t="s">
        <v>20</v>
      </c>
    </row>
    <row r="51907" spans="1:12" x14ac:dyDescent="0.25">
      <c r="A51907" s="3" t="s">
        <v>167922</v>
      </c>
      <c r="B51907" t="s">
        <v>1037</v>
      </c>
      <c r="C51907" t="s">
        <v>167923</v>
      </c>
      <c r="D51907" t="s">
        <v>600</v>
      </c>
      <c r="E51907" t="s">
        <v>216</v>
      </c>
      <c r="F51907" t="s">
        <v>38</v>
      </c>
      <c r="G51907" t="s">
        <v>16</v>
      </c>
      <c r="H51907" s="3">
        <v>210</v>
      </c>
      <c r="I51907" t="s">
        <v>472</v>
      </c>
      <c r="J51907" t="s">
        <v>8189</v>
      </c>
      <c r="K51907" t="s">
        <v>167924</v>
      </c>
      <c r="L51907" t="s">
        <v>20</v>
      </c>
    </row>
    <row r="51908" spans="1:12" x14ac:dyDescent="0.25">
      <c r="A51908" s="3" t="s">
        <v>167925</v>
      </c>
      <c r="B51908" t="s">
        <v>1037</v>
      </c>
      <c r="C51908" t="s">
        <v>167926</v>
      </c>
      <c r="D51908" t="s">
        <v>159</v>
      </c>
      <c r="E51908" t="s">
        <v>14</v>
      </c>
      <c r="F51908" t="s">
        <v>38</v>
      </c>
      <c r="G51908" t="s">
        <v>25</v>
      </c>
      <c r="H51908" s="3">
        <v>348</v>
      </c>
      <c r="I51908" t="s">
        <v>31397</v>
      </c>
      <c r="J51908" t="s">
        <v>30749</v>
      </c>
      <c r="K51908" t="s">
        <v>167927</v>
      </c>
      <c r="L51908" t="s">
        <v>20</v>
      </c>
    </row>
    <row r="51909" spans="1:12" x14ac:dyDescent="0.25">
      <c r="A51909" s="3" t="s">
        <v>167928</v>
      </c>
      <c r="B51909" t="s">
        <v>1037</v>
      </c>
      <c r="C51909" t="s">
        <v>167929</v>
      </c>
      <c r="D51909" t="s">
        <v>280</v>
      </c>
      <c r="E51909" t="s">
        <v>51</v>
      </c>
      <c r="F51909" t="s">
        <v>38</v>
      </c>
      <c r="G51909" t="s">
        <v>32</v>
      </c>
      <c r="H51909" s="3">
        <v>200</v>
      </c>
      <c r="I51909" t="s">
        <v>52</v>
      </c>
      <c r="J51909" t="s">
        <v>73882</v>
      </c>
      <c r="K51909" t="s">
        <v>167930</v>
      </c>
      <c r="L51909" t="s">
        <v>20</v>
      </c>
    </row>
    <row r="51910" spans="1:12" x14ac:dyDescent="0.25">
      <c r="A51910" s="3" t="s">
        <v>167931</v>
      </c>
      <c r="B51910" t="s">
        <v>1037</v>
      </c>
      <c r="C51910" t="s">
        <v>167923</v>
      </c>
      <c r="D51910" t="s">
        <v>236</v>
      </c>
      <c r="E51910" t="s">
        <v>51</v>
      </c>
      <c r="F51910" t="s">
        <v>38</v>
      </c>
      <c r="G51910" t="s">
        <v>32</v>
      </c>
      <c r="H51910" s="3">
        <v>220</v>
      </c>
      <c r="I51910" t="s">
        <v>1263</v>
      </c>
      <c r="J51910" t="s">
        <v>8189</v>
      </c>
      <c r="K51910" t="s">
        <v>167932</v>
      </c>
      <c r="L51910" t="s">
        <v>20</v>
      </c>
    </row>
    <row r="51911" spans="1:12" x14ac:dyDescent="0.25">
      <c r="A51911" s="3" t="s">
        <v>167933</v>
      </c>
      <c r="B51911" t="s">
        <v>1037</v>
      </c>
      <c r="C51911" t="s">
        <v>167934</v>
      </c>
      <c r="D51911" t="s">
        <v>150919</v>
      </c>
      <c r="E51911" t="s">
        <v>14</v>
      </c>
      <c r="F51911" t="s">
        <v>38</v>
      </c>
      <c r="G51911" t="s">
        <v>25</v>
      </c>
      <c r="H51911" s="3">
        <v>63</v>
      </c>
      <c r="I51911" t="s">
        <v>52</v>
      </c>
      <c r="J51911" t="s">
        <v>8060</v>
      </c>
      <c r="K51911" t="s">
        <v>167935</v>
      </c>
      <c r="L51911" t="s">
        <v>20</v>
      </c>
    </row>
    <row r="51912" spans="1:12" x14ac:dyDescent="0.25">
      <c r="A51912" s="3" t="s">
        <v>167936</v>
      </c>
      <c r="B51912" t="s">
        <v>1037</v>
      </c>
      <c r="C51912" t="s">
        <v>167934</v>
      </c>
      <c r="D51912" t="s">
        <v>150919</v>
      </c>
      <c r="E51912" t="s">
        <v>14</v>
      </c>
      <c r="F51912" t="s">
        <v>38</v>
      </c>
      <c r="G51912" t="s">
        <v>25</v>
      </c>
      <c r="H51912" s="3">
        <v>66</v>
      </c>
      <c r="I51912" t="s">
        <v>52</v>
      </c>
      <c r="J51912" t="s">
        <v>8060</v>
      </c>
      <c r="K51912" t="s">
        <v>167937</v>
      </c>
      <c r="L51912" t="s">
        <v>20</v>
      </c>
    </row>
    <row r="51913" spans="1:12" x14ac:dyDescent="0.25">
      <c r="A51913" s="3" t="s">
        <v>167938</v>
      </c>
      <c r="B51913" t="s">
        <v>1037</v>
      </c>
      <c r="C51913" t="s">
        <v>167939</v>
      </c>
      <c r="D51913" t="s">
        <v>21067</v>
      </c>
      <c r="E51913" t="s">
        <v>25</v>
      </c>
      <c r="F51913" t="s">
        <v>38</v>
      </c>
      <c r="G51913" t="s">
        <v>16</v>
      </c>
      <c r="H51913" s="3">
        <v>130</v>
      </c>
      <c r="I51913" t="s">
        <v>210</v>
      </c>
      <c r="J51913" t="s">
        <v>5629</v>
      </c>
      <c r="K51913" t="s">
        <v>167940</v>
      </c>
      <c r="L51913" t="s">
        <v>20</v>
      </c>
    </row>
    <row r="51914" spans="1:12" x14ac:dyDescent="0.25">
      <c r="A51914" s="3" t="s">
        <v>167941</v>
      </c>
      <c r="B51914" t="s">
        <v>1037</v>
      </c>
      <c r="C51914" t="s">
        <v>167942</v>
      </c>
      <c r="D51914" t="s">
        <v>702</v>
      </c>
      <c r="E51914" t="s">
        <v>307</v>
      </c>
      <c r="F51914" t="s">
        <v>76</v>
      </c>
      <c r="G51914" t="s">
        <v>21</v>
      </c>
      <c r="H51914" s="3">
        <v>49</v>
      </c>
      <c r="I51914" t="s">
        <v>8921</v>
      </c>
      <c r="J51914" t="s">
        <v>15107</v>
      </c>
      <c r="K51914" t="s">
        <v>167943</v>
      </c>
      <c r="L51914" t="s">
        <v>20</v>
      </c>
    </row>
    <row r="51915" spans="1:12" x14ac:dyDescent="0.25">
      <c r="A51915" s="3" t="s">
        <v>20044</v>
      </c>
      <c r="B51915" t="s">
        <v>1037</v>
      </c>
      <c r="C51915" t="s">
        <v>20045</v>
      </c>
      <c r="D51915" t="s">
        <v>3450</v>
      </c>
      <c r="E51915" t="s">
        <v>14</v>
      </c>
      <c r="F51915" t="s">
        <v>363</v>
      </c>
      <c r="G51915" t="s">
        <v>29</v>
      </c>
      <c r="H51915" s="3">
        <v>74</v>
      </c>
      <c r="I51915" t="s">
        <v>20046</v>
      </c>
      <c r="J51915" t="s">
        <v>1841</v>
      </c>
      <c r="K51915" t="s">
        <v>20047</v>
      </c>
      <c r="L51915" t="s">
        <v>20</v>
      </c>
    </row>
    <row r="51916" spans="1:12" x14ac:dyDescent="0.25">
      <c r="A51916" s="3" t="s">
        <v>167944</v>
      </c>
      <c r="B51916" t="s">
        <v>1037</v>
      </c>
      <c r="C51916" t="s">
        <v>167945</v>
      </c>
      <c r="D51916" t="s">
        <v>782</v>
      </c>
      <c r="E51916" t="s">
        <v>307</v>
      </c>
      <c r="F51916" t="s">
        <v>76</v>
      </c>
      <c r="G51916" t="s">
        <v>25</v>
      </c>
      <c r="H51916" s="3">
        <v>98</v>
      </c>
      <c r="I51916" t="s">
        <v>62862</v>
      </c>
      <c r="J51916" t="s">
        <v>739</v>
      </c>
      <c r="K51916" t="s">
        <v>167946</v>
      </c>
      <c r="L51916" t="s">
        <v>20</v>
      </c>
    </row>
    <row r="51917" spans="1:12" x14ac:dyDescent="0.25">
      <c r="A51917" s="3" t="s">
        <v>167947</v>
      </c>
      <c r="B51917" t="s">
        <v>1037</v>
      </c>
      <c r="C51917" t="s">
        <v>82741</v>
      </c>
      <c r="D51917" t="s">
        <v>30411</v>
      </c>
      <c r="E51917" t="s">
        <v>14</v>
      </c>
      <c r="F51917" t="s">
        <v>363</v>
      </c>
      <c r="G51917" t="s">
        <v>25</v>
      </c>
      <c r="H51917" s="3">
        <v>226</v>
      </c>
      <c r="I51917" t="s">
        <v>25313</v>
      </c>
      <c r="J51917" t="s">
        <v>7339</v>
      </c>
      <c r="K51917" t="s">
        <v>167948</v>
      </c>
      <c r="L51917" t="s">
        <v>20</v>
      </c>
    </row>
    <row r="51918" spans="1:12" x14ac:dyDescent="0.25">
      <c r="A51918" s="3" t="s">
        <v>167949</v>
      </c>
      <c r="B51918" t="s">
        <v>1037</v>
      </c>
      <c r="C51918" t="s">
        <v>167950</v>
      </c>
      <c r="D51918" t="s">
        <v>20591</v>
      </c>
      <c r="E51918" t="s">
        <v>25</v>
      </c>
      <c r="F51918" t="s">
        <v>320</v>
      </c>
      <c r="G51918" t="s">
        <v>25</v>
      </c>
      <c r="H51918" s="3">
        <v>400</v>
      </c>
      <c r="I51918" t="s">
        <v>52</v>
      </c>
      <c r="J51918" t="s">
        <v>14385</v>
      </c>
      <c r="K51918" t="s">
        <v>167951</v>
      </c>
      <c r="L51918" t="s">
        <v>20</v>
      </c>
    </row>
    <row r="51919" spans="1:12" x14ac:dyDescent="0.25">
      <c r="A51919" s="3" t="s">
        <v>167952</v>
      </c>
      <c r="B51919" t="s">
        <v>1037</v>
      </c>
      <c r="C51919" t="s">
        <v>167953</v>
      </c>
      <c r="D51919" t="s">
        <v>3103</v>
      </c>
      <c r="E51919" t="s">
        <v>25</v>
      </c>
      <c r="F51919" t="s">
        <v>1360</v>
      </c>
      <c r="G51919" t="s">
        <v>32</v>
      </c>
      <c r="H51919" s="3">
        <v>250</v>
      </c>
      <c r="I51919" t="s">
        <v>34323</v>
      </c>
      <c r="J51919" t="s">
        <v>1783</v>
      </c>
      <c r="K51919" t="s">
        <v>167954</v>
      </c>
      <c r="L51919" t="s">
        <v>20</v>
      </c>
    </row>
    <row r="51920" spans="1:12" x14ac:dyDescent="0.25">
      <c r="A51920" s="3" t="s">
        <v>167955</v>
      </c>
      <c r="B51920" t="s">
        <v>1037</v>
      </c>
      <c r="C51920" t="s">
        <v>167956</v>
      </c>
      <c r="D51920" t="s">
        <v>236</v>
      </c>
      <c r="E51920" t="s">
        <v>216</v>
      </c>
      <c r="F51920" t="s">
        <v>38</v>
      </c>
      <c r="G51920" t="s">
        <v>29</v>
      </c>
      <c r="H51920" s="3">
        <v>120</v>
      </c>
      <c r="I51920" t="s">
        <v>33</v>
      </c>
      <c r="J51920" t="s">
        <v>1783</v>
      </c>
      <c r="K51920" t="s">
        <v>167957</v>
      </c>
      <c r="L51920" t="s">
        <v>20</v>
      </c>
    </row>
    <row r="51921" spans="1:12" x14ac:dyDescent="0.25">
      <c r="A51921" s="3" t="s">
        <v>167958</v>
      </c>
      <c r="B51921" t="s">
        <v>1037</v>
      </c>
      <c r="C51921" t="s">
        <v>167959</v>
      </c>
      <c r="D51921" t="s">
        <v>1033</v>
      </c>
      <c r="E51921" t="s">
        <v>14</v>
      </c>
      <c r="F51921" t="s">
        <v>76</v>
      </c>
      <c r="G51921" t="s">
        <v>16</v>
      </c>
      <c r="H51921" s="3">
        <v>140</v>
      </c>
      <c r="I51921" t="s">
        <v>327</v>
      </c>
      <c r="J51921" t="s">
        <v>1622</v>
      </c>
      <c r="K51921" t="s">
        <v>167960</v>
      </c>
      <c r="L51921" t="s">
        <v>20</v>
      </c>
    </row>
    <row r="51922" spans="1:12" x14ac:dyDescent="0.25">
      <c r="A51922" s="3" t="s">
        <v>167961</v>
      </c>
      <c r="B51922" t="s">
        <v>1037</v>
      </c>
      <c r="C51922" t="s">
        <v>167962</v>
      </c>
      <c r="D51922" t="s">
        <v>2117</v>
      </c>
      <c r="E51922" t="s">
        <v>14</v>
      </c>
      <c r="F51922" t="s">
        <v>38</v>
      </c>
      <c r="G51922" t="s">
        <v>29</v>
      </c>
      <c r="H51922" s="3">
        <v>19000</v>
      </c>
      <c r="I51922" t="s">
        <v>8157</v>
      </c>
      <c r="J51922" t="s">
        <v>6420</v>
      </c>
      <c r="K51922" t="s">
        <v>167963</v>
      </c>
      <c r="L51922" t="s">
        <v>20</v>
      </c>
    </row>
    <row r="51923" spans="1:12" x14ac:dyDescent="0.25">
      <c r="A51923" s="3" t="s">
        <v>167964</v>
      </c>
      <c r="B51923" t="s">
        <v>1037</v>
      </c>
      <c r="C51923" t="s">
        <v>18055</v>
      </c>
      <c r="D51923" t="s">
        <v>4263</v>
      </c>
      <c r="E51923" t="s">
        <v>58</v>
      </c>
      <c r="F51923" t="s">
        <v>15</v>
      </c>
      <c r="G51923" t="s">
        <v>25</v>
      </c>
      <c r="H51923" s="3">
        <v>85</v>
      </c>
      <c r="I51923" t="s">
        <v>16198</v>
      </c>
      <c r="J51923" t="s">
        <v>24104</v>
      </c>
      <c r="K51923" t="s">
        <v>167965</v>
      </c>
      <c r="L51923" t="s">
        <v>20</v>
      </c>
    </row>
    <row r="51924" spans="1:12" x14ac:dyDescent="0.25">
      <c r="A51924" s="3" t="s">
        <v>167966</v>
      </c>
      <c r="B51924" t="s">
        <v>1037</v>
      </c>
      <c r="C51924" t="s">
        <v>167967</v>
      </c>
      <c r="D51924" t="s">
        <v>167968</v>
      </c>
      <c r="E51924" t="s">
        <v>307</v>
      </c>
      <c r="F51924" t="s">
        <v>38</v>
      </c>
      <c r="G51924" t="s">
        <v>21</v>
      </c>
      <c r="H51924" s="3">
        <v>63</v>
      </c>
      <c r="I51924" t="s">
        <v>74297</v>
      </c>
      <c r="J51924" t="s">
        <v>4835</v>
      </c>
      <c r="K51924" t="s">
        <v>167969</v>
      </c>
      <c r="L51924" t="s">
        <v>20</v>
      </c>
    </row>
    <row r="51925" spans="1:12" x14ac:dyDescent="0.25">
      <c r="A51925" s="3" t="s">
        <v>167970</v>
      </c>
      <c r="B51925" t="s">
        <v>1037</v>
      </c>
      <c r="C51925" t="s">
        <v>167971</v>
      </c>
      <c r="D51925" t="s">
        <v>84819</v>
      </c>
      <c r="E51925" t="s">
        <v>307</v>
      </c>
      <c r="F51925" t="s">
        <v>76</v>
      </c>
      <c r="G51925" t="s">
        <v>25</v>
      </c>
      <c r="H51925" s="3">
        <v>133</v>
      </c>
      <c r="I51925" t="s">
        <v>17440</v>
      </c>
      <c r="J51925" t="s">
        <v>8708</v>
      </c>
      <c r="K51925" t="s">
        <v>167972</v>
      </c>
      <c r="L51925" t="s">
        <v>20</v>
      </c>
    </row>
    <row r="51926" spans="1:12" x14ac:dyDescent="0.25">
      <c r="A51926" s="3" t="s">
        <v>20048</v>
      </c>
      <c r="B51926" t="s">
        <v>1037</v>
      </c>
      <c r="C51926" t="s">
        <v>20049</v>
      </c>
      <c r="D51926" t="s">
        <v>37</v>
      </c>
      <c r="E51926" t="s">
        <v>14</v>
      </c>
      <c r="F51926" t="s">
        <v>15</v>
      </c>
      <c r="G51926" t="s">
        <v>29</v>
      </c>
      <c r="H51926" s="3">
        <v>173</v>
      </c>
      <c r="I51926" t="s">
        <v>52</v>
      </c>
      <c r="J51926" t="s">
        <v>19091</v>
      </c>
      <c r="K51926" t="s">
        <v>20050</v>
      </c>
      <c r="L51926" t="s">
        <v>20</v>
      </c>
    </row>
    <row r="51927" spans="1:12" x14ac:dyDescent="0.25">
      <c r="A51927" s="3" t="s">
        <v>167973</v>
      </c>
      <c r="B51927" t="s">
        <v>1037</v>
      </c>
      <c r="C51927" t="s">
        <v>167974</v>
      </c>
      <c r="D51927" t="s">
        <v>1069</v>
      </c>
      <c r="E51927" t="s">
        <v>216</v>
      </c>
      <c r="F51927" t="s">
        <v>38</v>
      </c>
      <c r="G51927" t="s">
        <v>25</v>
      </c>
      <c r="H51927" s="3">
        <v>150</v>
      </c>
      <c r="I51927" t="s">
        <v>8933</v>
      </c>
      <c r="J51927" t="s">
        <v>53</v>
      </c>
      <c r="K51927" t="s">
        <v>167975</v>
      </c>
      <c r="L51927" t="s">
        <v>20</v>
      </c>
    </row>
    <row r="51928" spans="1:12" x14ac:dyDescent="0.25">
      <c r="A51928" s="3" t="s">
        <v>167976</v>
      </c>
      <c r="B51928" t="s">
        <v>1037</v>
      </c>
      <c r="C51928" t="s">
        <v>96719</v>
      </c>
      <c r="D51928" t="s">
        <v>4675</v>
      </c>
      <c r="E51928" t="s">
        <v>307</v>
      </c>
      <c r="F51928" t="s">
        <v>76</v>
      </c>
      <c r="G51928" t="s">
        <v>25</v>
      </c>
      <c r="H51928" s="3">
        <v>42</v>
      </c>
      <c r="I51928" t="s">
        <v>1535</v>
      </c>
      <c r="J51928" t="s">
        <v>3252</v>
      </c>
      <c r="K51928" t="s">
        <v>167977</v>
      </c>
      <c r="L51928" t="s">
        <v>20</v>
      </c>
    </row>
    <row r="51929" spans="1:12" x14ac:dyDescent="0.25">
      <c r="A51929" s="3" t="s">
        <v>167978</v>
      </c>
      <c r="B51929" t="s">
        <v>1037</v>
      </c>
      <c r="C51929" t="s">
        <v>164140</v>
      </c>
      <c r="D51929" t="s">
        <v>1144</v>
      </c>
      <c r="E51929" t="s">
        <v>216</v>
      </c>
      <c r="F51929" t="s">
        <v>38</v>
      </c>
      <c r="G51929" t="s">
        <v>16</v>
      </c>
      <c r="H51929" s="3">
        <v>180</v>
      </c>
      <c r="I51929" t="s">
        <v>52</v>
      </c>
      <c r="J51929" t="s">
        <v>26973</v>
      </c>
      <c r="K51929" t="s">
        <v>167979</v>
      </c>
      <c r="L51929" t="s">
        <v>20</v>
      </c>
    </row>
    <row r="51930" spans="1:12" x14ac:dyDescent="0.25">
      <c r="A51930" s="3" t="s">
        <v>167980</v>
      </c>
      <c r="B51930" t="s">
        <v>1037</v>
      </c>
      <c r="C51930" t="s">
        <v>164140</v>
      </c>
      <c r="D51930" t="s">
        <v>1144</v>
      </c>
      <c r="E51930" t="s">
        <v>216</v>
      </c>
      <c r="F51930" t="s">
        <v>38</v>
      </c>
      <c r="G51930" t="s">
        <v>16</v>
      </c>
      <c r="H51930" s="3">
        <v>180</v>
      </c>
      <c r="I51930" t="s">
        <v>1535</v>
      </c>
      <c r="J51930" t="s">
        <v>26973</v>
      </c>
      <c r="K51930" t="s">
        <v>167981</v>
      </c>
      <c r="L51930" t="s">
        <v>20</v>
      </c>
    </row>
    <row r="51931" spans="1:12" x14ac:dyDescent="0.25">
      <c r="A51931" s="3" t="s">
        <v>167982</v>
      </c>
      <c r="B51931" t="s">
        <v>1037</v>
      </c>
      <c r="C51931" t="s">
        <v>167983</v>
      </c>
      <c r="D51931" t="s">
        <v>7476</v>
      </c>
      <c r="E51931" t="s">
        <v>307</v>
      </c>
      <c r="F51931" t="s">
        <v>76</v>
      </c>
      <c r="G51931" t="s">
        <v>21</v>
      </c>
      <c r="H51931" s="3">
        <v>60</v>
      </c>
      <c r="I51931" t="s">
        <v>139</v>
      </c>
      <c r="J51931" t="s">
        <v>6086</v>
      </c>
      <c r="K51931" t="s">
        <v>167984</v>
      </c>
      <c r="L51931" t="s">
        <v>20</v>
      </c>
    </row>
    <row r="51932" spans="1:12" x14ac:dyDescent="0.25">
      <c r="A51932" s="3" t="s">
        <v>167985</v>
      </c>
      <c r="B51932" t="s">
        <v>1037</v>
      </c>
      <c r="C51932" t="s">
        <v>167986</v>
      </c>
      <c r="D51932" t="s">
        <v>743</v>
      </c>
      <c r="E51932" t="s">
        <v>25</v>
      </c>
      <c r="F51932" t="s">
        <v>38</v>
      </c>
      <c r="G51932" t="s">
        <v>25</v>
      </c>
      <c r="H51932" s="3">
        <v>242</v>
      </c>
      <c r="I51932" t="s">
        <v>352</v>
      </c>
      <c r="J51932" t="s">
        <v>17593</v>
      </c>
      <c r="K51932" t="s">
        <v>167987</v>
      </c>
      <c r="L51932" t="s">
        <v>20</v>
      </c>
    </row>
    <row r="51933" spans="1:12" x14ac:dyDescent="0.25">
      <c r="A51933" s="3" t="s">
        <v>167988</v>
      </c>
      <c r="B51933" t="s">
        <v>1037</v>
      </c>
      <c r="C51933" t="s">
        <v>167989</v>
      </c>
      <c r="D51933" t="s">
        <v>158428</v>
      </c>
      <c r="E51933" t="s">
        <v>14</v>
      </c>
      <c r="F51933" t="s">
        <v>76</v>
      </c>
      <c r="G51933" t="s">
        <v>21</v>
      </c>
      <c r="H51933" s="3">
        <v>120</v>
      </c>
      <c r="I51933" t="s">
        <v>52</v>
      </c>
      <c r="J51933" t="s">
        <v>13722</v>
      </c>
      <c r="K51933" t="s">
        <v>167990</v>
      </c>
      <c r="L51933" t="s">
        <v>20</v>
      </c>
    </row>
    <row r="51934" spans="1:12" x14ac:dyDescent="0.25">
      <c r="A51934" s="3" t="s">
        <v>167991</v>
      </c>
      <c r="B51934" t="s">
        <v>1037</v>
      </c>
      <c r="C51934" t="s">
        <v>167992</v>
      </c>
      <c r="D51934" t="s">
        <v>3138</v>
      </c>
      <c r="E51934" t="s">
        <v>307</v>
      </c>
      <c r="F51934" t="s">
        <v>38</v>
      </c>
      <c r="G51934" t="s">
        <v>21</v>
      </c>
      <c r="H51934" s="3">
        <v>69</v>
      </c>
      <c r="I51934" t="s">
        <v>9580</v>
      </c>
      <c r="J51934" t="s">
        <v>18259</v>
      </c>
      <c r="K51934" t="s">
        <v>167993</v>
      </c>
      <c r="L51934" t="s">
        <v>20</v>
      </c>
    </row>
    <row r="51935" spans="1:12" x14ac:dyDescent="0.25">
      <c r="A51935" s="3" t="s">
        <v>167994</v>
      </c>
      <c r="B51935" t="s">
        <v>1037</v>
      </c>
      <c r="C51935" t="s">
        <v>167995</v>
      </c>
      <c r="D51935" t="s">
        <v>20655</v>
      </c>
      <c r="E51935" t="s">
        <v>307</v>
      </c>
      <c r="F51935" t="s">
        <v>76</v>
      </c>
      <c r="G51935" t="s">
        <v>21</v>
      </c>
      <c r="H51935" s="3">
        <v>67</v>
      </c>
      <c r="I51935" t="s">
        <v>52</v>
      </c>
      <c r="J51935" t="s">
        <v>8732</v>
      </c>
      <c r="K51935" t="s">
        <v>167996</v>
      </c>
      <c r="L51935" t="s">
        <v>20</v>
      </c>
    </row>
    <row r="51936" spans="1:12" x14ac:dyDescent="0.25">
      <c r="A51936" s="3" t="s">
        <v>167997</v>
      </c>
      <c r="B51936" t="s">
        <v>1037</v>
      </c>
      <c r="C51936" t="s">
        <v>167998</v>
      </c>
      <c r="D51936" t="s">
        <v>10820</v>
      </c>
      <c r="E51936" t="s">
        <v>216</v>
      </c>
      <c r="F51936" t="s">
        <v>38</v>
      </c>
      <c r="G51936" t="s">
        <v>21</v>
      </c>
      <c r="H51936" s="3">
        <v>98</v>
      </c>
      <c r="I51936" t="s">
        <v>82990</v>
      </c>
      <c r="J51936" t="s">
        <v>4735</v>
      </c>
      <c r="K51936" t="s">
        <v>167999</v>
      </c>
      <c r="L51936" t="s">
        <v>20</v>
      </c>
    </row>
    <row r="51937" spans="1:12" x14ac:dyDescent="0.25">
      <c r="A51937" s="3" t="s">
        <v>20051</v>
      </c>
      <c r="B51937" t="s">
        <v>1037</v>
      </c>
      <c r="C51937" t="s">
        <v>20052</v>
      </c>
      <c r="D51937" t="s">
        <v>10011</v>
      </c>
      <c r="E51937" t="s">
        <v>14</v>
      </c>
      <c r="F51937" t="s">
        <v>88</v>
      </c>
      <c r="G51937" t="s">
        <v>16</v>
      </c>
      <c r="H51937" s="3">
        <v>130</v>
      </c>
      <c r="I51937" t="s">
        <v>3551</v>
      </c>
      <c r="J51937" t="s">
        <v>20053</v>
      </c>
      <c r="K51937" t="s">
        <v>20054</v>
      </c>
      <c r="L51937" t="s">
        <v>20</v>
      </c>
    </row>
    <row r="51938" spans="1:12" x14ac:dyDescent="0.25">
      <c r="A51938" s="3" t="s">
        <v>168000</v>
      </c>
      <c r="B51938" t="s">
        <v>1037</v>
      </c>
      <c r="C51938" t="s">
        <v>168001</v>
      </c>
      <c r="D51938" t="s">
        <v>2866</v>
      </c>
      <c r="E51938" t="s">
        <v>14</v>
      </c>
      <c r="F51938" t="s">
        <v>76</v>
      </c>
      <c r="G51938" t="s">
        <v>21</v>
      </c>
      <c r="H51938" s="3">
        <v>207</v>
      </c>
      <c r="I51938" t="s">
        <v>6932</v>
      </c>
      <c r="J51938" t="s">
        <v>739</v>
      </c>
      <c r="K51938" t="s">
        <v>168002</v>
      </c>
      <c r="L51938" t="s">
        <v>20</v>
      </c>
    </row>
    <row r="51939" spans="1:12" x14ac:dyDescent="0.25">
      <c r="A51939" s="3" t="s">
        <v>168003</v>
      </c>
      <c r="B51939" t="s">
        <v>1037</v>
      </c>
      <c r="C51939" t="s">
        <v>168004</v>
      </c>
      <c r="D51939" t="s">
        <v>600</v>
      </c>
      <c r="E51939" t="s">
        <v>307</v>
      </c>
      <c r="F51939" t="s">
        <v>76</v>
      </c>
      <c r="G51939" t="s">
        <v>25</v>
      </c>
      <c r="H51939" s="3">
        <v>233.6</v>
      </c>
      <c r="I51939" t="s">
        <v>168005</v>
      </c>
      <c r="J51939" t="s">
        <v>1149</v>
      </c>
      <c r="K51939" t="s">
        <v>168006</v>
      </c>
      <c r="L51939" t="s">
        <v>20</v>
      </c>
    </row>
    <row r="51940" spans="1:12" x14ac:dyDescent="0.25">
      <c r="A51940" s="3" t="s">
        <v>168007</v>
      </c>
      <c r="B51940" t="s">
        <v>1037</v>
      </c>
      <c r="C51940" t="s">
        <v>164983</v>
      </c>
      <c r="D51940" t="s">
        <v>35980</v>
      </c>
      <c r="E51940" t="s">
        <v>14</v>
      </c>
      <c r="F51940" t="s">
        <v>38</v>
      </c>
      <c r="G51940" t="s">
        <v>25</v>
      </c>
      <c r="H51940" s="3">
        <v>130</v>
      </c>
      <c r="I51940" t="s">
        <v>5640</v>
      </c>
      <c r="J51940" t="s">
        <v>8185</v>
      </c>
      <c r="K51940" t="s">
        <v>168008</v>
      </c>
      <c r="L51940" t="s">
        <v>20</v>
      </c>
    </row>
    <row r="51941" spans="1:12" x14ac:dyDescent="0.25">
      <c r="A51941" s="3" t="s">
        <v>168009</v>
      </c>
      <c r="B51941" t="s">
        <v>1037</v>
      </c>
      <c r="C51941" t="s">
        <v>168010</v>
      </c>
      <c r="D51941" t="s">
        <v>790</v>
      </c>
      <c r="E51941" t="s">
        <v>307</v>
      </c>
      <c r="F51941" t="s">
        <v>76</v>
      </c>
      <c r="G51941" t="s">
        <v>25</v>
      </c>
      <c r="H51941" s="3">
        <v>223</v>
      </c>
      <c r="I51941" t="s">
        <v>168011</v>
      </c>
      <c r="J51941" t="s">
        <v>155</v>
      </c>
      <c r="K51941" t="s">
        <v>168012</v>
      </c>
      <c r="L51941" t="s">
        <v>20</v>
      </c>
    </row>
    <row r="51942" spans="1:12" x14ac:dyDescent="0.25">
      <c r="A51942" s="3" t="s">
        <v>168013</v>
      </c>
      <c r="B51942" t="s">
        <v>1037</v>
      </c>
      <c r="C51942" t="s">
        <v>168014</v>
      </c>
      <c r="D51942" t="s">
        <v>1083</v>
      </c>
      <c r="E51942" t="s">
        <v>14</v>
      </c>
      <c r="F51942" t="s">
        <v>363</v>
      </c>
      <c r="G51942" t="s">
        <v>21</v>
      </c>
      <c r="H51942" s="3">
        <v>179</v>
      </c>
      <c r="I51942" t="s">
        <v>52</v>
      </c>
      <c r="J51942" t="s">
        <v>40671</v>
      </c>
      <c r="K51942" t="s">
        <v>168015</v>
      </c>
      <c r="L51942" t="s">
        <v>20</v>
      </c>
    </row>
    <row r="51943" spans="1:12" x14ac:dyDescent="0.25">
      <c r="A51943" s="3" t="s">
        <v>168016</v>
      </c>
      <c r="B51943" t="s">
        <v>1037</v>
      </c>
      <c r="C51943" t="s">
        <v>168017</v>
      </c>
      <c r="D51943" t="s">
        <v>702</v>
      </c>
      <c r="E51943" t="s">
        <v>307</v>
      </c>
      <c r="F51943" t="s">
        <v>38</v>
      </c>
      <c r="G51943" t="s">
        <v>25</v>
      </c>
      <c r="H51943" s="3">
        <v>80</v>
      </c>
      <c r="I51943" t="s">
        <v>133</v>
      </c>
      <c r="J51943" t="s">
        <v>67730</v>
      </c>
      <c r="K51943" t="s">
        <v>168018</v>
      </c>
      <c r="L51943" t="s">
        <v>20</v>
      </c>
    </row>
    <row r="51944" spans="1:12" x14ac:dyDescent="0.25">
      <c r="A51944" s="3" t="s">
        <v>168019</v>
      </c>
      <c r="B51944" t="s">
        <v>1037</v>
      </c>
      <c r="C51944" t="s">
        <v>163190</v>
      </c>
      <c r="D51944" t="s">
        <v>4675</v>
      </c>
      <c r="E51944" t="s">
        <v>14</v>
      </c>
      <c r="F51944" t="s">
        <v>76</v>
      </c>
      <c r="G51944" t="s">
        <v>29</v>
      </c>
      <c r="H51944" s="3">
        <v>111</v>
      </c>
      <c r="I51944" t="s">
        <v>52</v>
      </c>
      <c r="J51944" t="s">
        <v>86889</v>
      </c>
      <c r="K51944" t="s">
        <v>168020</v>
      </c>
      <c r="L51944" t="s">
        <v>20</v>
      </c>
    </row>
    <row r="51945" spans="1:12" x14ac:dyDescent="0.25">
      <c r="A51945" s="3" t="s">
        <v>168021</v>
      </c>
      <c r="B51945" t="s">
        <v>1037</v>
      </c>
      <c r="C51945" t="s">
        <v>168022</v>
      </c>
      <c r="D51945" t="s">
        <v>1033</v>
      </c>
      <c r="E51945" t="s">
        <v>14</v>
      </c>
      <c r="F51945" t="s">
        <v>76</v>
      </c>
      <c r="G51945" t="s">
        <v>21</v>
      </c>
      <c r="H51945" s="3">
        <v>100</v>
      </c>
      <c r="I51945" t="s">
        <v>52</v>
      </c>
      <c r="J51945" t="s">
        <v>135638</v>
      </c>
      <c r="K51945" t="s">
        <v>168023</v>
      </c>
      <c r="L51945" t="s">
        <v>20</v>
      </c>
    </row>
    <row r="51946" spans="1:12" x14ac:dyDescent="0.25">
      <c r="A51946" s="3" t="s">
        <v>168024</v>
      </c>
      <c r="B51946" t="s">
        <v>1037</v>
      </c>
      <c r="C51946" t="s">
        <v>168025</v>
      </c>
      <c r="D51946" t="s">
        <v>13</v>
      </c>
      <c r="E51946" t="s">
        <v>14</v>
      </c>
      <c r="F51946" t="s">
        <v>76</v>
      </c>
      <c r="G51946" t="s">
        <v>21</v>
      </c>
      <c r="H51946" s="3">
        <v>54</v>
      </c>
      <c r="I51946" t="s">
        <v>23142</v>
      </c>
      <c r="J51946" t="s">
        <v>1154</v>
      </c>
      <c r="K51946" t="s">
        <v>168026</v>
      </c>
      <c r="L51946" t="s">
        <v>20</v>
      </c>
    </row>
    <row r="51947" spans="1:12" x14ac:dyDescent="0.25">
      <c r="A51947" s="3" t="s">
        <v>168027</v>
      </c>
      <c r="B51947" t="s">
        <v>1037</v>
      </c>
      <c r="C51947" t="s">
        <v>168028</v>
      </c>
      <c r="D51947" t="s">
        <v>39777</v>
      </c>
      <c r="E51947" t="s">
        <v>307</v>
      </c>
      <c r="F51947" t="s">
        <v>76</v>
      </c>
      <c r="G51947" t="s">
        <v>25</v>
      </c>
      <c r="H51947" s="3">
        <v>56</v>
      </c>
      <c r="I51947" t="s">
        <v>52</v>
      </c>
      <c r="J51947" t="s">
        <v>8060</v>
      </c>
      <c r="K51947" t="s">
        <v>168029</v>
      </c>
      <c r="L51947" t="s">
        <v>20</v>
      </c>
    </row>
    <row r="51948" spans="1:12" x14ac:dyDescent="0.25">
      <c r="A51948" s="3" t="s">
        <v>20055</v>
      </c>
      <c r="B51948" t="s">
        <v>1037</v>
      </c>
      <c r="C51948" t="s">
        <v>20056</v>
      </c>
      <c r="D51948" t="s">
        <v>20057</v>
      </c>
      <c r="E51948" t="s">
        <v>51</v>
      </c>
      <c r="F51948" t="s">
        <v>791</v>
      </c>
      <c r="G51948" t="s">
        <v>32</v>
      </c>
      <c r="H51948" s="3">
        <v>1192</v>
      </c>
      <c r="I51948" t="s">
        <v>3695</v>
      </c>
      <c r="J51948" t="s">
        <v>5139</v>
      </c>
      <c r="K51948" t="s">
        <v>20058</v>
      </c>
      <c r="L51948" t="s">
        <v>20</v>
      </c>
    </row>
    <row r="51949" spans="1:12" x14ac:dyDescent="0.25">
      <c r="A51949" s="3" t="s">
        <v>168030</v>
      </c>
      <c r="B51949" t="s">
        <v>1037</v>
      </c>
      <c r="C51949" t="s">
        <v>168031</v>
      </c>
      <c r="D51949" t="s">
        <v>4997</v>
      </c>
      <c r="E51949" t="s">
        <v>307</v>
      </c>
      <c r="F51949" t="s">
        <v>76</v>
      </c>
      <c r="G51949" t="s">
        <v>21</v>
      </c>
      <c r="H51949" s="3">
        <v>87</v>
      </c>
      <c r="I51949" t="s">
        <v>1584</v>
      </c>
      <c r="J51949" t="s">
        <v>14573</v>
      </c>
      <c r="K51949" t="s">
        <v>168032</v>
      </c>
      <c r="L51949" t="s">
        <v>20</v>
      </c>
    </row>
    <row r="51950" spans="1:12" x14ac:dyDescent="0.25">
      <c r="A51950" s="3" t="s">
        <v>168033</v>
      </c>
      <c r="B51950" t="s">
        <v>1037</v>
      </c>
      <c r="C51950" t="s">
        <v>168034</v>
      </c>
      <c r="D51950" t="s">
        <v>24508</v>
      </c>
      <c r="E51950" t="s">
        <v>307</v>
      </c>
      <c r="F51950" t="s">
        <v>76</v>
      </c>
      <c r="G51950" t="s">
        <v>25</v>
      </c>
      <c r="H51950" s="3">
        <v>25</v>
      </c>
      <c r="I51950" t="s">
        <v>22352</v>
      </c>
      <c r="J51950" t="s">
        <v>1858</v>
      </c>
      <c r="K51950" t="s">
        <v>168035</v>
      </c>
      <c r="L51950" t="s">
        <v>20</v>
      </c>
    </row>
    <row r="51951" spans="1:12" x14ac:dyDescent="0.25">
      <c r="A51951" s="3" t="s">
        <v>168036</v>
      </c>
      <c r="B51951" t="s">
        <v>1037</v>
      </c>
      <c r="C51951" t="s">
        <v>16860</v>
      </c>
      <c r="D51951" t="s">
        <v>120</v>
      </c>
      <c r="E51951" t="s">
        <v>25</v>
      </c>
      <c r="F51951" t="s">
        <v>38</v>
      </c>
      <c r="G51951" t="s">
        <v>29</v>
      </c>
      <c r="H51951" s="3">
        <v>140</v>
      </c>
      <c r="I51951" t="s">
        <v>52</v>
      </c>
      <c r="J51951" t="s">
        <v>723</v>
      </c>
      <c r="K51951" t="s">
        <v>168037</v>
      </c>
      <c r="L51951" t="s">
        <v>20</v>
      </c>
    </row>
    <row r="51952" spans="1:12" x14ac:dyDescent="0.25">
      <c r="A51952" s="3" t="s">
        <v>168038</v>
      </c>
      <c r="B51952" t="s">
        <v>1037</v>
      </c>
      <c r="C51952" t="s">
        <v>168039</v>
      </c>
      <c r="D51952" t="s">
        <v>313</v>
      </c>
      <c r="E51952" t="s">
        <v>307</v>
      </c>
      <c r="F51952" t="s">
        <v>320</v>
      </c>
      <c r="G51952" t="s">
        <v>25</v>
      </c>
      <c r="H51952" s="3">
        <v>72</v>
      </c>
      <c r="I51952" t="s">
        <v>1612</v>
      </c>
      <c r="J51952" t="s">
        <v>4074</v>
      </c>
      <c r="K51952" t="s">
        <v>168040</v>
      </c>
      <c r="L51952" t="s">
        <v>20</v>
      </c>
    </row>
    <row r="51953" spans="1:12" x14ac:dyDescent="0.25">
      <c r="A51953" s="3" t="s">
        <v>168041</v>
      </c>
      <c r="B51953" t="s">
        <v>1037</v>
      </c>
      <c r="C51953" t="s">
        <v>168042</v>
      </c>
      <c r="D51953" t="s">
        <v>12695</v>
      </c>
      <c r="E51953" t="s">
        <v>307</v>
      </c>
      <c r="F51953" t="s">
        <v>76</v>
      </c>
      <c r="G51953" t="s">
        <v>21</v>
      </c>
      <c r="H51953" s="3">
        <v>49</v>
      </c>
      <c r="I51953" t="s">
        <v>8921</v>
      </c>
      <c r="J51953" t="s">
        <v>15107</v>
      </c>
      <c r="K51953" t="s">
        <v>168043</v>
      </c>
      <c r="L51953" t="s">
        <v>20</v>
      </c>
    </row>
    <row r="51954" spans="1:12" x14ac:dyDescent="0.25">
      <c r="A51954" s="3" t="s">
        <v>168044</v>
      </c>
      <c r="B51954" t="s">
        <v>1037</v>
      </c>
      <c r="C51954" t="s">
        <v>51020</v>
      </c>
      <c r="D51954" t="s">
        <v>3138</v>
      </c>
      <c r="E51954" t="s">
        <v>307</v>
      </c>
      <c r="F51954" t="s">
        <v>76</v>
      </c>
      <c r="G51954" t="s">
        <v>21</v>
      </c>
      <c r="H51954" s="3">
        <v>38</v>
      </c>
      <c r="I51954" t="s">
        <v>52</v>
      </c>
      <c r="J51954" t="s">
        <v>22762</v>
      </c>
      <c r="K51954" t="s">
        <v>168045</v>
      </c>
      <c r="L51954" t="s">
        <v>20</v>
      </c>
    </row>
    <row r="51955" spans="1:12" x14ac:dyDescent="0.25">
      <c r="A51955" s="3" t="s">
        <v>168046</v>
      </c>
      <c r="B51955" t="s">
        <v>1037</v>
      </c>
      <c r="C51955" t="s">
        <v>168047</v>
      </c>
      <c r="D51955" t="s">
        <v>2542</v>
      </c>
      <c r="E51955" t="s">
        <v>307</v>
      </c>
      <c r="F51955" t="s">
        <v>38</v>
      </c>
      <c r="G51955" t="s">
        <v>29</v>
      </c>
      <c r="H51955" s="3">
        <v>35</v>
      </c>
      <c r="I51955" t="s">
        <v>52</v>
      </c>
      <c r="J51955" t="s">
        <v>6116</v>
      </c>
      <c r="K51955" t="s">
        <v>168048</v>
      </c>
      <c r="L51955" t="s">
        <v>20</v>
      </c>
    </row>
    <row r="51956" spans="1:12" x14ac:dyDescent="0.25">
      <c r="A51956" s="3" t="s">
        <v>168049</v>
      </c>
      <c r="B51956" t="s">
        <v>1037</v>
      </c>
      <c r="C51956" t="s">
        <v>168050</v>
      </c>
      <c r="D51956" t="s">
        <v>13</v>
      </c>
      <c r="E51956" t="s">
        <v>307</v>
      </c>
      <c r="F51956" t="s">
        <v>76</v>
      </c>
      <c r="G51956" t="s">
        <v>29</v>
      </c>
      <c r="H51956" s="3">
        <v>53</v>
      </c>
      <c r="I51956" t="s">
        <v>52</v>
      </c>
      <c r="J51956" t="s">
        <v>1154</v>
      </c>
      <c r="K51956" t="s">
        <v>168051</v>
      </c>
      <c r="L51956" t="s">
        <v>20</v>
      </c>
    </row>
    <row r="51957" spans="1:12" x14ac:dyDescent="0.25">
      <c r="A51957" s="3" t="s">
        <v>168052</v>
      </c>
      <c r="B51957" t="s">
        <v>1037</v>
      </c>
      <c r="C51957" t="s">
        <v>168050</v>
      </c>
      <c r="D51957" t="s">
        <v>3198</v>
      </c>
      <c r="E51957" t="s">
        <v>307</v>
      </c>
      <c r="F51957" t="s">
        <v>76</v>
      </c>
      <c r="G51957" t="s">
        <v>21</v>
      </c>
      <c r="H51957" s="3">
        <v>59</v>
      </c>
      <c r="I51957" t="s">
        <v>52</v>
      </c>
      <c r="J51957" t="s">
        <v>1149</v>
      </c>
      <c r="K51957" t="s">
        <v>168053</v>
      </c>
      <c r="L51957" t="s">
        <v>20</v>
      </c>
    </row>
    <row r="51958" spans="1:12" x14ac:dyDescent="0.25">
      <c r="A51958" s="3" t="s">
        <v>168054</v>
      </c>
      <c r="B51958" t="s">
        <v>1037</v>
      </c>
      <c r="C51958" t="s">
        <v>168055</v>
      </c>
      <c r="D51958" t="s">
        <v>7920</v>
      </c>
      <c r="E51958" t="s">
        <v>307</v>
      </c>
      <c r="F51958" t="s">
        <v>320</v>
      </c>
      <c r="G51958" t="s">
        <v>21</v>
      </c>
      <c r="H51958" s="3">
        <v>86</v>
      </c>
      <c r="I51958" t="s">
        <v>52</v>
      </c>
      <c r="J51958" t="s">
        <v>8181</v>
      </c>
      <c r="K51958" t="s">
        <v>168056</v>
      </c>
      <c r="L51958" t="s">
        <v>20</v>
      </c>
    </row>
    <row r="51959" spans="1:12" x14ac:dyDescent="0.25">
      <c r="A51959" s="3" t="s">
        <v>20059</v>
      </c>
      <c r="B51959" t="s">
        <v>1037</v>
      </c>
      <c r="C51959" t="s">
        <v>20060</v>
      </c>
      <c r="D51959" t="s">
        <v>6502</v>
      </c>
      <c r="E51959" t="s">
        <v>58</v>
      </c>
      <c r="F51959" t="s">
        <v>363</v>
      </c>
      <c r="G51959" t="s">
        <v>21</v>
      </c>
      <c r="H51959" s="3">
        <v>60</v>
      </c>
      <c r="I51959" t="s">
        <v>253</v>
      </c>
      <c r="J51959" t="s">
        <v>20061</v>
      </c>
      <c r="K51959" t="s">
        <v>20062</v>
      </c>
      <c r="L51959" t="s">
        <v>20</v>
      </c>
    </row>
    <row r="51960" spans="1:12" x14ac:dyDescent="0.25">
      <c r="A51960" s="3" t="s">
        <v>168057</v>
      </c>
      <c r="B51960" t="s">
        <v>1037</v>
      </c>
      <c r="C51960" t="s">
        <v>168058</v>
      </c>
      <c r="D51960" t="s">
        <v>171</v>
      </c>
      <c r="E51960" t="s">
        <v>216</v>
      </c>
      <c r="F51960" t="s">
        <v>38</v>
      </c>
      <c r="G51960" t="s">
        <v>16</v>
      </c>
      <c r="H51960" s="3">
        <v>140</v>
      </c>
      <c r="I51960" t="s">
        <v>65439</v>
      </c>
      <c r="J51960" t="s">
        <v>739</v>
      </c>
      <c r="K51960" t="s">
        <v>168059</v>
      </c>
      <c r="L51960" t="s">
        <v>20</v>
      </c>
    </row>
    <row r="51961" spans="1:12" x14ac:dyDescent="0.25">
      <c r="A51961" s="3" t="s">
        <v>168060</v>
      </c>
      <c r="B51961" t="s">
        <v>1037</v>
      </c>
      <c r="C51961" t="s">
        <v>168061</v>
      </c>
      <c r="D51961" t="s">
        <v>120</v>
      </c>
      <c r="E51961" t="s">
        <v>307</v>
      </c>
      <c r="F51961" t="s">
        <v>24</v>
      </c>
      <c r="G51961" t="s">
        <v>25</v>
      </c>
      <c r="H51961" s="3">
        <v>391</v>
      </c>
      <c r="I51961" t="s">
        <v>168062</v>
      </c>
      <c r="J51961" t="s">
        <v>46</v>
      </c>
      <c r="K51961" t="s">
        <v>168063</v>
      </c>
      <c r="L51961" t="s">
        <v>20</v>
      </c>
    </row>
    <row r="51962" spans="1:12" x14ac:dyDescent="0.25">
      <c r="A51962" s="3" t="s">
        <v>168064</v>
      </c>
      <c r="B51962" t="s">
        <v>1037</v>
      </c>
      <c r="C51962" t="s">
        <v>168065</v>
      </c>
      <c r="D51962" t="s">
        <v>982</v>
      </c>
      <c r="E51962" t="s">
        <v>216</v>
      </c>
      <c r="F51962" t="s">
        <v>15</v>
      </c>
      <c r="G51962" t="s">
        <v>32</v>
      </c>
      <c r="H51962" s="3">
        <v>358</v>
      </c>
      <c r="I51962" t="s">
        <v>57250</v>
      </c>
      <c r="J51962" t="s">
        <v>793</v>
      </c>
      <c r="K51962" t="s">
        <v>168066</v>
      </c>
      <c r="L51962" t="s">
        <v>20</v>
      </c>
    </row>
    <row r="51963" spans="1:12" x14ac:dyDescent="0.25">
      <c r="A51963" s="3" t="s">
        <v>168067</v>
      </c>
      <c r="B51963" t="s">
        <v>1037</v>
      </c>
      <c r="C51963" t="s">
        <v>168068</v>
      </c>
      <c r="D51963" t="s">
        <v>707</v>
      </c>
      <c r="E51963" t="s">
        <v>307</v>
      </c>
      <c r="F51963" t="s">
        <v>15</v>
      </c>
      <c r="G51963" t="s">
        <v>25</v>
      </c>
      <c r="H51963" s="3">
        <v>120</v>
      </c>
      <c r="I51963" t="s">
        <v>52</v>
      </c>
      <c r="J51963" t="s">
        <v>29443</v>
      </c>
      <c r="K51963" t="s">
        <v>168069</v>
      </c>
      <c r="L51963" t="s">
        <v>20</v>
      </c>
    </row>
    <row r="51964" spans="1:12" x14ac:dyDescent="0.25">
      <c r="A51964" s="3" t="s">
        <v>168070</v>
      </c>
      <c r="B51964" t="s">
        <v>1037</v>
      </c>
      <c r="C51964" t="s">
        <v>168071</v>
      </c>
      <c r="D51964" t="s">
        <v>2743</v>
      </c>
      <c r="E51964" t="s">
        <v>14</v>
      </c>
      <c r="F51964" t="s">
        <v>1360</v>
      </c>
      <c r="G51964" t="s">
        <v>32</v>
      </c>
      <c r="H51964" s="3">
        <v>373</v>
      </c>
      <c r="I51964" t="s">
        <v>52</v>
      </c>
      <c r="J51964" t="s">
        <v>16752</v>
      </c>
      <c r="K51964" t="s">
        <v>168072</v>
      </c>
      <c r="L51964" t="s">
        <v>20</v>
      </c>
    </row>
    <row r="51965" spans="1:12" x14ac:dyDescent="0.25">
      <c r="A51965" s="3" t="s">
        <v>168073</v>
      </c>
      <c r="B51965" t="s">
        <v>1037</v>
      </c>
      <c r="C51965" t="s">
        <v>168074</v>
      </c>
      <c r="D51965" t="s">
        <v>1144</v>
      </c>
      <c r="E51965" t="s">
        <v>216</v>
      </c>
      <c r="F51965" t="s">
        <v>15</v>
      </c>
      <c r="G51965" t="s">
        <v>29</v>
      </c>
      <c r="H51965" s="3">
        <v>198</v>
      </c>
      <c r="I51965" t="s">
        <v>16983</v>
      </c>
      <c r="J51965" t="s">
        <v>11373</v>
      </c>
      <c r="K51965" t="s">
        <v>168075</v>
      </c>
      <c r="L51965" t="s">
        <v>20</v>
      </c>
    </row>
    <row r="51966" spans="1:12" x14ac:dyDescent="0.25">
      <c r="A51966" s="3" t="s">
        <v>168076</v>
      </c>
      <c r="B51966" t="s">
        <v>1037</v>
      </c>
      <c r="C51966" t="s">
        <v>168077</v>
      </c>
      <c r="D51966" t="s">
        <v>319</v>
      </c>
      <c r="E51966" t="s">
        <v>58</v>
      </c>
      <c r="F51966" t="s">
        <v>38</v>
      </c>
      <c r="G51966" t="s">
        <v>25</v>
      </c>
      <c r="H51966" s="3">
        <v>128</v>
      </c>
      <c r="I51966" t="s">
        <v>35764</v>
      </c>
      <c r="J51966" t="s">
        <v>22053</v>
      </c>
      <c r="K51966" t="s">
        <v>168078</v>
      </c>
      <c r="L51966" t="s">
        <v>20</v>
      </c>
    </row>
    <row r="51967" spans="1:12" x14ac:dyDescent="0.25">
      <c r="A51967" s="3" t="s">
        <v>168079</v>
      </c>
      <c r="B51967" t="s">
        <v>1037</v>
      </c>
      <c r="C51967" t="s">
        <v>168080</v>
      </c>
      <c r="D51967" t="s">
        <v>43876</v>
      </c>
      <c r="E51967" t="s">
        <v>307</v>
      </c>
      <c r="F51967" t="s">
        <v>38</v>
      </c>
      <c r="G51967" t="s">
        <v>25</v>
      </c>
      <c r="H51967" s="3">
        <v>50</v>
      </c>
      <c r="I51967" t="s">
        <v>12230</v>
      </c>
      <c r="J51967" t="s">
        <v>260</v>
      </c>
      <c r="K51967" t="s">
        <v>168081</v>
      </c>
      <c r="L51967" t="s">
        <v>20</v>
      </c>
    </row>
    <row r="51968" spans="1:12" x14ac:dyDescent="0.25">
      <c r="A51968" s="3" t="s">
        <v>168082</v>
      </c>
      <c r="B51968" t="s">
        <v>1037</v>
      </c>
      <c r="C51968" t="s">
        <v>168083</v>
      </c>
      <c r="D51968" t="s">
        <v>782</v>
      </c>
      <c r="E51968" t="s">
        <v>168083</v>
      </c>
      <c r="F51968" t="s">
        <v>320</v>
      </c>
      <c r="G51968" t="s">
        <v>25</v>
      </c>
      <c r="H51968" s="3">
        <v>80</v>
      </c>
      <c r="I51968" t="s">
        <v>112422</v>
      </c>
      <c r="J51968" t="s">
        <v>26553</v>
      </c>
      <c r="K51968" t="s">
        <v>168084</v>
      </c>
      <c r="L51968" t="s">
        <v>20</v>
      </c>
    </row>
    <row r="51969" spans="1:12" x14ac:dyDescent="0.25">
      <c r="A51969" s="3" t="s">
        <v>168085</v>
      </c>
      <c r="B51969" t="s">
        <v>1037</v>
      </c>
      <c r="C51969" t="s">
        <v>168086</v>
      </c>
      <c r="D51969" t="s">
        <v>241</v>
      </c>
      <c r="E51969" t="s">
        <v>14</v>
      </c>
      <c r="F51969" t="s">
        <v>363</v>
      </c>
      <c r="G51969" t="s">
        <v>21</v>
      </c>
      <c r="H51969" s="3">
        <v>87</v>
      </c>
      <c r="I51969" t="s">
        <v>52</v>
      </c>
      <c r="J51969" t="s">
        <v>499</v>
      </c>
      <c r="K51969" t="s">
        <v>168087</v>
      </c>
      <c r="L51969" t="s">
        <v>20</v>
      </c>
    </row>
    <row r="51970" spans="1:12" x14ac:dyDescent="0.25">
      <c r="A51970" s="3" t="s">
        <v>20063</v>
      </c>
      <c r="B51970" t="s">
        <v>1037</v>
      </c>
      <c r="C51970" t="s">
        <v>20064</v>
      </c>
      <c r="D51970" t="s">
        <v>413</v>
      </c>
      <c r="E51970" t="s">
        <v>25</v>
      </c>
      <c r="F51970" t="s">
        <v>15</v>
      </c>
      <c r="G51970" t="s">
        <v>21</v>
      </c>
      <c r="H51970" s="3">
        <v>75</v>
      </c>
      <c r="I51970" t="s">
        <v>4359</v>
      </c>
      <c r="J51970" t="s">
        <v>430</v>
      </c>
      <c r="K51970" t="s">
        <v>20065</v>
      </c>
      <c r="L51970" t="s">
        <v>20</v>
      </c>
    </row>
    <row r="51971" spans="1:12" x14ac:dyDescent="0.25">
      <c r="A51971" s="3" t="s">
        <v>168088</v>
      </c>
      <c r="B51971" t="s">
        <v>1037</v>
      </c>
      <c r="C51971" t="s">
        <v>141984</v>
      </c>
      <c r="D51971" t="s">
        <v>19335</v>
      </c>
      <c r="E51971" t="s">
        <v>14</v>
      </c>
      <c r="F51971" t="s">
        <v>15</v>
      </c>
      <c r="G51971" t="s">
        <v>21</v>
      </c>
      <c r="H51971" s="3">
        <v>230</v>
      </c>
      <c r="I51971" t="s">
        <v>4865</v>
      </c>
      <c r="J51971" t="s">
        <v>6051</v>
      </c>
      <c r="K51971" t="s">
        <v>168089</v>
      </c>
      <c r="L51971" t="s">
        <v>20</v>
      </c>
    </row>
    <row r="51972" spans="1:12" x14ac:dyDescent="0.25">
      <c r="A51972" s="3" t="s">
        <v>168090</v>
      </c>
      <c r="B51972" t="s">
        <v>1037</v>
      </c>
      <c r="C51972" t="s">
        <v>130461</v>
      </c>
      <c r="D51972" t="s">
        <v>502</v>
      </c>
      <c r="E51972" t="s">
        <v>51</v>
      </c>
      <c r="F51972" t="s">
        <v>15</v>
      </c>
      <c r="G51972" t="s">
        <v>16</v>
      </c>
      <c r="H51972" s="3">
        <v>173.13</v>
      </c>
      <c r="I51972" t="s">
        <v>167576</v>
      </c>
      <c r="J51972" t="s">
        <v>122</v>
      </c>
      <c r="K51972" t="s">
        <v>168091</v>
      </c>
      <c r="L51972" t="s">
        <v>20</v>
      </c>
    </row>
    <row r="51973" spans="1:12" x14ac:dyDescent="0.25">
      <c r="A51973" s="3" t="s">
        <v>168092</v>
      </c>
      <c r="B51973" t="s">
        <v>1037</v>
      </c>
      <c r="C51973" t="s">
        <v>168093</v>
      </c>
      <c r="D51973" t="s">
        <v>702</v>
      </c>
      <c r="E51973" t="s">
        <v>307</v>
      </c>
      <c r="F51973" t="s">
        <v>76</v>
      </c>
      <c r="G51973" t="s">
        <v>25</v>
      </c>
      <c r="H51973" s="3">
        <v>49</v>
      </c>
      <c r="I51973" t="s">
        <v>52</v>
      </c>
      <c r="J51973" t="s">
        <v>2608</v>
      </c>
      <c r="K51973" t="s">
        <v>168094</v>
      </c>
      <c r="L51973" t="s">
        <v>20</v>
      </c>
    </row>
    <row r="51974" spans="1:12" x14ac:dyDescent="0.25">
      <c r="A51974" s="3" t="s">
        <v>168095</v>
      </c>
      <c r="B51974" t="s">
        <v>1037</v>
      </c>
      <c r="C51974" t="s">
        <v>168096</v>
      </c>
      <c r="D51974" t="s">
        <v>10820</v>
      </c>
      <c r="E51974" t="s">
        <v>307</v>
      </c>
      <c r="F51974" t="s">
        <v>76</v>
      </c>
      <c r="G51974" t="s">
        <v>25</v>
      </c>
      <c r="H51974" s="3">
        <v>49</v>
      </c>
      <c r="I51974" t="s">
        <v>121867</v>
      </c>
      <c r="J51974" t="s">
        <v>3043</v>
      </c>
      <c r="K51974" t="s">
        <v>168097</v>
      </c>
      <c r="L51974" t="s">
        <v>20</v>
      </c>
    </row>
    <row r="51975" spans="1:12" x14ac:dyDescent="0.25">
      <c r="A51975" s="3" t="s">
        <v>168098</v>
      </c>
      <c r="B51975" t="s">
        <v>1037</v>
      </c>
      <c r="C51975" t="s">
        <v>168099</v>
      </c>
      <c r="D51975" t="s">
        <v>11819</v>
      </c>
      <c r="E51975" t="s">
        <v>307</v>
      </c>
      <c r="F51975" t="s">
        <v>76</v>
      </c>
      <c r="G51975" t="s">
        <v>25</v>
      </c>
      <c r="H51975" s="3">
        <v>44</v>
      </c>
      <c r="I51975" t="s">
        <v>52</v>
      </c>
      <c r="J51975" t="s">
        <v>6298</v>
      </c>
      <c r="K51975" t="s">
        <v>168100</v>
      </c>
      <c r="L51975" t="s">
        <v>20</v>
      </c>
    </row>
    <row r="51976" spans="1:12" x14ac:dyDescent="0.25">
      <c r="A51976" s="3" t="s">
        <v>168101</v>
      </c>
      <c r="B51976" t="s">
        <v>1037</v>
      </c>
      <c r="C51976" t="s">
        <v>168102</v>
      </c>
      <c r="D51976" t="s">
        <v>4263</v>
      </c>
      <c r="E51976" t="s">
        <v>307</v>
      </c>
      <c r="F51976" t="s">
        <v>76</v>
      </c>
      <c r="G51976" t="s">
        <v>25</v>
      </c>
      <c r="H51976" s="3">
        <v>49</v>
      </c>
      <c r="I51976" t="s">
        <v>562</v>
      </c>
      <c r="J51976" t="s">
        <v>2158</v>
      </c>
      <c r="K51976" t="s">
        <v>168103</v>
      </c>
      <c r="L51976" t="s">
        <v>20</v>
      </c>
    </row>
    <row r="51977" spans="1:12" x14ac:dyDescent="0.25">
      <c r="A51977" s="3" t="s">
        <v>168104</v>
      </c>
      <c r="B51977" t="s">
        <v>1037</v>
      </c>
      <c r="C51977" t="s">
        <v>168105</v>
      </c>
      <c r="D51977" t="s">
        <v>104</v>
      </c>
      <c r="E51977" t="s">
        <v>216</v>
      </c>
      <c r="F51977" t="s">
        <v>76</v>
      </c>
      <c r="G51977" t="s">
        <v>29</v>
      </c>
      <c r="H51977" s="3">
        <v>100</v>
      </c>
      <c r="I51977" t="s">
        <v>16943</v>
      </c>
      <c r="J51977" t="s">
        <v>2158</v>
      </c>
      <c r="K51977" t="s">
        <v>168106</v>
      </c>
      <c r="L51977" t="s">
        <v>20</v>
      </c>
    </row>
    <row r="51978" spans="1:12" x14ac:dyDescent="0.25">
      <c r="A51978" s="3" t="s">
        <v>168107</v>
      </c>
      <c r="B51978" t="s">
        <v>1037</v>
      </c>
      <c r="C51978" t="s">
        <v>59238</v>
      </c>
      <c r="D51978" t="s">
        <v>10530</v>
      </c>
      <c r="E51978" t="s">
        <v>307</v>
      </c>
      <c r="F51978" t="s">
        <v>363</v>
      </c>
      <c r="G51978" t="s">
        <v>21</v>
      </c>
      <c r="H51978" s="3">
        <v>67</v>
      </c>
      <c r="I51978" t="s">
        <v>52</v>
      </c>
      <c r="J51978" t="s">
        <v>18259</v>
      </c>
      <c r="K51978" t="s">
        <v>168108</v>
      </c>
      <c r="L51978" t="s">
        <v>20</v>
      </c>
    </row>
    <row r="51979" spans="1:12" x14ac:dyDescent="0.25">
      <c r="A51979" s="3" t="s">
        <v>168109</v>
      </c>
      <c r="B51979" t="s">
        <v>1037</v>
      </c>
      <c r="C51979" t="s">
        <v>168110</v>
      </c>
      <c r="D51979" t="s">
        <v>362</v>
      </c>
      <c r="E51979" t="s">
        <v>58</v>
      </c>
      <c r="F51979" t="s">
        <v>15</v>
      </c>
      <c r="G51979" t="s">
        <v>21</v>
      </c>
      <c r="H51979" s="3">
        <v>350</v>
      </c>
      <c r="I51979" t="s">
        <v>52</v>
      </c>
      <c r="J51979" t="s">
        <v>2313</v>
      </c>
      <c r="K51979" t="s">
        <v>168111</v>
      </c>
      <c r="L51979" t="s">
        <v>20</v>
      </c>
    </row>
    <row r="51980" spans="1:12" x14ac:dyDescent="0.25">
      <c r="A51980" s="3" t="s">
        <v>168112</v>
      </c>
      <c r="B51980" t="s">
        <v>1037</v>
      </c>
      <c r="C51980" t="s">
        <v>168113</v>
      </c>
      <c r="D51980" t="s">
        <v>15038</v>
      </c>
      <c r="E51980" t="s">
        <v>307</v>
      </c>
      <c r="F51980" t="s">
        <v>38</v>
      </c>
      <c r="G51980" t="s">
        <v>25</v>
      </c>
      <c r="H51980" s="3">
        <v>174</v>
      </c>
      <c r="I51980" t="s">
        <v>26032</v>
      </c>
      <c r="J51980" t="s">
        <v>322</v>
      </c>
      <c r="K51980" t="s">
        <v>168114</v>
      </c>
      <c r="L51980" t="s">
        <v>20</v>
      </c>
    </row>
    <row r="51981" spans="1:12" x14ac:dyDescent="0.25">
      <c r="A51981" s="3" t="s">
        <v>20066</v>
      </c>
      <c r="B51981" t="s">
        <v>1037</v>
      </c>
      <c r="C51981" t="s">
        <v>20067</v>
      </c>
      <c r="D51981" t="s">
        <v>19851</v>
      </c>
      <c r="E51981" t="s">
        <v>51</v>
      </c>
      <c r="F51981" t="s">
        <v>15</v>
      </c>
      <c r="G51981" t="s">
        <v>32</v>
      </c>
      <c r="H51981" s="3">
        <v>340</v>
      </c>
      <c r="I51981" t="s">
        <v>7521</v>
      </c>
      <c r="J51981" t="s">
        <v>1327</v>
      </c>
      <c r="K51981" t="s">
        <v>20068</v>
      </c>
      <c r="L51981" t="s">
        <v>20</v>
      </c>
    </row>
    <row r="51982" spans="1:12" x14ac:dyDescent="0.25">
      <c r="A51982" s="3" t="s">
        <v>168115</v>
      </c>
      <c r="B51982" t="s">
        <v>1037</v>
      </c>
      <c r="C51982" t="s">
        <v>168116</v>
      </c>
      <c r="D51982" t="s">
        <v>961</v>
      </c>
      <c r="E51982" t="s">
        <v>14</v>
      </c>
      <c r="F51982" t="s">
        <v>76</v>
      </c>
      <c r="G51982" t="s">
        <v>21</v>
      </c>
      <c r="H51982" s="3">
        <v>46</v>
      </c>
      <c r="I51982" t="s">
        <v>52</v>
      </c>
      <c r="J51982" t="s">
        <v>6051</v>
      </c>
      <c r="K51982" t="s">
        <v>168117</v>
      </c>
      <c r="L51982" t="s">
        <v>20</v>
      </c>
    </row>
    <row r="51983" spans="1:12" x14ac:dyDescent="0.25">
      <c r="A51983" s="3" t="s">
        <v>168118</v>
      </c>
      <c r="B51983" t="s">
        <v>1037</v>
      </c>
      <c r="C51983" t="s">
        <v>168119</v>
      </c>
      <c r="D51983" t="s">
        <v>961</v>
      </c>
      <c r="E51983" t="s">
        <v>14</v>
      </c>
      <c r="F51983" t="s">
        <v>76</v>
      </c>
      <c r="G51983" t="s">
        <v>21</v>
      </c>
      <c r="H51983" s="3">
        <v>130</v>
      </c>
      <c r="I51983" t="s">
        <v>52</v>
      </c>
      <c r="J51983" t="s">
        <v>14042</v>
      </c>
      <c r="K51983" t="s">
        <v>168120</v>
      </c>
      <c r="L51983" t="s">
        <v>20</v>
      </c>
    </row>
    <row r="51984" spans="1:12" x14ac:dyDescent="0.25">
      <c r="A51984" s="3" t="s">
        <v>168121</v>
      </c>
      <c r="B51984" t="s">
        <v>1037</v>
      </c>
      <c r="C51984" t="s">
        <v>168122</v>
      </c>
      <c r="D51984" t="s">
        <v>502</v>
      </c>
      <c r="E51984" t="s">
        <v>25</v>
      </c>
      <c r="F51984" t="s">
        <v>38</v>
      </c>
      <c r="G51984" t="s">
        <v>32</v>
      </c>
      <c r="H51984" s="3">
        <v>380</v>
      </c>
      <c r="I51984" t="s">
        <v>104942</v>
      </c>
      <c r="J51984" t="s">
        <v>6577</v>
      </c>
      <c r="K51984" t="s">
        <v>168123</v>
      </c>
      <c r="L51984" t="s">
        <v>20</v>
      </c>
    </row>
    <row r="51985" spans="1:12" x14ac:dyDescent="0.25">
      <c r="A51985" s="3" t="s">
        <v>168124</v>
      </c>
      <c r="B51985" t="s">
        <v>1037</v>
      </c>
      <c r="C51985" t="s">
        <v>168125</v>
      </c>
      <c r="D51985" t="s">
        <v>337</v>
      </c>
      <c r="E51985" t="s">
        <v>51</v>
      </c>
      <c r="F51985" t="s">
        <v>15</v>
      </c>
      <c r="G51985" t="s">
        <v>25</v>
      </c>
      <c r="H51985" s="3">
        <v>400</v>
      </c>
      <c r="I51985" t="s">
        <v>52</v>
      </c>
      <c r="J51985" t="s">
        <v>248</v>
      </c>
      <c r="K51985" t="s">
        <v>168126</v>
      </c>
      <c r="L51985" t="s">
        <v>20</v>
      </c>
    </row>
    <row r="51986" spans="1:12" x14ac:dyDescent="0.25">
      <c r="A51986" s="3" t="s">
        <v>168127</v>
      </c>
      <c r="B51986" t="s">
        <v>1037</v>
      </c>
      <c r="C51986" t="s">
        <v>168128</v>
      </c>
      <c r="D51986" t="s">
        <v>1464</v>
      </c>
      <c r="E51986" t="s">
        <v>14</v>
      </c>
      <c r="F51986" t="s">
        <v>115</v>
      </c>
      <c r="G51986" t="s">
        <v>32</v>
      </c>
      <c r="H51986" s="3">
        <v>800</v>
      </c>
      <c r="I51986" t="s">
        <v>429</v>
      </c>
      <c r="J51986" t="s">
        <v>2680</v>
      </c>
      <c r="K51986" t="s">
        <v>168129</v>
      </c>
      <c r="L51986" t="s">
        <v>20</v>
      </c>
    </row>
    <row r="51987" spans="1:12" x14ac:dyDescent="0.25">
      <c r="A51987" s="3" t="s">
        <v>168130</v>
      </c>
      <c r="B51987" t="s">
        <v>1037</v>
      </c>
      <c r="C51987" t="s">
        <v>168131</v>
      </c>
      <c r="D51987" t="s">
        <v>2379</v>
      </c>
      <c r="E51987" t="s">
        <v>307</v>
      </c>
      <c r="F51987" t="s">
        <v>38</v>
      </c>
      <c r="G51987" t="s">
        <v>25</v>
      </c>
      <c r="H51987" s="3">
        <v>55</v>
      </c>
      <c r="I51987" t="s">
        <v>488</v>
      </c>
      <c r="J51987" t="s">
        <v>3726</v>
      </c>
      <c r="K51987" t="s">
        <v>168132</v>
      </c>
      <c r="L51987" t="s">
        <v>20</v>
      </c>
    </row>
    <row r="51988" spans="1:12" x14ac:dyDescent="0.25">
      <c r="A51988" s="3" t="s">
        <v>168133</v>
      </c>
      <c r="B51988" t="s">
        <v>1037</v>
      </c>
      <c r="C51988" t="s">
        <v>168131</v>
      </c>
      <c r="D51988" t="s">
        <v>1850</v>
      </c>
      <c r="E51988" t="s">
        <v>307</v>
      </c>
      <c r="F51988" t="s">
        <v>38</v>
      </c>
      <c r="G51988" t="s">
        <v>25</v>
      </c>
      <c r="H51988" s="3">
        <v>110</v>
      </c>
      <c r="I51988" t="s">
        <v>9361</v>
      </c>
      <c r="J51988" t="s">
        <v>3726</v>
      </c>
      <c r="K51988" t="s">
        <v>168134</v>
      </c>
      <c r="L51988" t="s">
        <v>20</v>
      </c>
    </row>
    <row r="51989" spans="1:12" x14ac:dyDescent="0.25">
      <c r="A51989" s="3" t="s">
        <v>168135</v>
      </c>
      <c r="B51989" t="s">
        <v>1037</v>
      </c>
      <c r="C51989" t="s">
        <v>168136</v>
      </c>
      <c r="D51989" t="s">
        <v>168137</v>
      </c>
      <c r="E51989" t="s">
        <v>14</v>
      </c>
      <c r="F51989" t="s">
        <v>38</v>
      </c>
      <c r="G51989" t="s">
        <v>25</v>
      </c>
      <c r="H51989" s="3">
        <v>360</v>
      </c>
      <c r="I51989" t="s">
        <v>352</v>
      </c>
      <c r="J51989" t="s">
        <v>755</v>
      </c>
      <c r="K51989" t="s">
        <v>168138</v>
      </c>
      <c r="L51989" t="s">
        <v>20</v>
      </c>
    </row>
    <row r="51990" spans="1:12" x14ac:dyDescent="0.25">
      <c r="A51990" s="3" t="s">
        <v>168139</v>
      </c>
      <c r="B51990" t="s">
        <v>1037</v>
      </c>
      <c r="C51990" t="s">
        <v>168140</v>
      </c>
      <c r="D51990" t="s">
        <v>87</v>
      </c>
      <c r="E51990" t="s">
        <v>14</v>
      </c>
      <c r="F51990" t="s">
        <v>115</v>
      </c>
      <c r="G51990" t="s">
        <v>29</v>
      </c>
      <c r="H51990" s="3">
        <v>360</v>
      </c>
      <c r="I51990" t="s">
        <v>52</v>
      </c>
      <c r="J51990" t="s">
        <v>739</v>
      </c>
      <c r="K51990" t="s">
        <v>168141</v>
      </c>
      <c r="L51990" t="s">
        <v>20</v>
      </c>
    </row>
    <row r="51991" spans="1:12" x14ac:dyDescent="0.25">
      <c r="A51991" s="3" t="s">
        <v>168142</v>
      </c>
      <c r="B51991" t="s">
        <v>1037</v>
      </c>
      <c r="C51991" t="s">
        <v>168143</v>
      </c>
      <c r="D51991" t="s">
        <v>156439</v>
      </c>
      <c r="E51991" t="s">
        <v>25</v>
      </c>
      <c r="F51991" t="s">
        <v>320</v>
      </c>
      <c r="G51991" t="s">
        <v>25</v>
      </c>
      <c r="H51991" s="3">
        <v>550</v>
      </c>
      <c r="I51991" t="s">
        <v>3089</v>
      </c>
      <c r="J51991" t="s">
        <v>9783</v>
      </c>
      <c r="K51991" t="s">
        <v>168144</v>
      </c>
      <c r="L51991" t="s">
        <v>20</v>
      </c>
    </row>
    <row r="51992" spans="1:12" x14ac:dyDescent="0.25">
      <c r="A51992" s="3" t="s">
        <v>20069</v>
      </c>
      <c r="B51992" t="s">
        <v>1037</v>
      </c>
      <c r="C51992" t="s">
        <v>20070</v>
      </c>
      <c r="D51992" t="s">
        <v>98</v>
      </c>
      <c r="E51992" t="s">
        <v>51</v>
      </c>
      <c r="F51992" t="s">
        <v>15</v>
      </c>
      <c r="G51992" t="s">
        <v>16</v>
      </c>
      <c r="H51992" s="3">
        <v>477</v>
      </c>
      <c r="I51992" t="s">
        <v>20071</v>
      </c>
      <c r="J51992" t="s">
        <v>14502</v>
      </c>
      <c r="K51992" t="s">
        <v>20072</v>
      </c>
      <c r="L51992" t="s">
        <v>20</v>
      </c>
    </row>
    <row r="51993" spans="1:12" x14ac:dyDescent="0.25">
      <c r="A51993" s="3" t="s">
        <v>168145</v>
      </c>
      <c r="B51993" t="s">
        <v>1037</v>
      </c>
      <c r="C51993" t="s">
        <v>168146</v>
      </c>
      <c r="D51993" t="s">
        <v>687</v>
      </c>
      <c r="E51993" t="s">
        <v>25</v>
      </c>
      <c r="F51993" t="s">
        <v>15</v>
      </c>
      <c r="G51993" t="s">
        <v>32</v>
      </c>
      <c r="H51993" s="3">
        <v>345.48</v>
      </c>
      <c r="I51993" t="s">
        <v>52</v>
      </c>
      <c r="J51993" t="s">
        <v>2721</v>
      </c>
      <c r="K51993" t="s">
        <v>168147</v>
      </c>
      <c r="L51993" t="s">
        <v>20</v>
      </c>
    </row>
    <row r="51994" spans="1:12" x14ac:dyDescent="0.25">
      <c r="A51994" s="3" t="s">
        <v>168148</v>
      </c>
      <c r="B51994" t="s">
        <v>1037</v>
      </c>
      <c r="C51994" t="s">
        <v>168149</v>
      </c>
      <c r="D51994" t="s">
        <v>6502</v>
      </c>
      <c r="E51994" t="s">
        <v>307</v>
      </c>
      <c r="F51994" t="s">
        <v>38</v>
      </c>
      <c r="G51994" t="s">
        <v>25</v>
      </c>
      <c r="H51994" s="3">
        <v>70</v>
      </c>
      <c r="I51994" t="s">
        <v>389</v>
      </c>
      <c r="J51994" t="s">
        <v>83</v>
      </c>
      <c r="K51994" t="s">
        <v>168150</v>
      </c>
      <c r="L51994" t="s">
        <v>20</v>
      </c>
    </row>
    <row r="51995" spans="1:12" x14ac:dyDescent="0.25">
      <c r="A51995" s="3" t="s">
        <v>168151</v>
      </c>
      <c r="B51995" t="s">
        <v>1037</v>
      </c>
      <c r="C51995" t="s">
        <v>168152</v>
      </c>
      <c r="D51995" t="s">
        <v>16326</v>
      </c>
      <c r="E51995" t="s">
        <v>307</v>
      </c>
      <c r="F51995" t="s">
        <v>363</v>
      </c>
      <c r="G51995" t="s">
        <v>21</v>
      </c>
      <c r="H51995" s="3">
        <v>42</v>
      </c>
      <c r="I51995" t="s">
        <v>52</v>
      </c>
      <c r="J51995" t="s">
        <v>3462</v>
      </c>
      <c r="K51995" t="s">
        <v>168153</v>
      </c>
      <c r="L51995" t="s">
        <v>20</v>
      </c>
    </row>
    <row r="51996" spans="1:12" x14ac:dyDescent="0.25">
      <c r="A51996" s="3" t="s">
        <v>168154</v>
      </c>
      <c r="B51996" t="s">
        <v>1037</v>
      </c>
      <c r="C51996" t="s">
        <v>168155</v>
      </c>
      <c r="D51996" t="s">
        <v>7127</v>
      </c>
      <c r="E51996" t="s">
        <v>14</v>
      </c>
      <c r="F51996" t="s">
        <v>363</v>
      </c>
      <c r="G51996" t="s">
        <v>25</v>
      </c>
      <c r="H51996" s="3">
        <v>56</v>
      </c>
      <c r="I51996" t="s">
        <v>16249</v>
      </c>
      <c r="J51996" t="s">
        <v>94683</v>
      </c>
      <c r="K51996" t="s">
        <v>168156</v>
      </c>
      <c r="L51996" t="s">
        <v>20</v>
      </c>
    </row>
    <row r="51997" spans="1:12" x14ac:dyDescent="0.25">
      <c r="A51997" s="3" t="s">
        <v>168157</v>
      </c>
      <c r="B51997" t="s">
        <v>1037</v>
      </c>
      <c r="C51997" t="s">
        <v>168158</v>
      </c>
      <c r="D51997" t="s">
        <v>1277</v>
      </c>
      <c r="E51997" t="s">
        <v>307</v>
      </c>
      <c r="F51997" t="s">
        <v>38</v>
      </c>
      <c r="G51997" t="s">
        <v>29</v>
      </c>
      <c r="H51997" s="3">
        <v>200</v>
      </c>
      <c r="I51997" t="s">
        <v>160</v>
      </c>
      <c r="J51997" t="s">
        <v>4169</v>
      </c>
      <c r="K51997" t="s">
        <v>168159</v>
      </c>
      <c r="L51997" t="s">
        <v>20</v>
      </c>
    </row>
    <row r="51998" spans="1:12" x14ac:dyDescent="0.25">
      <c r="A51998" s="3" t="s">
        <v>168160</v>
      </c>
      <c r="B51998" t="s">
        <v>1037</v>
      </c>
      <c r="C51998" t="s">
        <v>137574</v>
      </c>
      <c r="D51998" t="s">
        <v>168161</v>
      </c>
      <c r="E51998" t="s">
        <v>307</v>
      </c>
      <c r="F51998" t="s">
        <v>363</v>
      </c>
      <c r="G51998" t="s">
        <v>21</v>
      </c>
      <c r="H51998" s="3">
        <v>85</v>
      </c>
      <c r="I51998" t="s">
        <v>1070</v>
      </c>
      <c r="J51998" t="s">
        <v>7406</v>
      </c>
      <c r="K51998" t="s">
        <v>168162</v>
      </c>
      <c r="L51998" t="s">
        <v>20</v>
      </c>
    </row>
    <row r="51999" spans="1:12" x14ac:dyDescent="0.25">
      <c r="A51999" s="3" t="s">
        <v>168163</v>
      </c>
      <c r="B51999" t="s">
        <v>1037</v>
      </c>
      <c r="C51999" t="s">
        <v>168164</v>
      </c>
      <c r="D51999" t="s">
        <v>280</v>
      </c>
      <c r="E51999" t="s">
        <v>14</v>
      </c>
      <c r="F51999" t="s">
        <v>88</v>
      </c>
      <c r="G51999" t="s">
        <v>25</v>
      </c>
      <c r="H51999" s="3">
        <v>255</v>
      </c>
      <c r="I51999" t="s">
        <v>877</v>
      </c>
      <c r="J51999" t="s">
        <v>7111</v>
      </c>
      <c r="K51999" t="s">
        <v>168165</v>
      </c>
      <c r="L51999" t="s">
        <v>20</v>
      </c>
    </row>
    <row r="52000" spans="1:12" x14ac:dyDescent="0.25">
      <c r="A52000" s="3" t="s">
        <v>168166</v>
      </c>
      <c r="B52000" t="s">
        <v>1037</v>
      </c>
      <c r="C52000" t="s">
        <v>33642</v>
      </c>
      <c r="D52000" t="s">
        <v>9615</v>
      </c>
      <c r="E52000" t="s">
        <v>307</v>
      </c>
      <c r="F52000" t="s">
        <v>38</v>
      </c>
      <c r="G52000" t="s">
        <v>25</v>
      </c>
      <c r="H52000" s="3">
        <v>86</v>
      </c>
      <c r="I52000" t="s">
        <v>4037</v>
      </c>
      <c r="J52000" t="s">
        <v>483</v>
      </c>
      <c r="K52000" t="s">
        <v>168167</v>
      </c>
      <c r="L52000" t="s">
        <v>20</v>
      </c>
    </row>
    <row r="52001" spans="1:12" x14ac:dyDescent="0.25">
      <c r="A52001" s="3" t="s">
        <v>168168</v>
      </c>
      <c r="B52001" t="s">
        <v>1037</v>
      </c>
      <c r="C52001" t="s">
        <v>44628</v>
      </c>
      <c r="D52001" t="s">
        <v>924</v>
      </c>
      <c r="E52001" t="s">
        <v>14</v>
      </c>
      <c r="F52001" t="s">
        <v>38</v>
      </c>
      <c r="G52001" t="s">
        <v>29</v>
      </c>
      <c r="H52001" s="3">
        <v>165</v>
      </c>
      <c r="I52001" t="s">
        <v>11828</v>
      </c>
      <c r="J52001" t="s">
        <v>12842</v>
      </c>
      <c r="K52001" t="s">
        <v>168169</v>
      </c>
      <c r="L52001" t="s">
        <v>20</v>
      </c>
    </row>
    <row r="52002" spans="1:12" x14ac:dyDescent="0.25">
      <c r="A52002" s="3" t="s">
        <v>168170</v>
      </c>
      <c r="B52002" t="s">
        <v>1037</v>
      </c>
      <c r="C52002" t="s">
        <v>168171</v>
      </c>
      <c r="D52002" t="s">
        <v>80936</v>
      </c>
      <c r="E52002" t="s">
        <v>307</v>
      </c>
      <c r="F52002" t="s">
        <v>363</v>
      </c>
      <c r="G52002">
        <v>1</v>
      </c>
      <c r="H52002" s="3">
        <v>95</v>
      </c>
      <c r="I52002" t="s">
        <v>52</v>
      </c>
      <c r="J52002" t="s">
        <v>333</v>
      </c>
      <c r="K52002" s="1" t="s">
        <v>168172</v>
      </c>
      <c r="L52002" t="s">
        <v>20</v>
      </c>
    </row>
    <row r="52003" spans="1:12" x14ac:dyDescent="0.25">
      <c r="A52003" s="3" t="s">
        <v>2604</v>
      </c>
      <c r="B52003" t="s">
        <v>1037</v>
      </c>
      <c r="C52003" t="s">
        <v>1827</v>
      </c>
      <c r="D52003" t="s">
        <v>595</v>
      </c>
      <c r="E52003" t="s">
        <v>51</v>
      </c>
      <c r="F52003" t="s">
        <v>38</v>
      </c>
      <c r="G52003" t="s">
        <v>32</v>
      </c>
      <c r="H52003" s="3">
        <v>300</v>
      </c>
      <c r="I52003" t="s">
        <v>352</v>
      </c>
      <c r="J52003" t="s">
        <v>105</v>
      </c>
      <c r="K52003" t="s">
        <v>2605</v>
      </c>
      <c r="L52003" t="s">
        <v>20</v>
      </c>
    </row>
    <row r="52004" spans="1:12" x14ac:dyDescent="0.25">
      <c r="A52004" s="3" t="s">
        <v>20073</v>
      </c>
      <c r="B52004" t="s">
        <v>1037</v>
      </c>
      <c r="C52004" t="s">
        <v>20074</v>
      </c>
      <c r="D52004" t="s">
        <v>2011</v>
      </c>
      <c r="E52004" t="s">
        <v>25</v>
      </c>
      <c r="F52004" t="s">
        <v>38</v>
      </c>
      <c r="G52004" t="s">
        <v>16</v>
      </c>
      <c r="H52004" s="3">
        <v>158</v>
      </c>
      <c r="I52004" t="s">
        <v>2238</v>
      </c>
      <c r="J52004" t="s">
        <v>187</v>
      </c>
      <c r="K52004" t="s">
        <v>20075</v>
      </c>
      <c r="L52004" t="s">
        <v>20</v>
      </c>
    </row>
    <row r="52005" spans="1:12" x14ac:dyDescent="0.25">
      <c r="A52005" s="3" t="s">
        <v>168173</v>
      </c>
      <c r="B52005" t="s">
        <v>1037</v>
      </c>
      <c r="C52005" t="s">
        <v>168174</v>
      </c>
      <c r="D52005" t="s">
        <v>1561</v>
      </c>
      <c r="E52005" t="s">
        <v>307</v>
      </c>
      <c r="F52005" t="s">
        <v>38</v>
      </c>
      <c r="G52005" t="s">
        <v>16</v>
      </c>
      <c r="H52005" s="3">
        <v>135</v>
      </c>
      <c r="I52005" t="s">
        <v>22138</v>
      </c>
      <c r="J52005" t="s">
        <v>4318</v>
      </c>
      <c r="K52005" t="s">
        <v>168175</v>
      </c>
      <c r="L52005" t="s">
        <v>20</v>
      </c>
    </row>
    <row r="52006" spans="1:12" x14ac:dyDescent="0.25">
      <c r="A52006" s="3" t="s">
        <v>168176</v>
      </c>
      <c r="B52006" t="s">
        <v>1037</v>
      </c>
      <c r="C52006" t="s">
        <v>168177</v>
      </c>
      <c r="D52006" t="s">
        <v>4924</v>
      </c>
      <c r="E52006" t="s">
        <v>25</v>
      </c>
      <c r="F52006" t="s">
        <v>15</v>
      </c>
      <c r="G52006" t="s">
        <v>16</v>
      </c>
      <c r="H52006" s="3">
        <v>149</v>
      </c>
      <c r="I52006" t="s">
        <v>13956</v>
      </c>
      <c r="J52006" t="s">
        <v>309</v>
      </c>
      <c r="K52006" t="s">
        <v>168178</v>
      </c>
      <c r="L52006" t="s">
        <v>20</v>
      </c>
    </row>
    <row r="52007" spans="1:12" x14ac:dyDescent="0.25">
      <c r="A52007" s="3" t="s">
        <v>168179</v>
      </c>
      <c r="B52007" t="s">
        <v>1037</v>
      </c>
      <c r="C52007" t="s">
        <v>168180</v>
      </c>
      <c r="D52007" t="s">
        <v>22592</v>
      </c>
      <c r="E52007" t="s">
        <v>307</v>
      </c>
      <c r="F52007" t="s">
        <v>76</v>
      </c>
      <c r="G52007" t="s">
        <v>25</v>
      </c>
      <c r="H52007" s="3">
        <v>42.36</v>
      </c>
      <c r="I52007" t="s">
        <v>247</v>
      </c>
      <c r="J52007" t="s">
        <v>27016</v>
      </c>
      <c r="K52007" t="s">
        <v>168181</v>
      </c>
      <c r="L52007" t="s">
        <v>20</v>
      </c>
    </row>
    <row r="52008" spans="1:12" x14ac:dyDescent="0.25">
      <c r="A52008" s="3" t="s">
        <v>168182</v>
      </c>
      <c r="B52008" t="s">
        <v>1037</v>
      </c>
      <c r="C52008" t="s">
        <v>168183</v>
      </c>
      <c r="D52008" t="s">
        <v>168184</v>
      </c>
      <c r="E52008" t="s">
        <v>307</v>
      </c>
      <c r="F52008" t="s">
        <v>320</v>
      </c>
      <c r="G52008" t="s">
        <v>21</v>
      </c>
      <c r="H52008" s="3">
        <v>220</v>
      </c>
      <c r="I52008" t="s">
        <v>31304</v>
      </c>
      <c r="J52008" t="s">
        <v>3154</v>
      </c>
      <c r="K52008" t="s">
        <v>168185</v>
      </c>
      <c r="L52008" t="s">
        <v>20</v>
      </c>
    </row>
    <row r="52009" spans="1:12" x14ac:dyDescent="0.25">
      <c r="A52009" s="3" t="s">
        <v>168186</v>
      </c>
      <c r="B52009" t="s">
        <v>1037</v>
      </c>
      <c r="C52009" t="s">
        <v>168187</v>
      </c>
      <c r="D52009" t="s">
        <v>209</v>
      </c>
      <c r="E52009" t="s">
        <v>216</v>
      </c>
      <c r="F52009" t="s">
        <v>320</v>
      </c>
      <c r="G52009" t="s">
        <v>25</v>
      </c>
      <c r="H52009" s="3">
        <v>250</v>
      </c>
      <c r="I52009" t="s">
        <v>139</v>
      </c>
      <c r="J52009" t="s">
        <v>29560</v>
      </c>
      <c r="K52009" t="s">
        <v>168188</v>
      </c>
      <c r="L52009" t="s">
        <v>20</v>
      </c>
    </row>
    <row r="52010" spans="1:12" x14ac:dyDescent="0.25">
      <c r="A52010" s="3" t="s">
        <v>168189</v>
      </c>
      <c r="B52010" t="s">
        <v>1037</v>
      </c>
      <c r="C52010" t="s">
        <v>100511</v>
      </c>
      <c r="D52010" t="s">
        <v>12695</v>
      </c>
      <c r="E52010" t="s">
        <v>307</v>
      </c>
      <c r="F52010" t="s">
        <v>363</v>
      </c>
      <c r="G52010" t="s">
        <v>25</v>
      </c>
      <c r="H52010" s="3">
        <v>130</v>
      </c>
      <c r="I52010" t="s">
        <v>168190</v>
      </c>
      <c r="J52010" t="s">
        <v>2209</v>
      </c>
      <c r="K52010" t="s">
        <v>168191</v>
      </c>
      <c r="L52010" t="s">
        <v>20</v>
      </c>
    </row>
    <row r="52011" spans="1:12" x14ac:dyDescent="0.25">
      <c r="A52011" s="3" t="s">
        <v>168192</v>
      </c>
      <c r="B52011" t="s">
        <v>1037</v>
      </c>
      <c r="C52011" t="s">
        <v>168193</v>
      </c>
      <c r="D52011" t="s">
        <v>1083</v>
      </c>
      <c r="E52011" t="s">
        <v>58</v>
      </c>
      <c r="F52011" t="s">
        <v>320</v>
      </c>
      <c r="G52011" t="s">
        <v>25</v>
      </c>
      <c r="H52011" s="3">
        <v>1</v>
      </c>
      <c r="I52011" t="s">
        <v>52</v>
      </c>
      <c r="J52011" t="s">
        <v>6210</v>
      </c>
      <c r="K52011" t="s">
        <v>168194</v>
      </c>
      <c r="L52011" t="s">
        <v>20</v>
      </c>
    </row>
    <row r="52012" spans="1:12" x14ac:dyDescent="0.25">
      <c r="A52012" s="3" t="s">
        <v>168195</v>
      </c>
      <c r="B52012" t="s">
        <v>1037</v>
      </c>
      <c r="C52012" t="s">
        <v>168196</v>
      </c>
      <c r="D52012" t="s">
        <v>4263</v>
      </c>
      <c r="E52012" t="s">
        <v>307</v>
      </c>
      <c r="F52012" t="s">
        <v>320</v>
      </c>
      <c r="G52012" t="s">
        <v>25</v>
      </c>
      <c r="H52012" s="3">
        <v>80</v>
      </c>
      <c r="I52012" t="s">
        <v>931</v>
      </c>
      <c r="J52012" t="s">
        <v>84477</v>
      </c>
      <c r="K52012" t="s">
        <v>168197</v>
      </c>
      <c r="L52012" t="s">
        <v>20</v>
      </c>
    </row>
    <row r="52013" spans="1:12" x14ac:dyDescent="0.25">
      <c r="A52013" s="3" t="s">
        <v>168198</v>
      </c>
      <c r="B52013" t="s">
        <v>1037</v>
      </c>
      <c r="C52013" t="s">
        <v>168199</v>
      </c>
      <c r="D52013" t="s">
        <v>3342</v>
      </c>
      <c r="E52013" t="s">
        <v>307</v>
      </c>
      <c r="F52013" t="s">
        <v>38</v>
      </c>
      <c r="G52013" t="s">
        <v>25</v>
      </c>
      <c r="H52013" s="3">
        <v>134</v>
      </c>
      <c r="I52013" t="s">
        <v>9178</v>
      </c>
      <c r="J52013" t="s">
        <v>2330</v>
      </c>
      <c r="K52013" t="s">
        <v>168200</v>
      </c>
      <c r="L52013" t="s">
        <v>20</v>
      </c>
    </row>
    <row r="52014" spans="1:12" x14ac:dyDescent="0.25">
      <c r="A52014" s="3" t="s">
        <v>168201</v>
      </c>
      <c r="B52014" t="s">
        <v>1037</v>
      </c>
      <c r="C52014" t="s">
        <v>168202</v>
      </c>
      <c r="D52014" t="s">
        <v>168203</v>
      </c>
      <c r="E52014" t="s">
        <v>14</v>
      </c>
      <c r="F52014" t="s">
        <v>15</v>
      </c>
      <c r="G52014" t="s">
        <v>25</v>
      </c>
      <c r="H52014" s="3">
        <v>122</v>
      </c>
      <c r="I52014" t="s">
        <v>3019</v>
      </c>
      <c r="J52014" t="s">
        <v>5392</v>
      </c>
      <c r="K52014" t="s">
        <v>168204</v>
      </c>
      <c r="L52014" t="s">
        <v>20</v>
      </c>
    </row>
    <row r="52015" spans="1:12" x14ac:dyDescent="0.25">
      <c r="A52015" s="3" t="s">
        <v>20076</v>
      </c>
      <c r="B52015" t="s">
        <v>1037</v>
      </c>
      <c r="C52015" t="s">
        <v>20077</v>
      </c>
      <c r="D52015" t="s">
        <v>754</v>
      </c>
      <c r="E52015" t="s">
        <v>25</v>
      </c>
      <c r="F52015" t="s">
        <v>15</v>
      </c>
      <c r="G52015" t="s">
        <v>16</v>
      </c>
      <c r="H52015" s="3">
        <v>216</v>
      </c>
      <c r="I52015" t="s">
        <v>20078</v>
      </c>
      <c r="J52015" t="s">
        <v>4074</v>
      </c>
      <c r="K52015" t="s">
        <v>20079</v>
      </c>
      <c r="L52015" t="s">
        <v>20</v>
      </c>
    </row>
    <row r="52016" spans="1:12" x14ac:dyDescent="0.25">
      <c r="A52016" s="3" t="s">
        <v>168205</v>
      </c>
      <c r="B52016" t="s">
        <v>1037</v>
      </c>
      <c r="C52016" t="s">
        <v>168206</v>
      </c>
      <c r="D52016" t="s">
        <v>16022</v>
      </c>
      <c r="E52016" t="s">
        <v>14</v>
      </c>
      <c r="F52016" t="s">
        <v>38</v>
      </c>
      <c r="G52016" t="s">
        <v>25</v>
      </c>
      <c r="H52016" s="3">
        <v>1095</v>
      </c>
      <c r="I52016" t="s">
        <v>6527</v>
      </c>
      <c r="J52016" t="s">
        <v>74409</v>
      </c>
      <c r="K52016" t="s">
        <v>168207</v>
      </c>
      <c r="L52016" t="s">
        <v>20</v>
      </c>
    </row>
    <row r="52017" spans="1:12" x14ac:dyDescent="0.25">
      <c r="A52017" s="3" t="s">
        <v>168208</v>
      </c>
      <c r="B52017" t="s">
        <v>1037</v>
      </c>
      <c r="C52017" t="s">
        <v>168209</v>
      </c>
      <c r="D52017" t="s">
        <v>511</v>
      </c>
      <c r="E52017" t="s">
        <v>25</v>
      </c>
      <c r="F52017" t="s">
        <v>15</v>
      </c>
      <c r="G52017" t="s">
        <v>25</v>
      </c>
      <c r="H52017" s="3">
        <v>253</v>
      </c>
      <c r="I52017" t="s">
        <v>52</v>
      </c>
      <c r="J52017" t="s">
        <v>2330</v>
      </c>
      <c r="K52017" t="s">
        <v>168210</v>
      </c>
      <c r="L52017" t="s">
        <v>20</v>
      </c>
    </row>
    <row r="52018" spans="1:12" x14ac:dyDescent="0.25">
      <c r="A52018" s="3" t="s">
        <v>168211</v>
      </c>
      <c r="B52018" t="s">
        <v>1037</v>
      </c>
      <c r="C52018" t="s">
        <v>168212</v>
      </c>
      <c r="D52018" t="s">
        <v>57993</v>
      </c>
      <c r="E52018" t="s">
        <v>168212</v>
      </c>
      <c r="F52018" t="s">
        <v>38</v>
      </c>
      <c r="G52018" t="s">
        <v>21</v>
      </c>
      <c r="H52018" s="3">
        <v>150</v>
      </c>
      <c r="I52018" t="s">
        <v>52</v>
      </c>
      <c r="J52018" t="s">
        <v>3823</v>
      </c>
      <c r="K52018" t="s">
        <v>168213</v>
      </c>
      <c r="L52018" t="s">
        <v>20</v>
      </c>
    </row>
    <row r="52019" spans="1:12" x14ac:dyDescent="0.25">
      <c r="A52019" s="3" t="s">
        <v>168214</v>
      </c>
      <c r="B52019" t="s">
        <v>1037</v>
      </c>
      <c r="C52019" t="s">
        <v>153672</v>
      </c>
      <c r="D52019" t="s">
        <v>1856</v>
      </c>
      <c r="E52019" t="s">
        <v>307</v>
      </c>
      <c r="F52019" t="s">
        <v>88</v>
      </c>
      <c r="G52019" t="s">
        <v>25</v>
      </c>
      <c r="H52019" s="3">
        <v>130</v>
      </c>
      <c r="I52019" t="s">
        <v>253</v>
      </c>
      <c r="J52019" t="s">
        <v>2721</v>
      </c>
      <c r="K52019" t="s">
        <v>168215</v>
      </c>
      <c r="L52019" t="s">
        <v>20</v>
      </c>
    </row>
    <row r="52020" spans="1:12" x14ac:dyDescent="0.25">
      <c r="A52020" s="3" t="s">
        <v>168216</v>
      </c>
      <c r="B52020" t="s">
        <v>1037</v>
      </c>
      <c r="C52020" t="s">
        <v>168217</v>
      </c>
      <c r="D52020" t="s">
        <v>4675</v>
      </c>
      <c r="E52020" t="s">
        <v>168217</v>
      </c>
      <c r="F52020" t="s">
        <v>320</v>
      </c>
      <c r="G52020" t="s">
        <v>25</v>
      </c>
      <c r="H52020" s="3">
        <v>119</v>
      </c>
      <c r="I52020" t="s">
        <v>460</v>
      </c>
      <c r="J52020" t="s">
        <v>37964</v>
      </c>
      <c r="K52020" t="s">
        <v>168218</v>
      </c>
      <c r="L52020" t="s">
        <v>20</v>
      </c>
    </row>
    <row r="52021" spans="1:12" x14ac:dyDescent="0.25">
      <c r="A52021" s="3" t="s">
        <v>168219</v>
      </c>
      <c r="B52021" t="s">
        <v>1037</v>
      </c>
      <c r="C52021" t="s">
        <v>168220</v>
      </c>
      <c r="D52021" t="s">
        <v>31</v>
      </c>
      <c r="E52021" t="s">
        <v>216</v>
      </c>
      <c r="F52021" t="s">
        <v>38</v>
      </c>
      <c r="G52021" t="s">
        <v>32</v>
      </c>
      <c r="H52021" s="3">
        <v>237.79</v>
      </c>
      <c r="I52021" t="s">
        <v>52</v>
      </c>
      <c r="J52021" t="s">
        <v>8112</v>
      </c>
      <c r="K52021" t="s">
        <v>168221</v>
      </c>
      <c r="L52021" t="s">
        <v>20</v>
      </c>
    </row>
    <row r="52022" spans="1:12" x14ac:dyDescent="0.25">
      <c r="A52022" s="3" t="s">
        <v>168222</v>
      </c>
      <c r="B52022" t="s">
        <v>1037</v>
      </c>
      <c r="C52022" t="s">
        <v>168223</v>
      </c>
      <c r="D52022" t="s">
        <v>600</v>
      </c>
      <c r="E52022" t="s">
        <v>216</v>
      </c>
      <c r="F52022" t="s">
        <v>15</v>
      </c>
      <c r="G52022" t="s">
        <v>16</v>
      </c>
      <c r="H52022" s="3">
        <v>250</v>
      </c>
      <c r="I52022" t="s">
        <v>877</v>
      </c>
      <c r="J52022" t="s">
        <v>3398</v>
      </c>
      <c r="K52022" t="s">
        <v>168224</v>
      </c>
      <c r="L52022" t="s">
        <v>20</v>
      </c>
    </row>
    <row r="52023" spans="1:12" x14ac:dyDescent="0.25">
      <c r="A52023" s="3" t="s">
        <v>168225</v>
      </c>
      <c r="B52023" t="s">
        <v>1037</v>
      </c>
      <c r="C52023" t="s">
        <v>168226</v>
      </c>
      <c r="D52023" t="s">
        <v>702</v>
      </c>
      <c r="E52023" t="s">
        <v>307</v>
      </c>
      <c r="F52023" t="s">
        <v>76</v>
      </c>
      <c r="G52023" t="s">
        <v>21</v>
      </c>
      <c r="H52023" s="3">
        <v>50</v>
      </c>
      <c r="I52023" t="s">
        <v>52</v>
      </c>
      <c r="J52023" t="s">
        <v>60936</v>
      </c>
      <c r="K52023" t="s">
        <v>168227</v>
      </c>
      <c r="L52023" t="s">
        <v>20</v>
      </c>
    </row>
    <row r="52024" spans="1:12" x14ac:dyDescent="0.25">
      <c r="A52024" s="3" t="s">
        <v>168228</v>
      </c>
      <c r="B52024" t="s">
        <v>1037</v>
      </c>
      <c r="C52024" t="s">
        <v>168229</v>
      </c>
      <c r="D52024" t="s">
        <v>5907</v>
      </c>
      <c r="E52024" t="s">
        <v>75</v>
      </c>
      <c r="F52024" t="s">
        <v>38</v>
      </c>
      <c r="G52024" t="s">
        <v>16</v>
      </c>
      <c r="H52024" s="3">
        <v>190</v>
      </c>
      <c r="I52024" t="s">
        <v>52</v>
      </c>
      <c r="J52024" t="s">
        <v>40016</v>
      </c>
      <c r="K52024" t="s">
        <v>168230</v>
      </c>
      <c r="L52024" t="s">
        <v>20</v>
      </c>
    </row>
    <row r="52025" spans="1:12" x14ac:dyDescent="0.25">
      <c r="A52025" s="3" t="s">
        <v>168231</v>
      </c>
      <c r="B52025" t="s">
        <v>1037</v>
      </c>
      <c r="C52025" t="s">
        <v>168232</v>
      </c>
      <c r="D52025" t="s">
        <v>39954</v>
      </c>
      <c r="E52025" t="s">
        <v>58</v>
      </c>
      <c r="F52025" t="s">
        <v>320</v>
      </c>
      <c r="G52025" t="s">
        <v>25</v>
      </c>
      <c r="H52025" s="3">
        <v>115.8</v>
      </c>
      <c r="I52025" t="s">
        <v>2523</v>
      </c>
      <c r="J52025" t="s">
        <v>36850</v>
      </c>
      <c r="K52025" t="s">
        <v>168233</v>
      </c>
      <c r="L52025" t="s">
        <v>20</v>
      </c>
    </row>
    <row r="52026" spans="1:12" x14ac:dyDescent="0.25">
      <c r="A52026" s="3" t="s">
        <v>20080</v>
      </c>
      <c r="B52026" t="s">
        <v>1037</v>
      </c>
      <c r="C52026" t="s">
        <v>12742</v>
      </c>
      <c r="D52026" t="s">
        <v>2579</v>
      </c>
      <c r="E52026" t="s">
        <v>51</v>
      </c>
      <c r="F52026" t="s">
        <v>38</v>
      </c>
      <c r="G52026" t="s">
        <v>29</v>
      </c>
      <c r="H52026" s="3">
        <v>199</v>
      </c>
      <c r="I52026" t="s">
        <v>6239</v>
      </c>
      <c r="J52026" t="s">
        <v>20081</v>
      </c>
      <c r="K52026" t="s">
        <v>20082</v>
      </c>
      <c r="L52026" t="s">
        <v>20</v>
      </c>
    </row>
    <row r="52027" spans="1:12" x14ac:dyDescent="0.25">
      <c r="A52027" s="3" t="s">
        <v>168234</v>
      </c>
      <c r="B52027" t="s">
        <v>1037</v>
      </c>
      <c r="C52027" t="s">
        <v>168235</v>
      </c>
      <c r="D52027" t="s">
        <v>3450</v>
      </c>
      <c r="E52027" t="s">
        <v>307</v>
      </c>
      <c r="F52027" t="s">
        <v>76</v>
      </c>
      <c r="G52027" t="s">
        <v>21</v>
      </c>
      <c r="H52027" s="3">
        <v>70</v>
      </c>
      <c r="I52027" t="s">
        <v>552</v>
      </c>
      <c r="J52027" t="s">
        <v>237</v>
      </c>
      <c r="K52027" t="s">
        <v>168236</v>
      </c>
      <c r="L52027" t="s">
        <v>20</v>
      </c>
    </row>
    <row r="52028" spans="1:12" x14ac:dyDescent="0.25">
      <c r="A52028" s="3" t="s">
        <v>168237</v>
      </c>
      <c r="B52028" t="s">
        <v>1037</v>
      </c>
      <c r="C52028" t="s">
        <v>168238</v>
      </c>
      <c r="D52028" t="s">
        <v>313</v>
      </c>
      <c r="E52028" t="s">
        <v>307</v>
      </c>
      <c r="F52028" t="s">
        <v>363</v>
      </c>
      <c r="G52028" t="s">
        <v>25</v>
      </c>
      <c r="H52028" s="3">
        <v>50</v>
      </c>
      <c r="I52028" t="s">
        <v>52</v>
      </c>
      <c r="J52028" t="s">
        <v>11529</v>
      </c>
      <c r="K52028" t="s">
        <v>168239</v>
      </c>
      <c r="L52028" t="s">
        <v>20</v>
      </c>
    </row>
    <row r="52029" spans="1:12" x14ac:dyDescent="0.25">
      <c r="A52029" s="3" t="s">
        <v>168240</v>
      </c>
      <c r="B52029" t="s">
        <v>1037</v>
      </c>
      <c r="C52029" t="s">
        <v>168241</v>
      </c>
      <c r="D52029" t="s">
        <v>413</v>
      </c>
      <c r="E52029" t="s">
        <v>307</v>
      </c>
      <c r="F52029" t="s">
        <v>76</v>
      </c>
      <c r="G52029" t="s">
        <v>25</v>
      </c>
      <c r="H52029" s="3">
        <v>60</v>
      </c>
      <c r="I52029" t="s">
        <v>52</v>
      </c>
      <c r="J52029" t="s">
        <v>1216</v>
      </c>
      <c r="K52029" t="s">
        <v>168242</v>
      </c>
      <c r="L52029" t="s">
        <v>20</v>
      </c>
    </row>
    <row r="52030" spans="1:12" x14ac:dyDescent="0.25">
      <c r="A52030" s="3" t="s">
        <v>168243</v>
      </c>
      <c r="B52030" t="s">
        <v>1037</v>
      </c>
      <c r="C52030" t="s">
        <v>168244</v>
      </c>
      <c r="D52030" t="s">
        <v>215</v>
      </c>
      <c r="E52030" t="s">
        <v>307</v>
      </c>
      <c r="F52030" t="s">
        <v>15</v>
      </c>
      <c r="G52030" t="s">
        <v>25</v>
      </c>
      <c r="H52030" s="3">
        <v>153</v>
      </c>
      <c r="I52030" t="s">
        <v>52</v>
      </c>
      <c r="J52030" t="s">
        <v>1216</v>
      </c>
      <c r="K52030" t="s">
        <v>168245</v>
      </c>
      <c r="L52030" t="s">
        <v>20</v>
      </c>
    </row>
    <row r="52031" spans="1:12" x14ac:dyDescent="0.25">
      <c r="A52031" s="3" t="s">
        <v>168246</v>
      </c>
      <c r="B52031" t="s">
        <v>1037</v>
      </c>
      <c r="C52031" t="s">
        <v>168247</v>
      </c>
      <c r="D52031" t="s">
        <v>7768</v>
      </c>
      <c r="E52031" t="s">
        <v>307</v>
      </c>
      <c r="F52031" t="s">
        <v>76</v>
      </c>
      <c r="G52031" t="s">
        <v>21</v>
      </c>
      <c r="H52031" s="3">
        <v>82</v>
      </c>
      <c r="I52031" t="s">
        <v>6442</v>
      </c>
      <c r="J52031" t="s">
        <v>3278</v>
      </c>
      <c r="K52031" t="s">
        <v>168248</v>
      </c>
      <c r="L52031" t="s">
        <v>20</v>
      </c>
    </row>
    <row r="52032" spans="1:12" x14ac:dyDescent="0.25">
      <c r="A52032" s="3" t="s">
        <v>168249</v>
      </c>
      <c r="B52032" t="s">
        <v>1037</v>
      </c>
      <c r="C52032" t="s">
        <v>2619</v>
      </c>
      <c r="D52032" t="s">
        <v>168250</v>
      </c>
      <c r="E52032" t="s">
        <v>14</v>
      </c>
      <c r="F52032" t="s">
        <v>88</v>
      </c>
      <c r="G52032" t="s">
        <v>29</v>
      </c>
      <c r="H52032" s="3">
        <v>2280</v>
      </c>
      <c r="I52032" t="s">
        <v>8872</v>
      </c>
      <c r="J52032" t="s">
        <v>1170</v>
      </c>
      <c r="K52032" t="s">
        <v>168251</v>
      </c>
      <c r="L52032" t="s">
        <v>20</v>
      </c>
    </row>
    <row r="52033" spans="1:12" x14ac:dyDescent="0.25">
      <c r="A52033" s="3" t="s">
        <v>168252</v>
      </c>
      <c r="B52033" t="s">
        <v>1037</v>
      </c>
      <c r="C52033" t="s">
        <v>8376</v>
      </c>
      <c r="D52033" t="s">
        <v>2449</v>
      </c>
      <c r="E52033" t="s">
        <v>25</v>
      </c>
      <c r="F52033" t="s">
        <v>88</v>
      </c>
      <c r="G52033" t="s">
        <v>25</v>
      </c>
      <c r="H52033" s="3">
        <v>158</v>
      </c>
      <c r="I52033" t="s">
        <v>846</v>
      </c>
      <c r="J52033" t="s">
        <v>1154</v>
      </c>
      <c r="K52033" t="s">
        <v>168253</v>
      </c>
      <c r="L52033" t="s">
        <v>20</v>
      </c>
    </row>
    <row r="52034" spans="1:12" x14ac:dyDescent="0.25">
      <c r="A52034" s="3" t="s">
        <v>168254</v>
      </c>
      <c r="B52034" t="s">
        <v>1037</v>
      </c>
      <c r="C52034" t="s">
        <v>168255</v>
      </c>
      <c r="D52034" t="s">
        <v>4263</v>
      </c>
      <c r="E52034" t="s">
        <v>25</v>
      </c>
      <c r="F52034" t="s">
        <v>76</v>
      </c>
      <c r="G52034" t="s">
        <v>25</v>
      </c>
      <c r="H52034" s="3">
        <v>144</v>
      </c>
      <c r="I52034" t="s">
        <v>3986</v>
      </c>
      <c r="J52034" t="s">
        <v>2903</v>
      </c>
      <c r="K52034" t="s">
        <v>168256</v>
      </c>
      <c r="L52034" t="s">
        <v>20</v>
      </c>
    </row>
    <row r="52035" spans="1:12" x14ac:dyDescent="0.25">
      <c r="A52035" s="3" t="s">
        <v>168257</v>
      </c>
      <c r="B52035" t="s">
        <v>1037</v>
      </c>
      <c r="C52035" t="s">
        <v>168258</v>
      </c>
      <c r="D52035" t="s">
        <v>961</v>
      </c>
      <c r="E52035" t="s">
        <v>307</v>
      </c>
      <c r="F52035" t="s">
        <v>38</v>
      </c>
      <c r="G52035" t="s">
        <v>21</v>
      </c>
      <c r="H52035" s="3">
        <v>224.9</v>
      </c>
      <c r="I52035" t="s">
        <v>35900</v>
      </c>
      <c r="J52035" t="s">
        <v>755</v>
      </c>
      <c r="K52035" t="s">
        <v>168259</v>
      </c>
      <c r="L52035" t="s">
        <v>20</v>
      </c>
    </row>
    <row r="52036" spans="1:12" x14ac:dyDescent="0.25">
      <c r="A52036" s="3" t="s">
        <v>168260</v>
      </c>
      <c r="B52036" t="s">
        <v>1037</v>
      </c>
      <c r="C52036" t="s">
        <v>168261</v>
      </c>
      <c r="D52036" t="s">
        <v>4997</v>
      </c>
      <c r="E52036" t="s">
        <v>51</v>
      </c>
      <c r="F52036" t="s">
        <v>76</v>
      </c>
      <c r="G52036" t="s">
        <v>21</v>
      </c>
      <c r="H52036" s="3">
        <v>200</v>
      </c>
      <c r="I52036" t="s">
        <v>443</v>
      </c>
      <c r="J52036" t="s">
        <v>19794</v>
      </c>
      <c r="K52036" t="s">
        <v>168262</v>
      </c>
      <c r="L52036" t="s">
        <v>20</v>
      </c>
    </row>
    <row r="52037" spans="1:12" x14ac:dyDescent="0.25">
      <c r="A52037" s="3" t="s">
        <v>20083</v>
      </c>
      <c r="B52037" t="s">
        <v>1037</v>
      </c>
      <c r="C52037" t="s">
        <v>20084</v>
      </c>
      <c r="D52037" t="s">
        <v>20085</v>
      </c>
      <c r="E52037" t="s">
        <v>75</v>
      </c>
      <c r="F52037" t="s">
        <v>88</v>
      </c>
      <c r="G52037" t="s">
        <v>32</v>
      </c>
      <c r="H52037" s="3">
        <v>250</v>
      </c>
      <c r="I52037" t="s">
        <v>20086</v>
      </c>
      <c r="J52037" t="s">
        <v>7548</v>
      </c>
      <c r="K52037" t="s">
        <v>20087</v>
      </c>
      <c r="L52037" t="s">
        <v>20</v>
      </c>
    </row>
    <row r="52038" spans="1:12" x14ac:dyDescent="0.25">
      <c r="A52038" s="3" t="s">
        <v>168263</v>
      </c>
      <c r="B52038" t="s">
        <v>1037</v>
      </c>
      <c r="C52038" t="s">
        <v>168264</v>
      </c>
      <c r="D52038" t="s">
        <v>120</v>
      </c>
      <c r="E52038" t="s">
        <v>14</v>
      </c>
      <c r="F52038" t="s">
        <v>115</v>
      </c>
      <c r="G52038" t="s">
        <v>21</v>
      </c>
      <c r="H52038" s="3">
        <v>207</v>
      </c>
      <c r="I52038" t="s">
        <v>7001</v>
      </c>
      <c r="J52038" t="s">
        <v>1451</v>
      </c>
      <c r="K52038" t="s">
        <v>168265</v>
      </c>
      <c r="L52038" t="s">
        <v>20</v>
      </c>
    </row>
    <row r="52039" spans="1:12" x14ac:dyDescent="0.25">
      <c r="A52039" s="3" t="s">
        <v>168266</v>
      </c>
      <c r="B52039" t="s">
        <v>1037</v>
      </c>
      <c r="C52039" t="s">
        <v>168267</v>
      </c>
      <c r="D52039" t="s">
        <v>362</v>
      </c>
      <c r="E52039" t="s">
        <v>14</v>
      </c>
      <c r="F52039" t="s">
        <v>88</v>
      </c>
      <c r="G52039" t="s">
        <v>21</v>
      </c>
      <c r="H52039" s="3">
        <v>100</v>
      </c>
      <c r="I52039" t="s">
        <v>52</v>
      </c>
      <c r="J52039" t="s">
        <v>6148</v>
      </c>
      <c r="K52039" t="s">
        <v>168268</v>
      </c>
      <c r="L52039" t="s">
        <v>20</v>
      </c>
    </row>
    <row r="52040" spans="1:12" x14ac:dyDescent="0.25">
      <c r="A52040" s="3" t="s">
        <v>168269</v>
      </c>
      <c r="B52040" t="s">
        <v>1037</v>
      </c>
      <c r="C52040" t="s">
        <v>84916</v>
      </c>
      <c r="D52040" t="s">
        <v>13</v>
      </c>
      <c r="E52040" t="s">
        <v>25</v>
      </c>
      <c r="F52040" t="s">
        <v>88</v>
      </c>
      <c r="G52040" t="s">
        <v>25</v>
      </c>
      <c r="H52040" s="3">
        <v>260</v>
      </c>
      <c r="I52040" t="s">
        <v>4165</v>
      </c>
      <c r="J52040" t="s">
        <v>111</v>
      </c>
      <c r="K52040" t="s">
        <v>168270</v>
      </c>
      <c r="L52040" t="s">
        <v>20</v>
      </c>
    </row>
    <row r="52041" spans="1:12" x14ac:dyDescent="0.25">
      <c r="A52041" s="3" t="s">
        <v>168271</v>
      </c>
      <c r="B52041" t="s">
        <v>1037</v>
      </c>
      <c r="C52041" t="s">
        <v>163542</v>
      </c>
      <c r="D52041" t="s">
        <v>702</v>
      </c>
      <c r="E52041" t="s">
        <v>307</v>
      </c>
      <c r="F52041" t="s">
        <v>76</v>
      </c>
      <c r="G52041" t="s">
        <v>25</v>
      </c>
      <c r="H52041" s="3">
        <v>76</v>
      </c>
      <c r="I52041" t="s">
        <v>5235</v>
      </c>
      <c r="J52041" t="s">
        <v>97137</v>
      </c>
      <c r="K52041" t="s">
        <v>168272</v>
      </c>
      <c r="L52041" t="s">
        <v>20</v>
      </c>
    </row>
    <row r="52042" spans="1:12" x14ac:dyDescent="0.25">
      <c r="A52042" s="3" t="s">
        <v>168273</v>
      </c>
      <c r="B52042" t="s">
        <v>1037</v>
      </c>
      <c r="C52042" t="s">
        <v>18055</v>
      </c>
      <c r="D52042" t="s">
        <v>1856</v>
      </c>
      <c r="E52042" t="s">
        <v>14</v>
      </c>
      <c r="F52042" t="s">
        <v>320</v>
      </c>
      <c r="G52042" t="s">
        <v>25</v>
      </c>
      <c r="H52042" s="3">
        <v>200</v>
      </c>
      <c r="I52042" t="s">
        <v>52</v>
      </c>
      <c r="J52042" t="s">
        <v>52418</v>
      </c>
      <c r="K52042" t="s">
        <v>168274</v>
      </c>
      <c r="L52042" t="s">
        <v>20</v>
      </c>
    </row>
    <row r="52043" spans="1:12" x14ac:dyDescent="0.25">
      <c r="A52043" s="3" t="s">
        <v>168275</v>
      </c>
      <c r="B52043" t="s">
        <v>1037</v>
      </c>
      <c r="C52043" t="s">
        <v>18055</v>
      </c>
      <c r="D52043" t="s">
        <v>2855</v>
      </c>
      <c r="E52043" t="s">
        <v>25</v>
      </c>
      <c r="F52043" t="s">
        <v>15</v>
      </c>
      <c r="G52043" t="s">
        <v>32</v>
      </c>
      <c r="H52043" s="3">
        <v>180</v>
      </c>
      <c r="I52043" t="s">
        <v>1779</v>
      </c>
      <c r="J52043" t="s">
        <v>370</v>
      </c>
      <c r="K52043" t="s">
        <v>168276</v>
      </c>
      <c r="L52043" t="s">
        <v>20</v>
      </c>
    </row>
    <row r="52044" spans="1:12" x14ac:dyDescent="0.25">
      <c r="A52044" s="3" t="s">
        <v>168277</v>
      </c>
      <c r="B52044" t="s">
        <v>1037</v>
      </c>
      <c r="C52044" t="s">
        <v>2619</v>
      </c>
      <c r="D52044" t="s">
        <v>894</v>
      </c>
      <c r="E52044" t="s">
        <v>216</v>
      </c>
      <c r="F52044" t="s">
        <v>88</v>
      </c>
      <c r="G52044" t="s">
        <v>16</v>
      </c>
      <c r="H52044" s="3">
        <v>350</v>
      </c>
      <c r="I52044" t="s">
        <v>52</v>
      </c>
      <c r="J52044" t="s">
        <v>5867</v>
      </c>
      <c r="K52044" t="s">
        <v>168278</v>
      </c>
      <c r="L52044" t="s">
        <v>20</v>
      </c>
    </row>
    <row r="52045" spans="1:12" x14ac:dyDescent="0.25">
      <c r="A52045" s="3" t="s">
        <v>168279</v>
      </c>
      <c r="B52045" t="s">
        <v>1037</v>
      </c>
      <c r="C52045" t="s">
        <v>168280</v>
      </c>
      <c r="D52045" t="s">
        <v>2487</v>
      </c>
      <c r="E52045" t="s">
        <v>307</v>
      </c>
      <c r="F52045" t="s">
        <v>76</v>
      </c>
      <c r="G52045" t="s">
        <v>21</v>
      </c>
      <c r="H52045" s="3">
        <v>100</v>
      </c>
      <c r="I52045" t="s">
        <v>314</v>
      </c>
      <c r="J52045" t="s">
        <v>3558</v>
      </c>
      <c r="K52045" t="s">
        <v>168281</v>
      </c>
      <c r="L52045" t="s">
        <v>20</v>
      </c>
    </row>
    <row r="52046" spans="1:12" x14ac:dyDescent="0.25">
      <c r="A52046" s="3" t="s">
        <v>168282</v>
      </c>
      <c r="B52046" t="s">
        <v>1037</v>
      </c>
      <c r="C52046" t="s">
        <v>168283</v>
      </c>
      <c r="D52046" t="s">
        <v>43805</v>
      </c>
      <c r="E52046" t="s">
        <v>307</v>
      </c>
      <c r="F52046" t="s">
        <v>320</v>
      </c>
      <c r="G52046" t="s">
        <v>25</v>
      </c>
      <c r="H52046" s="3">
        <v>50.4</v>
      </c>
      <c r="I52046" t="s">
        <v>52</v>
      </c>
      <c r="J52046" t="s">
        <v>18998</v>
      </c>
      <c r="K52046" t="s">
        <v>168284</v>
      </c>
      <c r="L52046" t="s">
        <v>20</v>
      </c>
    </row>
    <row r="52047" spans="1:12" x14ac:dyDescent="0.25">
      <c r="A52047" s="3" t="s">
        <v>168285</v>
      </c>
      <c r="B52047" t="s">
        <v>1037</v>
      </c>
      <c r="C52047" t="s">
        <v>168286</v>
      </c>
      <c r="D52047" t="s">
        <v>11819</v>
      </c>
      <c r="E52047" t="s">
        <v>307</v>
      </c>
      <c r="F52047" t="s">
        <v>320</v>
      </c>
      <c r="G52047" t="s">
        <v>25</v>
      </c>
      <c r="H52047" s="3">
        <v>102.74</v>
      </c>
      <c r="I52047" t="s">
        <v>52</v>
      </c>
      <c r="J52047" t="s">
        <v>31566</v>
      </c>
      <c r="K52047" t="s">
        <v>168287</v>
      </c>
      <c r="L52047" t="s">
        <v>20</v>
      </c>
    </row>
    <row r="52048" spans="1:12" x14ac:dyDescent="0.25">
      <c r="A52048" s="3" t="s">
        <v>20088</v>
      </c>
      <c r="B52048" t="s">
        <v>1037</v>
      </c>
      <c r="C52048" t="s">
        <v>20089</v>
      </c>
      <c r="D52048" t="s">
        <v>159</v>
      </c>
      <c r="E52048" t="s">
        <v>216</v>
      </c>
      <c r="F52048" t="s">
        <v>38</v>
      </c>
      <c r="G52048" t="s">
        <v>32</v>
      </c>
      <c r="H52048" s="3">
        <v>262</v>
      </c>
      <c r="I52048" t="s">
        <v>20090</v>
      </c>
      <c r="J52048" t="s">
        <v>20091</v>
      </c>
      <c r="K52048" t="s">
        <v>20092</v>
      </c>
      <c r="L52048" t="s">
        <v>20</v>
      </c>
    </row>
    <row r="52049" spans="1:12" x14ac:dyDescent="0.25">
      <c r="A52049" s="3" t="s">
        <v>168288</v>
      </c>
      <c r="B52049" t="s">
        <v>1037</v>
      </c>
      <c r="C52049" t="s">
        <v>168283</v>
      </c>
      <c r="D52049" t="s">
        <v>168289</v>
      </c>
      <c r="E52049" t="s">
        <v>307</v>
      </c>
      <c r="F52049" t="s">
        <v>320</v>
      </c>
      <c r="G52049" t="s">
        <v>25</v>
      </c>
      <c r="H52049" s="3">
        <v>89.9</v>
      </c>
      <c r="I52049" t="s">
        <v>52</v>
      </c>
      <c r="J52049" t="s">
        <v>18998</v>
      </c>
      <c r="K52049" t="s">
        <v>168290</v>
      </c>
      <c r="L52049" t="s">
        <v>20</v>
      </c>
    </row>
    <row r="52050" spans="1:12" x14ac:dyDescent="0.25">
      <c r="A52050" s="3" t="s">
        <v>168291</v>
      </c>
      <c r="B52050" t="s">
        <v>1037</v>
      </c>
      <c r="C52050" t="s">
        <v>168292</v>
      </c>
      <c r="D52050" t="s">
        <v>89220</v>
      </c>
      <c r="E52050" t="s">
        <v>307</v>
      </c>
      <c r="F52050" t="s">
        <v>320</v>
      </c>
      <c r="G52050" t="s">
        <v>25</v>
      </c>
      <c r="H52050" s="3">
        <v>41</v>
      </c>
      <c r="I52050" t="s">
        <v>32849</v>
      </c>
      <c r="J52050" t="s">
        <v>117075</v>
      </c>
      <c r="K52050" t="s">
        <v>168293</v>
      </c>
      <c r="L52050" t="s">
        <v>20</v>
      </c>
    </row>
    <row r="52051" spans="1:12" x14ac:dyDescent="0.25">
      <c r="A52051" s="3" t="s">
        <v>168294</v>
      </c>
      <c r="B52051" t="s">
        <v>1037</v>
      </c>
      <c r="C52051" t="s">
        <v>168295</v>
      </c>
      <c r="D52051" t="s">
        <v>477</v>
      </c>
      <c r="E52051" t="s">
        <v>14</v>
      </c>
      <c r="F52051" t="s">
        <v>88</v>
      </c>
      <c r="G52051" t="s">
        <v>16</v>
      </c>
      <c r="H52051" s="3">
        <v>170</v>
      </c>
      <c r="I52051" t="s">
        <v>9178</v>
      </c>
      <c r="J52051" t="s">
        <v>38861</v>
      </c>
      <c r="K52051" t="s">
        <v>168296</v>
      </c>
      <c r="L52051" t="s">
        <v>20</v>
      </c>
    </row>
    <row r="52052" spans="1:12" x14ac:dyDescent="0.25">
      <c r="A52052" s="3" t="s">
        <v>168297</v>
      </c>
      <c r="B52052" t="s">
        <v>1037</v>
      </c>
      <c r="C52052" t="s">
        <v>168298</v>
      </c>
      <c r="D52052" t="s">
        <v>961</v>
      </c>
      <c r="E52052" t="s">
        <v>58</v>
      </c>
      <c r="F52052" t="s">
        <v>76</v>
      </c>
      <c r="G52052" t="s">
        <v>25</v>
      </c>
      <c r="H52052" s="3">
        <v>49</v>
      </c>
      <c r="I52052" t="s">
        <v>36797</v>
      </c>
      <c r="J52052" t="s">
        <v>161</v>
      </c>
      <c r="K52052" t="s">
        <v>168299</v>
      </c>
      <c r="L52052" t="s">
        <v>20</v>
      </c>
    </row>
    <row r="52053" spans="1:12" x14ac:dyDescent="0.25">
      <c r="A52053" s="3" t="s">
        <v>168300</v>
      </c>
      <c r="B52053" t="s">
        <v>1037</v>
      </c>
      <c r="C52053" t="s">
        <v>30415</v>
      </c>
      <c r="D52053" t="s">
        <v>517</v>
      </c>
      <c r="E52053" t="s">
        <v>14</v>
      </c>
      <c r="F52053" t="s">
        <v>38</v>
      </c>
      <c r="G52053" t="s">
        <v>25</v>
      </c>
      <c r="H52053" s="3">
        <v>130</v>
      </c>
      <c r="I52053" t="s">
        <v>1814</v>
      </c>
      <c r="J52053" t="s">
        <v>83</v>
      </c>
      <c r="K52053" t="s">
        <v>168301</v>
      </c>
      <c r="L52053" t="s">
        <v>20</v>
      </c>
    </row>
    <row r="52054" spans="1:12" x14ac:dyDescent="0.25">
      <c r="A52054" s="3" t="s">
        <v>168302</v>
      </c>
      <c r="B52054" t="s">
        <v>1037</v>
      </c>
      <c r="C52054" t="s">
        <v>168303</v>
      </c>
      <c r="D52054" t="s">
        <v>362</v>
      </c>
      <c r="E52054" t="s">
        <v>216</v>
      </c>
      <c r="F52054" t="s">
        <v>76</v>
      </c>
      <c r="G52054" t="s">
        <v>25</v>
      </c>
      <c r="H52054" s="3">
        <v>160</v>
      </c>
      <c r="I52054" t="s">
        <v>52</v>
      </c>
      <c r="J52054" t="s">
        <v>55571</v>
      </c>
      <c r="K52054" t="s">
        <v>168304</v>
      </c>
      <c r="L52054" t="s">
        <v>20</v>
      </c>
    </row>
    <row r="52055" spans="1:12" x14ac:dyDescent="0.25">
      <c r="A52055" s="3" t="s">
        <v>168305</v>
      </c>
      <c r="B52055" t="s">
        <v>1037</v>
      </c>
      <c r="C52055" t="s">
        <v>168306</v>
      </c>
      <c r="D52055" t="s">
        <v>2207</v>
      </c>
      <c r="E52055" t="s">
        <v>307</v>
      </c>
      <c r="F52055" t="s">
        <v>791</v>
      </c>
      <c r="G52055" t="s">
        <v>25</v>
      </c>
      <c r="H52055" s="3">
        <v>160</v>
      </c>
      <c r="I52055" t="s">
        <v>2180</v>
      </c>
      <c r="J52055" t="s">
        <v>55571</v>
      </c>
      <c r="K52055" t="s">
        <v>168307</v>
      </c>
      <c r="L52055" t="s">
        <v>20</v>
      </c>
    </row>
    <row r="52056" spans="1:12" x14ac:dyDescent="0.25">
      <c r="A52056" s="3" t="s">
        <v>168308</v>
      </c>
      <c r="B52056" t="s">
        <v>1037</v>
      </c>
      <c r="C52056" t="s">
        <v>168309</v>
      </c>
      <c r="D52056" t="s">
        <v>57</v>
      </c>
      <c r="E52056" t="s">
        <v>14</v>
      </c>
      <c r="F52056" t="s">
        <v>320</v>
      </c>
      <c r="G52056">
        <v>1</v>
      </c>
      <c r="H52056" s="3">
        <v>60</v>
      </c>
      <c r="I52056" t="s">
        <v>52</v>
      </c>
      <c r="J52056" t="s">
        <v>1841</v>
      </c>
      <c r="K52056" s="1" t="s">
        <v>168310</v>
      </c>
      <c r="L52056" t="s">
        <v>20</v>
      </c>
    </row>
    <row r="52057" spans="1:12" x14ac:dyDescent="0.25">
      <c r="A52057" s="3" t="s">
        <v>168311</v>
      </c>
      <c r="B52057" t="s">
        <v>1037</v>
      </c>
      <c r="C52057" t="s">
        <v>153429</v>
      </c>
      <c r="D52057" t="s">
        <v>575</v>
      </c>
      <c r="E52057" t="s">
        <v>51</v>
      </c>
      <c r="F52057" t="s">
        <v>15</v>
      </c>
      <c r="G52057" t="s">
        <v>25</v>
      </c>
      <c r="H52057" s="3">
        <v>200</v>
      </c>
      <c r="I52057" t="s">
        <v>52</v>
      </c>
      <c r="J52057" t="s">
        <v>1264</v>
      </c>
      <c r="K52057" t="s">
        <v>168312</v>
      </c>
      <c r="L52057" t="s">
        <v>20</v>
      </c>
    </row>
    <row r="52058" spans="1:12" x14ac:dyDescent="0.25">
      <c r="A52058" s="3" t="s">
        <v>168313</v>
      </c>
      <c r="B52058" t="s">
        <v>1037</v>
      </c>
      <c r="C52058" t="s">
        <v>168314</v>
      </c>
      <c r="D52058" t="s">
        <v>517</v>
      </c>
      <c r="E52058" t="s">
        <v>14</v>
      </c>
      <c r="F52058" t="s">
        <v>76</v>
      </c>
      <c r="G52058" t="s">
        <v>25</v>
      </c>
      <c r="H52058" s="3">
        <v>130</v>
      </c>
      <c r="I52058" t="s">
        <v>52</v>
      </c>
      <c r="J52058" t="s">
        <v>1841</v>
      </c>
      <c r="K52058" t="s">
        <v>168315</v>
      </c>
      <c r="L52058" t="s">
        <v>20</v>
      </c>
    </row>
    <row r="52059" spans="1:12" x14ac:dyDescent="0.25">
      <c r="A52059" s="3" t="s">
        <v>20093</v>
      </c>
      <c r="B52059" t="s">
        <v>1037</v>
      </c>
      <c r="C52059" t="s">
        <v>20094</v>
      </c>
      <c r="D52059" t="s">
        <v>296</v>
      </c>
      <c r="E52059" t="s">
        <v>25</v>
      </c>
      <c r="F52059" t="s">
        <v>15</v>
      </c>
      <c r="G52059" t="s">
        <v>16</v>
      </c>
      <c r="H52059" s="3">
        <v>260</v>
      </c>
      <c r="I52059" t="s">
        <v>672</v>
      </c>
      <c r="J52059" t="s">
        <v>1574</v>
      </c>
      <c r="K52059" t="s">
        <v>20095</v>
      </c>
      <c r="L52059" t="s">
        <v>20</v>
      </c>
    </row>
    <row r="52060" spans="1:12" x14ac:dyDescent="0.25">
      <c r="A52060" s="3" t="s">
        <v>168316</v>
      </c>
      <c r="B52060" t="s">
        <v>1037</v>
      </c>
      <c r="C52060" t="s">
        <v>168317</v>
      </c>
      <c r="D52060" t="s">
        <v>2423</v>
      </c>
      <c r="E52060" t="s">
        <v>307</v>
      </c>
      <c r="F52060" t="s">
        <v>38</v>
      </c>
      <c r="G52060" t="s">
        <v>21</v>
      </c>
      <c r="H52060" s="3">
        <v>94</v>
      </c>
      <c r="I52060" t="s">
        <v>6197</v>
      </c>
      <c r="J52060" t="s">
        <v>60655</v>
      </c>
      <c r="K52060" t="s">
        <v>168318</v>
      </c>
      <c r="L52060" t="s">
        <v>20</v>
      </c>
    </row>
    <row r="52061" spans="1:12" x14ac:dyDescent="0.25">
      <c r="A52061" s="3" t="s">
        <v>168319</v>
      </c>
      <c r="B52061" t="s">
        <v>1037</v>
      </c>
      <c r="C52061" t="s">
        <v>168320</v>
      </c>
      <c r="D52061" t="s">
        <v>3450</v>
      </c>
      <c r="E52061" t="s">
        <v>307</v>
      </c>
      <c r="F52061" t="s">
        <v>76</v>
      </c>
      <c r="G52061" t="s">
        <v>25</v>
      </c>
      <c r="H52061" s="3">
        <v>56</v>
      </c>
      <c r="I52061" t="s">
        <v>127</v>
      </c>
      <c r="J52061" t="s">
        <v>1783</v>
      </c>
      <c r="K52061" t="s">
        <v>168321</v>
      </c>
      <c r="L52061" t="s">
        <v>20</v>
      </c>
    </row>
    <row r="52062" spans="1:12" x14ac:dyDescent="0.25">
      <c r="A52062" s="3" t="s">
        <v>168322</v>
      </c>
      <c r="B52062" t="s">
        <v>1037</v>
      </c>
      <c r="C52062" t="s">
        <v>168323</v>
      </c>
      <c r="D52062" t="s">
        <v>7127</v>
      </c>
      <c r="E52062" t="s">
        <v>307</v>
      </c>
      <c r="F52062" t="s">
        <v>38</v>
      </c>
      <c r="G52062" t="s">
        <v>25</v>
      </c>
      <c r="H52062" s="3">
        <v>140</v>
      </c>
      <c r="I52062" t="s">
        <v>52</v>
      </c>
      <c r="J52062" t="s">
        <v>9357</v>
      </c>
      <c r="K52062" t="s">
        <v>168324</v>
      </c>
      <c r="L52062" t="s">
        <v>20</v>
      </c>
    </row>
    <row r="52063" spans="1:12" x14ac:dyDescent="0.25">
      <c r="A52063" s="3" t="s">
        <v>168325</v>
      </c>
      <c r="B52063" t="s">
        <v>1037</v>
      </c>
      <c r="C52063" t="s">
        <v>168326</v>
      </c>
      <c r="D52063" t="s">
        <v>3450</v>
      </c>
      <c r="E52063" t="s">
        <v>307</v>
      </c>
      <c r="F52063" t="s">
        <v>115</v>
      </c>
      <c r="G52063" t="s">
        <v>21</v>
      </c>
      <c r="H52063" s="3">
        <v>1500</v>
      </c>
      <c r="I52063" t="s">
        <v>52</v>
      </c>
      <c r="J52063" t="s">
        <v>84779</v>
      </c>
      <c r="K52063" t="s">
        <v>168327</v>
      </c>
      <c r="L52063" t="s">
        <v>20</v>
      </c>
    </row>
    <row r="52064" spans="1:12" x14ac:dyDescent="0.25">
      <c r="A52064" s="3" t="s">
        <v>168328</v>
      </c>
      <c r="B52064" t="s">
        <v>1037</v>
      </c>
      <c r="C52064" t="s">
        <v>168329</v>
      </c>
      <c r="D52064" t="s">
        <v>1083</v>
      </c>
      <c r="E52064" t="s">
        <v>307</v>
      </c>
      <c r="F52064" t="s">
        <v>363</v>
      </c>
      <c r="G52064" t="s">
        <v>25</v>
      </c>
      <c r="H52064" s="3">
        <v>40</v>
      </c>
      <c r="I52064" t="s">
        <v>6247</v>
      </c>
      <c r="J52064" t="s">
        <v>70060</v>
      </c>
      <c r="K52064" t="s">
        <v>168330</v>
      </c>
      <c r="L52064" t="s">
        <v>20</v>
      </c>
    </row>
    <row r="52065" spans="1:12" x14ac:dyDescent="0.25">
      <c r="A52065" s="3" t="s">
        <v>168331</v>
      </c>
      <c r="B52065" t="s">
        <v>1037</v>
      </c>
      <c r="C52065" t="s">
        <v>168332</v>
      </c>
      <c r="D52065" t="s">
        <v>4769</v>
      </c>
      <c r="E52065" t="s">
        <v>307</v>
      </c>
      <c r="F52065" t="s">
        <v>38</v>
      </c>
      <c r="G52065" t="s">
        <v>21</v>
      </c>
      <c r="H52065" s="3">
        <v>70</v>
      </c>
      <c r="I52065" t="s">
        <v>52</v>
      </c>
      <c r="J52065" t="s">
        <v>8789</v>
      </c>
      <c r="K52065" t="s">
        <v>168333</v>
      </c>
      <c r="L52065" t="s">
        <v>20</v>
      </c>
    </row>
    <row r="52066" spans="1:12" x14ac:dyDescent="0.25">
      <c r="A52066" s="3" t="s">
        <v>168334</v>
      </c>
      <c r="B52066" t="s">
        <v>1037</v>
      </c>
      <c r="C52066" t="s">
        <v>168335</v>
      </c>
      <c r="D52066" t="s">
        <v>57</v>
      </c>
      <c r="E52066" t="s">
        <v>58</v>
      </c>
      <c r="F52066" t="s">
        <v>76</v>
      </c>
      <c r="G52066" t="s">
        <v>25</v>
      </c>
      <c r="H52066" s="3">
        <v>45</v>
      </c>
      <c r="I52066" t="s">
        <v>56465</v>
      </c>
      <c r="J52066" t="s">
        <v>5629</v>
      </c>
      <c r="K52066" t="s">
        <v>168336</v>
      </c>
      <c r="L52066" t="s">
        <v>20</v>
      </c>
    </row>
    <row r="52067" spans="1:12" x14ac:dyDescent="0.25">
      <c r="A52067" s="3" t="s">
        <v>168337</v>
      </c>
      <c r="B52067" t="s">
        <v>1037</v>
      </c>
      <c r="C52067" t="s">
        <v>168338</v>
      </c>
      <c r="D52067" t="s">
        <v>502</v>
      </c>
      <c r="E52067" t="s">
        <v>307</v>
      </c>
      <c r="F52067" t="s">
        <v>115</v>
      </c>
      <c r="G52067" t="s">
        <v>16</v>
      </c>
      <c r="H52067" s="3">
        <v>540</v>
      </c>
      <c r="I52067" t="s">
        <v>12435</v>
      </c>
      <c r="J52067" t="s">
        <v>2473</v>
      </c>
      <c r="K52067" t="s">
        <v>168339</v>
      </c>
      <c r="L52067" t="s">
        <v>20</v>
      </c>
    </row>
    <row r="52068" spans="1:12" x14ac:dyDescent="0.25">
      <c r="A52068" s="3" t="s">
        <v>168340</v>
      </c>
      <c r="B52068" t="s">
        <v>1037</v>
      </c>
      <c r="C52068" t="s">
        <v>168341</v>
      </c>
      <c r="D52068" t="s">
        <v>87954</v>
      </c>
      <c r="E52068" t="s">
        <v>14</v>
      </c>
      <c r="F52068" t="s">
        <v>115</v>
      </c>
      <c r="G52068" t="s">
        <v>29</v>
      </c>
      <c r="H52068" s="3">
        <v>386</v>
      </c>
      <c r="I52068" t="s">
        <v>52</v>
      </c>
      <c r="J52068" t="s">
        <v>4920</v>
      </c>
      <c r="K52068" t="s">
        <v>168342</v>
      </c>
      <c r="L52068" t="s">
        <v>20</v>
      </c>
    </row>
    <row r="52069" spans="1:12" x14ac:dyDescent="0.25">
      <c r="A52069" s="3" t="s">
        <v>168343</v>
      </c>
      <c r="B52069" t="s">
        <v>1037</v>
      </c>
      <c r="C52069" t="s">
        <v>168344</v>
      </c>
      <c r="D52069" t="s">
        <v>104</v>
      </c>
      <c r="E52069" t="s">
        <v>216</v>
      </c>
      <c r="F52069" t="s">
        <v>15</v>
      </c>
      <c r="G52069" t="s">
        <v>25</v>
      </c>
      <c r="H52069" s="3">
        <v>785</v>
      </c>
      <c r="I52069" t="s">
        <v>52</v>
      </c>
      <c r="J52069" t="s">
        <v>13717</v>
      </c>
      <c r="K52069" t="s">
        <v>168345</v>
      </c>
      <c r="L52069" t="s">
        <v>20</v>
      </c>
    </row>
    <row r="52070" spans="1:12" x14ac:dyDescent="0.25">
      <c r="A52070" s="3" t="s">
        <v>20096</v>
      </c>
      <c r="B52070" t="s">
        <v>1037</v>
      </c>
      <c r="C52070" t="s">
        <v>20097</v>
      </c>
      <c r="D52070" t="s">
        <v>600</v>
      </c>
      <c r="E52070" t="s">
        <v>216</v>
      </c>
      <c r="F52070" t="s">
        <v>38</v>
      </c>
      <c r="G52070" t="s">
        <v>16</v>
      </c>
      <c r="H52070" s="3">
        <v>180</v>
      </c>
      <c r="I52070" t="s">
        <v>1021</v>
      </c>
      <c r="J52070" t="s">
        <v>1022</v>
      </c>
      <c r="K52070" t="s">
        <v>20098</v>
      </c>
      <c r="L52070" t="s">
        <v>20</v>
      </c>
    </row>
    <row r="52071" spans="1:12" x14ac:dyDescent="0.25">
      <c r="A52071" s="3" t="s">
        <v>168346</v>
      </c>
      <c r="B52071" t="s">
        <v>1037</v>
      </c>
      <c r="C52071" t="s">
        <v>168347</v>
      </c>
      <c r="D52071" t="s">
        <v>2487</v>
      </c>
      <c r="E52071" t="s">
        <v>58</v>
      </c>
      <c r="F52071" t="s">
        <v>320</v>
      </c>
      <c r="G52071" t="s">
        <v>25</v>
      </c>
      <c r="H52071" s="3">
        <v>200</v>
      </c>
      <c r="I52071" t="s">
        <v>1535</v>
      </c>
      <c r="J52071" t="s">
        <v>282</v>
      </c>
      <c r="K52071" t="s">
        <v>168348</v>
      </c>
      <c r="L52071" t="s">
        <v>20</v>
      </c>
    </row>
    <row r="52072" spans="1:12" x14ac:dyDescent="0.25">
      <c r="A52072" s="3" t="s">
        <v>168349</v>
      </c>
      <c r="B52072" t="s">
        <v>1037</v>
      </c>
      <c r="C52072" t="s">
        <v>168350</v>
      </c>
      <c r="D52072" t="s">
        <v>40077</v>
      </c>
      <c r="E52072" t="s">
        <v>307</v>
      </c>
      <c r="F52072" t="s">
        <v>38</v>
      </c>
      <c r="G52072" t="s">
        <v>25</v>
      </c>
      <c r="H52072" s="3">
        <v>120</v>
      </c>
      <c r="I52072" t="s">
        <v>17976</v>
      </c>
      <c r="J52072" t="s">
        <v>26980</v>
      </c>
      <c r="K52072" t="s">
        <v>168351</v>
      </c>
      <c r="L52072" t="s">
        <v>20</v>
      </c>
    </row>
    <row r="52073" spans="1:12" x14ac:dyDescent="0.25">
      <c r="A52073" s="3" t="s">
        <v>168352</v>
      </c>
      <c r="B52073" t="s">
        <v>1037</v>
      </c>
      <c r="C52073" t="s">
        <v>168353</v>
      </c>
      <c r="D52073" t="s">
        <v>13555</v>
      </c>
      <c r="E52073" t="s">
        <v>14</v>
      </c>
      <c r="F52073" t="s">
        <v>38</v>
      </c>
      <c r="G52073" t="s">
        <v>29</v>
      </c>
      <c r="H52073" s="3">
        <v>191</v>
      </c>
      <c r="I52073" t="s">
        <v>798</v>
      </c>
      <c r="J52073" t="s">
        <v>36432</v>
      </c>
      <c r="K52073" t="s">
        <v>168354</v>
      </c>
      <c r="L52073" t="s">
        <v>20</v>
      </c>
    </row>
    <row r="52074" spans="1:12" x14ac:dyDescent="0.25">
      <c r="A52074" s="3" t="s">
        <v>168355</v>
      </c>
      <c r="B52074" t="s">
        <v>1037</v>
      </c>
      <c r="C52074" t="s">
        <v>168356</v>
      </c>
      <c r="D52074" t="s">
        <v>600</v>
      </c>
      <c r="E52074" t="s">
        <v>216</v>
      </c>
      <c r="F52074" t="s">
        <v>15</v>
      </c>
      <c r="G52074" t="s">
        <v>16</v>
      </c>
      <c r="H52074" s="3">
        <v>170</v>
      </c>
      <c r="I52074" t="s">
        <v>52</v>
      </c>
      <c r="J52074" t="s">
        <v>7793</v>
      </c>
      <c r="K52074" t="s">
        <v>168357</v>
      </c>
      <c r="L52074" t="s">
        <v>20</v>
      </c>
    </row>
    <row r="52075" spans="1:12" x14ac:dyDescent="0.25">
      <c r="A52075" s="3" t="s">
        <v>168358</v>
      </c>
      <c r="B52075" t="s">
        <v>1037</v>
      </c>
      <c r="C52075" t="s">
        <v>168359</v>
      </c>
      <c r="D52075" t="s">
        <v>6522</v>
      </c>
      <c r="E52075" t="s">
        <v>307</v>
      </c>
      <c r="F52075" t="s">
        <v>76</v>
      </c>
      <c r="G52075" t="s">
        <v>25</v>
      </c>
      <c r="H52075" s="3">
        <v>42</v>
      </c>
      <c r="I52075" t="s">
        <v>7509</v>
      </c>
      <c r="J52075" t="s">
        <v>6298</v>
      </c>
      <c r="K52075" t="s">
        <v>168360</v>
      </c>
      <c r="L52075" t="s">
        <v>20</v>
      </c>
    </row>
    <row r="52076" spans="1:12" x14ac:dyDescent="0.25">
      <c r="A52076" s="3" t="s">
        <v>168361</v>
      </c>
      <c r="B52076" t="s">
        <v>1037</v>
      </c>
      <c r="C52076" t="s">
        <v>168362</v>
      </c>
      <c r="D52076" t="s">
        <v>1046</v>
      </c>
      <c r="E52076" t="s">
        <v>14</v>
      </c>
      <c r="F52076" t="s">
        <v>88</v>
      </c>
      <c r="G52076" t="s">
        <v>25</v>
      </c>
      <c r="H52076" s="3">
        <v>268</v>
      </c>
      <c r="I52076" t="s">
        <v>52</v>
      </c>
      <c r="J52076" t="s">
        <v>8024</v>
      </c>
      <c r="K52076" t="s">
        <v>168363</v>
      </c>
      <c r="L52076" t="s">
        <v>20</v>
      </c>
    </row>
    <row r="52077" spans="1:12" x14ac:dyDescent="0.25">
      <c r="A52077" s="3" t="s">
        <v>168364</v>
      </c>
      <c r="B52077" t="s">
        <v>1037</v>
      </c>
      <c r="C52077" t="s">
        <v>168365</v>
      </c>
      <c r="D52077" t="s">
        <v>2379</v>
      </c>
      <c r="E52077" t="s">
        <v>14</v>
      </c>
      <c r="F52077" t="s">
        <v>76</v>
      </c>
      <c r="G52077" t="s">
        <v>25</v>
      </c>
      <c r="H52077" s="3">
        <v>60</v>
      </c>
      <c r="I52077" t="s">
        <v>2616</v>
      </c>
      <c r="J52077" t="s">
        <v>22084</v>
      </c>
      <c r="K52077" t="s">
        <v>168366</v>
      </c>
      <c r="L52077" t="s">
        <v>20</v>
      </c>
    </row>
    <row r="52078" spans="1:12" x14ac:dyDescent="0.25">
      <c r="A52078" s="3" t="s">
        <v>168367</v>
      </c>
      <c r="B52078" t="s">
        <v>1037</v>
      </c>
      <c r="C52078" t="s">
        <v>137965</v>
      </c>
      <c r="D52078" t="s">
        <v>702</v>
      </c>
      <c r="E52078" t="s">
        <v>307</v>
      </c>
      <c r="F52078" t="s">
        <v>320</v>
      </c>
      <c r="G52078" t="s">
        <v>25</v>
      </c>
      <c r="H52078" s="3">
        <v>80</v>
      </c>
      <c r="I52078" t="s">
        <v>1079</v>
      </c>
      <c r="J52078" t="s">
        <v>1704</v>
      </c>
      <c r="K52078" t="s">
        <v>168368</v>
      </c>
      <c r="L52078" t="s">
        <v>20</v>
      </c>
    </row>
    <row r="52079" spans="1:12" x14ac:dyDescent="0.25">
      <c r="A52079" s="3" t="s">
        <v>168369</v>
      </c>
      <c r="B52079" t="s">
        <v>1037</v>
      </c>
      <c r="C52079" t="s">
        <v>28824</v>
      </c>
      <c r="D52079" t="s">
        <v>14816</v>
      </c>
      <c r="E52079" t="s">
        <v>14</v>
      </c>
      <c r="F52079" t="s">
        <v>76</v>
      </c>
      <c r="G52079" t="s">
        <v>21</v>
      </c>
      <c r="H52079" s="3">
        <v>64</v>
      </c>
      <c r="I52079" t="s">
        <v>2747</v>
      </c>
      <c r="J52079" t="s">
        <v>4371</v>
      </c>
      <c r="K52079" t="s">
        <v>168370</v>
      </c>
      <c r="L52079" t="s">
        <v>20</v>
      </c>
    </row>
    <row r="52080" spans="1:12" x14ac:dyDescent="0.25">
      <c r="A52080" s="3" t="s">
        <v>168371</v>
      </c>
      <c r="B52080" t="s">
        <v>1037</v>
      </c>
      <c r="C52080" t="s">
        <v>168372</v>
      </c>
      <c r="D52080" t="s">
        <v>39777</v>
      </c>
      <c r="E52080" t="s">
        <v>307</v>
      </c>
      <c r="F52080" t="s">
        <v>320</v>
      </c>
      <c r="G52080" t="s">
        <v>25</v>
      </c>
      <c r="H52080" s="3">
        <v>145</v>
      </c>
      <c r="I52080" t="s">
        <v>570</v>
      </c>
      <c r="J52080" t="s">
        <v>17195</v>
      </c>
      <c r="K52080" t="s">
        <v>168373</v>
      </c>
      <c r="L52080" t="s">
        <v>20</v>
      </c>
    </row>
    <row r="52081" spans="1:12" x14ac:dyDescent="0.25">
      <c r="A52081" s="3" t="s">
        <v>20099</v>
      </c>
      <c r="B52081" t="s">
        <v>1037</v>
      </c>
      <c r="C52081" t="s">
        <v>20100</v>
      </c>
      <c r="D52081" t="s">
        <v>332</v>
      </c>
      <c r="E52081" t="s">
        <v>14</v>
      </c>
      <c r="F52081" t="s">
        <v>38</v>
      </c>
      <c r="G52081" t="s">
        <v>16</v>
      </c>
      <c r="H52081" s="3">
        <v>210</v>
      </c>
      <c r="I52081" t="s">
        <v>443</v>
      </c>
      <c r="J52081" t="s">
        <v>4565</v>
      </c>
      <c r="K52081" t="s">
        <v>20101</v>
      </c>
      <c r="L52081" t="s">
        <v>20</v>
      </c>
    </row>
    <row r="52082" spans="1:12" x14ac:dyDescent="0.25">
      <c r="A52082" s="3" t="s">
        <v>168374</v>
      </c>
      <c r="B52082" t="s">
        <v>1037</v>
      </c>
      <c r="C52082" t="s">
        <v>168375</v>
      </c>
      <c r="D52082" t="s">
        <v>29953</v>
      </c>
      <c r="E52082" t="s">
        <v>307</v>
      </c>
      <c r="F52082" t="s">
        <v>320</v>
      </c>
      <c r="G52082" t="s">
        <v>25</v>
      </c>
      <c r="H52082" s="3">
        <v>25</v>
      </c>
      <c r="I52082" t="s">
        <v>52</v>
      </c>
      <c r="J52082" t="s">
        <v>18971</v>
      </c>
      <c r="K52082" t="s">
        <v>168376</v>
      </c>
      <c r="L52082" t="s">
        <v>20</v>
      </c>
    </row>
    <row r="52083" spans="1:12" x14ac:dyDescent="0.25">
      <c r="A52083" s="3" t="s">
        <v>168377</v>
      </c>
      <c r="B52083" t="s">
        <v>1037</v>
      </c>
      <c r="C52083" t="s">
        <v>168378</v>
      </c>
      <c r="D52083" t="s">
        <v>313</v>
      </c>
      <c r="E52083" t="s">
        <v>14</v>
      </c>
      <c r="F52083" t="s">
        <v>76</v>
      </c>
      <c r="G52083" t="s">
        <v>25</v>
      </c>
      <c r="H52083" s="3">
        <v>60</v>
      </c>
      <c r="I52083" t="s">
        <v>5787</v>
      </c>
      <c r="J52083" t="s">
        <v>3366</v>
      </c>
      <c r="K52083" t="s">
        <v>168379</v>
      </c>
      <c r="L52083" t="s">
        <v>20</v>
      </c>
    </row>
    <row r="52084" spans="1:12" x14ac:dyDescent="0.25">
      <c r="A52084" s="3" t="s">
        <v>168380</v>
      </c>
      <c r="B52084" t="s">
        <v>1037</v>
      </c>
      <c r="C52084" t="s">
        <v>168381</v>
      </c>
      <c r="D52084" t="s">
        <v>39777</v>
      </c>
      <c r="E52084" t="s">
        <v>25</v>
      </c>
      <c r="F52084" t="s">
        <v>320</v>
      </c>
      <c r="G52084" t="s">
        <v>25</v>
      </c>
      <c r="H52084" s="3">
        <v>40</v>
      </c>
      <c r="I52084" t="s">
        <v>10043</v>
      </c>
      <c r="J52084" t="s">
        <v>237</v>
      </c>
      <c r="K52084" t="s">
        <v>168382</v>
      </c>
      <c r="L52084" t="s">
        <v>20</v>
      </c>
    </row>
    <row r="52085" spans="1:12" x14ac:dyDescent="0.25">
      <c r="A52085" s="3" t="s">
        <v>168383</v>
      </c>
      <c r="B52085" t="s">
        <v>1037</v>
      </c>
      <c r="C52085" t="s">
        <v>168384</v>
      </c>
      <c r="D52085" t="s">
        <v>7103</v>
      </c>
      <c r="E52085" t="s">
        <v>14</v>
      </c>
      <c r="F52085" t="s">
        <v>320</v>
      </c>
      <c r="G52085" t="s">
        <v>25</v>
      </c>
      <c r="H52085" s="3">
        <v>40</v>
      </c>
      <c r="I52085" t="s">
        <v>10043</v>
      </c>
      <c r="J52085" t="s">
        <v>237</v>
      </c>
      <c r="K52085" t="s">
        <v>168385</v>
      </c>
      <c r="L52085" t="s">
        <v>20</v>
      </c>
    </row>
    <row r="52086" spans="1:12" x14ac:dyDescent="0.25">
      <c r="A52086" s="3" t="s">
        <v>168386</v>
      </c>
      <c r="B52086" t="s">
        <v>1037</v>
      </c>
      <c r="C52086" t="s">
        <v>168387</v>
      </c>
      <c r="D52086" t="s">
        <v>10466</v>
      </c>
      <c r="E52086" t="s">
        <v>307</v>
      </c>
      <c r="F52086" t="s">
        <v>38</v>
      </c>
      <c r="G52086" t="s">
        <v>25</v>
      </c>
      <c r="H52086" s="3">
        <v>200</v>
      </c>
      <c r="I52086" t="s">
        <v>472</v>
      </c>
      <c r="J52086" t="s">
        <v>66852</v>
      </c>
      <c r="K52086" t="s">
        <v>168388</v>
      </c>
      <c r="L52086" t="s">
        <v>20</v>
      </c>
    </row>
    <row r="52087" spans="1:12" x14ac:dyDescent="0.25">
      <c r="A52087" s="3" t="s">
        <v>168389</v>
      </c>
      <c r="B52087" t="s">
        <v>1037</v>
      </c>
      <c r="C52087" t="s">
        <v>168390</v>
      </c>
      <c r="D52087" t="s">
        <v>31</v>
      </c>
      <c r="E52087" t="s">
        <v>51</v>
      </c>
      <c r="F52087" t="s">
        <v>88</v>
      </c>
      <c r="G52087" t="s">
        <v>32</v>
      </c>
      <c r="H52087" s="3">
        <v>308</v>
      </c>
      <c r="I52087" t="s">
        <v>314</v>
      </c>
      <c r="J52087" t="s">
        <v>1149</v>
      </c>
      <c r="K52087" t="s">
        <v>168391</v>
      </c>
      <c r="L52087" t="s">
        <v>20</v>
      </c>
    </row>
    <row r="52088" spans="1:12" x14ac:dyDescent="0.25">
      <c r="A52088" s="3" t="s">
        <v>168392</v>
      </c>
      <c r="B52088" t="s">
        <v>1037</v>
      </c>
      <c r="C52088" t="s">
        <v>168393</v>
      </c>
      <c r="D52088" t="s">
        <v>702</v>
      </c>
      <c r="E52088" t="s">
        <v>307</v>
      </c>
      <c r="F52088" t="s">
        <v>76</v>
      </c>
      <c r="G52088" t="s">
        <v>21</v>
      </c>
      <c r="H52088" s="3">
        <v>57</v>
      </c>
      <c r="I52088" t="s">
        <v>52</v>
      </c>
      <c r="J52088" t="s">
        <v>38174</v>
      </c>
      <c r="K52088" t="s">
        <v>168394</v>
      </c>
      <c r="L52088" t="s">
        <v>20</v>
      </c>
    </row>
    <row r="52089" spans="1:12" x14ac:dyDescent="0.25">
      <c r="A52089" s="3" t="s">
        <v>168395</v>
      </c>
      <c r="B52089" t="s">
        <v>1037</v>
      </c>
      <c r="C52089" t="s">
        <v>168396</v>
      </c>
      <c r="D52089" t="s">
        <v>2117</v>
      </c>
      <c r="E52089" t="s">
        <v>307</v>
      </c>
      <c r="F52089" t="s">
        <v>115</v>
      </c>
      <c r="G52089" t="s">
        <v>16</v>
      </c>
      <c r="H52089" s="3">
        <v>400</v>
      </c>
      <c r="I52089" t="s">
        <v>37772</v>
      </c>
      <c r="J52089" t="s">
        <v>37870</v>
      </c>
      <c r="K52089" t="s">
        <v>168397</v>
      </c>
      <c r="L52089" t="s">
        <v>20</v>
      </c>
    </row>
    <row r="52090" spans="1:12" x14ac:dyDescent="0.25">
      <c r="A52090" s="3" t="s">
        <v>168398</v>
      </c>
      <c r="B52090" t="s">
        <v>1037</v>
      </c>
      <c r="C52090" t="s">
        <v>168399</v>
      </c>
      <c r="D52090" t="s">
        <v>3277</v>
      </c>
      <c r="E52090" t="s">
        <v>25</v>
      </c>
      <c r="F52090" t="s">
        <v>76</v>
      </c>
      <c r="G52090" t="s">
        <v>21</v>
      </c>
      <c r="H52090" s="3">
        <v>63</v>
      </c>
      <c r="I52090" t="s">
        <v>52</v>
      </c>
      <c r="J52090" t="s">
        <v>1149</v>
      </c>
      <c r="K52090" t="s">
        <v>168400</v>
      </c>
      <c r="L52090" t="s">
        <v>20</v>
      </c>
    </row>
    <row r="52091" spans="1:12" x14ac:dyDescent="0.25">
      <c r="A52091" s="3" t="s">
        <v>168401</v>
      </c>
      <c r="B52091" t="s">
        <v>1037</v>
      </c>
      <c r="C52091" t="s">
        <v>168402</v>
      </c>
      <c r="D52091" t="s">
        <v>231</v>
      </c>
      <c r="E52091" t="s">
        <v>25</v>
      </c>
      <c r="F52091" t="s">
        <v>88</v>
      </c>
      <c r="G52091" t="s">
        <v>32</v>
      </c>
      <c r="H52091" s="3">
        <v>500</v>
      </c>
      <c r="I52091" t="s">
        <v>4165</v>
      </c>
      <c r="J52091" t="s">
        <v>7941</v>
      </c>
      <c r="K52091" t="s">
        <v>168403</v>
      </c>
      <c r="L52091" t="s">
        <v>20</v>
      </c>
    </row>
    <row r="52092" spans="1:12" x14ac:dyDescent="0.25">
      <c r="A52092" s="3" t="s">
        <v>20102</v>
      </c>
      <c r="B52092" t="s">
        <v>1037</v>
      </c>
      <c r="C52092" t="s">
        <v>20103</v>
      </c>
      <c r="D52092" t="s">
        <v>1330</v>
      </c>
      <c r="E52092" t="s">
        <v>14</v>
      </c>
      <c r="F52092" t="s">
        <v>115</v>
      </c>
      <c r="G52092" t="s">
        <v>32</v>
      </c>
      <c r="H52092" s="3">
        <v>409.5</v>
      </c>
      <c r="I52092" t="s">
        <v>10897</v>
      </c>
      <c r="J52092" t="s">
        <v>1824</v>
      </c>
      <c r="K52092" t="s">
        <v>20104</v>
      </c>
      <c r="L52092" t="s">
        <v>20</v>
      </c>
    </row>
    <row r="52093" spans="1:12" x14ac:dyDescent="0.25">
      <c r="A52093" s="3" t="s">
        <v>168404</v>
      </c>
      <c r="B52093" t="s">
        <v>1037</v>
      </c>
      <c r="C52093" t="s">
        <v>168405</v>
      </c>
      <c r="D52093" t="s">
        <v>231</v>
      </c>
      <c r="E52093" t="s">
        <v>25</v>
      </c>
      <c r="F52093" t="s">
        <v>88</v>
      </c>
      <c r="G52093" t="s">
        <v>32</v>
      </c>
      <c r="H52093" s="3">
        <v>500</v>
      </c>
      <c r="I52093" t="s">
        <v>78327</v>
      </c>
      <c r="J52093" t="s">
        <v>7941</v>
      </c>
      <c r="K52093" t="s">
        <v>168406</v>
      </c>
      <c r="L52093" t="s">
        <v>20</v>
      </c>
    </row>
    <row r="52094" spans="1:12" x14ac:dyDescent="0.25">
      <c r="A52094" s="3" t="s">
        <v>168407</v>
      </c>
      <c r="B52094" t="s">
        <v>1037</v>
      </c>
      <c r="C52094" t="s">
        <v>168408</v>
      </c>
      <c r="D52094" t="s">
        <v>231</v>
      </c>
      <c r="E52094" t="s">
        <v>25</v>
      </c>
      <c r="F52094" t="s">
        <v>88</v>
      </c>
      <c r="G52094" t="s">
        <v>32</v>
      </c>
      <c r="H52094" s="3">
        <v>500</v>
      </c>
      <c r="I52094" t="s">
        <v>38536</v>
      </c>
      <c r="J52094" t="s">
        <v>7941</v>
      </c>
      <c r="K52094" t="s">
        <v>168409</v>
      </c>
      <c r="L52094" t="s">
        <v>20</v>
      </c>
    </row>
    <row r="52095" spans="1:12" x14ac:dyDescent="0.25">
      <c r="A52095" s="3" t="s">
        <v>168410</v>
      </c>
      <c r="B52095" t="s">
        <v>1037</v>
      </c>
      <c r="C52095" t="s">
        <v>168411</v>
      </c>
      <c r="D52095" t="s">
        <v>8127</v>
      </c>
      <c r="E52095" t="s">
        <v>307</v>
      </c>
      <c r="F52095" t="s">
        <v>76</v>
      </c>
      <c r="G52095" t="s">
        <v>21</v>
      </c>
      <c r="H52095" s="3">
        <v>104</v>
      </c>
      <c r="I52095" t="s">
        <v>52</v>
      </c>
      <c r="J52095" t="s">
        <v>1227</v>
      </c>
      <c r="K52095" t="s">
        <v>168412</v>
      </c>
      <c r="L52095" t="s">
        <v>20</v>
      </c>
    </row>
    <row r="52096" spans="1:12" x14ac:dyDescent="0.25">
      <c r="A52096" s="3" t="s">
        <v>168413</v>
      </c>
      <c r="B52096" t="s">
        <v>1037</v>
      </c>
      <c r="C52096" t="s">
        <v>168414</v>
      </c>
      <c r="D52096" t="s">
        <v>159</v>
      </c>
      <c r="E52096" t="s">
        <v>307</v>
      </c>
      <c r="F52096" t="s">
        <v>115</v>
      </c>
      <c r="G52096" t="s">
        <v>32</v>
      </c>
      <c r="H52096" s="3">
        <v>540</v>
      </c>
      <c r="I52096" t="s">
        <v>2180</v>
      </c>
      <c r="J52096" t="s">
        <v>1154</v>
      </c>
      <c r="K52096" t="s">
        <v>168415</v>
      </c>
      <c r="L52096" t="s">
        <v>20</v>
      </c>
    </row>
    <row r="52097" spans="1:12" x14ac:dyDescent="0.25">
      <c r="A52097" s="3" t="s">
        <v>168416</v>
      </c>
      <c r="B52097" t="s">
        <v>1037</v>
      </c>
      <c r="C52097" t="s">
        <v>168417</v>
      </c>
      <c r="D52097" t="s">
        <v>66094</v>
      </c>
      <c r="E52097" t="s">
        <v>14</v>
      </c>
      <c r="F52097" t="s">
        <v>76</v>
      </c>
      <c r="G52097" t="s">
        <v>21</v>
      </c>
      <c r="H52097" s="3">
        <v>24</v>
      </c>
      <c r="I52097" t="s">
        <v>52</v>
      </c>
      <c r="J52097" t="s">
        <v>53</v>
      </c>
      <c r="K52097" t="s">
        <v>168418</v>
      </c>
      <c r="L52097" t="s">
        <v>20</v>
      </c>
    </row>
    <row r="52098" spans="1:12" x14ac:dyDescent="0.25">
      <c r="A52098" s="3" t="s">
        <v>168419</v>
      </c>
      <c r="B52098" t="s">
        <v>1037</v>
      </c>
      <c r="C52098" t="s">
        <v>3026</v>
      </c>
      <c r="D52098" t="s">
        <v>2487</v>
      </c>
      <c r="E52098" t="s">
        <v>307</v>
      </c>
      <c r="F52098" t="s">
        <v>76</v>
      </c>
      <c r="G52098" t="s">
        <v>21</v>
      </c>
      <c r="H52098" s="3">
        <v>120</v>
      </c>
      <c r="I52098" t="s">
        <v>52</v>
      </c>
      <c r="J52098" t="s">
        <v>45877</v>
      </c>
      <c r="K52098" t="s">
        <v>168420</v>
      </c>
      <c r="L52098" t="s">
        <v>20</v>
      </c>
    </row>
    <row r="52099" spans="1:12" x14ac:dyDescent="0.25">
      <c r="A52099" s="3" t="s">
        <v>168421</v>
      </c>
      <c r="B52099" t="s">
        <v>1037</v>
      </c>
      <c r="C52099" t="s">
        <v>168422</v>
      </c>
      <c r="D52099" t="s">
        <v>3172</v>
      </c>
      <c r="E52099" t="s">
        <v>14</v>
      </c>
      <c r="F52099" t="s">
        <v>38</v>
      </c>
      <c r="G52099" t="s">
        <v>16</v>
      </c>
      <c r="H52099" s="3">
        <v>200</v>
      </c>
      <c r="I52099" t="s">
        <v>52</v>
      </c>
      <c r="J52099" t="s">
        <v>9425</v>
      </c>
      <c r="K52099" t="s">
        <v>168423</v>
      </c>
      <c r="L52099" t="s">
        <v>20</v>
      </c>
    </row>
    <row r="52100" spans="1:12" x14ac:dyDescent="0.25">
      <c r="A52100" s="3" t="s">
        <v>168424</v>
      </c>
      <c r="B52100" t="s">
        <v>1037</v>
      </c>
      <c r="C52100" t="s">
        <v>51020</v>
      </c>
      <c r="D52100" t="s">
        <v>362</v>
      </c>
      <c r="E52100" t="s">
        <v>307</v>
      </c>
      <c r="F52100" t="s">
        <v>320</v>
      </c>
      <c r="G52100" t="s">
        <v>25</v>
      </c>
      <c r="H52100" s="3">
        <v>130</v>
      </c>
      <c r="I52100" t="s">
        <v>52</v>
      </c>
      <c r="J52100" t="s">
        <v>50958</v>
      </c>
      <c r="K52100" t="s">
        <v>168425</v>
      </c>
      <c r="L52100" t="s">
        <v>20</v>
      </c>
    </row>
    <row r="52101" spans="1:12" x14ac:dyDescent="0.25">
      <c r="A52101" s="3" t="s">
        <v>168426</v>
      </c>
      <c r="B52101" t="s">
        <v>1037</v>
      </c>
      <c r="C52101" t="s">
        <v>168427</v>
      </c>
      <c r="D52101" t="s">
        <v>11819</v>
      </c>
      <c r="E52101" t="s">
        <v>58</v>
      </c>
      <c r="F52101" t="s">
        <v>38</v>
      </c>
      <c r="G52101" t="s">
        <v>25</v>
      </c>
      <c r="H52101" s="3">
        <v>236</v>
      </c>
      <c r="I52101" t="s">
        <v>52</v>
      </c>
      <c r="J52101" t="s">
        <v>14096</v>
      </c>
      <c r="K52101" t="s">
        <v>168428</v>
      </c>
      <c r="L52101" t="s">
        <v>20</v>
      </c>
    </row>
    <row r="52102" spans="1:12" x14ac:dyDescent="0.25">
      <c r="A52102" s="3" t="s">
        <v>168429</v>
      </c>
      <c r="B52102" t="s">
        <v>1037</v>
      </c>
      <c r="C52102" t="s">
        <v>168430</v>
      </c>
      <c r="D52102" t="s">
        <v>3138</v>
      </c>
      <c r="E52102" t="s">
        <v>307</v>
      </c>
      <c r="F52102" t="s">
        <v>76</v>
      </c>
      <c r="G52102" t="s">
        <v>29</v>
      </c>
      <c r="H52102" s="3">
        <v>63</v>
      </c>
      <c r="I52102" t="s">
        <v>52</v>
      </c>
      <c r="J52102" t="s">
        <v>165504</v>
      </c>
      <c r="K52102" t="s">
        <v>168431</v>
      </c>
      <c r="L52102" t="s">
        <v>20</v>
      </c>
    </row>
    <row r="52103" spans="1:12" x14ac:dyDescent="0.25">
      <c r="A52103" s="3" t="s">
        <v>20105</v>
      </c>
      <c r="B52103" t="s">
        <v>1037</v>
      </c>
      <c r="C52103" t="s">
        <v>1878</v>
      </c>
      <c r="D52103" t="s">
        <v>1384</v>
      </c>
      <c r="E52103" t="s">
        <v>25</v>
      </c>
      <c r="F52103" t="s">
        <v>791</v>
      </c>
      <c r="G52103" t="s">
        <v>32</v>
      </c>
      <c r="H52103" s="3">
        <v>544.49</v>
      </c>
      <c r="I52103" t="s">
        <v>13903</v>
      </c>
      <c r="J52103" t="s">
        <v>20106</v>
      </c>
      <c r="K52103" t="s">
        <v>20107</v>
      </c>
      <c r="L52103" t="s">
        <v>20</v>
      </c>
    </row>
    <row r="52104" spans="1:12" x14ac:dyDescent="0.25">
      <c r="A52104" s="3" t="s">
        <v>168432</v>
      </c>
      <c r="B52104" t="s">
        <v>1037</v>
      </c>
      <c r="C52104" t="s">
        <v>168433</v>
      </c>
      <c r="D52104" t="s">
        <v>2866</v>
      </c>
      <c r="E52104" t="s">
        <v>14</v>
      </c>
      <c r="F52104" t="s">
        <v>76</v>
      </c>
      <c r="G52104" t="s">
        <v>21</v>
      </c>
      <c r="H52104" s="3">
        <v>60</v>
      </c>
      <c r="I52104" t="s">
        <v>52</v>
      </c>
      <c r="J52104" t="s">
        <v>677</v>
      </c>
      <c r="K52104" t="s">
        <v>168434</v>
      </c>
      <c r="L52104" t="s">
        <v>20</v>
      </c>
    </row>
    <row r="52105" spans="1:12" x14ac:dyDescent="0.25">
      <c r="A52105" s="3" t="s">
        <v>168435</v>
      </c>
      <c r="B52105" t="s">
        <v>1037</v>
      </c>
      <c r="C52105" t="s">
        <v>168436</v>
      </c>
      <c r="D52105" t="s">
        <v>3198</v>
      </c>
      <c r="E52105" t="s">
        <v>14</v>
      </c>
      <c r="F52105" t="s">
        <v>363</v>
      </c>
      <c r="G52105" t="s">
        <v>21</v>
      </c>
      <c r="H52105" s="3">
        <v>125</v>
      </c>
      <c r="I52105" t="s">
        <v>52</v>
      </c>
      <c r="J52105" t="s">
        <v>11113</v>
      </c>
      <c r="K52105" t="s">
        <v>168437</v>
      </c>
      <c r="L52105" t="s">
        <v>20</v>
      </c>
    </row>
    <row r="52106" spans="1:12" x14ac:dyDescent="0.25">
      <c r="A52106" s="3" t="s">
        <v>168438</v>
      </c>
      <c r="B52106" t="s">
        <v>1037</v>
      </c>
      <c r="C52106" t="s">
        <v>168439</v>
      </c>
      <c r="D52106" t="s">
        <v>236</v>
      </c>
      <c r="E52106" t="s">
        <v>75</v>
      </c>
      <c r="F52106" t="s">
        <v>76</v>
      </c>
      <c r="G52106" t="s">
        <v>21</v>
      </c>
      <c r="H52106" s="3">
        <v>70</v>
      </c>
      <c r="I52106" t="s">
        <v>52</v>
      </c>
      <c r="J52106" t="s">
        <v>1783</v>
      </c>
      <c r="K52106" t="s">
        <v>168440</v>
      </c>
      <c r="L52106" t="s">
        <v>20</v>
      </c>
    </row>
    <row r="52107" spans="1:12" x14ac:dyDescent="0.25">
      <c r="A52107" s="3" t="s">
        <v>168441</v>
      </c>
      <c r="B52107" t="s">
        <v>1037</v>
      </c>
      <c r="C52107" t="s">
        <v>157754</v>
      </c>
      <c r="D52107" t="s">
        <v>3654</v>
      </c>
      <c r="E52107" t="s">
        <v>25</v>
      </c>
      <c r="F52107" t="s">
        <v>363</v>
      </c>
      <c r="G52107" t="s">
        <v>21</v>
      </c>
      <c r="H52107" s="3">
        <v>100</v>
      </c>
      <c r="I52107" t="s">
        <v>52</v>
      </c>
      <c r="J52107" t="s">
        <v>30271</v>
      </c>
      <c r="K52107" t="s">
        <v>168442</v>
      </c>
      <c r="L52107" t="s">
        <v>20</v>
      </c>
    </row>
    <row r="52108" spans="1:12" x14ac:dyDescent="0.25">
      <c r="A52108" s="3" t="s">
        <v>168443</v>
      </c>
      <c r="B52108" t="s">
        <v>1037</v>
      </c>
      <c r="C52108" t="s">
        <v>157754</v>
      </c>
      <c r="D52108" t="s">
        <v>8516</v>
      </c>
      <c r="E52108" t="s">
        <v>25</v>
      </c>
      <c r="F52108" t="s">
        <v>363</v>
      </c>
      <c r="G52108" t="s">
        <v>21</v>
      </c>
      <c r="H52108" s="3">
        <v>100</v>
      </c>
      <c r="I52108" t="s">
        <v>52</v>
      </c>
      <c r="J52108" t="s">
        <v>20027</v>
      </c>
      <c r="K52108" t="s">
        <v>168444</v>
      </c>
      <c r="L52108" t="s">
        <v>20</v>
      </c>
    </row>
    <row r="52109" spans="1:12" x14ac:dyDescent="0.25">
      <c r="A52109" s="3" t="s">
        <v>168445</v>
      </c>
      <c r="B52109" t="s">
        <v>1037</v>
      </c>
      <c r="C52109" t="s">
        <v>168446</v>
      </c>
      <c r="D52109" t="s">
        <v>502</v>
      </c>
      <c r="E52109" t="s">
        <v>14</v>
      </c>
      <c r="F52109" t="s">
        <v>24</v>
      </c>
      <c r="G52109" t="s">
        <v>16</v>
      </c>
      <c r="H52109" s="3">
        <v>380</v>
      </c>
      <c r="I52109" t="s">
        <v>210</v>
      </c>
      <c r="J52109" t="s">
        <v>333</v>
      </c>
      <c r="K52109" t="s">
        <v>168447</v>
      </c>
      <c r="L52109" t="s">
        <v>20</v>
      </c>
    </row>
    <row r="52110" spans="1:12" x14ac:dyDescent="0.25">
      <c r="A52110" s="3" t="s">
        <v>168448</v>
      </c>
      <c r="B52110" t="s">
        <v>1037</v>
      </c>
      <c r="C52110" t="s">
        <v>168449</v>
      </c>
      <c r="D52110" t="s">
        <v>11819</v>
      </c>
      <c r="E52110" t="s">
        <v>168449</v>
      </c>
      <c r="F52110" t="s">
        <v>363</v>
      </c>
      <c r="G52110" t="s">
        <v>25</v>
      </c>
      <c r="H52110" s="3">
        <v>37</v>
      </c>
      <c r="I52110" t="s">
        <v>41570</v>
      </c>
      <c r="J52110" t="s">
        <v>7878</v>
      </c>
      <c r="K52110" t="s">
        <v>168450</v>
      </c>
      <c r="L52110" t="s">
        <v>20</v>
      </c>
    </row>
    <row r="52111" spans="1:12" x14ac:dyDescent="0.25">
      <c r="A52111" s="3" t="s">
        <v>168451</v>
      </c>
      <c r="B52111" t="s">
        <v>1037</v>
      </c>
      <c r="C52111" t="s">
        <v>1252</v>
      </c>
      <c r="D52111" t="s">
        <v>24710</v>
      </c>
      <c r="E52111" t="s">
        <v>14</v>
      </c>
      <c r="F52111" t="s">
        <v>76</v>
      </c>
      <c r="G52111" t="s">
        <v>25</v>
      </c>
      <c r="H52111" s="3">
        <v>38</v>
      </c>
      <c r="I52111" t="s">
        <v>5406</v>
      </c>
      <c r="J52111" t="s">
        <v>33705</v>
      </c>
      <c r="K52111" t="s">
        <v>168452</v>
      </c>
      <c r="L52111" t="s">
        <v>20</v>
      </c>
    </row>
    <row r="52112" spans="1:12" x14ac:dyDescent="0.25">
      <c r="A52112" s="3" t="s">
        <v>168453</v>
      </c>
      <c r="B52112" t="s">
        <v>1037</v>
      </c>
      <c r="C52112" t="s">
        <v>168454</v>
      </c>
      <c r="D52112" t="s">
        <v>600</v>
      </c>
      <c r="E52112" t="s">
        <v>14</v>
      </c>
      <c r="F52112" t="s">
        <v>38</v>
      </c>
      <c r="G52112" t="s">
        <v>21</v>
      </c>
      <c r="H52112" s="3">
        <v>62</v>
      </c>
      <c r="I52112" t="s">
        <v>168455</v>
      </c>
      <c r="J52112" t="s">
        <v>17999</v>
      </c>
      <c r="K52112" t="s">
        <v>168456</v>
      </c>
      <c r="L52112" t="s">
        <v>20</v>
      </c>
    </row>
    <row r="52113" spans="1:12" x14ac:dyDescent="0.25">
      <c r="A52113" s="3" t="s">
        <v>168457</v>
      </c>
      <c r="B52113" t="s">
        <v>1037</v>
      </c>
      <c r="C52113" t="s">
        <v>133435</v>
      </c>
      <c r="D52113" t="s">
        <v>575</v>
      </c>
      <c r="E52113" t="s">
        <v>14</v>
      </c>
      <c r="F52113" t="s">
        <v>76</v>
      </c>
      <c r="G52113" t="s">
        <v>21</v>
      </c>
      <c r="H52113" s="3">
        <v>48</v>
      </c>
      <c r="I52113" t="s">
        <v>168458</v>
      </c>
      <c r="J52113" t="s">
        <v>17999</v>
      </c>
      <c r="K52113" t="s">
        <v>168459</v>
      </c>
      <c r="L52113" t="s">
        <v>20</v>
      </c>
    </row>
    <row r="52114" spans="1:12" x14ac:dyDescent="0.25">
      <c r="A52114" s="3" t="s">
        <v>2606</v>
      </c>
      <c r="B52114" t="s">
        <v>1037</v>
      </c>
      <c r="C52114" t="s">
        <v>1247</v>
      </c>
      <c r="D52114" t="s">
        <v>2607</v>
      </c>
      <c r="E52114" t="s">
        <v>25</v>
      </c>
      <c r="F52114" t="s">
        <v>88</v>
      </c>
      <c r="G52114" t="s">
        <v>29</v>
      </c>
      <c r="H52114" s="3">
        <v>160</v>
      </c>
      <c r="I52114" t="s">
        <v>52</v>
      </c>
      <c r="J52114" t="s">
        <v>2608</v>
      </c>
      <c r="K52114" t="s">
        <v>2609</v>
      </c>
      <c r="L52114" t="s">
        <v>20</v>
      </c>
    </row>
    <row r="52115" spans="1:12" x14ac:dyDescent="0.25">
      <c r="A52115" s="3" t="s">
        <v>20108</v>
      </c>
      <c r="B52115" t="s">
        <v>1037</v>
      </c>
      <c r="C52115" t="s">
        <v>20109</v>
      </c>
      <c r="D52115" t="s">
        <v>8051</v>
      </c>
      <c r="E52115" t="s">
        <v>14</v>
      </c>
      <c r="F52115" t="s">
        <v>15</v>
      </c>
      <c r="G52115" t="s">
        <v>32</v>
      </c>
      <c r="H52115" s="3">
        <v>290</v>
      </c>
      <c r="I52115" t="s">
        <v>7044</v>
      </c>
      <c r="J52115" t="s">
        <v>1942</v>
      </c>
      <c r="K52115" t="s">
        <v>20110</v>
      </c>
      <c r="L52115" t="s">
        <v>20</v>
      </c>
    </row>
    <row r="52116" spans="1:12" x14ac:dyDescent="0.25">
      <c r="A52116" s="3" t="s">
        <v>168460</v>
      </c>
      <c r="B52116" t="s">
        <v>1037</v>
      </c>
      <c r="C52116" t="s">
        <v>168461</v>
      </c>
      <c r="D52116" t="s">
        <v>3251</v>
      </c>
      <c r="E52116" t="s">
        <v>307</v>
      </c>
      <c r="F52116" t="s">
        <v>38</v>
      </c>
      <c r="G52116" t="s">
        <v>21</v>
      </c>
      <c r="H52116" s="3">
        <v>180</v>
      </c>
      <c r="I52116" t="s">
        <v>52</v>
      </c>
      <c r="J52116" t="s">
        <v>126892</v>
      </c>
      <c r="K52116" t="s">
        <v>168462</v>
      </c>
      <c r="L52116" t="s">
        <v>20</v>
      </c>
    </row>
    <row r="52117" spans="1:12" x14ac:dyDescent="0.25">
      <c r="A52117" s="3" t="s">
        <v>168463</v>
      </c>
      <c r="B52117" t="s">
        <v>1037</v>
      </c>
      <c r="C52117" t="s">
        <v>168464</v>
      </c>
      <c r="D52117" t="s">
        <v>2423</v>
      </c>
      <c r="E52117" t="s">
        <v>307</v>
      </c>
      <c r="F52117" t="s">
        <v>76</v>
      </c>
      <c r="G52117" t="s">
        <v>25</v>
      </c>
      <c r="H52117" s="3">
        <v>100</v>
      </c>
      <c r="I52117" t="s">
        <v>52</v>
      </c>
      <c r="J52117" t="s">
        <v>34587</v>
      </c>
      <c r="K52117" t="s">
        <v>168465</v>
      </c>
      <c r="L52117" t="s">
        <v>20</v>
      </c>
    </row>
    <row r="52118" spans="1:12" x14ac:dyDescent="0.25">
      <c r="A52118" s="3" t="s">
        <v>168466</v>
      </c>
      <c r="B52118" t="s">
        <v>1037</v>
      </c>
      <c r="C52118" t="s">
        <v>285</v>
      </c>
      <c r="D52118" t="s">
        <v>2207</v>
      </c>
      <c r="E52118" t="s">
        <v>25</v>
      </c>
      <c r="F52118" t="s">
        <v>38</v>
      </c>
      <c r="G52118" t="s">
        <v>21</v>
      </c>
      <c r="H52118" s="3">
        <v>170</v>
      </c>
      <c r="I52118" t="s">
        <v>1996</v>
      </c>
      <c r="J52118" t="s">
        <v>309</v>
      </c>
      <c r="K52118" t="s">
        <v>168467</v>
      </c>
      <c r="L52118" t="s">
        <v>20</v>
      </c>
    </row>
    <row r="52119" spans="1:12" x14ac:dyDescent="0.25">
      <c r="A52119" s="3" t="s">
        <v>168468</v>
      </c>
      <c r="B52119" t="s">
        <v>1037</v>
      </c>
      <c r="C52119" t="s">
        <v>168469</v>
      </c>
      <c r="D52119" t="s">
        <v>25867</v>
      </c>
      <c r="E52119" t="s">
        <v>307</v>
      </c>
      <c r="F52119" t="s">
        <v>38</v>
      </c>
      <c r="G52119" t="s">
        <v>25</v>
      </c>
      <c r="H52119" s="3">
        <v>160</v>
      </c>
      <c r="I52119" t="s">
        <v>931</v>
      </c>
      <c r="J52119" t="s">
        <v>1259</v>
      </c>
      <c r="K52119" t="s">
        <v>168470</v>
      </c>
      <c r="L52119" t="s">
        <v>20</v>
      </c>
    </row>
    <row r="52120" spans="1:12" x14ac:dyDescent="0.25">
      <c r="A52120" s="3" t="s">
        <v>168471</v>
      </c>
      <c r="B52120" t="s">
        <v>1037</v>
      </c>
      <c r="C52120" t="s">
        <v>148384</v>
      </c>
      <c r="D52120" t="s">
        <v>517</v>
      </c>
      <c r="E52120" t="s">
        <v>307</v>
      </c>
      <c r="F52120" t="s">
        <v>88</v>
      </c>
      <c r="G52120" t="s">
        <v>29</v>
      </c>
      <c r="H52120" s="3">
        <v>101</v>
      </c>
      <c r="I52120" t="s">
        <v>940</v>
      </c>
      <c r="J52120" t="s">
        <v>5465</v>
      </c>
      <c r="K52120" t="s">
        <v>168472</v>
      </c>
      <c r="L52120" t="s">
        <v>20</v>
      </c>
    </row>
    <row r="52121" spans="1:12" x14ac:dyDescent="0.25">
      <c r="A52121" s="3" t="s">
        <v>168473</v>
      </c>
      <c r="B52121" t="s">
        <v>1037</v>
      </c>
      <c r="C52121" t="s">
        <v>168474</v>
      </c>
      <c r="D52121" t="s">
        <v>1220</v>
      </c>
      <c r="E52121" t="s">
        <v>307</v>
      </c>
      <c r="F52121" t="s">
        <v>38</v>
      </c>
      <c r="G52121" t="s">
        <v>29</v>
      </c>
      <c r="H52121" s="3">
        <v>120</v>
      </c>
      <c r="I52121" t="s">
        <v>52</v>
      </c>
      <c r="J52121" t="s">
        <v>518</v>
      </c>
      <c r="K52121" t="s">
        <v>168475</v>
      </c>
      <c r="L52121" t="s">
        <v>20</v>
      </c>
    </row>
    <row r="52122" spans="1:12" x14ac:dyDescent="0.25">
      <c r="A52122" s="3" t="s">
        <v>168476</v>
      </c>
      <c r="B52122" t="s">
        <v>1037</v>
      </c>
      <c r="C52122" t="s">
        <v>839</v>
      </c>
      <c r="D52122" t="s">
        <v>453</v>
      </c>
      <c r="E52122" t="s">
        <v>14</v>
      </c>
      <c r="F52122" t="s">
        <v>76</v>
      </c>
      <c r="G52122" t="s">
        <v>21</v>
      </c>
      <c r="H52122" s="3">
        <v>78</v>
      </c>
      <c r="I52122" t="s">
        <v>8820</v>
      </c>
      <c r="J52122" t="s">
        <v>755</v>
      </c>
      <c r="K52122" t="s">
        <v>168477</v>
      </c>
      <c r="L52122" t="s">
        <v>20</v>
      </c>
    </row>
    <row r="52123" spans="1:12" x14ac:dyDescent="0.25">
      <c r="A52123" s="3" t="s">
        <v>168478</v>
      </c>
      <c r="B52123" t="s">
        <v>1037</v>
      </c>
      <c r="C52123" t="s">
        <v>2967</v>
      </c>
      <c r="D52123" t="s">
        <v>2866</v>
      </c>
      <c r="E52123" t="s">
        <v>25</v>
      </c>
      <c r="F52123" t="s">
        <v>363</v>
      </c>
      <c r="G52123" t="s">
        <v>25</v>
      </c>
      <c r="H52123" s="3">
        <v>42</v>
      </c>
      <c r="I52123" t="s">
        <v>52</v>
      </c>
      <c r="J52123" t="s">
        <v>1574</v>
      </c>
      <c r="K52123" t="s">
        <v>168479</v>
      </c>
      <c r="L52123" t="s">
        <v>20</v>
      </c>
    </row>
    <row r="52124" spans="1:12" x14ac:dyDescent="0.25">
      <c r="A52124" s="3" t="s">
        <v>168480</v>
      </c>
      <c r="B52124" t="s">
        <v>1037</v>
      </c>
      <c r="C52124" t="s">
        <v>168481</v>
      </c>
      <c r="D52124" t="s">
        <v>413</v>
      </c>
      <c r="E52124" t="s">
        <v>25</v>
      </c>
      <c r="F52124" t="s">
        <v>38</v>
      </c>
      <c r="G52124" t="s">
        <v>25</v>
      </c>
      <c r="H52124" s="3">
        <v>265</v>
      </c>
      <c r="I52124" t="s">
        <v>210</v>
      </c>
      <c r="J52124" t="s">
        <v>4920</v>
      </c>
      <c r="K52124" t="s">
        <v>168482</v>
      </c>
      <c r="L52124" t="s">
        <v>20</v>
      </c>
    </row>
    <row r="52125" spans="1:12" x14ac:dyDescent="0.25">
      <c r="A52125" s="3" t="s">
        <v>168483</v>
      </c>
      <c r="B52125" t="s">
        <v>1037</v>
      </c>
      <c r="C52125" t="s">
        <v>168484</v>
      </c>
      <c r="D52125" t="s">
        <v>1033</v>
      </c>
      <c r="E52125" t="s">
        <v>14</v>
      </c>
      <c r="F52125" t="s">
        <v>38</v>
      </c>
      <c r="G52125" t="s">
        <v>21</v>
      </c>
      <c r="H52125" s="3">
        <v>110</v>
      </c>
      <c r="I52125" t="s">
        <v>13613</v>
      </c>
      <c r="J52125" t="s">
        <v>6164</v>
      </c>
      <c r="K52125" t="s">
        <v>168485</v>
      </c>
      <c r="L52125" t="s">
        <v>20</v>
      </c>
    </row>
    <row r="52126" spans="1:12" x14ac:dyDescent="0.25">
      <c r="A52126" s="3" t="s">
        <v>20111</v>
      </c>
      <c r="B52126" t="s">
        <v>1037</v>
      </c>
      <c r="C52126" t="s">
        <v>20112</v>
      </c>
      <c r="D52126" t="s">
        <v>221</v>
      </c>
      <c r="E52126" t="s">
        <v>14</v>
      </c>
      <c r="F52126" t="s">
        <v>88</v>
      </c>
      <c r="G52126" t="s">
        <v>32</v>
      </c>
      <c r="H52126" s="3">
        <v>374.53</v>
      </c>
      <c r="I52126" t="s">
        <v>3038</v>
      </c>
      <c r="J52126" t="s">
        <v>193</v>
      </c>
      <c r="K52126" t="s">
        <v>20113</v>
      </c>
      <c r="L52126" t="s">
        <v>20</v>
      </c>
    </row>
    <row r="52127" spans="1:12" x14ac:dyDescent="0.25">
      <c r="A52127" s="3" t="s">
        <v>168486</v>
      </c>
      <c r="B52127" t="s">
        <v>1037</v>
      </c>
      <c r="C52127" t="s">
        <v>168487</v>
      </c>
      <c r="D52127" t="s">
        <v>42880</v>
      </c>
      <c r="E52127" t="s">
        <v>216</v>
      </c>
      <c r="F52127" t="s">
        <v>76</v>
      </c>
      <c r="G52127" t="s">
        <v>16</v>
      </c>
      <c r="H52127" s="3">
        <v>103</v>
      </c>
      <c r="I52127" t="s">
        <v>52</v>
      </c>
      <c r="J52127" t="s">
        <v>364</v>
      </c>
      <c r="K52127" t="s">
        <v>168488</v>
      </c>
      <c r="L52127" t="s">
        <v>20</v>
      </c>
    </row>
    <row r="52128" spans="1:12" x14ac:dyDescent="0.25">
      <c r="A52128" s="3" t="s">
        <v>168489</v>
      </c>
      <c r="B52128" t="s">
        <v>1037</v>
      </c>
      <c r="C52128" t="s">
        <v>168490</v>
      </c>
      <c r="D52128" t="s">
        <v>453</v>
      </c>
      <c r="E52128" t="s">
        <v>307</v>
      </c>
      <c r="F52128" t="s">
        <v>76</v>
      </c>
      <c r="G52128" t="s">
        <v>21</v>
      </c>
      <c r="H52128" s="3">
        <v>66</v>
      </c>
      <c r="I52128" t="s">
        <v>52</v>
      </c>
      <c r="J52128" t="s">
        <v>4774</v>
      </c>
      <c r="K52128" t="s">
        <v>168491</v>
      </c>
      <c r="L52128" t="s">
        <v>20</v>
      </c>
    </row>
    <row r="52129" spans="1:12" x14ac:dyDescent="0.25">
      <c r="A52129" s="3" t="s">
        <v>168492</v>
      </c>
      <c r="B52129" t="s">
        <v>1037</v>
      </c>
      <c r="C52129" t="s">
        <v>168493</v>
      </c>
      <c r="D52129" t="s">
        <v>1083</v>
      </c>
      <c r="E52129" t="s">
        <v>14</v>
      </c>
      <c r="F52129" t="s">
        <v>363</v>
      </c>
      <c r="G52129" t="s">
        <v>25</v>
      </c>
      <c r="H52129" s="3">
        <v>100</v>
      </c>
      <c r="I52129" t="s">
        <v>5157</v>
      </c>
      <c r="J52129" t="s">
        <v>3366</v>
      </c>
      <c r="K52129" t="s">
        <v>168494</v>
      </c>
      <c r="L52129" t="s">
        <v>20</v>
      </c>
    </row>
    <row r="52130" spans="1:12" x14ac:dyDescent="0.25">
      <c r="A52130" s="3" t="s">
        <v>168495</v>
      </c>
      <c r="B52130" t="s">
        <v>1037</v>
      </c>
      <c r="C52130" t="s">
        <v>168496</v>
      </c>
      <c r="D52130" t="s">
        <v>1174</v>
      </c>
      <c r="E52130" t="s">
        <v>25</v>
      </c>
      <c r="F52130" t="s">
        <v>88</v>
      </c>
      <c r="G52130" t="s">
        <v>21</v>
      </c>
      <c r="H52130" s="3">
        <v>161</v>
      </c>
      <c r="I52130" t="s">
        <v>52</v>
      </c>
      <c r="J52130" t="s">
        <v>9783</v>
      </c>
      <c r="K52130" t="s">
        <v>168497</v>
      </c>
      <c r="L52130" t="s">
        <v>20</v>
      </c>
    </row>
    <row r="52131" spans="1:12" x14ac:dyDescent="0.25">
      <c r="A52131" s="3" t="s">
        <v>168498</v>
      </c>
      <c r="B52131" t="s">
        <v>1037</v>
      </c>
      <c r="C52131" t="s">
        <v>168499</v>
      </c>
      <c r="D52131" t="s">
        <v>2487</v>
      </c>
      <c r="E52131" t="s">
        <v>307</v>
      </c>
      <c r="F52131" t="s">
        <v>76</v>
      </c>
      <c r="G52131" t="s">
        <v>21</v>
      </c>
      <c r="H52131" s="3">
        <v>60</v>
      </c>
      <c r="I52131" t="s">
        <v>52</v>
      </c>
      <c r="J52131" t="s">
        <v>15501</v>
      </c>
      <c r="K52131" t="s">
        <v>168500</v>
      </c>
      <c r="L52131" t="s">
        <v>20</v>
      </c>
    </row>
    <row r="52132" spans="1:12" x14ac:dyDescent="0.25">
      <c r="A52132" s="3" t="s">
        <v>168501</v>
      </c>
      <c r="B52132" t="s">
        <v>1037</v>
      </c>
      <c r="C52132" t="s">
        <v>285</v>
      </c>
      <c r="D52132" t="s">
        <v>35980</v>
      </c>
      <c r="E52132" t="s">
        <v>25</v>
      </c>
      <c r="F52132" t="s">
        <v>38</v>
      </c>
      <c r="G52132" t="s">
        <v>29</v>
      </c>
      <c r="H52132" s="3">
        <v>151</v>
      </c>
      <c r="I52132" t="s">
        <v>52</v>
      </c>
      <c r="J52132" t="s">
        <v>168502</v>
      </c>
      <c r="K52132" t="s">
        <v>168503</v>
      </c>
      <c r="L52132" t="s">
        <v>20</v>
      </c>
    </row>
    <row r="52133" spans="1:12" x14ac:dyDescent="0.25">
      <c r="A52133" s="3" t="s">
        <v>168504</v>
      </c>
      <c r="B52133" t="s">
        <v>1037</v>
      </c>
      <c r="C52133" t="s">
        <v>168505</v>
      </c>
      <c r="D52133" t="s">
        <v>2261</v>
      </c>
      <c r="E52133" t="s">
        <v>25</v>
      </c>
      <c r="F52133" t="s">
        <v>76</v>
      </c>
      <c r="G52133" t="s">
        <v>29</v>
      </c>
      <c r="H52133" s="3">
        <v>167</v>
      </c>
      <c r="I52133" t="s">
        <v>52</v>
      </c>
      <c r="J52133" t="s">
        <v>27</v>
      </c>
      <c r="K52133" t="s">
        <v>168506</v>
      </c>
      <c r="L52133" t="s">
        <v>20</v>
      </c>
    </row>
    <row r="52134" spans="1:12" x14ac:dyDescent="0.25">
      <c r="A52134" s="3" t="s">
        <v>168507</v>
      </c>
      <c r="B52134" t="s">
        <v>1037</v>
      </c>
      <c r="C52134" t="s">
        <v>168508</v>
      </c>
      <c r="D52134" t="s">
        <v>126</v>
      </c>
      <c r="E52134" t="s">
        <v>14</v>
      </c>
      <c r="F52134" t="s">
        <v>24</v>
      </c>
      <c r="G52134" t="s">
        <v>32</v>
      </c>
      <c r="H52134" s="3">
        <v>355</v>
      </c>
      <c r="I52134" t="s">
        <v>52</v>
      </c>
      <c r="J52134" t="s">
        <v>1465</v>
      </c>
      <c r="K52134" t="s">
        <v>168509</v>
      </c>
      <c r="L52134" t="s">
        <v>20</v>
      </c>
    </row>
    <row r="52135" spans="1:12" x14ac:dyDescent="0.25">
      <c r="A52135" s="3" t="s">
        <v>168510</v>
      </c>
      <c r="B52135" t="s">
        <v>1037</v>
      </c>
      <c r="C52135" t="s">
        <v>168511</v>
      </c>
      <c r="D52135" t="s">
        <v>1220</v>
      </c>
      <c r="E52135" t="s">
        <v>14</v>
      </c>
      <c r="F52135" t="s">
        <v>363</v>
      </c>
      <c r="G52135" t="s">
        <v>21</v>
      </c>
      <c r="H52135" s="3">
        <v>68</v>
      </c>
      <c r="I52135" t="s">
        <v>52</v>
      </c>
      <c r="J52135" t="s">
        <v>14206</v>
      </c>
      <c r="K52135" t="s">
        <v>168512</v>
      </c>
      <c r="L52135" t="s">
        <v>20</v>
      </c>
    </row>
    <row r="52136" spans="1:12" x14ac:dyDescent="0.25">
      <c r="A52136" s="3" t="s">
        <v>168513</v>
      </c>
      <c r="B52136" t="s">
        <v>1037</v>
      </c>
      <c r="C52136" t="s">
        <v>168514</v>
      </c>
      <c r="D52136" t="s">
        <v>453</v>
      </c>
      <c r="E52136" t="s">
        <v>216</v>
      </c>
      <c r="F52136" t="s">
        <v>88</v>
      </c>
      <c r="G52136" t="s">
        <v>32</v>
      </c>
      <c r="H52136" s="3">
        <v>200</v>
      </c>
      <c r="I52136" t="s">
        <v>15857</v>
      </c>
      <c r="J52136" t="s">
        <v>205</v>
      </c>
      <c r="K52136" t="s">
        <v>168515</v>
      </c>
      <c r="L52136" t="s">
        <v>20</v>
      </c>
    </row>
    <row r="52137" spans="1:12" x14ac:dyDescent="0.25">
      <c r="A52137" s="3" t="s">
        <v>20114</v>
      </c>
      <c r="B52137" t="s">
        <v>1037</v>
      </c>
      <c r="C52137" t="s">
        <v>20115</v>
      </c>
      <c r="D52137" t="s">
        <v>4693</v>
      </c>
      <c r="E52137" t="s">
        <v>14</v>
      </c>
      <c r="F52137" t="s">
        <v>88</v>
      </c>
      <c r="G52137" t="s">
        <v>32</v>
      </c>
      <c r="H52137" s="3">
        <v>257.5</v>
      </c>
      <c r="I52137" t="s">
        <v>20116</v>
      </c>
      <c r="J52137" t="s">
        <v>193</v>
      </c>
      <c r="K52137" t="s">
        <v>20117</v>
      </c>
      <c r="L52137" t="s">
        <v>20</v>
      </c>
    </row>
    <row r="52138" spans="1:12" x14ac:dyDescent="0.25">
      <c r="A52138" s="3" t="s">
        <v>168516</v>
      </c>
      <c r="B52138" t="s">
        <v>1037</v>
      </c>
      <c r="C52138" t="s">
        <v>168517</v>
      </c>
      <c r="D52138" t="s">
        <v>80725</v>
      </c>
      <c r="E52138" t="s">
        <v>14</v>
      </c>
      <c r="F52138" t="s">
        <v>15</v>
      </c>
      <c r="G52138" t="s">
        <v>29</v>
      </c>
      <c r="H52138" s="3">
        <v>100</v>
      </c>
      <c r="I52138" t="s">
        <v>52</v>
      </c>
      <c r="J52138" t="s">
        <v>4235</v>
      </c>
      <c r="K52138" t="s">
        <v>168518</v>
      </c>
      <c r="L52138" t="s">
        <v>20</v>
      </c>
    </row>
    <row r="52139" spans="1:12" x14ac:dyDescent="0.25">
      <c r="A52139" s="3" t="s">
        <v>168519</v>
      </c>
      <c r="B52139" t="s">
        <v>1037</v>
      </c>
      <c r="C52139" t="s">
        <v>168520</v>
      </c>
      <c r="D52139" t="s">
        <v>4263</v>
      </c>
      <c r="E52139" t="s">
        <v>14</v>
      </c>
      <c r="F52139" t="s">
        <v>76</v>
      </c>
      <c r="G52139" t="s">
        <v>25</v>
      </c>
      <c r="H52139" s="3">
        <v>56</v>
      </c>
      <c r="I52139" t="s">
        <v>2424</v>
      </c>
      <c r="J52139" t="s">
        <v>8316</v>
      </c>
      <c r="K52139" t="s">
        <v>168521</v>
      </c>
      <c r="L52139" t="s">
        <v>20</v>
      </c>
    </row>
    <row r="52140" spans="1:12" x14ac:dyDescent="0.25">
      <c r="A52140" s="3" t="s">
        <v>168522</v>
      </c>
      <c r="B52140" t="s">
        <v>1037</v>
      </c>
      <c r="C52140" t="s">
        <v>168523</v>
      </c>
      <c r="D52140" t="s">
        <v>3193</v>
      </c>
      <c r="E52140" t="s">
        <v>58</v>
      </c>
      <c r="F52140" t="s">
        <v>76</v>
      </c>
      <c r="G52140" t="s">
        <v>21</v>
      </c>
      <c r="H52140" s="3">
        <v>65</v>
      </c>
      <c r="I52140" t="s">
        <v>52</v>
      </c>
      <c r="J52140" t="s">
        <v>24121</v>
      </c>
      <c r="K52140" t="s">
        <v>168524</v>
      </c>
      <c r="L52140" t="s">
        <v>20</v>
      </c>
    </row>
    <row r="52141" spans="1:12" x14ac:dyDescent="0.25">
      <c r="A52141" s="3" t="s">
        <v>168525</v>
      </c>
      <c r="B52141" t="s">
        <v>1037</v>
      </c>
      <c r="C52141" t="s">
        <v>168526</v>
      </c>
      <c r="D52141" t="s">
        <v>1534</v>
      </c>
      <c r="E52141" t="s">
        <v>25</v>
      </c>
      <c r="F52141" t="s">
        <v>76</v>
      </c>
      <c r="G52141" t="s">
        <v>16</v>
      </c>
      <c r="H52141" s="3">
        <v>180</v>
      </c>
      <c r="I52141" t="s">
        <v>52</v>
      </c>
      <c r="J52141" t="s">
        <v>222</v>
      </c>
      <c r="K52141" t="s">
        <v>168527</v>
      </c>
      <c r="L52141" t="s">
        <v>20</v>
      </c>
    </row>
    <row r="52142" spans="1:12" x14ac:dyDescent="0.25">
      <c r="A52142" s="3" t="s">
        <v>168528</v>
      </c>
      <c r="B52142" t="s">
        <v>1037</v>
      </c>
      <c r="C52142" t="s">
        <v>168529</v>
      </c>
      <c r="D52142" t="s">
        <v>702</v>
      </c>
      <c r="E52142" t="s">
        <v>307</v>
      </c>
      <c r="F52142" t="s">
        <v>320</v>
      </c>
      <c r="G52142" t="s">
        <v>25</v>
      </c>
      <c r="H52142" s="3">
        <v>120</v>
      </c>
      <c r="I52142" t="s">
        <v>52</v>
      </c>
      <c r="J52142" t="s">
        <v>38456</v>
      </c>
      <c r="K52142" t="s">
        <v>168530</v>
      </c>
      <c r="L52142" t="s">
        <v>20</v>
      </c>
    </row>
    <row r="52143" spans="1:12" x14ac:dyDescent="0.25">
      <c r="A52143" s="3" t="s">
        <v>168531</v>
      </c>
      <c r="B52143" t="s">
        <v>1037</v>
      </c>
      <c r="C52143" t="s">
        <v>8669</v>
      </c>
      <c r="D52143" t="s">
        <v>3138</v>
      </c>
      <c r="E52143" t="s">
        <v>14</v>
      </c>
      <c r="F52143" t="s">
        <v>88</v>
      </c>
      <c r="G52143" t="s">
        <v>29</v>
      </c>
      <c r="H52143" s="3">
        <v>116</v>
      </c>
      <c r="I52143" t="s">
        <v>52</v>
      </c>
      <c r="J52143" t="s">
        <v>168532</v>
      </c>
      <c r="K52143" t="s">
        <v>168533</v>
      </c>
      <c r="L52143" t="s">
        <v>20</v>
      </c>
    </row>
    <row r="52144" spans="1:12" x14ac:dyDescent="0.25">
      <c r="A52144" s="3" t="s">
        <v>168534</v>
      </c>
      <c r="B52144" t="s">
        <v>1037</v>
      </c>
      <c r="C52144" t="s">
        <v>168535</v>
      </c>
      <c r="D52144" t="s">
        <v>159</v>
      </c>
      <c r="E52144" t="s">
        <v>14</v>
      </c>
      <c r="F52144" t="s">
        <v>15</v>
      </c>
      <c r="G52144" t="s">
        <v>29</v>
      </c>
      <c r="H52144" s="3">
        <v>120</v>
      </c>
      <c r="I52144" t="s">
        <v>5604</v>
      </c>
      <c r="J52144" t="s">
        <v>1505</v>
      </c>
      <c r="K52144" t="s">
        <v>168536</v>
      </c>
      <c r="L52144" t="s">
        <v>20</v>
      </c>
    </row>
    <row r="52145" spans="1:12" x14ac:dyDescent="0.25">
      <c r="A52145" s="3" t="s">
        <v>168537</v>
      </c>
      <c r="B52145" t="s">
        <v>1037</v>
      </c>
      <c r="C52145" t="s">
        <v>168538</v>
      </c>
      <c r="D52145" t="s">
        <v>6021</v>
      </c>
      <c r="E52145" t="s">
        <v>25</v>
      </c>
      <c r="F52145" t="s">
        <v>363</v>
      </c>
      <c r="G52145" t="s">
        <v>21</v>
      </c>
      <c r="H52145" s="3">
        <v>96</v>
      </c>
      <c r="I52145" t="s">
        <v>52</v>
      </c>
      <c r="J52145" t="s">
        <v>34923</v>
      </c>
      <c r="K52145" t="s">
        <v>168539</v>
      </c>
      <c r="L52145" t="s">
        <v>20</v>
      </c>
    </row>
    <row r="52146" spans="1:12" x14ac:dyDescent="0.25">
      <c r="A52146" s="3" t="s">
        <v>168540</v>
      </c>
      <c r="B52146" t="s">
        <v>1037</v>
      </c>
      <c r="C52146" t="s">
        <v>168541</v>
      </c>
      <c r="D52146" t="s">
        <v>15038</v>
      </c>
      <c r="E52146" t="s">
        <v>14</v>
      </c>
      <c r="F52146" t="s">
        <v>15</v>
      </c>
      <c r="G52146" t="s">
        <v>29</v>
      </c>
      <c r="H52146" s="3">
        <v>142</v>
      </c>
      <c r="I52146" t="s">
        <v>52</v>
      </c>
      <c r="J52146" t="s">
        <v>11518</v>
      </c>
      <c r="K52146" t="s">
        <v>168542</v>
      </c>
      <c r="L52146" t="s">
        <v>20</v>
      </c>
    </row>
    <row r="52147" spans="1:12" x14ac:dyDescent="0.25">
      <c r="A52147" s="3" t="s">
        <v>168543</v>
      </c>
      <c r="B52147" t="s">
        <v>1037</v>
      </c>
      <c r="C52147" t="s">
        <v>168544</v>
      </c>
      <c r="D52147" t="s">
        <v>4675</v>
      </c>
      <c r="E52147" t="s">
        <v>307</v>
      </c>
      <c r="F52147" t="s">
        <v>38</v>
      </c>
      <c r="G52147" t="s">
        <v>25</v>
      </c>
      <c r="H52147" s="3">
        <v>91</v>
      </c>
      <c r="I52147" t="s">
        <v>52</v>
      </c>
      <c r="J52147" t="s">
        <v>8316</v>
      </c>
      <c r="K52147" t="s">
        <v>168545</v>
      </c>
      <c r="L52147" t="s">
        <v>20</v>
      </c>
    </row>
    <row r="52148" spans="1:12" x14ac:dyDescent="0.25">
      <c r="A52148" s="3" t="s">
        <v>20118</v>
      </c>
      <c r="B52148" t="s">
        <v>1037</v>
      </c>
      <c r="C52148" t="s">
        <v>20119</v>
      </c>
      <c r="D52148" t="s">
        <v>6441</v>
      </c>
      <c r="E52148" t="s">
        <v>14</v>
      </c>
      <c r="F52148" t="s">
        <v>15</v>
      </c>
      <c r="G52148" t="s">
        <v>25</v>
      </c>
      <c r="H52148" s="3">
        <v>548</v>
      </c>
      <c r="I52148" t="s">
        <v>20120</v>
      </c>
      <c r="J52148" t="s">
        <v>926</v>
      </c>
      <c r="K52148" t="s">
        <v>20121</v>
      </c>
      <c r="L52148" t="s">
        <v>20</v>
      </c>
    </row>
    <row r="52149" spans="1:12" x14ac:dyDescent="0.25">
      <c r="A52149" s="3" t="s">
        <v>168546</v>
      </c>
      <c r="B52149" t="s">
        <v>1037</v>
      </c>
      <c r="C52149" t="s">
        <v>168547</v>
      </c>
      <c r="D52149" t="s">
        <v>241</v>
      </c>
      <c r="E52149" t="s">
        <v>307</v>
      </c>
      <c r="F52149" t="s">
        <v>38</v>
      </c>
      <c r="G52149" t="s">
        <v>25</v>
      </c>
      <c r="H52149" s="3">
        <v>120</v>
      </c>
      <c r="I52149" t="s">
        <v>52</v>
      </c>
      <c r="J52149" t="s">
        <v>3252</v>
      </c>
      <c r="K52149" t="s">
        <v>168548</v>
      </c>
      <c r="L52149" t="s">
        <v>20</v>
      </c>
    </row>
    <row r="52150" spans="1:12" x14ac:dyDescent="0.25">
      <c r="A52150" s="3" t="s">
        <v>168549</v>
      </c>
      <c r="B52150" t="s">
        <v>1037</v>
      </c>
      <c r="C52150" t="s">
        <v>168550</v>
      </c>
      <c r="D52150" t="s">
        <v>50</v>
      </c>
      <c r="E52150" t="s">
        <v>216</v>
      </c>
      <c r="F52150" t="s">
        <v>38</v>
      </c>
      <c r="G52150" t="s">
        <v>16</v>
      </c>
      <c r="H52150" s="3">
        <v>169</v>
      </c>
      <c r="I52150" t="s">
        <v>52</v>
      </c>
      <c r="J52150" t="s">
        <v>1505</v>
      </c>
      <c r="K52150" t="s">
        <v>168551</v>
      </c>
      <c r="L52150" t="s">
        <v>20</v>
      </c>
    </row>
    <row r="52151" spans="1:12" x14ac:dyDescent="0.25">
      <c r="A52151" s="3" t="s">
        <v>168552</v>
      </c>
      <c r="B52151" t="s">
        <v>1037</v>
      </c>
      <c r="C52151" t="s">
        <v>168553</v>
      </c>
      <c r="D52151" t="s">
        <v>313</v>
      </c>
      <c r="E52151" t="s">
        <v>307</v>
      </c>
      <c r="F52151" t="s">
        <v>791</v>
      </c>
      <c r="G52151" t="s">
        <v>21</v>
      </c>
      <c r="H52151" s="3">
        <v>138</v>
      </c>
      <c r="I52151" t="s">
        <v>52</v>
      </c>
      <c r="J52151" t="s">
        <v>6193</v>
      </c>
      <c r="K52151" t="s">
        <v>168554</v>
      </c>
      <c r="L52151" t="s">
        <v>20</v>
      </c>
    </row>
    <row r="52152" spans="1:12" x14ac:dyDescent="0.25">
      <c r="A52152" s="3" t="s">
        <v>168555</v>
      </c>
      <c r="B52152" t="s">
        <v>1037</v>
      </c>
      <c r="C52152" t="s">
        <v>168556</v>
      </c>
      <c r="D52152" t="s">
        <v>176</v>
      </c>
      <c r="E52152" t="s">
        <v>58</v>
      </c>
      <c r="F52152" t="s">
        <v>24</v>
      </c>
      <c r="G52152" t="s">
        <v>25</v>
      </c>
      <c r="H52152" s="3">
        <v>623.6</v>
      </c>
      <c r="I52152" t="s">
        <v>168557</v>
      </c>
      <c r="J52152" t="s">
        <v>1270</v>
      </c>
      <c r="K52152" t="s">
        <v>168558</v>
      </c>
      <c r="L52152" t="s">
        <v>20</v>
      </c>
    </row>
    <row r="52153" spans="1:12" x14ac:dyDescent="0.25">
      <c r="A52153" s="3" t="s">
        <v>168559</v>
      </c>
      <c r="B52153" t="s">
        <v>1037</v>
      </c>
      <c r="C52153" t="s">
        <v>168560</v>
      </c>
      <c r="D52153" t="s">
        <v>362</v>
      </c>
      <c r="E52153" t="s">
        <v>307</v>
      </c>
      <c r="F52153" t="s">
        <v>76</v>
      </c>
      <c r="G52153" t="s">
        <v>25</v>
      </c>
      <c r="H52153" s="3">
        <v>260</v>
      </c>
      <c r="I52153" t="s">
        <v>52</v>
      </c>
      <c r="J52153" t="s">
        <v>3558</v>
      </c>
      <c r="K52153" t="s">
        <v>168561</v>
      </c>
      <c r="L52153" t="s">
        <v>20</v>
      </c>
    </row>
    <row r="52154" spans="1:12" x14ac:dyDescent="0.25">
      <c r="A52154" s="3" t="s">
        <v>168562</v>
      </c>
      <c r="B52154" t="s">
        <v>1037</v>
      </c>
      <c r="C52154" t="s">
        <v>168563</v>
      </c>
      <c r="D52154" t="s">
        <v>3965</v>
      </c>
      <c r="E52154" t="s">
        <v>307</v>
      </c>
      <c r="F52154" t="s">
        <v>76</v>
      </c>
      <c r="G52154" t="s">
        <v>25</v>
      </c>
      <c r="H52154" s="3">
        <v>110</v>
      </c>
      <c r="I52154" t="s">
        <v>4932</v>
      </c>
      <c r="J52154" t="s">
        <v>94204</v>
      </c>
      <c r="K52154" t="s">
        <v>168564</v>
      </c>
      <c r="L52154" t="s">
        <v>20</v>
      </c>
    </row>
    <row r="52155" spans="1:12" x14ac:dyDescent="0.25">
      <c r="A52155" s="3" t="s">
        <v>168565</v>
      </c>
      <c r="B52155" t="s">
        <v>1037</v>
      </c>
      <c r="C52155" t="s">
        <v>168566</v>
      </c>
      <c r="D52155" t="s">
        <v>4997</v>
      </c>
      <c r="E52155" t="s">
        <v>307</v>
      </c>
      <c r="F52155" t="s">
        <v>38</v>
      </c>
      <c r="G52155" t="s">
        <v>21</v>
      </c>
      <c r="H52155" s="3">
        <v>85</v>
      </c>
      <c r="I52155" t="s">
        <v>52</v>
      </c>
      <c r="J52155" t="s">
        <v>3987</v>
      </c>
      <c r="K52155" t="s">
        <v>168567</v>
      </c>
      <c r="L52155" t="s">
        <v>20</v>
      </c>
    </row>
    <row r="52156" spans="1:12" x14ac:dyDescent="0.25">
      <c r="A52156" s="3" t="s">
        <v>168568</v>
      </c>
      <c r="B52156" t="s">
        <v>1037</v>
      </c>
      <c r="C52156" t="s">
        <v>168569</v>
      </c>
      <c r="D52156" t="s">
        <v>4263</v>
      </c>
      <c r="E52156" t="s">
        <v>25</v>
      </c>
      <c r="F52156" t="s">
        <v>320</v>
      </c>
      <c r="G52156" t="s">
        <v>25</v>
      </c>
      <c r="H52156" s="3">
        <v>260</v>
      </c>
      <c r="I52156" t="s">
        <v>672</v>
      </c>
      <c r="J52156" t="s">
        <v>8518</v>
      </c>
      <c r="K52156" t="s">
        <v>168570</v>
      </c>
      <c r="L52156" t="s">
        <v>20</v>
      </c>
    </row>
    <row r="52157" spans="1:12" x14ac:dyDescent="0.25">
      <c r="A52157" s="3" t="s">
        <v>168571</v>
      </c>
      <c r="B52157" t="s">
        <v>1037</v>
      </c>
      <c r="C52157" t="s">
        <v>18055</v>
      </c>
      <c r="D52157" t="s">
        <v>1083</v>
      </c>
      <c r="E52157" t="s">
        <v>307</v>
      </c>
      <c r="F52157" t="s">
        <v>76</v>
      </c>
      <c r="G52157" t="s">
        <v>25</v>
      </c>
      <c r="H52157" s="3">
        <v>89</v>
      </c>
      <c r="I52157" t="s">
        <v>5157</v>
      </c>
      <c r="J52157" t="s">
        <v>315</v>
      </c>
      <c r="K52157" t="s">
        <v>168572</v>
      </c>
      <c r="L52157" t="s">
        <v>20</v>
      </c>
    </row>
    <row r="52158" spans="1:12" x14ac:dyDescent="0.25">
      <c r="A52158" s="3" t="s">
        <v>168573</v>
      </c>
      <c r="B52158" t="s">
        <v>1037</v>
      </c>
      <c r="C52158" t="s">
        <v>157962</v>
      </c>
      <c r="D52158" t="s">
        <v>3450</v>
      </c>
      <c r="E52158" t="s">
        <v>25</v>
      </c>
      <c r="F52158" t="s">
        <v>76</v>
      </c>
      <c r="G52158" t="s">
        <v>21</v>
      </c>
      <c r="H52158" s="3">
        <v>80</v>
      </c>
      <c r="I52158" t="s">
        <v>15291</v>
      </c>
      <c r="J52158" t="s">
        <v>11769</v>
      </c>
      <c r="K52158" t="s">
        <v>168574</v>
      </c>
      <c r="L52158" t="s">
        <v>20</v>
      </c>
    </row>
    <row r="52159" spans="1:12" x14ac:dyDescent="0.25">
      <c r="A52159" s="3" t="s">
        <v>20122</v>
      </c>
      <c r="B52159" t="s">
        <v>1037</v>
      </c>
      <c r="C52159" t="s">
        <v>20123</v>
      </c>
      <c r="D52159" t="s">
        <v>20124</v>
      </c>
      <c r="E52159" t="s">
        <v>14</v>
      </c>
      <c r="F52159" t="s">
        <v>38</v>
      </c>
      <c r="G52159" t="s">
        <v>29</v>
      </c>
      <c r="H52159" s="3">
        <v>108</v>
      </c>
      <c r="I52159" t="s">
        <v>498</v>
      </c>
      <c r="J52159" t="s">
        <v>8955</v>
      </c>
      <c r="K52159" t="s">
        <v>20125</v>
      </c>
      <c r="L52159" t="s">
        <v>20</v>
      </c>
    </row>
    <row r="52160" spans="1:12" x14ac:dyDescent="0.25">
      <c r="A52160" s="3" t="s">
        <v>168575</v>
      </c>
      <c r="B52160" t="s">
        <v>1037</v>
      </c>
      <c r="C52160" t="s">
        <v>168576</v>
      </c>
      <c r="D52160" t="s">
        <v>87</v>
      </c>
      <c r="E52160" t="s">
        <v>14</v>
      </c>
      <c r="F52160" t="s">
        <v>88</v>
      </c>
      <c r="G52160" t="s">
        <v>29</v>
      </c>
      <c r="H52160" s="3">
        <v>260</v>
      </c>
      <c r="I52160" t="s">
        <v>52</v>
      </c>
      <c r="J52160" t="s">
        <v>4382</v>
      </c>
      <c r="K52160" t="s">
        <v>168577</v>
      </c>
      <c r="L52160" t="s">
        <v>20</v>
      </c>
    </row>
    <row r="52161" spans="1:12" x14ac:dyDescent="0.25">
      <c r="A52161" s="3" t="s">
        <v>168578</v>
      </c>
      <c r="B52161" t="s">
        <v>1037</v>
      </c>
      <c r="C52161" t="s">
        <v>168579</v>
      </c>
      <c r="D52161" t="s">
        <v>120401</v>
      </c>
      <c r="E52161" t="s">
        <v>25</v>
      </c>
      <c r="F52161" t="s">
        <v>15</v>
      </c>
      <c r="G52161" t="s">
        <v>29</v>
      </c>
      <c r="H52161" s="3">
        <v>250</v>
      </c>
      <c r="I52161" t="s">
        <v>52</v>
      </c>
      <c r="J52161" t="s">
        <v>8715</v>
      </c>
      <c r="K52161" t="s">
        <v>168580</v>
      </c>
      <c r="L52161" t="s">
        <v>20</v>
      </c>
    </row>
    <row r="52162" spans="1:12" x14ac:dyDescent="0.25">
      <c r="A52162" s="3" t="s">
        <v>168581</v>
      </c>
      <c r="B52162" t="s">
        <v>1037</v>
      </c>
      <c r="C52162" t="s">
        <v>1037</v>
      </c>
      <c r="D52162" t="s">
        <v>8248</v>
      </c>
      <c r="E52162" t="s">
        <v>14</v>
      </c>
      <c r="F52162" t="s">
        <v>76</v>
      </c>
      <c r="G52162" t="s">
        <v>21</v>
      </c>
      <c r="H52162" s="3">
        <v>74</v>
      </c>
      <c r="I52162" t="s">
        <v>3513</v>
      </c>
      <c r="J52162" t="s">
        <v>22825</v>
      </c>
      <c r="K52162" t="s">
        <v>168582</v>
      </c>
      <c r="L52162" t="s">
        <v>20</v>
      </c>
    </row>
    <row r="52163" spans="1:12" x14ac:dyDescent="0.25">
      <c r="A52163" s="3" t="s">
        <v>168583</v>
      </c>
      <c r="B52163" t="s">
        <v>1037</v>
      </c>
      <c r="C52163" t="s">
        <v>1037</v>
      </c>
      <c r="D52163" t="s">
        <v>1083</v>
      </c>
      <c r="E52163" t="s">
        <v>14</v>
      </c>
      <c r="F52163" t="s">
        <v>76</v>
      </c>
      <c r="G52163" t="s">
        <v>25</v>
      </c>
      <c r="H52163" s="3">
        <v>100</v>
      </c>
      <c r="I52163" t="s">
        <v>52</v>
      </c>
      <c r="J52163" t="s">
        <v>6387</v>
      </c>
      <c r="K52163" t="s">
        <v>168584</v>
      </c>
      <c r="L52163" t="s">
        <v>20</v>
      </c>
    </row>
    <row r="52164" spans="1:12" x14ac:dyDescent="0.25">
      <c r="A52164" s="3" t="s">
        <v>168585</v>
      </c>
      <c r="B52164" t="s">
        <v>1037</v>
      </c>
      <c r="C52164" t="s">
        <v>168586</v>
      </c>
      <c r="D52164" t="s">
        <v>1163</v>
      </c>
      <c r="E52164" t="s">
        <v>14</v>
      </c>
      <c r="F52164" t="s">
        <v>15</v>
      </c>
      <c r="G52164" t="s">
        <v>29</v>
      </c>
      <c r="H52164" s="3">
        <v>197</v>
      </c>
      <c r="I52164" t="s">
        <v>52</v>
      </c>
      <c r="J52164" t="s">
        <v>60745</v>
      </c>
      <c r="K52164" t="s">
        <v>168587</v>
      </c>
      <c r="L52164" t="s">
        <v>20</v>
      </c>
    </row>
    <row r="52165" spans="1:12" x14ac:dyDescent="0.25">
      <c r="A52165" s="3" t="s">
        <v>168588</v>
      </c>
      <c r="B52165" t="s">
        <v>1037</v>
      </c>
      <c r="C52165" t="s">
        <v>168589</v>
      </c>
      <c r="D52165" t="s">
        <v>33886</v>
      </c>
      <c r="E52165" t="s">
        <v>14</v>
      </c>
      <c r="F52165" t="s">
        <v>38</v>
      </c>
      <c r="G52165" t="s">
        <v>25</v>
      </c>
      <c r="H52165" s="3">
        <v>98</v>
      </c>
      <c r="I52165" t="s">
        <v>52</v>
      </c>
      <c r="J52165" t="s">
        <v>1227</v>
      </c>
      <c r="K52165" t="s">
        <v>168590</v>
      </c>
      <c r="L52165" t="s">
        <v>20</v>
      </c>
    </row>
    <row r="52166" spans="1:12" x14ac:dyDescent="0.25">
      <c r="A52166" s="3" t="s">
        <v>168591</v>
      </c>
      <c r="B52166" t="s">
        <v>1037</v>
      </c>
      <c r="C52166" t="s">
        <v>2522</v>
      </c>
      <c r="D52166" t="s">
        <v>30270</v>
      </c>
      <c r="E52166" t="s">
        <v>307</v>
      </c>
      <c r="F52166" t="s">
        <v>38</v>
      </c>
      <c r="G52166" t="s">
        <v>25</v>
      </c>
      <c r="H52166" s="3">
        <v>72</v>
      </c>
      <c r="I52166" t="s">
        <v>5161</v>
      </c>
      <c r="J52166" t="s">
        <v>26980</v>
      </c>
      <c r="K52166" t="s">
        <v>168592</v>
      </c>
      <c r="L52166" t="s">
        <v>20</v>
      </c>
    </row>
    <row r="52167" spans="1:12" x14ac:dyDescent="0.25">
      <c r="A52167" s="3" t="s">
        <v>168593</v>
      </c>
      <c r="B52167" t="s">
        <v>1037</v>
      </c>
      <c r="C52167" t="s">
        <v>18055</v>
      </c>
      <c r="D52167" t="s">
        <v>30237</v>
      </c>
      <c r="E52167" t="s">
        <v>14</v>
      </c>
      <c r="F52167" t="s">
        <v>15</v>
      </c>
      <c r="G52167" t="s">
        <v>21</v>
      </c>
      <c r="H52167" s="3">
        <v>100</v>
      </c>
      <c r="I52167" t="s">
        <v>5274</v>
      </c>
      <c r="J52167" t="s">
        <v>2946</v>
      </c>
      <c r="K52167" t="s">
        <v>168594</v>
      </c>
      <c r="L52167" t="s">
        <v>20</v>
      </c>
    </row>
    <row r="52168" spans="1:12" x14ac:dyDescent="0.25">
      <c r="A52168" s="3" t="s">
        <v>168595</v>
      </c>
      <c r="B52168" t="s">
        <v>1037</v>
      </c>
      <c r="C52168" t="s">
        <v>168596</v>
      </c>
      <c r="D52168" t="s">
        <v>702</v>
      </c>
      <c r="E52168" t="s">
        <v>307</v>
      </c>
      <c r="F52168" t="s">
        <v>320</v>
      </c>
      <c r="G52168" t="s">
        <v>21</v>
      </c>
      <c r="H52168" s="3">
        <v>140</v>
      </c>
      <c r="I52168" t="s">
        <v>12769</v>
      </c>
      <c r="J52168" t="s">
        <v>6641</v>
      </c>
      <c r="K52168" t="s">
        <v>168597</v>
      </c>
      <c r="L52168" t="s">
        <v>20</v>
      </c>
    </row>
    <row r="52169" spans="1:12" x14ac:dyDescent="0.25">
      <c r="A52169" s="3" t="s">
        <v>168598</v>
      </c>
      <c r="B52169" t="s">
        <v>1037</v>
      </c>
      <c r="C52169" t="s">
        <v>168599</v>
      </c>
      <c r="D52169" t="s">
        <v>12695</v>
      </c>
      <c r="E52169" t="s">
        <v>307</v>
      </c>
      <c r="F52169" t="s">
        <v>76</v>
      </c>
      <c r="G52169" t="s">
        <v>21</v>
      </c>
      <c r="H52169" s="3">
        <v>40</v>
      </c>
      <c r="I52169" t="s">
        <v>99</v>
      </c>
      <c r="J52169" t="s">
        <v>4268</v>
      </c>
      <c r="K52169" t="s">
        <v>168600</v>
      </c>
      <c r="L52169" t="s">
        <v>20</v>
      </c>
    </row>
    <row r="52170" spans="1:12" x14ac:dyDescent="0.25">
      <c r="A52170" s="3" t="s">
        <v>20126</v>
      </c>
      <c r="B52170" t="s">
        <v>1037</v>
      </c>
      <c r="C52170" t="s">
        <v>20127</v>
      </c>
      <c r="D52170" t="s">
        <v>20128</v>
      </c>
      <c r="E52170" t="s">
        <v>14</v>
      </c>
      <c r="F52170" t="s">
        <v>15</v>
      </c>
      <c r="G52170" t="s">
        <v>21</v>
      </c>
      <c r="H52170" s="3">
        <v>215</v>
      </c>
      <c r="I52170" t="s">
        <v>1647</v>
      </c>
      <c r="J52170" t="s">
        <v>1880</v>
      </c>
      <c r="K52170" t="s">
        <v>20129</v>
      </c>
      <c r="L52170" t="s">
        <v>20</v>
      </c>
    </row>
    <row r="52171" spans="1:12" x14ac:dyDescent="0.25">
      <c r="A52171" s="3" t="s">
        <v>168601</v>
      </c>
      <c r="B52171" t="s">
        <v>1037</v>
      </c>
      <c r="C52171" t="s">
        <v>168602</v>
      </c>
      <c r="D52171" t="s">
        <v>280</v>
      </c>
      <c r="E52171" t="s">
        <v>307</v>
      </c>
      <c r="F52171" t="s">
        <v>76</v>
      </c>
      <c r="G52171" t="s">
        <v>29</v>
      </c>
      <c r="H52171" s="3">
        <v>50</v>
      </c>
      <c r="I52171" t="s">
        <v>6513</v>
      </c>
      <c r="J52171" t="s">
        <v>6086</v>
      </c>
      <c r="K52171" t="s">
        <v>168603</v>
      </c>
      <c r="L52171" t="s">
        <v>20</v>
      </c>
    </row>
    <row r="52172" spans="1:12" x14ac:dyDescent="0.25">
      <c r="A52172" s="3" t="s">
        <v>168604</v>
      </c>
      <c r="B52172" t="s">
        <v>1037</v>
      </c>
      <c r="C52172" t="s">
        <v>168605</v>
      </c>
      <c r="D52172" t="s">
        <v>4675</v>
      </c>
      <c r="E52172" t="s">
        <v>307</v>
      </c>
      <c r="F52172" t="s">
        <v>320</v>
      </c>
      <c r="G52172" t="s">
        <v>21</v>
      </c>
      <c r="H52172" s="3">
        <v>34</v>
      </c>
      <c r="I52172" t="s">
        <v>52</v>
      </c>
      <c r="J52172" t="s">
        <v>6193</v>
      </c>
      <c r="K52172" t="s">
        <v>168606</v>
      </c>
      <c r="L52172" t="s">
        <v>20</v>
      </c>
    </row>
    <row r="52173" spans="1:12" x14ac:dyDescent="0.25">
      <c r="A52173" s="3" t="s">
        <v>168607</v>
      </c>
      <c r="B52173" t="s">
        <v>1037</v>
      </c>
      <c r="C52173" t="s">
        <v>168608</v>
      </c>
      <c r="D52173" t="s">
        <v>168609</v>
      </c>
      <c r="E52173" t="s">
        <v>307</v>
      </c>
      <c r="F52173" t="s">
        <v>38</v>
      </c>
      <c r="G52173" t="s">
        <v>21</v>
      </c>
      <c r="H52173" s="3">
        <v>60</v>
      </c>
      <c r="I52173" t="s">
        <v>52</v>
      </c>
      <c r="J52173" t="s">
        <v>168610</v>
      </c>
      <c r="K52173" t="s">
        <v>168611</v>
      </c>
      <c r="L52173" t="s">
        <v>20</v>
      </c>
    </row>
    <row r="52174" spans="1:12" x14ac:dyDescent="0.25">
      <c r="A52174" s="3" t="s">
        <v>168612</v>
      </c>
      <c r="B52174" t="s">
        <v>1037</v>
      </c>
      <c r="C52174" t="s">
        <v>168613</v>
      </c>
      <c r="D52174" t="s">
        <v>362</v>
      </c>
      <c r="E52174" t="s">
        <v>307</v>
      </c>
      <c r="F52174" t="s">
        <v>38</v>
      </c>
      <c r="G52174" t="s">
        <v>16</v>
      </c>
      <c r="H52174" s="3">
        <v>110</v>
      </c>
      <c r="I52174" t="s">
        <v>52</v>
      </c>
      <c r="J52174" t="s">
        <v>6281</v>
      </c>
      <c r="K52174" t="s">
        <v>168614</v>
      </c>
      <c r="L52174" t="s">
        <v>20</v>
      </c>
    </row>
    <row r="52175" spans="1:12" x14ac:dyDescent="0.25">
      <c r="A52175" s="3" t="s">
        <v>168615</v>
      </c>
      <c r="B52175" t="s">
        <v>1037</v>
      </c>
      <c r="C52175" t="s">
        <v>168616</v>
      </c>
      <c r="D52175" t="s">
        <v>4263</v>
      </c>
      <c r="E52175" t="s">
        <v>307</v>
      </c>
      <c r="F52175" t="s">
        <v>38</v>
      </c>
      <c r="G52175" t="s">
        <v>25</v>
      </c>
      <c r="H52175" s="3">
        <v>200</v>
      </c>
      <c r="I52175" t="s">
        <v>418</v>
      </c>
      <c r="J52175" t="s">
        <v>32272</v>
      </c>
      <c r="K52175" t="s">
        <v>168617</v>
      </c>
      <c r="L52175" t="s">
        <v>20</v>
      </c>
    </row>
    <row r="52176" spans="1:12" x14ac:dyDescent="0.25">
      <c r="A52176" s="3" t="s">
        <v>168618</v>
      </c>
      <c r="B52176" t="s">
        <v>1037</v>
      </c>
      <c r="C52176" t="s">
        <v>168619</v>
      </c>
      <c r="D52176" t="s">
        <v>319</v>
      </c>
      <c r="E52176" t="s">
        <v>307</v>
      </c>
      <c r="F52176" t="s">
        <v>38</v>
      </c>
      <c r="G52176" t="s">
        <v>25</v>
      </c>
      <c r="H52176" s="3">
        <v>71.5</v>
      </c>
      <c r="I52176" t="s">
        <v>52</v>
      </c>
      <c r="J52176" t="s">
        <v>1170</v>
      </c>
      <c r="K52176" t="s">
        <v>168620</v>
      </c>
      <c r="L52176" t="s">
        <v>20</v>
      </c>
    </row>
    <row r="52177" spans="1:12" x14ac:dyDescent="0.25">
      <c r="A52177" s="3" t="s">
        <v>168621</v>
      </c>
      <c r="B52177" t="s">
        <v>1037</v>
      </c>
      <c r="C52177" t="s">
        <v>168622</v>
      </c>
      <c r="D52177" t="s">
        <v>743</v>
      </c>
      <c r="E52177" t="s">
        <v>216</v>
      </c>
      <c r="F52177" t="s">
        <v>15</v>
      </c>
      <c r="G52177" t="s">
        <v>16</v>
      </c>
      <c r="H52177" s="3">
        <v>250</v>
      </c>
      <c r="I52177" t="s">
        <v>52</v>
      </c>
      <c r="J52177" t="s">
        <v>30652</v>
      </c>
      <c r="K52177" t="s">
        <v>168623</v>
      </c>
      <c r="L52177" t="s">
        <v>20</v>
      </c>
    </row>
    <row r="52178" spans="1:12" x14ac:dyDescent="0.25">
      <c r="A52178" s="3" t="s">
        <v>168624</v>
      </c>
      <c r="B52178" t="s">
        <v>1037</v>
      </c>
      <c r="C52178" t="s">
        <v>168625</v>
      </c>
      <c r="D52178" t="s">
        <v>319</v>
      </c>
      <c r="E52178" t="s">
        <v>307</v>
      </c>
      <c r="F52178" t="s">
        <v>38</v>
      </c>
      <c r="G52178" t="s">
        <v>25</v>
      </c>
      <c r="H52178" s="3">
        <v>280</v>
      </c>
      <c r="I52178" t="s">
        <v>10133</v>
      </c>
      <c r="J52178" t="s">
        <v>27</v>
      </c>
      <c r="K52178" t="s">
        <v>168626</v>
      </c>
      <c r="L52178" t="s">
        <v>20</v>
      </c>
    </row>
    <row r="52179" spans="1:12" x14ac:dyDescent="0.25">
      <c r="A52179" s="3" t="s">
        <v>168627</v>
      </c>
      <c r="B52179" t="s">
        <v>1037</v>
      </c>
      <c r="C52179" t="s">
        <v>168628</v>
      </c>
      <c r="D52179" t="s">
        <v>6021</v>
      </c>
      <c r="E52179" t="s">
        <v>25</v>
      </c>
      <c r="F52179" t="s">
        <v>76</v>
      </c>
      <c r="G52179" t="s">
        <v>25</v>
      </c>
      <c r="H52179" s="3">
        <v>91</v>
      </c>
      <c r="I52179" t="s">
        <v>5307</v>
      </c>
      <c r="J52179" t="s">
        <v>2266</v>
      </c>
      <c r="K52179" t="s">
        <v>168629</v>
      </c>
      <c r="L52179" t="s">
        <v>20</v>
      </c>
    </row>
    <row r="52180" spans="1:12" x14ac:dyDescent="0.25">
      <c r="A52180" s="3" t="s">
        <v>168630</v>
      </c>
      <c r="B52180" t="s">
        <v>1037</v>
      </c>
      <c r="C52180" t="s">
        <v>138467</v>
      </c>
      <c r="D52180" t="s">
        <v>40946</v>
      </c>
      <c r="E52180" t="s">
        <v>25</v>
      </c>
      <c r="F52180" t="s">
        <v>76</v>
      </c>
      <c r="G52180" t="s">
        <v>21</v>
      </c>
      <c r="H52180" s="3">
        <v>296</v>
      </c>
      <c r="I52180" t="s">
        <v>10090</v>
      </c>
      <c r="J52180" t="s">
        <v>4698</v>
      </c>
      <c r="K52180" t="s">
        <v>168631</v>
      </c>
      <c r="L52180" t="s">
        <v>20</v>
      </c>
    </row>
    <row r="52181" spans="1:12" x14ac:dyDescent="0.25">
      <c r="A52181" s="3" t="s">
        <v>20130</v>
      </c>
      <c r="B52181" t="s">
        <v>1037</v>
      </c>
      <c r="C52181" t="s">
        <v>13780</v>
      </c>
      <c r="D52181" t="s">
        <v>646</v>
      </c>
      <c r="E52181" t="s">
        <v>14</v>
      </c>
      <c r="F52181" t="s">
        <v>15</v>
      </c>
      <c r="G52181" t="s">
        <v>32</v>
      </c>
      <c r="H52181" s="3">
        <v>173.85</v>
      </c>
      <c r="I52181" t="s">
        <v>192</v>
      </c>
      <c r="J52181" t="s">
        <v>673</v>
      </c>
      <c r="K52181" t="s">
        <v>20131</v>
      </c>
      <c r="L52181" t="s">
        <v>20</v>
      </c>
    </row>
    <row r="52182" spans="1:12" x14ac:dyDescent="0.25">
      <c r="A52182" s="3" t="s">
        <v>168632</v>
      </c>
      <c r="B52182" t="s">
        <v>1037</v>
      </c>
      <c r="C52182" t="s">
        <v>144711</v>
      </c>
      <c r="D52182" t="s">
        <v>87</v>
      </c>
      <c r="E52182" t="s">
        <v>51</v>
      </c>
      <c r="F52182" t="s">
        <v>15</v>
      </c>
      <c r="G52182" t="s">
        <v>25</v>
      </c>
      <c r="H52182" s="3">
        <v>350</v>
      </c>
      <c r="I52182" t="s">
        <v>247</v>
      </c>
      <c r="J52182" t="s">
        <v>5852</v>
      </c>
      <c r="K52182" t="s">
        <v>168633</v>
      </c>
      <c r="L52182" t="s">
        <v>20</v>
      </c>
    </row>
    <row r="52183" spans="1:12" x14ac:dyDescent="0.25">
      <c r="A52183" s="3" t="s">
        <v>168634</v>
      </c>
      <c r="B52183" t="s">
        <v>1037</v>
      </c>
      <c r="C52183" t="s">
        <v>168635</v>
      </c>
      <c r="D52183" t="s">
        <v>337</v>
      </c>
      <c r="E52183" t="s">
        <v>14</v>
      </c>
      <c r="F52183" t="s">
        <v>38</v>
      </c>
      <c r="G52183" t="s">
        <v>25</v>
      </c>
      <c r="H52183" s="3">
        <v>111</v>
      </c>
      <c r="I52183" t="s">
        <v>168636</v>
      </c>
      <c r="J52183" t="s">
        <v>5967</v>
      </c>
      <c r="K52183" t="s">
        <v>168637</v>
      </c>
      <c r="L52183" t="s">
        <v>20</v>
      </c>
    </row>
    <row r="52184" spans="1:12" x14ac:dyDescent="0.25">
      <c r="A52184" s="3" t="s">
        <v>168638</v>
      </c>
      <c r="B52184" t="s">
        <v>1037</v>
      </c>
      <c r="C52184" t="s">
        <v>128806</v>
      </c>
      <c r="D52184" t="s">
        <v>961</v>
      </c>
      <c r="E52184" t="s">
        <v>25</v>
      </c>
      <c r="F52184" t="s">
        <v>88</v>
      </c>
      <c r="G52184" t="s">
        <v>29</v>
      </c>
      <c r="H52184" s="3">
        <v>54</v>
      </c>
      <c r="I52184" t="s">
        <v>5787</v>
      </c>
      <c r="J52184" t="s">
        <v>33153</v>
      </c>
      <c r="K52184" t="s">
        <v>168639</v>
      </c>
      <c r="L52184" t="s">
        <v>20</v>
      </c>
    </row>
    <row r="52185" spans="1:12" x14ac:dyDescent="0.25">
      <c r="A52185" s="3" t="s">
        <v>168640</v>
      </c>
      <c r="B52185" t="s">
        <v>1037</v>
      </c>
      <c r="C52185" t="s">
        <v>168641</v>
      </c>
      <c r="D52185" t="s">
        <v>109</v>
      </c>
      <c r="E52185" t="s">
        <v>75</v>
      </c>
      <c r="F52185" t="s">
        <v>76</v>
      </c>
      <c r="G52185" t="s">
        <v>21</v>
      </c>
      <c r="H52185" s="3">
        <v>67.5</v>
      </c>
      <c r="I52185" t="s">
        <v>5157</v>
      </c>
      <c r="J52185" t="s">
        <v>1119</v>
      </c>
      <c r="K52185" t="s">
        <v>168642</v>
      </c>
      <c r="L52185" t="s">
        <v>20</v>
      </c>
    </row>
    <row r="52186" spans="1:12" x14ac:dyDescent="0.25">
      <c r="A52186" s="3" t="s">
        <v>168643</v>
      </c>
      <c r="B52186" t="s">
        <v>1037</v>
      </c>
      <c r="C52186" t="s">
        <v>168644</v>
      </c>
      <c r="D52186" t="s">
        <v>1850</v>
      </c>
      <c r="E52186" t="s">
        <v>75</v>
      </c>
      <c r="F52186" t="s">
        <v>76</v>
      </c>
      <c r="G52186" t="s">
        <v>21</v>
      </c>
      <c r="H52186" s="3">
        <v>60</v>
      </c>
      <c r="I52186" t="s">
        <v>52</v>
      </c>
      <c r="J52186" t="s">
        <v>13287</v>
      </c>
      <c r="K52186" t="s">
        <v>168645</v>
      </c>
      <c r="L52186" t="s">
        <v>20</v>
      </c>
    </row>
    <row r="52187" spans="1:12" x14ac:dyDescent="0.25">
      <c r="A52187" s="3" t="s">
        <v>168646</v>
      </c>
      <c r="B52187" t="s">
        <v>1037</v>
      </c>
      <c r="C52187" t="s">
        <v>168647</v>
      </c>
      <c r="D52187" t="s">
        <v>10732</v>
      </c>
      <c r="E52187" t="s">
        <v>307</v>
      </c>
      <c r="F52187" t="s">
        <v>76</v>
      </c>
      <c r="G52187" t="s">
        <v>21</v>
      </c>
      <c r="H52187" s="3">
        <v>72</v>
      </c>
      <c r="I52187" t="s">
        <v>11340</v>
      </c>
      <c r="J52187" t="s">
        <v>814</v>
      </c>
      <c r="K52187" t="s">
        <v>168648</v>
      </c>
      <c r="L52187" t="s">
        <v>20</v>
      </c>
    </row>
    <row r="52188" spans="1:12" x14ac:dyDescent="0.25">
      <c r="A52188" s="3" t="s">
        <v>168649</v>
      </c>
      <c r="B52188" t="s">
        <v>1037</v>
      </c>
      <c r="C52188" t="s">
        <v>168650</v>
      </c>
      <c r="D52188" t="s">
        <v>37</v>
      </c>
      <c r="E52188" t="s">
        <v>14</v>
      </c>
      <c r="F52188" t="s">
        <v>15</v>
      </c>
      <c r="G52188" t="s">
        <v>21</v>
      </c>
      <c r="H52188" s="3">
        <v>70</v>
      </c>
      <c r="I52188" t="s">
        <v>52</v>
      </c>
      <c r="J52188" t="s">
        <v>46</v>
      </c>
      <c r="K52188" t="s">
        <v>168651</v>
      </c>
      <c r="L52188" t="s">
        <v>20</v>
      </c>
    </row>
    <row r="52189" spans="1:12" x14ac:dyDescent="0.25">
      <c r="A52189" s="3" t="s">
        <v>168652</v>
      </c>
      <c r="B52189" t="s">
        <v>1037</v>
      </c>
      <c r="C52189" t="s">
        <v>168653</v>
      </c>
      <c r="D52189" t="s">
        <v>8516</v>
      </c>
      <c r="E52189" t="s">
        <v>14</v>
      </c>
      <c r="F52189" t="s">
        <v>76</v>
      </c>
      <c r="G52189" t="s">
        <v>21</v>
      </c>
      <c r="H52189" s="3">
        <v>74</v>
      </c>
      <c r="I52189" t="s">
        <v>925</v>
      </c>
      <c r="J52189" t="s">
        <v>11347</v>
      </c>
      <c r="K52189" t="s">
        <v>168654</v>
      </c>
      <c r="L52189" t="s">
        <v>20</v>
      </c>
    </row>
    <row r="52190" spans="1:12" x14ac:dyDescent="0.25">
      <c r="A52190" s="3" t="s">
        <v>168655</v>
      </c>
      <c r="B52190" t="s">
        <v>1037</v>
      </c>
      <c r="C52190" t="s">
        <v>168656</v>
      </c>
      <c r="D52190" t="s">
        <v>1033</v>
      </c>
      <c r="E52190" t="s">
        <v>25</v>
      </c>
      <c r="F52190" t="s">
        <v>76</v>
      </c>
      <c r="G52190" t="s">
        <v>25</v>
      </c>
      <c r="H52190" s="3">
        <v>146</v>
      </c>
      <c r="I52190" t="s">
        <v>52</v>
      </c>
      <c r="J52190" t="s">
        <v>29800</v>
      </c>
      <c r="K52190" t="s">
        <v>168657</v>
      </c>
      <c r="L52190" t="s">
        <v>20</v>
      </c>
    </row>
    <row r="52191" spans="1:12" x14ac:dyDescent="0.25">
      <c r="A52191" s="3" t="s">
        <v>168658</v>
      </c>
      <c r="B52191" t="s">
        <v>1037</v>
      </c>
      <c r="C52191" t="s">
        <v>168659</v>
      </c>
      <c r="D52191" t="s">
        <v>50592</v>
      </c>
      <c r="E52191" t="s">
        <v>25</v>
      </c>
      <c r="F52191" t="s">
        <v>15</v>
      </c>
      <c r="G52191" t="s">
        <v>25</v>
      </c>
      <c r="H52191" s="3">
        <v>70</v>
      </c>
      <c r="I52191" t="s">
        <v>5823</v>
      </c>
      <c r="J52191" t="s">
        <v>5465</v>
      </c>
      <c r="K52191" t="s">
        <v>168660</v>
      </c>
      <c r="L52191" t="s">
        <v>20</v>
      </c>
    </row>
    <row r="52192" spans="1:12" x14ac:dyDescent="0.25">
      <c r="A52192" s="3" t="s">
        <v>20132</v>
      </c>
      <c r="B52192" t="s">
        <v>1037</v>
      </c>
      <c r="C52192" t="s">
        <v>20133</v>
      </c>
      <c r="D52192" t="s">
        <v>1174</v>
      </c>
      <c r="E52192" t="s">
        <v>14</v>
      </c>
      <c r="F52192" t="s">
        <v>38</v>
      </c>
      <c r="G52192" t="s">
        <v>16</v>
      </c>
      <c r="H52192" s="3">
        <v>152.06</v>
      </c>
      <c r="I52192" t="s">
        <v>20134</v>
      </c>
      <c r="J52192" t="s">
        <v>3099</v>
      </c>
      <c r="K52192" t="s">
        <v>20135</v>
      </c>
      <c r="L52192" t="s">
        <v>20</v>
      </c>
    </row>
    <row r="52193" spans="1:12" x14ac:dyDescent="0.25">
      <c r="A52193" s="3" t="s">
        <v>168661</v>
      </c>
      <c r="B52193" t="s">
        <v>1037</v>
      </c>
      <c r="C52193" t="s">
        <v>168662</v>
      </c>
      <c r="D52193" t="s">
        <v>2379</v>
      </c>
      <c r="E52193" t="s">
        <v>14</v>
      </c>
      <c r="F52193" t="s">
        <v>38</v>
      </c>
      <c r="G52193" t="s">
        <v>29</v>
      </c>
      <c r="H52193" s="3">
        <v>121</v>
      </c>
      <c r="I52193" t="s">
        <v>168663</v>
      </c>
      <c r="J52193" t="s">
        <v>38794</v>
      </c>
      <c r="K52193" t="s">
        <v>168664</v>
      </c>
      <c r="L52193" t="s">
        <v>20</v>
      </c>
    </row>
    <row r="52194" spans="1:12" x14ac:dyDescent="0.25">
      <c r="A52194" s="3" t="s">
        <v>168665</v>
      </c>
      <c r="B52194" t="s">
        <v>1037</v>
      </c>
      <c r="C52194" t="s">
        <v>168666</v>
      </c>
      <c r="D52194" t="s">
        <v>1436</v>
      </c>
      <c r="E52194" t="s">
        <v>14</v>
      </c>
      <c r="F52194" t="s">
        <v>38</v>
      </c>
      <c r="G52194" t="s">
        <v>21</v>
      </c>
      <c r="H52194" s="3">
        <v>89</v>
      </c>
      <c r="I52194" t="s">
        <v>24125</v>
      </c>
      <c r="J52194" t="s">
        <v>3366</v>
      </c>
      <c r="K52194" t="s">
        <v>168667</v>
      </c>
      <c r="L52194" t="s">
        <v>20</v>
      </c>
    </row>
    <row r="52195" spans="1:12" x14ac:dyDescent="0.25">
      <c r="A52195" s="3" t="s">
        <v>168668</v>
      </c>
      <c r="B52195" t="s">
        <v>1037</v>
      </c>
      <c r="C52195" t="s">
        <v>1037</v>
      </c>
      <c r="D52195" t="s">
        <v>87</v>
      </c>
      <c r="E52195" t="s">
        <v>25</v>
      </c>
      <c r="F52195" t="s">
        <v>320</v>
      </c>
      <c r="G52195" t="s">
        <v>16</v>
      </c>
      <c r="H52195" s="3">
        <v>314</v>
      </c>
      <c r="I52195" t="s">
        <v>6822</v>
      </c>
      <c r="J52195" t="s">
        <v>57268</v>
      </c>
      <c r="K52195" t="s">
        <v>168669</v>
      </c>
      <c r="L52195" t="s">
        <v>20</v>
      </c>
    </row>
    <row r="52196" spans="1:12" x14ac:dyDescent="0.25">
      <c r="A52196" s="3" t="s">
        <v>168670</v>
      </c>
      <c r="B52196" t="s">
        <v>1037</v>
      </c>
      <c r="C52196" t="s">
        <v>168671</v>
      </c>
      <c r="D52196" t="s">
        <v>2379</v>
      </c>
      <c r="E52196" t="s">
        <v>307</v>
      </c>
      <c r="F52196" t="s">
        <v>38</v>
      </c>
      <c r="G52196" t="s">
        <v>21</v>
      </c>
      <c r="H52196" s="3">
        <v>59</v>
      </c>
      <c r="I52196" t="s">
        <v>52</v>
      </c>
      <c r="J52196" t="s">
        <v>793</v>
      </c>
      <c r="K52196" t="s">
        <v>168672</v>
      </c>
      <c r="L52196" t="s">
        <v>20</v>
      </c>
    </row>
    <row r="52197" spans="1:12" x14ac:dyDescent="0.25">
      <c r="A52197" s="3" t="s">
        <v>168673</v>
      </c>
      <c r="B52197" t="s">
        <v>1037</v>
      </c>
      <c r="C52197" t="s">
        <v>168674</v>
      </c>
      <c r="D52197" t="s">
        <v>5259</v>
      </c>
      <c r="E52197" t="s">
        <v>14</v>
      </c>
      <c r="F52197" t="s">
        <v>76</v>
      </c>
      <c r="G52197" t="s">
        <v>25</v>
      </c>
      <c r="H52197" s="3">
        <v>26</v>
      </c>
      <c r="I52197" t="s">
        <v>17746</v>
      </c>
      <c r="J52197" t="s">
        <v>11347</v>
      </c>
      <c r="K52197" t="s">
        <v>168675</v>
      </c>
      <c r="L52197" t="s">
        <v>20</v>
      </c>
    </row>
    <row r="52198" spans="1:12" x14ac:dyDescent="0.25">
      <c r="A52198" s="3" t="s">
        <v>168676</v>
      </c>
      <c r="B52198" t="s">
        <v>1037</v>
      </c>
      <c r="C52198" t="s">
        <v>168677</v>
      </c>
      <c r="D52198" t="s">
        <v>2855</v>
      </c>
      <c r="E52198" t="s">
        <v>14</v>
      </c>
      <c r="F52198" t="s">
        <v>320</v>
      </c>
      <c r="G52198" t="s">
        <v>25</v>
      </c>
      <c r="H52198" s="3">
        <v>205.86</v>
      </c>
      <c r="I52198" t="s">
        <v>168678</v>
      </c>
      <c r="J52198" t="s">
        <v>1824</v>
      </c>
      <c r="K52198" t="s">
        <v>168679</v>
      </c>
      <c r="L52198" t="s">
        <v>20</v>
      </c>
    </row>
    <row r="52199" spans="1:12" x14ac:dyDescent="0.25">
      <c r="A52199" s="3" t="s">
        <v>168680</v>
      </c>
      <c r="B52199" t="s">
        <v>1037</v>
      </c>
      <c r="C52199" t="s">
        <v>168681</v>
      </c>
      <c r="D52199" t="s">
        <v>23035</v>
      </c>
      <c r="E52199" t="s">
        <v>307</v>
      </c>
      <c r="F52199" t="s">
        <v>38</v>
      </c>
      <c r="G52199" t="s">
        <v>21</v>
      </c>
      <c r="H52199" s="3">
        <v>110</v>
      </c>
      <c r="I52199" t="s">
        <v>1047</v>
      </c>
      <c r="J52199" t="s">
        <v>2575</v>
      </c>
      <c r="K52199" t="s">
        <v>168682</v>
      </c>
      <c r="L52199" t="s">
        <v>20</v>
      </c>
    </row>
    <row r="52200" spans="1:12" x14ac:dyDescent="0.25">
      <c r="A52200" s="3" t="s">
        <v>168683</v>
      </c>
      <c r="B52200" t="s">
        <v>1037</v>
      </c>
      <c r="C52200" t="s">
        <v>168684</v>
      </c>
      <c r="D52200" t="s">
        <v>50592</v>
      </c>
      <c r="E52200" t="s">
        <v>14</v>
      </c>
      <c r="F52200" t="s">
        <v>76</v>
      </c>
      <c r="G52200" t="s">
        <v>25</v>
      </c>
      <c r="H52200" s="3">
        <v>60</v>
      </c>
      <c r="I52200" t="s">
        <v>52</v>
      </c>
      <c r="J52200" t="s">
        <v>100</v>
      </c>
      <c r="K52200" t="s">
        <v>168685</v>
      </c>
      <c r="L52200" t="s">
        <v>20</v>
      </c>
    </row>
    <row r="52201" spans="1:12" x14ac:dyDescent="0.25">
      <c r="A52201" s="3" t="s">
        <v>168686</v>
      </c>
      <c r="B52201" t="s">
        <v>1037</v>
      </c>
      <c r="C52201" t="s">
        <v>7262</v>
      </c>
      <c r="D52201" t="s">
        <v>23</v>
      </c>
      <c r="E52201" t="s">
        <v>216</v>
      </c>
      <c r="F52201" t="s">
        <v>38</v>
      </c>
      <c r="G52201" t="s">
        <v>29</v>
      </c>
      <c r="H52201" s="3">
        <v>167</v>
      </c>
      <c r="I52201" t="s">
        <v>52</v>
      </c>
      <c r="J52201" t="s">
        <v>17593</v>
      </c>
      <c r="K52201" t="s">
        <v>168687</v>
      </c>
      <c r="L52201" t="s">
        <v>20</v>
      </c>
    </row>
    <row r="52202" spans="1:12" x14ac:dyDescent="0.25">
      <c r="A52202" s="3" t="s">
        <v>168688</v>
      </c>
      <c r="B52202" t="s">
        <v>1037</v>
      </c>
      <c r="C52202" t="s">
        <v>7262</v>
      </c>
      <c r="D52202" t="s">
        <v>2011</v>
      </c>
      <c r="E52202" t="s">
        <v>216</v>
      </c>
      <c r="F52202" t="s">
        <v>88</v>
      </c>
      <c r="G52202" t="s">
        <v>29</v>
      </c>
      <c r="H52202" s="3">
        <v>350</v>
      </c>
      <c r="I52202" t="s">
        <v>52</v>
      </c>
      <c r="J52202" t="s">
        <v>17593</v>
      </c>
      <c r="K52202" t="s">
        <v>168689</v>
      </c>
      <c r="L52202" t="s">
        <v>20</v>
      </c>
    </row>
    <row r="52203" spans="1:12" x14ac:dyDescent="0.25">
      <c r="A52203" s="3" t="s">
        <v>20136</v>
      </c>
      <c r="B52203" t="s">
        <v>1037</v>
      </c>
      <c r="C52203" t="s">
        <v>20137</v>
      </c>
      <c r="D52203" t="s">
        <v>3180</v>
      </c>
      <c r="E52203" t="s">
        <v>216</v>
      </c>
      <c r="F52203" t="s">
        <v>15</v>
      </c>
      <c r="G52203" t="s">
        <v>32</v>
      </c>
      <c r="H52203" s="3">
        <v>224</v>
      </c>
      <c r="I52203" t="s">
        <v>20138</v>
      </c>
      <c r="J52203" t="s">
        <v>3099</v>
      </c>
      <c r="K52203" t="s">
        <v>20139</v>
      </c>
      <c r="L52203" t="s">
        <v>20</v>
      </c>
    </row>
    <row r="52204" spans="1:12" x14ac:dyDescent="0.25">
      <c r="A52204" s="3" t="s">
        <v>168690</v>
      </c>
      <c r="B52204" t="s">
        <v>1037</v>
      </c>
      <c r="C52204" t="s">
        <v>168691</v>
      </c>
      <c r="D52204" t="s">
        <v>319</v>
      </c>
      <c r="E52204" t="s">
        <v>14</v>
      </c>
      <c r="F52204" t="s">
        <v>76</v>
      </c>
      <c r="G52204" t="s">
        <v>21</v>
      </c>
      <c r="H52204" s="3">
        <v>95</v>
      </c>
      <c r="I52204" t="s">
        <v>52</v>
      </c>
      <c r="J52204" t="s">
        <v>2844</v>
      </c>
      <c r="K52204" t="s">
        <v>168692</v>
      </c>
      <c r="L52204" t="s">
        <v>20</v>
      </c>
    </row>
    <row r="52205" spans="1:12" x14ac:dyDescent="0.25">
      <c r="A52205" s="3" t="s">
        <v>168693</v>
      </c>
      <c r="B52205" t="s">
        <v>1037</v>
      </c>
      <c r="C52205" t="s">
        <v>168694</v>
      </c>
      <c r="D52205" t="s">
        <v>1033</v>
      </c>
      <c r="E52205" t="s">
        <v>14</v>
      </c>
      <c r="F52205" t="s">
        <v>38</v>
      </c>
      <c r="G52205" t="s">
        <v>21</v>
      </c>
      <c r="H52205" s="3">
        <v>72</v>
      </c>
      <c r="I52205" t="s">
        <v>14683</v>
      </c>
      <c r="J52205" t="s">
        <v>48491</v>
      </c>
      <c r="K52205" t="s">
        <v>168695</v>
      </c>
      <c r="L52205" t="s">
        <v>20</v>
      </c>
    </row>
    <row r="52206" spans="1:12" x14ac:dyDescent="0.25">
      <c r="A52206" s="3" t="s">
        <v>168696</v>
      </c>
      <c r="B52206" t="s">
        <v>1037</v>
      </c>
      <c r="C52206" t="s">
        <v>168653</v>
      </c>
      <c r="D52206" t="s">
        <v>31092</v>
      </c>
      <c r="E52206" t="s">
        <v>25</v>
      </c>
      <c r="F52206" t="s">
        <v>76</v>
      </c>
      <c r="G52206" t="s">
        <v>21</v>
      </c>
      <c r="H52206" s="3">
        <v>40</v>
      </c>
      <c r="I52206" t="s">
        <v>52</v>
      </c>
      <c r="J52206" t="s">
        <v>11347</v>
      </c>
      <c r="K52206" t="s">
        <v>168697</v>
      </c>
      <c r="L52206" t="s">
        <v>20</v>
      </c>
    </row>
    <row r="52207" spans="1:12" x14ac:dyDescent="0.25">
      <c r="A52207" s="3" t="s">
        <v>168698</v>
      </c>
      <c r="B52207" t="s">
        <v>1037</v>
      </c>
      <c r="C52207" t="s">
        <v>168699</v>
      </c>
      <c r="D52207" t="s">
        <v>22788</v>
      </c>
      <c r="E52207" t="s">
        <v>307</v>
      </c>
      <c r="F52207" t="s">
        <v>76</v>
      </c>
      <c r="G52207" t="s">
        <v>21</v>
      </c>
      <c r="H52207" s="3">
        <v>176</v>
      </c>
      <c r="I52207" t="s">
        <v>1244</v>
      </c>
      <c r="J52207" t="s">
        <v>3398</v>
      </c>
      <c r="K52207" t="s">
        <v>168700</v>
      </c>
      <c r="L52207" t="s">
        <v>20</v>
      </c>
    </row>
    <row r="52208" spans="1:12" x14ac:dyDescent="0.25">
      <c r="A52208" s="3" t="s">
        <v>168701</v>
      </c>
      <c r="B52208" t="s">
        <v>1037</v>
      </c>
      <c r="C52208" t="s">
        <v>58</v>
      </c>
      <c r="D52208" t="s">
        <v>168702</v>
      </c>
      <c r="E52208" t="s">
        <v>58</v>
      </c>
      <c r="F52208" t="s">
        <v>15</v>
      </c>
      <c r="G52208" t="s">
        <v>25</v>
      </c>
      <c r="H52208" s="3">
        <v>72</v>
      </c>
      <c r="I52208" t="s">
        <v>1079</v>
      </c>
      <c r="J52208" t="s">
        <v>37596</v>
      </c>
      <c r="K52208" t="s">
        <v>168703</v>
      </c>
      <c r="L52208" t="s">
        <v>20</v>
      </c>
    </row>
    <row r="52209" spans="1:12" x14ac:dyDescent="0.25">
      <c r="A52209" s="3" t="s">
        <v>168704</v>
      </c>
      <c r="B52209" t="s">
        <v>1037</v>
      </c>
      <c r="C52209" t="s">
        <v>168705</v>
      </c>
      <c r="D52209" t="s">
        <v>10852</v>
      </c>
      <c r="E52209" t="s">
        <v>307</v>
      </c>
      <c r="F52209" t="s">
        <v>76</v>
      </c>
      <c r="G52209" t="s">
        <v>21</v>
      </c>
      <c r="H52209" s="3">
        <v>148</v>
      </c>
      <c r="I52209" t="s">
        <v>52</v>
      </c>
      <c r="J52209" t="s">
        <v>7192</v>
      </c>
      <c r="K52209" t="s">
        <v>168706</v>
      </c>
      <c r="L52209" t="s">
        <v>20</v>
      </c>
    </row>
    <row r="52210" spans="1:12" x14ac:dyDescent="0.25">
      <c r="A52210" s="3" t="s">
        <v>168707</v>
      </c>
      <c r="B52210" t="s">
        <v>1037</v>
      </c>
      <c r="C52210" t="s">
        <v>1037</v>
      </c>
      <c r="D52210" t="s">
        <v>3450</v>
      </c>
      <c r="E52210" t="s">
        <v>14</v>
      </c>
      <c r="F52210" t="s">
        <v>38</v>
      </c>
      <c r="G52210" t="s">
        <v>25</v>
      </c>
      <c r="H52210" s="3">
        <v>138</v>
      </c>
      <c r="I52210" t="s">
        <v>52</v>
      </c>
      <c r="J52210" t="s">
        <v>6387</v>
      </c>
      <c r="K52210" t="s">
        <v>168708</v>
      </c>
      <c r="L52210" t="s">
        <v>20</v>
      </c>
    </row>
    <row r="52211" spans="1:12" x14ac:dyDescent="0.25">
      <c r="A52211" s="3" t="s">
        <v>168709</v>
      </c>
      <c r="B52211" t="s">
        <v>1037</v>
      </c>
      <c r="C52211" t="s">
        <v>168710</v>
      </c>
      <c r="D52211" t="s">
        <v>1083</v>
      </c>
      <c r="E52211" t="s">
        <v>25</v>
      </c>
      <c r="F52211" t="s">
        <v>76</v>
      </c>
      <c r="G52211" t="s">
        <v>21</v>
      </c>
      <c r="H52211" s="3">
        <v>120</v>
      </c>
      <c r="I52211" t="s">
        <v>877</v>
      </c>
      <c r="J52211" t="s">
        <v>168711</v>
      </c>
      <c r="K52211" t="s">
        <v>168712</v>
      </c>
      <c r="L52211" t="s">
        <v>20</v>
      </c>
    </row>
    <row r="52212" spans="1:12" x14ac:dyDescent="0.25">
      <c r="A52212" s="3" t="s">
        <v>168713</v>
      </c>
      <c r="B52212" t="s">
        <v>1037</v>
      </c>
      <c r="C52212" t="s">
        <v>1037</v>
      </c>
      <c r="D52212" t="s">
        <v>4675</v>
      </c>
      <c r="E52212" t="s">
        <v>25</v>
      </c>
      <c r="F52212" t="s">
        <v>88</v>
      </c>
      <c r="G52212" t="s">
        <v>29</v>
      </c>
      <c r="H52212" s="3">
        <v>208</v>
      </c>
      <c r="I52212" t="s">
        <v>1061</v>
      </c>
      <c r="J52212" t="s">
        <v>142195</v>
      </c>
      <c r="K52212" t="s">
        <v>168714</v>
      </c>
      <c r="L52212" t="s">
        <v>20</v>
      </c>
    </row>
    <row r="52213" spans="1:12" x14ac:dyDescent="0.25">
      <c r="A52213" s="3" t="s">
        <v>168715</v>
      </c>
      <c r="B52213" t="s">
        <v>1037</v>
      </c>
      <c r="C52213" t="s">
        <v>166069</v>
      </c>
      <c r="D52213" t="s">
        <v>57</v>
      </c>
      <c r="E52213" t="s">
        <v>58</v>
      </c>
      <c r="F52213" t="s">
        <v>320</v>
      </c>
      <c r="G52213" t="s">
        <v>25</v>
      </c>
      <c r="H52213" s="3">
        <v>160</v>
      </c>
      <c r="I52213" t="s">
        <v>5047</v>
      </c>
      <c r="J52213" t="s">
        <v>248</v>
      </c>
      <c r="K52213" t="s">
        <v>168716</v>
      </c>
      <c r="L52213" t="s">
        <v>20</v>
      </c>
    </row>
    <row r="52214" spans="1:12" x14ac:dyDescent="0.25">
      <c r="A52214" s="3" t="s">
        <v>20140</v>
      </c>
      <c r="B52214" t="s">
        <v>1037</v>
      </c>
      <c r="C52214" t="s">
        <v>20141</v>
      </c>
      <c r="D52214" t="s">
        <v>681</v>
      </c>
      <c r="E52214" t="s">
        <v>14</v>
      </c>
      <c r="F52214" t="s">
        <v>88</v>
      </c>
      <c r="G52214" t="s">
        <v>32</v>
      </c>
      <c r="H52214" s="3">
        <v>325</v>
      </c>
      <c r="I52214" t="s">
        <v>20142</v>
      </c>
      <c r="J52214" t="s">
        <v>53</v>
      </c>
      <c r="K52214" t="s">
        <v>20143</v>
      </c>
      <c r="L52214" t="s">
        <v>20</v>
      </c>
    </row>
    <row r="52215" spans="1:12" x14ac:dyDescent="0.25">
      <c r="A52215" s="3" t="s">
        <v>168717</v>
      </c>
      <c r="B52215" t="s">
        <v>1037</v>
      </c>
      <c r="C52215" t="s">
        <v>11566</v>
      </c>
      <c r="D52215" t="s">
        <v>790</v>
      </c>
      <c r="E52215" t="s">
        <v>25</v>
      </c>
      <c r="F52215" t="s">
        <v>15</v>
      </c>
      <c r="G52215" t="s">
        <v>32</v>
      </c>
      <c r="H52215" s="3">
        <v>354</v>
      </c>
      <c r="I52215" t="s">
        <v>253</v>
      </c>
      <c r="J52215" t="s">
        <v>70880</v>
      </c>
      <c r="K52215" t="s">
        <v>168718</v>
      </c>
      <c r="L52215" t="s">
        <v>20</v>
      </c>
    </row>
    <row r="52216" spans="1:12" x14ac:dyDescent="0.25">
      <c r="A52216" s="3" t="s">
        <v>168719</v>
      </c>
      <c r="B52216" t="s">
        <v>1037</v>
      </c>
      <c r="C52216" t="s">
        <v>63660</v>
      </c>
      <c r="D52216" t="s">
        <v>2423</v>
      </c>
      <c r="E52216" t="s">
        <v>25</v>
      </c>
      <c r="F52216" t="s">
        <v>363</v>
      </c>
      <c r="G52216" t="s">
        <v>21</v>
      </c>
      <c r="H52216" s="3">
        <v>139</v>
      </c>
      <c r="I52216" t="s">
        <v>59</v>
      </c>
      <c r="J52216" t="s">
        <v>16990</v>
      </c>
      <c r="K52216" t="s">
        <v>168720</v>
      </c>
      <c r="L52216" t="s">
        <v>20</v>
      </c>
    </row>
    <row r="52217" spans="1:12" x14ac:dyDescent="0.25">
      <c r="A52217" s="3" t="s">
        <v>168721</v>
      </c>
      <c r="B52217" t="s">
        <v>1037</v>
      </c>
      <c r="C52217" t="s">
        <v>140009</v>
      </c>
      <c r="D52217" t="s">
        <v>4675</v>
      </c>
      <c r="E52217" t="s">
        <v>14</v>
      </c>
      <c r="F52217" t="s">
        <v>76</v>
      </c>
      <c r="G52217" t="s">
        <v>21</v>
      </c>
      <c r="H52217" s="3">
        <v>45</v>
      </c>
      <c r="I52217" t="s">
        <v>70</v>
      </c>
      <c r="J52217" t="s">
        <v>6298</v>
      </c>
      <c r="K52217" t="s">
        <v>168722</v>
      </c>
      <c r="L52217" t="s">
        <v>20</v>
      </c>
    </row>
    <row r="52218" spans="1:12" x14ac:dyDescent="0.25">
      <c r="A52218" s="3" t="s">
        <v>168723</v>
      </c>
      <c r="B52218" t="s">
        <v>1037</v>
      </c>
      <c r="C52218" t="s">
        <v>140009</v>
      </c>
      <c r="D52218" t="s">
        <v>2487</v>
      </c>
      <c r="E52218" t="s">
        <v>14</v>
      </c>
      <c r="F52218" t="s">
        <v>76</v>
      </c>
      <c r="G52218" t="s">
        <v>25</v>
      </c>
      <c r="H52218" s="3">
        <v>114</v>
      </c>
      <c r="I52218" t="s">
        <v>16641</v>
      </c>
      <c r="J52218" t="s">
        <v>2608</v>
      </c>
      <c r="K52218" t="s">
        <v>168724</v>
      </c>
      <c r="L52218" t="s">
        <v>20</v>
      </c>
    </row>
    <row r="52219" spans="1:12" x14ac:dyDescent="0.25">
      <c r="A52219" s="3" t="s">
        <v>168725</v>
      </c>
      <c r="B52219" t="s">
        <v>1037</v>
      </c>
      <c r="C52219" t="s">
        <v>168726</v>
      </c>
      <c r="D52219" t="s">
        <v>2487</v>
      </c>
      <c r="E52219" t="s">
        <v>25</v>
      </c>
      <c r="F52219" t="s">
        <v>76</v>
      </c>
      <c r="G52219" t="s">
        <v>21</v>
      </c>
      <c r="H52219" s="3">
        <v>44</v>
      </c>
      <c r="I52219" t="s">
        <v>5572</v>
      </c>
      <c r="J52219" t="s">
        <v>92890</v>
      </c>
      <c r="K52219" t="s">
        <v>168727</v>
      </c>
      <c r="L52219" t="s">
        <v>20</v>
      </c>
    </row>
    <row r="52220" spans="1:12" x14ac:dyDescent="0.25">
      <c r="A52220" s="3" t="s">
        <v>168728</v>
      </c>
      <c r="B52220" t="s">
        <v>1037</v>
      </c>
      <c r="C52220" t="s">
        <v>168729</v>
      </c>
      <c r="D52220" t="s">
        <v>319</v>
      </c>
      <c r="E52220" t="s">
        <v>307</v>
      </c>
      <c r="F52220" t="s">
        <v>15</v>
      </c>
      <c r="G52220" t="s">
        <v>25</v>
      </c>
      <c r="H52220" s="3">
        <v>139</v>
      </c>
      <c r="I52220" t="s">
        <v>79662</v>
      </c>
      <c r="J52220" t="s">
        <v>7681</v>
      </c>
      <c r="K52220" t="s">
        <v>168730</v>
      </c>
      <c r="L52220" t="s">
        <v>20</v>
      </c>
    </row>
    <row r="52221" spans="1:12" x14ac:dyDescent="0.25">
      <c r="A52221" s="3" t="s">
        <v>168731</v>
      </c>
      <c r="B52221" t="s">
        <v>1037</v>
      </c>
      <c r="C52221" t="s">
        <v>168732</v>
      </c>
      <c r="D52221" t="s">
        <v>413</v>
      </c>
      <c r="E52221" t="s">
        <v>51</v>
      </c>
      <c r="F52221" t="s">
        <v>15</v>
      </c>
      <c r="G52221" t="s">
        <v>25</v>
      </c>
      <c r="H52221" s="3">
        <v>1500</v>
      </c>
      <c r="I52221" t="s">
        <v>1263</v>
      </c>
      <c r="J52221" t="s">
        <v>2680</v>
      </c>
      <c r="K52221" t="s">
        <v>168733</v>
      </c>
      <c r="L52221" t="s">
        <v>20</v>
      </c>
    </row>
    <row r="52222" spans="1:12" x14ac:dyDescent="0.25">
      <c r="A52222" s="3" t="s">
        <v>168734</v>
      </c>
      <c r="B52222" t="s">
        <v>1037</v>
      </c>
      <c r="C52222" t="s">
        <v>36567</v>
      </c>
      <c r="D52222" t="s">
        <v>12695</v>
      </c>
      <c r="E52222" t="s">
        <v>14</v>
      </c>
      <c r="F52222" t="s">
        <v>363</v>
      </c>
      <c r="G52222" t="s">
        <v>21</v>
      </c>
      <c r="H52222" s="3">
        <v>61.17</v>
      </c>
      <c r="I52222" t="s">
        <v>52</v>
      </c>
      <c r="J52222" t="s">
        <v>5465</v>
      </c>
      <c r="K52222" t="s">
        <v>168735</v>
      </c>
      <c r="L52222" t="s">
        <v>20</v>
      </c>
    </row>
    <row r="52223" spans="1:12" x14ac:dyDescent="0.25">
      <c r="A52223" s="3" t="s">
        <v>168736</v>
      </c>
      <c r="B52223" t="s">
        <v>1037</v>
      </c>
      <c r="C52223" t="s">
        <v>168737</v>
      </c>
      <c r="D52223" t="s">
        <v>1033</v>
      </c>
      <c r="E52223" t="s">
        <v>14</v>
      </c>
      <c r="F52223" t="s">
        <v>76</v>
      </c>
      <c r="G52223" t="s">
        <v>21</v>
      </c>
      <c r="H52223" s="3">
        <v>300</v>
      </c>
      <c r="I52223" t="s">
        <v>52</v>
      </c>
      <c r="J52223" t="s">
        <v>39006</v>
      </c>
      <c r="K52223" t="s">
        <v>168738</v>
      </c>
      <c r="L52223" t="s">
        <v>20</v>
      </c>
    </row>
    <row r="52224" spans="1:12" x14ac:dyDescent="0.25">
      <c r="A52224" s="3" t="s">
        <v>168739</v>
      </c>
      <c r="B52224" t="s">
        <v>1037</v>
      </c>
      <c r="C52224" t="s">
        <v>168740</v>
      </c>
      <c r="D52224" t="s">
        <v>168741</v>
      </c>
      <c r="E52224" t="s">
        <v>307</v>
      </c>
      <c r="F52224" t="s">
        <v>320</v>
      </c>
      <c r="G52224" t="s">
        <v>25</v>
      </c>
      <c r="H52224" s="3">
        <v>70</v>
      </c>
      <c r="I52224" t="s">
        <v>52</v>
      </c>
      <c r="J52224" t="s">
        <v>168742</v>
      </c>
      <c r="K52224" t="s">
        <v>168743</v>
      </c>
      <c r="L52224" t="s">
        <v>20</v>
      </c>
    </row>
    <row r="52225" spans="1:12" x14ac:dyDescent="0.25">
      <c r="A52225" s="3" t="s">
        <v>341</v>
      </c>
      <c r="B52225" t="s">
        <v>1037</v>
      </c>
      <c r="C52225" t="s">
        <v>342</v>
      </c>
      <c r="D52225" t="s">
        <v>343</v>
      </c>
      <c r="E52225" t="s">
        <v>14</v>
      </c>
      <c r="F52225" t="s">
        <v>15</v>
      </c>
      <c r="G52225" t="s">
        <v>21</v>
      </c>
      <c r="H52225" s="3">
        <v>152.5</v>
      </c>
      <c r="I52225" t="s">
        <v>52</v>
      </c>
      <c r="J52225" t="s">
        <v>333</v>
      </c>
      <c r="K52225" t="s">
        <v>344</v>
      </c>
      <c r="L52225" t="s">
        <v>20</v>
      </c>
    </row>
    <row r="52226" spans="1:12" x14ac:dyDescent="0.25">
      <c r="A52226" s="3" t="s">
        <v>2610</v>
      </c>
      <c r="B52226" t="s">
        <v>1037</v>
      </c>
      <c r="C52226" t="s">
        <v>2611</v>
      </c>
      <c r="D52226" t="s">
        <v>1189</v>
      </c>
      <c r="E52226" t="s">
        <v>51</v>
      </c>
      <c r="F52226" t="s">
        <v>38</v>
      </c>
      <c r="G52226" t="s">
        <v>32</v>
      </c>
      <c r="H52226" s="3">
        <v>223</v>
      </c>
      <c r="I52226" t="s">
        <v>2612</v>
      </c>
      <c r="J52226" t="s">
        <v>1997</v>
      </c>
      <c r="K52226" t="s">
        <v>2613</v>
      </c>
      <c r="L52226" t="s">
        <v>20</v>
      </c>
    </row>
    <row r="52227" spans="1:12" x14ac:dyDescent="0.25">
      <c r="A52227" s="3" t="s">
        <v>20144</v>
      </c>
      <c r="B52227" t="s">
        <v>1037</v>
      </c>
      <c r="C52227" t="s">
        <v>20145</v>
      </c>
      <c r="D52227" t="s">
        <v>20146</v>
      </c>
      <c r="E52227" t="s">
        <v>14</v>
      </c>
      <c r="F52227" t="s">
        <v>88</v>
      </c>
      <c r="G52227" t="s">
        <v>25</v>
      </c>
      <c r="H52227" s="3">
        <v>495</v>
      </c>
      <c r="I52227" t="s">
        <v>52</v>
      </c>
      <c r="J52227" t="s">
        <v>3886</v>
      </c>
      <c r="K52227" t="s">
        <v>20147</v>
      </c>
      <c r="L52227" t="s">
        <v>20</v>
      </c>
    </row>
    <row r="52228" spans="1:12" x14ac:dyDescent="0.25">
      <c r="A52228" s="3" t="s">
        <v>168744</v>
      </c>
      <c r="B52228" t="s">
        <v>1037</v>
      </c>
      <c r="C52228" t="s">
        <v>168745</v>
      </c>
      <c r="D52228" t="s">
        <v>11819</v>
      </c>
      <c r="E52228" t="s">
        <v>58</v>
      </c>
      <c r="F52228" t="s">
        <v>320</v>
      </c>
      <c r="G52228" t="s">
        <v>25</v>
      </c>
      <c r="H52228" s="3">
        <v>500</v>
      </c>
      <c r="I52228" t="s">
        <v>52</v>
      </c>
      <c r="J52228" t="s">
        <v>61441</v>
      </c>
      <c r="K52228" t="s">
        <v>168746</v>
      </c>
      <c r="L52228" t="s">
        <v>20</v>
      </c>
    </row>
    <row r="52229" spans="1:12" x14ac:dyDescent="0.25">
      <c r="A52229" s="3" t="s">
        <v>168747</v>
      </c>
      <c r="B52229" t="s">
        <v>1037</v>
      </c>
      <c r="C52229" t="s">
        <v>168748</v>
      </c>
      <c r="D52229" t="s">
        <v>2487</v>
      </c>
      <c r="E52229" t="s">
        <v>14</v>
      </c>
      <c r="F52229" t="s">
        <v>76</v>
      </c>
      <c r="G52229" t="s">
        <v>21</v>
      </c>
      <c r="H52229" s="3">
        <v>172</v>
      </c>
      <c r="I52229" t="s">
        <v>52</v>
      </c>
      <c r="J52229" t="s">
        <v>33705</v>
      </c>
      <c r="K52229" t="s">
        <v>168749</v>
      </c>
      <c r="L52229" t="s">
        <v>20</v>
      </c>
    </row>
    <row r="52230" spans="1:12" x14ac:dyDescent="0.25">
      <c r="A52230" s="3" t="s">
        <v>168750</v>
      </c>
      <c r="B52230" t="s">
        <v>1037</v>
      </c>
      <c r="C52230" t="s">
        <v>168751</v>
      </c>
      <c r="D52230" t="s">
        <v>31</v>
      </c>
      <c r="E52230" t="s">
        <v>75</v>
      </c>
      <c r="F52230" t="s">
        <v>38</v>
      </c>
      <c r="G52230" t="s">
        <v>16</v>
      </c>
      <c r="H52230" s="3">
        <v>149.6</v>
      </c>
      <c r="I52230" t="s">
        <v>52</v>
      </c>
      <c r="J52230" t="s">
        <v>11241</v>
      </c>
      <c r="K52230" t="s">
        <v>168752</v>
      </c>
      <c r="L52230" t="s">
        <v>20</v>
      </c>
    </row>
    <row r="52231" spans="1:12" x14ac:dyDescent="0.25">
      <c r="A52231" s="3" t="s">
        <v>168753</v>
      </c>
      <c r="B52231" t="s">
        <v>1037</v>
      </c>
      <c r="C52231" t="s">
        <v>168754</v>
      </c>
      <c r="D52231" t="s">
        <v>1046</v>
      </c>
      <c r="E52231" t="s">
        <v>75</v>
      </c>
      <c r="F52231" t="s">
        <v>76</v>
      </c>
      <c r="G52231" t="s">
        <v>29</v>
      </c>
      <c r="H52231" s="3">
        <v>150</v>
      </c>
      <c r="I52231" t="s">
        <v>52</v>
      </c>
      <c r="J52231" t="s">
        <v>5139</v>
      </c>
      <c r="K52231" t="s">
        <v>168755</v>
      </c>
      <c r="L52231" t="s">
        <v>20</v>
      </c>
    </row>
    <row r="52232" spans="1:12" x14ac:dyDescent="0.25">
      <c r="A52232" s="3" t="s">
        <v>168756</v>
      </c>
      <c r="B52232" t="s">
        <v>1037</v>
      </c>
      <c r="C52232" t="s">
        <v>168757</v>
      </c>
      <c r="D52232" t="s">
        <v>39514</v>
      </c>
      <c r="E52232" t="s">
        <v>75</v>
      </c>
      <c r="F52232" t="s">
        <v>15</v>
      </c>
      <c r="G52232" t="s">
        <v>29</v>
      </c>
      <c r="H52232" s="3">
        <v>1111</v>
      </c>
      <c r="I52232" t="s">
        <v>52</v>
      </c>
      <c r="J52232" t="s">
        <v>7548</v>
      </c>
      <c r="K52232" t="s">
        <v>168758</v>
      </c>
      <c r="L52232" t="s">
        <v>20</v>
      </c>
    </row>
    <row r="52233" spans="1:12" x14ac:dyDescent="0.25">
      <c r="A52233" s="3" t="s">
        <v>168759</v>
      </c>
      <c r="B52233" t="s">
        <v>1037</v>
      </c>
      <c r="C52233" t="s">
        <v>168760</v>
      </c>
      <c r="D52233" t="s">
        <v>748</v>
      </c>
      <c r="E52233" t="s">
        <v>14</v>
      </c>
      <c r="F52233" t="s">
        <v>88</v>
      </c>
      <c r="G52233" t="s">
        <v>25</v>
      </c>
      <c r="H52233" s="3">
        <v>331</v>
      </c>
      <c r="I52233" t="s">
        <v>52</v>
      </c>
      <c r="J52233" t="s">
        <v>364</v>
      </c>
      <c r="K52233" t="s">
        <v>168761</v>
      </c>
      <c r="L52233" t="s">
        <v>20</v>
      </c>
    </row>
    <row r="52234" spans="1:12" x14ac:dyDescent="0.25">
      <c r="A52234" s="3" t="s">
        <v>168762</v>
      </c>
      <c r="B52234" t="s">
        <v>1037</v>
      </c>
      <c r="C52234" t="s">
        <v>168763</v>
      </c>
      <c r="D52234" t="s">
        <v>1583</v>
      </c>
      <c r="E52234" t="s">
        <v>307</v>
      </c>
      <c r="F52234" t="s">
        <v>76</v>
      </c>
      <c r="G52234" t="s">
        <v>25</v>
      </c>
      <c r="H52234" s="3">
        <v>80</v>
      </c>
      <c r="I52234" t="s">
        <v>10331</v>
      </c>
      <c r="J52234" t="s">
        <v>7591</v>
      </c>
      <c r="K52234" t="s">
        <v>168764</v>
      </c>
      <c r="L52234" t="s">
        <v>20</v>
      </c>
    </row>
    <row r="52235" spans="1:12" x14ac:dyDescent="0.25">
      <c r="A52235" s="3" t="s">
        <v>168765</v>
      </c>
      <c r="B52235" t="s">
        <v>1037</v>
      </c>
      <c r="C52235" t="s">
        <v>168766</v>
      </c>
      <c r="D52235" t="s">
        <v>4207</v>
      </c>
      <c r="E52235" t="s">
        <v>14</v>
      </c>
      <c r="F52235" t="s">
        <v>38</v>
      </c>
      <c r="G52235" t="s">
        <v>16</v>
      </c>
      <c r="H52235" s="3">
        <v>100</v>
      </c>
      <c r="I52235" t="s">
        <v>52</v>
      </c>
      <c r="J52235" t="s">
        <v>1048</v>
      </c>
      <c r="K52235" t="s">
        <v>168767</v>
      </c>
      <c r="L52235" t="s">
        <v>20</v>
      </c>
    </row>
    <row r="52236" spans="1:12" x14ac:dyDescent="0.25">
      <c r="A52236" s="3" t="s">
        <v>168768</v>
      </c>
      <c r="B52236" t="s">
        <v>1037</v>
      </c>
      <c r="C52236" t="s">
        <v>1037</v>
      </c>
      <c r="D52236" t="s">
        <v>7768</v>
      </c>
      <c r="E52236" t="s">
        <v>25</v>
      </c>
      <c r="F52236" t="s">
        <v>363</v>
      </c>
      <c r="G52236" t="s">
        <v>21</v>
      </c>
      <c r="H52236" s="3">
        <v>86</v>
      </c>
      <c r="I52236" t="s">
        <v>29601</v>
      </c>
      <c r="J52236" t="s">
        <v>20027</v>
      </c>
      <c r="K52236" t="s">
        <v>168769</v>
      </c>
      <c r="L52236" t="s">
        <v>20</v>
      </c>
    </row>
    <row r="52237" spans="1:12" x14ac:dyDescent="0.25">
      <c r="A52237" s="3" t="s">
        <v>168770</v>
      </c>
      <c r="B52237" t="s">
        <v>1037</v>
      </c>
      <c r="C52237" t="s">
        <v>162783</v>
      </c>
      <c r="D52237" t="s">
        <v>19691</v>
      </c>
      <c r="E52237" t="s">
        <v>307</v>
      </c>
      <c r="F52237" t="s">
        <v>363</v>
      </c>
      <c r="G52237" t="s">
        <v>25</v>
      </c>
      <c r="H52237" s="3">
        <v>50</v>
      </c>
      <c r="I52237" t="s">
        <v>52</v>
      </c>
      <c r="J52237" t="s">
        <v>64585</v>
      </c>
      <c r="K52237" t="s">
        <v>168771</v>
      </c>
      <c r="L52237" t="s">
        <v>20</v>
      </c>
    </row>
    <row r="52238" spans="1:12" x14ac:dyDescent="0.25">
      <c r="A52238" s="3" t="s">
        <v>20148</v>
      </c>
      <c r="B52238" t="s">
        <v>1037</v>
      </c>
      <c r="C52238" t="s">
        <v>18648</v>
      </c>
      <c r="D52238" t="s">
        <v>4126</v>
      </c>
      <c r="E52238" t="s">
        <v>51</v>
      </c>
      <c r="F52238" t="s">
        <v>38</v>
      </c>
      <c r="G52238" t="s">
        <v>25</v>
      </c>
      <c r="H52238" s="3">
        <v>174</v>
      </c>
      <c r="I52238" t="s">
        <v>5944</v>
      </c>
      <c r="J52238" t="s">
        <v>4123</v>
      </c>
      <c r="K52238" t="s">
        <v>20149</v>
      </c>
      <c r="L52238" t="s">
        <v>20</v>
      </c>
    </row>
    <row r="52239" spans="1:12" x14ac:dyDescent="0.25">
      <c r="A52239" s="3" t="s">
        <v>168772</v>
      </c>
      <c r="B52239" t="s">
        <v>1037</v>
      </c>
      <c r="C52239" t="s">
        <v>168773</v>
      </c>
      <c r="D52239" t="s">
        <v>3138</v>
      </c>
      <c r="E52239" t="s">
        <v>14</v>
      </c>
      <c r="F52239" t="s">
        <v>88</v>
      </c>
      <c r="G52239" t="s">
        <v>29</v>
      </c>
      <c r="H52239" s="3">
        <v>180</v>
      </c>
      <c r="I52239" t="s">
        <v>52</v>
      </c>
      <c r="J52239" t="s">
        <v>1413</v>
      </c>
      <c r="K52239" t="s">
        <v>168774</v>
      </c>
      <c r="L52239" t="s">
        <v>20</v>
      </c>
    </row>
    <row r="52240" spans="1:12" x14ac:dyDescent="0.25">
      <c r="A52240" s="3" t="s">
        <v>168775</v>
      </c>
      <c r="B52240" t="s">
        <v>1037</v>
      </c>
      <c r="C52240" t="s">
        <v>168776</v>
      </c>
      <c r="D52240" t="s">
        <v>319</v>
      </c>
      <c r="E52240" t="s">
        <v>58</v>
      </c>
      <c r="F52240" t="s">
        <v>76</v>
      </c>
      <c r="G52240" t="s">
        <v>21</v>
      </c>
      <c r="H52240" s="3">
        <v>48</v>
      </c>
      <c r="I52240" t="s">
        <v>52</v>
      </c>
      <c r="J52240" t="s">
        <v>11113</v>
      </c>
      <c r="K52240" t="s">
        <v>168777</v>
      </c>
      <c r="L52240" t="s">
        <v>20</v>
      </c>
    </row>
    <row r="52241" spans="1:12" x14ac:dyDescent="0.25">
      <c r="A52241" s="3" t="s">
        <v>168778</v>
      </c>
      <c r="B52241" t="s">
        <v>1037</v>
      </c>
      <c r="C52241" t="s">
        <v>168779</v>
      </c>
      <c r="D52241" t="s">
        <v>10953</v>
      </c>
      <c r="E52241" t="s">
        <v>75</v>
      </c>
      <c r="F52241" t="s">
        <v>363</v>
      </c>
      <c r="G52241" t="s">
        <v>21</v>
      </c>
      <c r="H52241" s="3">
        <v>66</v>
      </c>
      <c r="I52241" t="s">
        <v>52</v>
      </c>
      <c r="J52241" t="s">
        <v>44120</v>
      </c>
      <c r="K52241" t="s">
        <v>168780</v>
      </c>
      <c r="L52241" t="s">
        <v>20</v>
      </c>
    </row>
    <row r="52242" spans="1:12" x14ac:dyDescent="0.25">
      <c r="A52242" s="3" t="s">
        <v>168781</v>
      </c>
      <c r="B52242" t="s">
        <v>1037</v>
      </c>
      <c r="C52242" t="s">
        <v>168782</v>
      </c>
      <c r="D52242" t="s">
        <v>4914</v>
      </c>
      <c r="E52242" t="s">
        <v>14</v>
      </c>
      <c r="F52242" t="s">
        <v>38</v>
      </c>
      <c r="G52242" t="s">
        <v>16</v>
      </c>
      <c r="H52242" s="3">
        <v>280</v>
      </c>
      <c r="I52242" t="s">
        <v>52</v>
      </c>
      <c r="J52242" t="s">
        <v>40874</v>
      </c>
      <c r="K52242" t="s">
        <v>168783</v>
      </c>
      <c r="L52242" t="s">
        <v>20</v>
      </c>
    </row>
    <row r="52243" spans="1:12" x14ac:dyDescent="0.25">
      <c r="A52243" s="3" t="s">
        <v>168784</v>
      </c>
      <c r="B52243" t="s">
        <v>1037</v>
      </c>
      <c r="C52243" t="s">
        <v>168785</v>
      </c>
      <c r="D52243" t="s">
        <v>3870</v>
      </c>
      <c r="E52243" t="s">
        <v>58</v>
      </c>
      <c r="F52243" t="s">
        <v>791</v>
      </c>
      <c r="G52243" t="s">
        <v>25</v>
      </c>
      <c r="H52243" s="3">
        <v>151</v>
      </c>
      <c r="I52243" t="s">
        <v>52</v>
      </c>
      <c r="J52243" t="s">
        <v>4910</v>
      </c>
      <c r="K52243" t="s">
        <v>168786</v>
      </c>
      <c r="L52243" t="s">
        <v>20</v>
      </c>
    </row>
    <row r="52244" spans="1:12" x14ac:dyDescent="0.25">
      <c r="A52244" s="3" t="s">
        <v>168787</v>
      </c>
      <c r="B52244" t="s">
        <v>1037</v>
      </c>
      <c r="C52244" t="s">
        <v>2967</v>
      </c>
      <c r="D52244" t="s">
        <v>24488</v>
      </c>
      <c r="E52244" t="s">
        <v>25</v>
      </c>
      <c r="F52244" t="s">
        <v>363</v>
      </c>
      <c r="G52244" t="s">
        <v>21</v>
      </c>
      <c r="H52244" s="3">
        <v>56</v>
      </c>
      <c r="I52244" t="s">
        <v>12187</v>
      </c>
      <c r="J52244" t="s">
        <v>59092</v>
      </c>
      <c r="K52244" t="s">
        <v>168788</v>
      </c>
      <c r="L52244" t="s">
        <v>20</v>
      </c>
    </row>
    <row r="52245" spans="1:12" x14ac:dyDescent="0.25">
      <c r="A52245" s="3" t="s">
        <v>168789</v>
      </c>
      <c r="B52245" t="s">
        <v>1037</v>
      </c>
      <c r="C52245" t="s">
        <v>168790</v>
      </c>
      <c r="D52245" t="s">
        <v>209</v>
      </c>
      <c r="E52245" t="s">
        <v>14</v>
      </c>
      <c r="F52245" t="s">
        <v>38</v>
      </c>
      <c r="G52245" t="s">
        <v>25</v>
      </c>
      <c r="H52245" s="3">
        <v>200</v>
      </c>
      <c r="I52245" t="s">
        <v>52</v>
      </c>
      <c r="J52245" t="s">
        <v>104102</v>
      </c>
      <c r="K52245" t="s">
        <v>168791</v>
      </c>
      <c r="L52245" t="s">
        <v>20</v>
      </c>
    </row>
    <row r="52246" spans="1:12" x14ac:dyDescent="0.25">
      <c r="A52246" s="3" t="s">
        <v>168792</v>
      </c>
      <c r="B52246" t="s">
        <v>1037</v>
      </c>
      <c r="C52246" t="s">
        <v>168793</v>
      </c>
      <c r="D52246" t="s">
        <v>118151</v>
      </c>
      <c r="E52246" t="s">
        <v>14</v>
      </c>
      <c r="F52246" t="s">
        <v>38</v>
      </c>
      <c r="G52246" t="s">
        <v>21</v>
      </c>
      <c r="H52246" s="3">
        <v>60</v>
      </c>
      <c r="I52246" t="s">
        <v>52</v>
      </c>
      <c r="J52246" t="s">
        <v>14127</v>
      </c>
      <c r="K52246" t="s">
        <v>168794</v>
      </c>
      <c r="L52246" t="s">
        <v>20</v>
      </c>
    </row>
    <row r="52247" spans="1:12" x14ac:dyDescent="0.25">
      <c r="A52247" s="3" t="s">
        <v>168795</v>
      </c>
      <c r="B52247" t="s">
        <v>1037</v>
      </c>
      <c r="C52247" t="s">
        <v>168796</v>
      </c>
      <c r="D52247" t="s">
        <v>609</v>
      </c>
      <c r="E52247" t="s">
        <v>307</v>
      </c>
      <c r="F52247" t="s">
        <v>76</v>
      </c>
      <c r="G52247" t="s">
        <v>21</v>
      </c>
      <c r="H52247" s="3">
        <v>70</v>
      </c>
      <c r="I52247" t="s">
        <v>52</v>
      </c>
      <c r="J52247" t="s">
        <v>504</v>
      </c>
      <c r="K52247" t="s">
        <v>168797</v>
      </c>
      <c r="L52247" t="s">
        <v>20</v>
      </c>
    </row>
    <row r="52248" spans="1:12" x14ac:dyDescent="0.25">
      <c r="A52248" s="3" t="s">
        <v>168798</v>
      </c>
      <c r="B52248" t="s">
        <v>1037</v>
      </c>
      <c r="C52248" t="s">
        <v>285</v>
      </c>
      <c r="D52248" t="s">
        <v>7531</v>
      </c>
      <c r="E52248" t="s">
        <v>25</v>
      </c>
      <c r="F52248" t="s">
        <v>38</v>
      </c>
      <c r="G52248" t="s">
        <v>25</v>
      </c>
      <c r="H52248" s="3">
        <v>147</v>
      </c>
      <c r="I52248" t="s">
        <v>52</v>
      </c>
      <c r="J52248" t="s">
        <v>1866</v>
      </c>
      <c r="K52248" t="s">
        <v>168799</v>
      </c>
      <c r="L52248" t="s">
        <v>20</v>
      </c>
    </row>
    <row r="52249" spans="1:12" x14ac:dyDescent="0.25">
      <c r="A52249" s="3" t="s">
        <v>20150</v>
      </c>
      <c r="B52249" t="s">
        <v>1037</v>
      </c>
      <c r="C52249" t="s">
        <v>20151</v>
      </c>
      <c r="D52249" t="s">
        <v>4219</v>
      </c>
      <c r="E52249" t="s">
        <v>14</v>
      </c>
      <c r="F52249" t="s">
        <v>38</v>
      </c>
      <c r="G52249" t="s">
        <v>21</v>
      </c>
      <c r="H52249" s="3">
        <v>171</v>
      </c>
      <c r="I52249" t="s">
        <v>52</v>
      </c>
      <c r="J52249" t="s">
        <v>6182</v>
      </c>
      <c r="K52249" t="s">
        <v>20152</v>
      </c>
      <c r="L52249" t="s">
        <v>20</v>
      </c>
    </row>
    <row r="52250" spans="1:12" x14ac:dyDescent="0.25">
      <c r="A52250" s="3" t="s">
        <v>168800</v>
      </c>
      <c r="B52250" t="s">
        <v>1037</v>
      </c>
      <c r="C52250" t="s">
        <v>168801</v>
      </c>
      <c r="D52250" t="s">
        <v>57</v>
      </c>
      <c r="E52250" t="s">
        <v>14</v>
      </c>
      <c r="F52250" t="s">
        <v>15</v>
      </c>
      <c r="G52250" t="s">
        <v>29</v>
      </c>
      <c r="H52250" s="3">
        <v>130</v>
      </c>
      <c r="I52250" t="s">
        <v>52</v>
      </c>
      <c r="J52250" t="s">
        <v>4744</v>
      </c>
      <c r="K52250" t="s">
        <v>168802</v>
      </c>
      <c r="L52250" t="s">
        <v>20</v>
      </c>
    </row>
    <row r="52251" spans="1:12" x14ac:dyDescent="0.25">
      <c r="A52251" s="3" t="s">
        <v>168803</v>
      </c>
      <c r="B52251" t="s">
        <v>1037</v>
      </c>
      <c r="C52251" t="s">
        <v>168804</v>
      </c>
      <c r="D52251" t="s">
        <v>3138</v>
      </c>
      <c r="E52251" t="s">
        <v>75</v>
      </c>
      <c r="F52251" t="s">
        <v>76</v>
      </c>
      <c r="G52251" t="s">
        <v>21</v>
      </c>
      <c r="H52251" s="3">
        <v>100</v>
      </c>
      <c r="I52251" t="s">
        <v>52</v>
      </c>
      <c r="J52251" t="s">
        <v>10821</v>
      </c>
      <c r="K52251" t="s">
        <v>168805</v>
      </c>
      <c r="L52251" t="s">
        <v>20</v>
      </c>
    </row>
    <row r="52252" spans="1:12" x14ac:dyDescent="0.25">
      <c r="A52252" s="3" t="s">
        <v>168806</v>
      </c>
      <c r="B52252" t="s">
        <v>1037</v>
      </c>
      <c r="C52252" t="s">
        <v>168807</v>
      </c>
      <c r="D52252" t="s">
        <v>26621</v>
      </c>
      <c r="E52252" t="s">
        <v>168807</v>
      </c>
      <c r="F52252" t="s">
        <v>320</v>
      </c>
      <c r="G52252" t="s">
        <v>25</v>
      </c>
      <c r="H52252" s="3">
        <v>100</v>
      </c>
      <c r="I52252" t="s">
        <v>52</v>
      </c>
      <c r="J52252" t="s">
        <v>3252</v>
      </c>
      <c r="K52252" t="s">
        <v>168808</v>
      </c>
      <c r="L52252" t="s">
        <v>20</v>
      </c>
    </row>
    <row r="52253" spans="1:12" x14ac:dyDescent="0.25">
      <c r="A52253" s="3" t="s">
        <v>168809</v>
      </c>
      <c r="B52253" t="s">
        <v>1037</v>
      </c>
      <c r="C52253" t="s">
        <v>168810</v>
      </c>
      <c r="D52253" t="s">
        <v>313</v>
      </c>
      <c r="E52253" t="s">
        <v>307</v>
      </c>
      <c r="F52253" t="s">
        <v>363</v>
      </c>
      <c r="G52253" t="s">
        <v>21</v>
      </c>
      <c r="H52253" s="3">
        <v>10</v>
      </c>
      <c r="I52253" t="s">
        <v>52</v>
      </c>
      <c r="J52253" t="s">
        <v>2721</v>
      </c>
      <c r="K52253" t="s">
        <v>168811</v>
      </c>
      <c r="L52253" t="s">
        <v>20</v>
      </c>
    </row>
    <row r="52254" spans="1:12" x14ac:dyDescent="0.25">
      <c r="A52254" s="3" t="s">
        <v>168812</v>
      </c>
      <c r="B52254" t="s">
        <v>1037</v>
      </c>
      <c r="C52254" t="s">
        <v>168813</v>
      </c>
      <c r="D52254" t="s">
        <v>241</v>
      </c>
      <c r="E52254" t="s">
        <v>307</v>
      </c>
      <c r="F52254" t="s">
        <v>15</v>
      </c>
      <c r="G52254" t="s">
        <v>25</v>
      </c>
      <c r="H52254" s="3">
        <v>55</v>
      </c>
      <c r="I52254" t="s">
        <v>488</v>
      </c>
      <c r="J52254" t="s">
        <v>996</v>
      </c>
      <c r="K52254" t="s">
        <v>168814</v>
      </c>
      <c r="L52254" t="s">
        <v>20</v>
      </c>
    </row>
    <row r="52255" spans="1:12" x14ac:dyDescent="0.25">
      <c r="A52255" s="3" t="s">
        <v>168815</v>
      </c>
      <c r="B52255" t="s">
        <v>1037</v>
      </c>
      <c r="C52255" t="s">
        <v>168816</v>
      </c>
      <c r="D52255" t="s">
        <v>319</v>
      </c>
      <c r="E52255" t="s">
        <v>14</v>
      </c>
      <c r="F52255" t="s">
        <v>76</v>
      </c>
      <c r="G52255" t="s">
        <v>29</v>
      </c>
      <c r="H52255" s="3">
        <v>1902</v>
      </c>
      <c r="I52255" t="s">
        <v>52</v>
      </c>
      <c r="J52255" t="s">
        <v>7560</v>
      </c>
      <c r="K52255" t="s">
        <v>168817</v>
      </c>
      <c r="L52255" t="s">
        <v>20</v>
      </c>
    </row>
    <row r="52256" spans="1:12" x14ac:dyDescent="0.25">
      <c r="A52256" s="3" t="s">
        <v>168818</v>
      </c>
      <c r="B52256" t="s">
        <v>1037</v>
      </c>
      <c r="C52256" t="s">
        <v>168819</v>
      </c>
      <c r="D52256" t="s">
        <v>3202</v>
      </c>
      <c r="E52256" t="s">
        <v>14</v>
      </c>
      <c r="F52256" t="s">
        <v>38</v>
      </c>
      <c r="G52256" t="s">
        <v>29</v>
      </c>
      <c r="H52256" s="3">
        <v>240</v>
      </c>
      <c r="I52256" t="s">
        <v>52</v>
      </c>
      <c r="J52256" t="s">
        <v>3976</v>
      </c>
      <c r="K52256" t="s">
        <v>168820</v>
      </c>
      <c r="L52256" t="s">
        <v>20</v>
      </c>
    </row>
    <row r="52257" spans="1:12" x14ac:dyDescent="0.25">
      <c r="A52257" s="3" t="s">
        <v>168821</v>
      </c>
      <c r="B52257" t="s">
        <v>1037</v>
      </c>
      <c r="C52257" t="s">
        <v>168822</v>
      </c>
      <c r="D52257" t="s">
        <v>63493</v>
      </c>
      <c r="E52257" t="s">
        <v>14</v>
      </c>
      <c r="F52257" t="s">
        <v>76</v>
      </c>
      <c r="G52257" t="s">
        <v>21</v>
      </c>
      <c r="H52257" s="3">
        <v>30</v>
      </c>
      <c r="I52257" t="s">
        <v>52</v>
      </c>
      <c r="J52257" t="s">
        <v>755</v>
      </c>
      <c r="K52257" t="s">
        <v>168823</v>
      </c>
      <c r="L52257" t="s">
        <v>20</v>
      </c>
    </row>
    <row r="52258" spans="1:12" x14ac:dyDescent="0.25">
      <c r="A52258" s="3" t="s">
        <v>168824</v>
      </c>
      <c r="B52258" t="s">
        <v>1037</v>
      </c>
      <c r="C52258" t="s">
        <v>168825</v>
      </c>
      <c r="D52258" t="s">
        <v>2423</v>
      </c>
      <c r="E52258" t="s">
        <v>307</v>
      </c>
      <c r="F52258" t="s">
        <v>320</v>
      </c>
      <c r="G52258" t="s">
        <v>21</v>
      </c>
      <c r="H52258" s="3">
        <v>20</v>
      </c>
      <c r="I52258" t="s">
        <v>52</v>
      </c>
      <c r="J52258" t="s">
        <v>31571</v>
      </c>
      <c r="K52258" t="s">
        <v>168826</v>
      </c>
      <c r="L52258" t="s">
        <v>20</v>
      </c>
    </row>
    <row r="52259" spans="1:12" x14ac:dyDescent="0.25">
      <c r="A52259" s="3" t="s">
        <v>168827</v>
      </c>
      <c r="B52259" t="s">
        <v>1037</v>
      </c>
      <c r="C52259" t="s">
        <v>7377</v>
      </c>
      <c r="D52259" t="s">
        <v>2449</v>
      </c>
      <c r="E52259" t="s">
        <v>14</v>
      </c>
      <c r="F52259" t="s">
        <v>15</v>
      </c>
      <c r="G52259" t="s">
        <v>29</v>
      </c>
      <c r="H52259" s="3">
        <v>210</v>
      </c>
      <c r="I52259" t="s">
        <v>52</v>
      </c>
      <c r="J52259" t="s">
        <v>2824</v>
      </c>
      <c r="K52259" t="s">
        <v>168828</v>
      </c>
      <c r="L52259" t="s">
        <v>20</v>
      </c>
    </row>
    <row r="52260" spans="1:12" x14ac:dyDescent="0.25">
      <c r="A52260" s="3" t="s">
        <v>20153</v>
      </c>
      <c r="B52260" t="s">
        <v>1037</v>
      </c>
      <c r="C52260" t="s">
        <v>20154</v>
      </c>
      <c r="D52260" t="s">
        <v>2084</v>
      </c>
      <c r="E52260" t="s">
        <v>51</v>
      </c>
      <c r="F52260" t="s">
        <v>38</v>
      </c>
      <c r="G52260" t="s">
        <v>16</v>
      </c>
      <c r="H52260" s="3">
        <v>242</v>
      </c>
      <c r="I52260" t="s">
        <v>52</v>
      </c>
      <c r="J52260" t="s">
        <v>17593</v>
      </c>
      <c r="K52260" t="s">
        <v>20155</v>
      </c>
      <c r="L52260" t="s">
        <v>20</v>
      </c>
    </row>
    <row r="52261" spans="1:12" x14ac:dyDescent="0.25">
      <c r="A52261" s="3" t="s">
        <v>168829</v>
      </c>
      <c r="B52261" t="s">
        <v>1037</v>
      </c>
      <c r="C52261" t="s">
        <v>168819</v>
      </c>
      <c r="D52261" t="s">
        <v>3202</v>
      </c>
      <c r="E52261" t="s">
        <v>307</v>
      </c>
      <c r="F52261" t="s">
        <v>38</v>
      </c>
      <c r="G52261" t="s">
        <v>25</v>
      </c>
      <c r="H52261" s="3">
        <v>240</v>
      </c>
      <c r="I52261" t="s">
        <v>52</v>
      </c>
      <c r="J52261" t="s">
        <v>3976</v>
      </c>
      <c r="K52261" t="s">
        <v>168830</v>
      </c>
      <c r="L52261" t="s">
        <v>20</v>
      </c>
    </row>
    <row r="52262" spans="1:12" x14ac:dyDescent="0.25">
      <c r="A52262" s="3" t="s">
        <v>168831</v>
      </c>
      <c r="B52262" t="s">
        <v>1037</v>
      </c>
      <c r="C52262" t="s">
        <v>168832</v>
      </c>
      <c r="D52262" t="s">
        <v>66094</v>
      </c>
      <c r="E52262" t="s">
        <v>307</v>
      </c>
      <c r="F52262" t="s">
        <v>76</v>
      </c>
      <c r="G52262" t="s">
        <v>25</v>
      </c>
      <c r="H52262" s="3">
        <v>74</v>
      </c>
      <c r="I52262" t="s">
        <v>52</v>
      </c>
      <c r="J52262" t="s">
        <v>40792</v>
      </c>
      <c r="K52262" t="s">
        <v>168833</v>
      </c>
      <c r="L52262" t="s">
        <v>20</v>
      </c>
    </row>
    <row r="52263" spans="1:12" x14ac:dyDescent="0.25">
      <c r="A52263" s="3" t="s">
        <v>168834</v>
      </c>
      <c r="B52263" t="s">
        <v>1037</v>
      </c>
      <c r="C52263" t="s">
        <v>168835</v>
      </c>
      <c r="D52263" t="s">
        <v>2117</v>
      </c>
      <c r="E52263" t="s">
        <v>14</v>
      </c>
      <c r="F52263" t="s">
        <v>38</v>
      </c>
      <c r="G52263" t="s">
        <v>29</v>
      </c>
      <c r="H52263" s="3">
        <v>180</v>
      </c>
      <c r="I52263" t="s">
        <v>52</v>
      </c>
      <c r="J52263" t="s">
        <v>22084</v>
      </c>
      <c r="K52263" t="s">
        <v>168836</v>
      </c>
      <c r="L52263" t="s">
        <v>20</v>
      </c>
    </row>
    <row r="52264" spans="1:12" x14ac:dyDescent="0.25">
      <c r="A52264" s="3" t="s">
        <v>168837</v>
      </c>
      <c r="B52264" t="s">
        <v>1037</v>
      </c>
      <c r="C52264" t="s">
        <v>168838</v>
      </c>
      <c r="D52264" t="s">
        <v>782</v>
      </c>
      <c r="E52264" t="s">
        <v>307</v>
      </c>
      <c r="F52264" t="s">
        <v>38</v>
      </c>
      <c r="G52264" t="s">
        <v>25</v>
      </c>
      <c r="H52264" s="3">
        <v>114</v>
      </c>
      <c r="I52264" t="s">
        <v>52</v>
      </c>
      <c r="J52264" t="s">
        <v>34812</v>
      </c>
      <c r="K52264" t="s">
        <v>168839</v>
      </c>
      <c r="L52264" t="s">
        <v>20</v>
      </c>
    </row>
    <row r="52265" spans="1:12" x14ac:dyDescent="0.25">
      <c r="A52265" s="3" t="s">
        <v>168840</v>
      </c>
      <c r="B52265" t="s">
        <v>1037</v>
      </c>
      <c r="C52265" t="s">
        <v>168841</v>
      </c>
      <c r="D52265" t="s">
        <v>1033</v>
      </c>
      <c r="E52265" t="s">
        <v>307</v>
      </c>
      <c r="F52265" t="s">
        <v>38</v>
      </c>
      <c r="G52265" t="s">
        <v>21</v>
      </c>
      <c r="H52265" s="3">
        <v>80</v>
      </c>
      <c r="I52265" t="s">
        <v>52</v>
      </c>
      <c r="J52265" t="s">
        <v>26047</v>
      </c>
      <c r="K52265" t="s">
        <v>168842</v>
      </c>
      <c r="L52265" t="s">
        <v>20</v>
      </c>
    </row>
    <row r="52266" spans="1:12" x14ac:dyDescent="0.25">
      <c r="A52266" s="3" t="s">
        <v>168843</v>
      </c>
      <c r="B52266" t="s">
        <v>1037</v>
      </c>
      <c r="C52266" t="s">
        <v>168844</v>
      </c>
      <c r="D52266" t="s">
        <v>57</v>
      </c>
      <c r="E52266" t="s">
        <v>14</v>
      </c>
      <c r="F52266" t="s">
        <v>38</v>
      </c>
      <c r="G52266" t="s">
        <v>29</v>
      </c>
      <c r="H52266" s="3">
        <v>110</v>
      </c>
      <c r="I52266" t="s">
        <v>52</v>
      </c>
      <c r="J52266" t="s">
        <v>36703</v>
      </c>
      <c r="K52266" t="s">
        <v>168845</v>
      </c>
      <c r="L52266" t="s">
        <v>20</v>
      </c>
    </row>
    <row r="52267" spans="1:12" x14ac:dyDescent="0.25">
      <c r="A52267" s="3" t="s">
        <v>168846</v>
      </c>
      <c r="B52267" t="s">
        <v>1037</v>
      </c>
      <c r="C52267" t="s">
        <v>168847</v>
      </c>
      <c r="D52267" t="s">
        <v>4263</v>
      </c>
      <c r="E52267" t="s">
        <v>307</v>
      </c>
      <c r="F52267" t="s">
        <v>76</v>
      </c>
      <c r="G52267" t="s">
        <v>21</v>
      </c>
      <c r="H52267" s="3">
        <v>79</v>
      </c>
      <c r="I52267" t="s">
        <v>52</v>
      </c>
      <c r="J52267" t="s">
        <v>37306</v>
      </c>
      <c r="K52267" t="s">
        <v>168848</v>
      </c>
      <c r="L52267" t="s">
        <v>20</v>
      </c>
    </row>
    <row r="52268" spans="1:12" x14ac:dyDescent="0.25">
      <c r="A52268" s="3" t="s">
        <v>168849</v>
      </c>
      <c r="B52268" t="s">
        <v>1037</v>
      </c>
      <c r="C52268" t="s">
        <v>168850</v>
      </c>
      <c r="D52268" t="s">
        <v>11819</v>
      </c>
      <c r="E52268" t="s">
        <v>307</v>
      </c>
      <c r="F52268" t="s">
        <v>38</v>
      </c>
      <c r="G52268" t="s">
        <v>25</v>
      </c>
      <c r="H52268" s="3">
        <v>150</v>
      </c>
      <c r="I52268" t="s">
        <v>52</v>
      </c>
      <c r="J52268" t="s">
        <v>34505</v>
      </c>
      <c r="K52268" t="s">
        <v>168851</v>
      </c>
      <c r="L52268" t="s">
        <v>20</v>
      </c>
    </row>
    <row r="52269" spans="1:12" x14ac:dyDescent="0.25">
      <c r="A52269" s="3" t="s">
        <v>168852</v>
      </c>
      <c r="B52269" t="s">
        <v>1037</v>
      </c>
      <c r="C52269" t="s">
        <v>168853</v>
      </c>
      <c r="D52269" t="s">
        <v>600</v>
      </c>
      <c r="E52269" t="s">
        <v>216</v>
      </c>
      <c r="F52269" t="s">
        <v>38</v>
      </c>
      <c r="G52269" t="s">
        <v>25</v>
      </c>
      <c r="H52269" s="3">
        <v>155</v>
      </c>
      <c r="I52269" t="s">
        <v>58018</v>
      </c>
      <c r="J52269" t="s">
        <v>37758</v>
      </c>
      <c r="K52269" t="s">
        <v>168854</v>
      </c>
      <c r="L52269" t="s">
        <v>20</v>
      </c>
    </row>
    <row r="52270" spans="1:12" x14ac:dyDescent="0.25">
      <c r="A52270" s="3" t="s">
        <v>168855</v>
      </c>
      <c r="B52270" t="s">
        <v>1037</v>
      </c>
      <c r="C52270" t="s">
        <v>168856</v>
      </c>
      <c r="D52270" t="s">
        <v>609</v>
      </c>
      <c r="E52270" t="s">
        <v>216</v>
      </c>
      <c r="F52270" t="s">
        <v>38</v>
      </c>
      <c r="G52270" t="s">
        <v>25</v>
      </c>
      <c r="H52270" s="3">
        <v>120</v>
      </c>
      <c r="I52270" t="s">
        <v>352</v>
      </c>
      <c r="J52270" t="s">
        <v>12894</v>
      </c>
      <c r="K52270" t="s">
        <v>168857</v>
      </c>
      <c r="L52270" t="s">
        <v>20</v>
      </c>
    </row>
    <row r="52271" spans="1:12" x14ac:dyDescent="0.25">
      <c r="A52271" s="3" t="s">
        <v>20156</v>
      </c>
      <c r="B52271" t="s">
        <v>1037</v>
      </c>
      <c r="C52271" t="s">
        <v>20157</v>
      </c>
      <c r="D52271" t="s">
        <v>1899</v>
      </c>
      <c r="E52271" t="s">
        <v>25</v>
      </c>
      <c r="F52271" t="s">
        <v>115</v>
      </c>
      <c r="G52271" t="s">
        <v>32</v>
      </c>
      <c r="H52271" s="3">
        <v>326</v>
      </c>
      <c r="I52271" t="s">
        <v>52</v>
      </c>
      <c r="J52271" t="s">
        <v>27</v>
      </c>
      <c r="K52271" t="s">
        <v>20158</v>
      </c>
      <c r="L52271" t="s">
        <v>20</v>
      </c>
    </row>
    <row r="52272" spans="1:12" x14ac:dyDescent="0.25">
      <c r="A52272" s="3" t="s">
        <v>168858</v>
      </c>
      <c r="B52272" t="s">
        <v>1037</v>
      </c>
      <c r="C52272" t="s">
        <v>168859</v>
      </c>
      <c r="D52272" t="s">
        <v>159</v>
      </c>
      <c r="E52272" t="s">
        <v>216</v>
      </c>
      <c r="F52272" t="s">
        <v>38</v>
      </c>
      <c r="G52272" t="s">
        <v>16</v>
      </c>
      <c r="H52272" s="3">
        <v>189</v>
      </c>
      <c r="I52272" t="s">
        <v>52</v>
      </c>
      <c r="J52272" t="s">
        <v>1451</v>
      </c>
      <c r="K52272" t="s">
        <v>168860</v>
      </c>
      <c r="L52272" t="s">
        <v>20</v>
      </c>
    </row>
    <row r="52273" spans="1:12" x14ac:dyDescent="0.25">
      <c r="A52273" s="3" t="s">
        <v>168861</v>
      </c>
      <c r="B52273" t="s">
        <v>1037</v>
      </c>
      <c r="C52273" t="s">
        <v>285</v>
      </c>
      <c r="D52273" t="s">
        <v>487</v>
      </c>
      <c r="E52273" t="s">
        <v>25</v>
      </c>
      <c r="F52273" t="s">
        <v>38</v>
      </c>
      <c r="G52273" t="s">
        <v>25</v>
      </c>
      <c r="H52273" s="3">
        <v>150</v>
      </c>
      <c r="I52273" t="s">
        <v>1397</v>
      </c>
      <c r="J52273" t="s">
        <v>187</v>
      </c>
      <c r="K52273" t="s">
        <v>168862</v>
      </c>
      <c r="L52273" t="s">
        <v>20</v>
      </c>
    </row>
    <row r="52274" spans="1:12" x14ac:dyDescent="0.25">
      <c r="A52274" s="3" t="s">
        <v>168863</v>
      </c>
      <c r="B52274" t="s">
        <v>1037</v>
      </c>
      <c r="C52274" t="s">
        <v>80786</v>
      </c>
      <c r="D52274" t="s">
        <v>50</v>
      </c>
      <c r="E52274" t="s">
        <v>216</v>
      </c>
      <c r="F52274" t="s">
        <v>15</v>
      </c>
      <c r="G52274" t="s">
        <v>16</v>
      </c>
      <c r="H52274" s="3">
        <v>150</v>
      </c>
      <c r="I52274" t="s">
        <v>52</v>
      </c>
      <c r="J52274" t="s">
        <v>66</v>
      </c>
      <c r="K52274" t="s">
        <v>168864</v>
      </c>
      <c r="L52274" t="s">
        <v>20</v>
      </c>
    </row>
    <row r="52275" spans="1:12" x14ac:dyDescent="0.25">
      <c r="A52275" s="3" t="s">
        <v>168865</v>
      </c>
      <c r="B52275" t="s">
        <v>1037</v>
      </c>
      <c r="C52275" t="s">
        <v>168866</v>
      </c>
      <c r="D52275" t="s">
        <v>18115</v>
      </c>
      <c r="E52275" t="s">
        <v>25</v>
      </c>
      <c r="F52275" t="s">
        <v>115</v>
      </c>
      <c r="G52275" t="s">
        <v>29</v>
      </c>
      <c r="H52275" s="3">
        <v>621</v>
      </c>
      <c r="I52275" t="s">
        <v>4194</v>
      </c>
      <c r="J52275" t="s">
        <v>211</v>
      </c>
      <c r="K52275" t="s">
        <v>168867</v>
      </c>
      <c r="L52275" t="s">
        <v>20</v>
      </c>
    </row>
    <row r="52276" spans="1:12" x14ac:dyDescent="0.25">
      <c r="A52276" s="3" t="s">
        <v>168868</v>
      </c>
      <c r="B52276" t="s">
        <v>1037</v>
      </c>
      <c r="C52276" t="s">
        <v>168869</v>
      </c>
      <c r="D52276" t="s">
        <v>707</v>
      </c>
      <c r="E52276" t="s">
        <v>307</v>
      </c>
      <c r="F52276" t="s">
        <v>38</v>
      </c>
      <c r="G52276" t="s">
        <v>29</v>
      </c>
      <c r="H52276" s="3">
        <v>136</v>
      </c>
      <c r="I52276" t="s">
        <v>13111</v>
      </c>
      <c r="J52276" t="s">
        <v>19285</v>
      </c>
      <c r="K52276" t="s">
        <v>168870</v>
      </c>
      <c r="L52276" t="s">
        <v>20</v>
      </c>
    </row>
    <row r="52277" spans="1:12" x14ac:dyDescent="0.25">
      <c r="A52277" s="3" t="s">
        <v>168871</v>
      </c>
      <c r="B52277" t="s">
        <v>1037</v>
      </c>
      <c r="C52277" t="s">
        <v>168872</v>
      </c>
      <c r="D52277" t="s">
        <v>1551</v>
      </c>
      <c r="E52277" t="s">
        <v>25</v>
      </c>
      <c r="F52277" t="s">
        <v>38</v>
      </c>
      <c r="G52277" t="s">
        <v>25</v>
      </c>
      <c r="H52277" s="3">
        <v>225</v>
      </c>
      <c r="I52277" t="s">
        <v>4724</v>
      </c>
      <c r="J52277" t="s">
        <v>298</v>
      </c>
      <c r="K52277" t="s">
        <v>168873</v>
      </c>
      <c r="L52277" t="s">
        <v>20</v>
      </c>
    </row>
    <row r="52278" spans="1:12" x14ac:dyDescent="0.25">
      <c r="A52278" s="3" t="s">
        <v>168874</v>
      </c>
      <c r="B52278" t="s">
        <v>1037</v>
      </c>
      <c r="C52278" t="s">
        <v>18689</v>
      </c>
      <c r="D52278" t="s">
        <v>413</v>
      </c>
      <c r="E52278" t="s">
        <v>216</v>
      </c>
      <c r="F52278" t="s">
        <v>38</v>
      </c>
      <c r="G52278" t="s">
        <v>16</v>
      </c>
      <c r="H52278" s="3">
        <v>161.9</v>
      </c>
      <c r="I52278" t="s">
        <v>17976</v>
      </c>
      <c r="J52278" t="s">
        <v>6044</v>
      </c>
      <c r="K52278" t="s">
        <v>168875</v>
      </c>
      <c r="L52278" t="s">
        <v>20</v>
      </c>
    </row>
    <row r="52279" spans="1:12" x14ac:dyDescent="0.25">
      <c r="A52279" s="3" t="s">
        <v>168876</v>
      </c>
      <c r="B52279" t="s">
        <v>1037</v>
      </c>
      <c r="C52279" t="s">
        <v>168877</v>
      </c>
      <c r="D52279" t="s">
        <v>822</v>
      </c>
      <c r="E52279" t="s">
        <v>51</v>
      </c>
      <c r="F52279" t="s">
        <v>38</v>
      </c>
      <c r="G52279" t="s">
        <v>16</v>
      </c>
      <c r="H52279" s="3">
        <v>164.4</v>
      </c>
      <c r="I52279" t="s">
        <v>1557</v>
      </c>
      <c r="J52279" t="s">
        <v>1170</v>
      </c>
      <c r="K52279" t="s">
        <v>168878</v>
      </c>
      <c r="L52279" t="s">
        <v>20</v>
      </c>
    </row>
    <row r="52280" spans="1:12" x14ac:dyDescent="0.25">
      <c r="A52280" s="3" t="s">
        <v>168879</v>
      </c>
      <c r="B52280" t="s">
        <v>1037</v>
      </c>
      <c r="C52280" t="s">
        <v>168880</v>
      </c>
      <c r="D52280" t="s">
        <v>4207</v>
      </c>
      <c r="E52280" t="s">
        <v>75</v>
      </c>
      <c r="F52280" t="s">
        <v>15</v>
      </c>
      <c r="G52280" t="s">
        <v>32</v>
      </c>
      <c r="H52280" s="3">
        <v>150</v>
      </c>
      <c r="I52280" t="s">
        <v>52</v>
      </c>
      <c r="J52280" t="s">
        <v>4787</v>
      </c>
      <c r="K52280" t="s">
        <v>168881</v>
      </c>
      <c r="L52280" t="s">
        <v>20</v>
      </c>
    </row>
    <row r="52281" spans="1:12" x14ac:dyDescent="0.25">
      <c r="A52281" s="3" t="s">
        <v>168882</v>
      </c>
      <c r="B52281" t="s">
        <v>1037</v>
      </c>
      <c r="C52281" t="s">
        <v>168883</v>
      </c>
      <c r="D52281" t="s">
        <v>3568</v>
      </c>
      <c r="E52281" t="s">
        <v>25</v>
      </c>
      <c r="F52281" t="s">
        <v>363</v>
      </c>
      <c r="G52281" t="s">
        <v>21</v>
      </c>
      <c r="H52281" s="3">
        <v>30</v>
      </c>
      <c r="I52281" t="s">
        <v>52</v>
      </c>
      <c r="J52281" t="s">
        <v>499</v>
      </c>
      <c r="K52281" t="s">
        <v>168884</v>
      </c>
      <c r="L52281" t="s">
        <v>20</v>
      </c>
    </row>
    <row r="52282" spans="1:12" x14ac:dyDescent="0.25">
      <c r="A52282" s="3" t="s">
        <v>20159</v>
      </c>
      <c r="B52282" t="s">
        <v>1037</v>
      </c>
      <c r="C52282" t="s">
        <v>20160</v>
      </c>
      <c r="D52282" t="s">
        <v>31</v>
      </c>
      <c r="E52282" t="s">
        <v>25</v>
      </c>
      <c r="F52282" t="s">
        <v>15</v>
      </c>
      <c r="G52282" t="s">
        <v>32</v>
      </c>
      <c r="H52282" s="3">
        <v>144</v>
      </c>
      <c r="I52282" t="s">
        <v>52</v>
      </c>
      <c r="J52282" t="s">
        <v>1942</v>
      </c>
      <c r="K52282" t="s">
        <v>20161</v>
      </c>
      <c r="L52282" t="s">
        <v>20</v>
      </c>
    </row>
    <row r="52283" spans="1:12" x14ac:dyDescent="0.25">
      <c r="A52283" s="3" t="s">
        <v>168885</v>
      </c>
      <c r="B52283" t="s">
        <v>1037</v>
      </c>
      <c r="C52283" t="s">
        <v>168886</v>
      </c>
      <c r="D52283" t="s">
        <v>2855</v>
      </c>
      <c r="E52283" t="s">
        <v>14</v>
      </c>
      <c r="F52283" t="s">
        <v>38</v>
      </c>
      <c r="G52283" t="s">
        <v>16</v>
      </c>
      <c r="H52283" s="3">
        <v>164.24</v>
      </c>
      <c r="I52283" t="s">
        <v>7824</v>
      </c>
      <c r="J52283" t="s">
        <v>10265</v>
      </c>
      <c r="K52283" t="s">
        <v>168887</v>
      </c>
      <c r="L52283" t="s">
        <v>20</v>
      </c>
    </row>
    <row r="52284" spans="1:12" x14ac:dyDescent="0.25">
      <c r="A52284" s="3" t="s">
        <v>168888</v>
      </c>
      <c r="B52284" t="s">
        <v>1037</v>
      </c>
      <c r="C52284" t="s">
        <v>168889</v>
      </c>
      <c r="D52284" t="s">
        <v>126</v>
      </c>
      <c r="E52284" t="s">
        <v>14</v>
      </c>
      <c r="F52284" t="s">
        <v>15</v>
      </c>
      <c r="G52284" t="s">
        <v>32</v>
      </c>
      <c r="H52284" s="3">
        <v>428</v>
      </c>
      <c r="I52284" t="s">
        <v>57366</v>
      </c>
      <c r="J52284" t="s">
        <v>6086</v>
      </c>
      <c r="K52284" t="s">
        <v>168890</v>
      </c>
      <c r="L52284" t="s">
        <v>20</v>
      </c>
    </row>
    <row r="52285" spans="1:12" x14ac:dyDescent="0.25">
      <c r="A52285" s="3" t="s">
        <v>168891</v>
      </c>
      <c r="B52285" t="s">
        <v>1037</v>
      </c>
      <c r="C52285" t="s">
        <v>168892</v>
      </c>
      <c r="D52285" t="s">
        <v>590</v>
      </c>
      <c r="E52285" t="s">
        <v>25</v>
      </c>
      <c r="F52285" t="s">
        <v>38</v>
      </c>
      <c r="G52285" t="s">
        <v>25</v>
      </c>
      <c r="H52285" s="3">
        <v>190</v>
      </c>
      <c r="I52285" t="s">
        <v>5551</v>
      </c>
      <c r="J52285" t="s">
        <v>739</v>
      </c>
      <c r="K52285" t="s">
        <v>168893</v>
      </c>
      <c r="L52285" t="s">
        <v>20</v>
      </c>
    </row>
    <row r="52286" spans="1:12" x14ac:dyDescent="0.25">
      <c r="A52286" s="3" t="s">
        <v>168894</v>
      </c>
      <c r="B52286" t="s">
        <v>1037</v>
      </c>
      <c r="C52286" t="s">
        <v>168895</v>
      </c>
      <c r="D52286" t="s">
        <v>590</v>
      </c>
      <c r="E52286" t="s">
        <v>51</v>
      </c>
      <c r="F52286" t="s">
        <v>15</v>
      </c>
      <c r="G52286" t="s">
        <v>16</v>
      </c>
      <c r="H52286" s="3">
        <v>279</v>
      </c>
      <c r="I52286" t="s">
        <v>52</v>
      </c>
      <c r="J52286" t="s">
        <v>4717</v>
      </c>
      <c r="K52286" t="s">
        <v>168896</v>
      </c>
      <c r="L52286" t="s">
        <v>20</v>
      </c>
    </row>
    <row r="52287" spans="1:12" x14ac:dyDescent="0.25">
      <c r="A52287" s="3" t="s">
        <v>168897</v>
      </c>
      <c r="B52287" t="s">
        <v>1037</v>
      </c>
      <c r="C52287" t="s">
        <v>168898</v>
      </c>
      <c r="D52287" t="s">
        <v>191</v>
      </c>
      <c r="E52287" t="s">
        <v>75</v>
      </c>
      <c r="F52287" t="s">
        <v>24</v>
      </c>
      <c r="G52287" t="s">
        <v>32</v>
      </c>
      <c r="H52287" s="3">
        <v>640</v>
      </c>
      <c r="I52287" t="s">
        <v>17500</v>
      </c>
      <c r="J52287" t="s">
        <v>9197</v>
      </c>
      <c r="K52287" t="s">
        <v>168899</v>
      </c>
      <c r="L52287" t="s">
        <v>20</v>
      </c>
    </row>
    <row r="52288" spans="1:12" x14ac:dyDescent="0.25">
      <c r="A52288" s="3" t="s">
        <v>168900</v>
      </c>
      <c r="B52288" t="s">
        <v>1037</v>
      </c>
      <c r="C52288" t="s">
        <v>168901</v>
      </c>
      <c r="D52288" t="s">
        <v>575</v>
      </c>
      <c r="E52288" t="s">
        <v>14</v>
      </c>
      <c r="F52288" t="s">
        <v>791</v>
      </c>
      <c r="G52288" t="s">
        <v>21</v>
      </c>
      <c r="H52288" s="3">
        <v>150</v>
      </c>
      <c r="I52288" t="s">
        <v>3112</v>
      </c>
      <c r="J52288" t="s">
        <v>4565</v>
      </c>
      <c r="K52288" t="s">
        <v>168902</v>
      </c>
      <c r="L52288" t="s">
        <v>20</v>
      </c>
    </row>
    <row r="52289" spans="1:12" x14ac:dyDescent="0.25">
      <c r="A52289" s="3" t="s">
        <v>168903</v>
      </c>
      <c r="B52289" t="s">
        <v>1037</v>
      </c>
      <c r="C52289" t="s">
        <v>168904</v>
      </c>
      <c r="D52289" t="s">
        <v>885</v>
      </c>
      <c r="E52289" t="s">
        <v>14</v>
      </c>
      <c r="F52289" t="s">
        <v>15</v>
      </c>
      <c r="G52289" t="s">
        <v>32</v>
      </c>
      <c r="H52289" s="3">
        <v>360</v>
      </c>
      <c r="I52289" t="s">
        <v>6936</v>
      </c>
      <c r="J52289" t="s">
        <v>271</v>
      </c>
      <c r="K52289" t="s">
        <v>168905</v>
      </c>
      <c r="L52289" t="s">
        <v>20</v>
      </c>
    </row>
    <row r="52290" spans="1:12" x14ac:dyDescent="0.25">
      <c r="A52290" s="3" t="s">
        <v>168906</v>
      </c>
      <c r="B52290" t="s">
        <v>1037</v>
      </c>
      <c r="C52290" t="s">
        <v>85105</v>
      </c>
      <c r="D52290" t="s">
        <v>982</v>
      </c>
      <c r="E52290" t="s">
        <v>216</v>
      </c>
      <c r="F52290" t="s">
        <v>15</v>
      </c>
      <c r="G52290" t="s">
        <v>25</v>
      </c>
      <c r="H52290" s="3">
        <v>200</v>
      </c>
      <c r="I52290" t="s">
        <v>52</v>
      </c>
      <c r="J52290" t="s">
        <v>1327</v>
      </c>
      <c r="K52290" t="s">
        <v>168907</v>
      </c>
      <c r="L52290" t="s">
        <v>20</v>
      </c>
    </row>
    <row r="52291" spans="1:12" x14ac:dyDescent="0.25">
      <c r="A52291" s="3" t="s">
        <v>168908</v>
      </c>
      <c r="B52291" t="s">
        <v>1037</v>
      </c>
      <c r="C52291" t="s">
        <v>168909</v>
      </c>
      <c r="D52291" t="s">
        <v>1660</v>
      </c>
      <c r="E52291" t="s">
        <v>51</v>
      </c>
      <c r="F52291" t="s">
        <v>15</v>
      </c>
      <c r="G52291" t="s">
        <v>32</v>
      </c>
      <c r="H52291" s="3">
        <v>360</v>
      </c>
      <c r="I52291" t="s">
        <v>52</v>
      </c>
      <c r="J52291" t="s">
        <v>222</v>
      </c>
      <c r="K52291" t="s">
        <v>168910</v>
      </c>
      <c r="L52291" t="s">
        <v>20</v>
      </c>
    </row>
    <row r="52292" spans="1:12" x14ac:dyDescent="0.25">
      <c r="A52292" s="3" t="s">
        <v>168911</v>
      </c>
      <c r="B52292" t="s">
        <v>1037</v>
      </c>
      <c r="C52292" t="s">
        <v>168912</v>
      </c>
      <c r="D52292" t="s">
        <v>87</v>
      </c>
      <c r="E52292" t="s">
        <v>51</v>
      </c>
      <c r="F52292" t="s">
        <v>38</v>
      </c>
      <c r="G52292" t="s">
        <v>16</v>
      </c>
      <c r="H52292" s="3">
        <v>195</v>
      </c>
      <c r="I52292" t="s">
        <v>52</v>
      </c>
      <c r="J52292" t="s">
        <v>499</v>
      </c>
      <c r="K52292" t="s">
        <v>168913</v>
      </c>
      <c r="L52292" t="s">
        <v>20</v>
      </c>
    </row>
    <row r="52293" spans="1:12" x14ac:dyDescent="0.25">
      <c r="A52293" s="3" t="s">
        <v>20162</v>
      </c>
      <c r="B52293" t="s">
        <v>1037</v>
      </c>
      <c r="C52293" t="s">
        <v>20163</v>
      </c>
      <c r="D52293" t="s">
        <v>4778</v>
      </c>
      <c r="E52293" t="s">
        <v>14</v>
      </c>
      <c r="F52293" t="s">
        <v>15</v>
      </c>
      <c r="G52293" t="s">
        <v>32</v>
      </c>
      <c r="H52293" s="3">
        <v>263</v>
      </c>
      <c r="I52293" t="s">
        <v>5161</v>
      </c>
      <c r="J52293" t="s">
        <v>673</v>
      </c>
      <c r="K52293" t="s">
        <v>20164</v>
      </c>
      <c r="L52293" t="s">
        <v>20</v>
      </c>
    </row>
    <row r="52294" spans="1:12" x14ac:dyDescent="0.25">
      <c r="A52294" s="3" t="s">
        <v>168914</v>
      </c>
      <c r="B52294" t="s">
        <v>1037</v>
      </c>
      <c r="C52294" t="s">
        <v>168915</v>
      </c>
      <c r="D52294" t="s">
        <v>5584</v>
      </c>
      <c r="E52294" t="s">
        <v>14</v>
      </c>
      <c r="F52294" t="s">
        <v>15</v>
      </c>
      <c r="G52294" t="s">
        <v>16</v>
      </c>
      <c r="H52294" s="3">
        <v>340</v>
      </c>
      <c r="I52294" t="s">
        <v>1443</v>
      </c>
      <c r="J52294" t="s">
        <v>778</v>
      </c>
      <c r="K52294" t="s">
        <v>168916</v>
      </c>
      <c r="L52294" t="s">
        <v>20</v>
      </c>
    </row>
    <row r="52295" spans="1:12" x14ac:dyDescent="0.25">
      <c r="A52295" s="3" t="s">
        <v>168917</v>
      </c>
      <c r="B52295" t="s">
        <v>1037</v>
      </c>
      <c r="C52295" t="s">
        <v>168918</v>
      </c>
      <c r="D52295" t="s">
        <v>337</v>
      </c>
      <c r="E52295" t="s">
        <v>14</v>
      </c>
      <c r="F52295" t="s">
        <v>88</v>
      </c>
      <c r="G52295" t="s">
        <v>25</v>
      </c>
      <c r="H52295" s="3">
        <v>95</v>
      </c>
      <c r="I52295" t="s">
        <v>147192</v>
      </c>
      <c r="J52295" t="s">
        <v>3835</v>
      </c>
      <c r="K52295" t="s">
        <v>168919</v>
      </c>
      <c r="L52295" t="s">
        <v>20</v>
      </c>
    </row>
    <row r="52296" spans="1:12" x14ac:dyDescent="0.25">
      <c r="A52296" s="3" t="s">
        <v>168920</v>
      </c>
      <c r="B52296" t="s">
        <v>1037</v>
      </c>
      <c r="C52296" t="s">
        <v>168921</v>
      </c>
      <c r="D52296" t="s">
        <v>2579</v>
      </c>
      <c r="E52296" t="s">
        <v>216</v>
      </c>
      <c r="F52296" t="s">
        <v>38</v>
      </c>
      <c r="G52296" t="s">
        <v>25</v>
      </c>
      <c r="H52296" s="3">
        <v>130</v>
      </c>
      <c r="I52296" t="s">
        <v>303</v>
      </c>
      <c r="J52296" t="s">
        <v>390</v>
      </c>
      <c r="K52296" t="s">
        <v>168922</v>
      </c>
      <c r="L52296" t="s">
        <v>20</v>
      </c>
    </row>
    <row r="52297" spans="1:12" x14ac:dyDescent="0.25">
      <c r="A52297" s="3" t="s">
        <v>168923</v>
      </c>
      <c r="B52297" t="s">
        <v>1037</v>
      </c>
      <c r="C52297" t="s">
        <v>839</v>
      </c>
      <c r="D52297" t="s">
        <v>1744</v>
      </c>
      <c r="E52297" t="s">
        <v>25</v>
      </c>
      <c r="F52297" t="s">
        <v>76</v>
      </c>
      <c r="G52297" t="s">
        <v>21</v>
      </c>
      <c r="H52297" s="3">
        <v>160.30000000000001</v>
      </c>
      <c r="I52297" t="s">
        <v>3038</v>
      </c>
      <c r="J52297" t="s">
        <v>60936</v>
      </c>
      <c r="K52297" t="s">
        <v>168924</v>
      </c>
      <c r="L52297" t="s">
        <v>20</v>
      </c>
    </row>
    <row r="52298" spans="1:12" x14ac:dyDescent="0.25">
      <c r="A52298" s="3" t="s">
        <v>168925</v>
      </c>
      <c r="B52298" t="s">
        <v>1037</v>
      </c>
      <c r="C52298" t="s">
        <v>165638</v>
      </c>
      <c r="D52298" t="s">
        <v>561</v>
      </c>
      <c r="E52298" t="s">
        <v>216</v>
      </c>
      <c r="F52298" t="s">
        <v>15</v>
      </c>
      <c r="G52298" t="s">
        <v>32</v>
      </c>
      <c r="H52298" s="3">
        <v>202</v>
      </c>
      <c r="I52298" t="s">
        <v>2518</v>
      </c>
      <c r="J52298" t="s">
        <v>46</v>
      </c>
      <c r="K52298" t="s">
        <v>168926</v>
      </c>
      <c r="L52298" t="s">
        <v>20</v>
      </c>
    </row>
    <row r="52299" spans="1:12" x14ac:dyDescent="0.25">
      <c r="A52299" s="3" t="s">
        <v>168927</v>
      </c>
      <c r="B52299" t="s">
        <v>1037</v>
      </c>
      <c r="C52299" t="s">
        <v>168928</v>
      </c>
      <c r="D52299" t="s">
        <v>6958</v>
      </c>
      <c r="E52299" t="s">
        <v>14</v>
      </c>
      <c r="F52299" t="s">
        <v>38</v>
      </c>
      <c r="G52299" t="s">
        <v>29</v>
      </c>
      <c r="H52299" s="3">
        <v>97.45</v>
      </c>
      <c r="I52299" t="s">
        <v>2337</v>
      </c>
      <c r="J52299" t="s">
        <v>95236</v>
      </c>
      <c r="K52299" t="s">
        <v>168929</v>
      </c>
      <c r="L52299" t="s">
        <v>20</v>
      </c>
    </row>
    <row r="52300" spans="1:12" x14ac:dyDescent="0.25">
      <c r="A52300" s="3" t="s">
        <v>168930</v>
      </c>
      <c r="B52300" t="s">
        <v>1037</v>
      </c>
      <c r="C52300" t="s">
        <v>168931</v>
      </c>
      <c r="D52300" t="s">
        <v>17820</v>
      </c>
      <c r="E52300" t="s">
        <v>307</v>
      </c>
      <c r="F52300" t="s">
        <v>320</v>
      </c>
      <c r="G52300" t="s">
        <v>25</v>
      </c>
      <c r="H52300" s="3">
        <v>300</v>
      </c>
      <c r="I52300" t="s">
        <v>52</v>
      </c>
      <c r="J52300" t="s">
        <v>2832</v>
      </c>
      <c r="K52300" t="s">
        <v>168932</v>
      </c>
      <c r="L52300" t="s">
        <v>20</v>
      </c>
    </row>
    <row r="52301" spans="1:12" x14ac:dyDescent="0.25">
      <c r="A52301" s="3" t="s">
        <v>168933</v>
      </c>
      <c r="B52301" t="s">
        <v>1037</v>
      </c>
      <c r="C52301" t="s">
        <v>168934</v>
      </c>
      <c r="D52301" t="s">
        <v>687</v>
      </c>
      <c r="E52301" t="s">
        <v>14</v>
      </c>
      <c r="F52301" t="s">
        <v>38</v>
      </c>
      <c r="G52301" t="s">
        <v>21</v>
      </c>
      <c r="H52301" s="3">
        <v>214</v>
      </c>
      <c r="I52301" t="s">
        <v>20487</v>
      </c>
      <c r="J52301" t="s">
        <v>205</v>
      </c>
      <c r="K52301" t="s">
        <v>168935</v>
      </c>
      <c r="L52301" t="s">
        <v>20</v>
      </c>
    </row>
    <row r="52302" spans="1:12" x14ac:dyDescent="0.25">
      <c r="A52302" s="3" t="s">
        <v>168936</v>
      </c>
      <c r="B52302" t="s">
        <v>1037</v>
      </c>
      <c r="C52302" t="s">
        <v>165746</v>
      </c>
      <c r="D52302" t="s">
        <v>50</v>
      </c>
      <c r="E52302" t="s">
        <v>51</v>
      </c>
      <c r="F52302" t="s">
        <v>15</v>
      </c>
      <c r="G52302" t="s">
        <v>16</v>
      </c>
      <c r="H52302" s="3">
        <v>141</v>
      </c>
      <c r="I52302" t="s">
        <v>139</v>
      </c>
      <c r="J52302" t="s">
        <v>66</v>
      </c>
      <c r="K52302" t="s">
        <v>168937</v>
      </c>
      <c r="L52302" t="s">
        <v>20</v>
      </c>
    </row>
    <row r="52303" spans="1:12" x14ac:dyDescent="0.25">
      <c r="A52303" s="3" t="s">
        <v>168938</v>
      </c>
      <c r="B52303" t="s">
        <v>1037</v>
      </c>
      <c r="C52303" t="s">
        <v>165795</v>
      </c>
      <c r="D52303" t="s">
        <v>1046</v>
      </c>
      <c r="E52303" t="s">
        <v>216</v>
      </c>
      <c r="F52303" t="s">
        <v>15</v>
      </c>
      <c r="G52303" t="s">
        <v>16</v>
      </c>
      <c r="H52303" s="3">
        <v>130</v>
      </c>
      <c r="I52303" t="s">
        <v>139</v>
      </c>
      <c r="J52303" t="s">
        <v>66</v>
      </c>
      <c r="K52303" t="s">
        <v>168939</v>
      </c>
      <c r="L52303" t="s">
        <v>20</v>
      </c>
    </row>
    <row r="52304" spans="1:12" x14ac:dyDescent="0.25">
      <c r="A52304" s="3" t="s">
        <v>20165</v>
      </c>
      <c r="B52304" t="s">
        <v>1037</v>
      </c>
      <c r="C52304" t="s">
        <v>18135</v>
      </c>
      <c r="D52304" t="s">
        <v>5603</v>
      </c>
      <c r="E52304" t="s">
        <v>51</v>
      </c>
      <c r="F52304" t="s">
        <v>38</v>
      </c>
      <c r="G52304" t="s">
        <v>16</v>
      </c>
      <c r="H52304" s="3">
        <v>196.6</v>
      </c>
      <c r="I52304" t="s">
        <v>5604</v>
      </c>
      <c r="J52304" t="s">
        <v>4123</v>
      </c>
      <c r="K52304" t="s">
        <v>20166</v>
      </c>
      <c r="L52304" t="s">
        <v>20</v>
      </c>
    </row>
    <row r="52305" spans="1:12" x14ac:dyDescent="0.25">
      <c r="A52305" s="3" t="s">
        <v>168940</v>
      </c>
      <c r="B52305" t="s">
        <v>1037</v>
      </c>
      <c r="C52305" t="s">
        <v>170863</v>
      </c>
      <c r="D52305" t="s">
        <v>982</v>
      </c>
      <c r="E52305" t="s">
        <v>216</v>
      </c>
      <c r="F52305" t="s">
        <v>15</v>
      </c>
      <c r="G52305" t="s">
        <v>25</v>
      </c>
      <c r="H52305" s="3">
        <v>360</v>
      </c>
      <c r="I52305" t="s">
        <v>177</v>
      </c>
      <c r="J52305" t="s">
        <v>18182</v>
      </c>
      <c r="K52305" t="s">
        <v>168941</v>
      </c>
      <c r="L52305" t="s">
        <v>20</v>
      </c>
    </row>
    <row r="52306" spans="1:12" x14ac:dyDescent="0.25">
      <c r="A52306" s="3" t="s">
        <v>168942</v>
      </c>
      <c r="B52306" t="s">
        <v>1037</v>
      </c>
      <c r="C52306" t="s">
        <v>167596</v>
      </c>
      <c r="D52306" t="s">
        <v>1083</v>
      </c>
      <c r="E52306" t="s">
        <v>25</v>
      </c>
      <c r="F52306" t="s">
        <v>363</v>
      </c>
      <c r="G52306" t="s">
        <v>21</v>
      </c>
      <c r="H52306" s="3">
        <v>48</v>
      </c>
      <c r="I52306" t="s">
        <v>4073</v>
      </c>
      <c r="J52306" t="s">
        <v>15220</v>
      </c>
      <c r="K52306" t="s">
        <v>168943</v>
      </c>
      <c r="L52306" t="s">
        <v>20</v>
      </c>
    </row>
    <row r="52307" spans="1:12" x14ac:dyDescent="0.25">
      <c r="A52307" s="3" t="s">
        <v>168944</v>
      </c>
      <c r="B52307" t="s">
        <v>1037</v>
      </c>
      <c r="C52307" t="s">
        <v>165842</v>
      </c>
      <c r="D52307" t="s">
        <v>590</v>
      </c>
      <c r="E52307" t="s">
        <v>51</v>
      </c>
      <c r="F52307" t="s">
        <v>38</v>
      </c>
      <c r="G52307" t="s">
        <v>16</v>
      </c>
      <c r="H52307" s="3">
        <v>250</v>
      </c>
      <c r="I52307" t="s">
        <v>5590</v>
      </c>
      <c r="J52307" t="s">
        <v>5430</v>
      </c>
      <c r="K52307" t="s">
        <v>168945</v>
      </c>
      <c r="L52307" t="s">
        <v>20</v>
      </c>
    </row>
    <row r="52308" spans="1:12" x14ac:dyDescent="0.25">
      <c r="A52308" s="3" t="s">
        <v>168946</v>
      </c>
      <c r="B52308" t="s">
        <v>1037</v>
      </c>
      <c r="C52308" t="s">
        <v>74634</v>
      </c>
      <c r="D52308" t="s">
        <v>687</v>
      </c>
      <c r="E52308" t="s">
        <v>307</v>
      </c>
      <c r="F52308" t="s">
        <v>38</v>
      </c>
      <c r="G52308" t="s">
        <v>29</v>
      </c>
      <c r="H52308" s="3">
        <v>148</v>
      </c>
      <c r="I52308" t="s">
        <v>4194</v>
      </c>
      <c r="J52308" t="s">
        <v>74635</v>
      </c>
      <c r="K52308" t="s">
        <v>168947</v>
      </c>
      <c r="L52308" t="s">
        <v>20</v>
      </c>
    </row>
    <row r="52309" spans="1:12" x14ac:dyDescent="0.25">
      <c r="A52309" s="3" t="s">
        <v>168948</v>
      </c>
      <c r="B52309" t="s">
        <v>1037</v>
      </c>
      <c r="C52309" t="s">
        <v>168949</v>
      </c>
      <c r="D52309" t="s">
        <v>388</v>
      </c>
      <c r="E52309" t="s">
        <v>14</v>
      </c>
      <c r="F52309" t="s">
        <v>15</v>
      </c>
      <c r="G52309" t="s">
        <v>25</v>
      </c>
      <c r="H52309" s="3">
        <v>446</v>
      </c>
      <c r="I52309" t="s">
        <v>22453</v>
      </c>
      <c r="J52309" t="s">
        <v>1895</v>
      </c>
      <c r="K52309" t="s">
        <v>168950</v>
      </c>
      <c r="L52309" t="s">
        <v>20</v>
      </c>
    </row>
    <row r="52310" spans="1:12" x14ac:dyDescent="0.25">
      <c r="A52310" s="3" t="s">
        <v>168951</v>
      </c>
      <c r="B52310" t="s">
        <v>1037</v>
      </c>
      <c r="C52310" t="s">
        <v>147568</v>
      </c>
      <c r="D52310" t="s">
        <v>1069</v>
      </c>
      <c r="E52310" t="s">
        <v>75</v>
      </c>
      <c r="F52310" t="s">
        <v>15</v>
      </c>
      <c r="G52310" t="s">
        <v>25</v>
      </c>
      <c r="H52310" s="3">
        <v>150</v>
      </c>
      <c r="I52310" t="s">
        <v>52</v>
      </c>
      <c r="J52310" t="s">
        <v>2815</v>
      </c>
      <c r="K52310" t="s">
        <v>168952</v>
      </c>
      <c r="L52310" t="s">
        <v>20</v>
      </c>
    </row>
    <row r="52311" spans="1:12" x14ac:dyDescent="0.25">
      <c r="A52311" s="3" t="s">
        <v>168953</v>
      </c>
      <c r="B52311" t="s">
        <v>1037</v>
      </c>
      <c r="C52311" t="s">
        <v>15018</v>
      </c>
      <c r="D52311" t="s">
        <v>737</v>
      </c>
      <c r="E52311" t="s">
        <v>14</v>
      </c>
      <c r="F52311" t="s">
        <v>15</v>
      </c>
      <c r="G52311" t="s">
        <v>29</v>
      </c>
      <c r="H52311" s="3">
        <v>228</v>
      </c>
      <c r="I52311" t="s">
        <v>1643</v>
      </c>
      <c r="J52311" t="s">
        <v>4123</v>
      </c>
      <c r="K52311" t="s">
        <v>168954</v>
      </c>
      <c r="L52311" t="s">
        <v>20</v>
      </c>
    </row>
    <row r="52312" spans="1:12" x14ac:dyDescent="0.25">
      <c r="A52312" s="3" t="s">
        <v>168955</v>
      </c>
      <c r="B52312" t="s">
        <v>1037</v>
      </c>
      <c r="C52312" t="s">
        <v>167783</v>
      </c>
      <c r="D52312" t="s">
        <v>168956</v>
      </c>
      <c r="E52312" t="s">
        <v>14</v>
      </c>
      <c r="F52312" t="s">
        <v>76</v>
      </c>
      <c r="G52312" t="s">
        <v>21</v>
      </c>
      <c r="H52312" s="3">
        <v>137</v>
      </c>
      <c r="I52312" t="s">
        <v>168957</v>
      </c>
      <c r="J52312" t="s">
        <v>27088</v>
      </c>
      <c r="K52312" t="s">
        <v>168958</v>
      </c>
      <c r="L52312" t="s">
        <v>20</v>
      </c>
    </row>
    <row r="52313" spans="1:12" x14ac:dyDescent="0.25">
      <c r="A52313" s="3" t="s">
        <v>168959</v>
      </c>
      <c r="B52313" t="s">
        <v>1037</v>
      </c>
      <c r="C52313" t="s">
        <v>839</v>
      </c>
      <c r="D52313" t="s">
        <v>35980</v>
      </c>
      <c r="E52313" t="s">
        <v>25</v>
      </c>
      <c r="F52313" t="s">
        <v>76</v>
      </c>
      <c r="G52313" t="s">
        <v>25</v>
      </c>
      <c r="H52313" s="3">
        <v>96</v>
      </c>
      <c r="I52313" t="s">
        <v>52</v>
      </c>
      <c r="J52313" t="s">
        <v>35982</v>
      </c>
      <c r="K52313" t="s">
        <v>168960</v>
      </c>
      <c r="L52313" t="s">
        <v>20</v>
      </c>
    </row>
    <row r="52314" spans="1:12" x14ac:dyDescent="0.25">
      <c r="A52314" s="3" t="s">
        <v>168961</v>
      </c>
      <c r="B52314" t="s">
        <v>1037</v>
      </c>
      <c r="C52314" t="s">
        <v>168962</v>
      </c>
      <c r="D52314" t="s">
        <v>3450</v>
      </c>
      <c r="E52314" t="s">
        <v>25</v>
      </c>
      <c r="F52314" t="s">
        <v>15</v>
      </c>
      <c r="G52314" t="s">
        <v>21</v>
      </c>
      <c r="H52314" s="3">
        <v>119</v>
      </c>
      <c r="I52314" t="s">
        <v>168963</v>
      </c>
      <c r="J52314" t="s">
        <v>13097</v>
      </c>
      <c r="K52314" t="s">
        <v>168964</v>
      </c>
      <c r="L52314" t="s">
        <v>20</v>
      </c>
    </row>
    <row r="52315" spans="1:12" x14ac:dyDescent="0.25">
      <c r="A52315" s="3" t="s">
        <v>20167</v>
      </c>
      <c r="B52315" t="s">
        <v>1037</v>
      </c>
      <c r="C52315" t="s">
        <v>18157</v>
      </c>
      <c r="D52315" t="s">
        <v>5932</v>
      </c>
      <c r="E52315" t="s">
        <v>51</v>
      </c>
      <c r="F52315" t="s">
        <v>15</v>
      </c>
      <c r="G52315" t="s">
        <v>32</v>
      </c>
      <c r="H52315" s="3">
        <v>220.1</v>
      </c>
      <c r="I52315" t="s">
        <v>2677</v>
      </c>
      <c r="J52315" t="s">
        <v>4123</v>
      </c>
      <c r="K52315" t="s">
        <v>20168</v>
      </c>
      <c r="L52315" t="s">
        <v>20</v>
      </c>
    </row>
    <row r="52316" spans="1:12" x14ac:dyDescent="0.25">
      <c r="A52316" s="3" t="s">
        <v>168965</v>
      </c>
      <c r="B52316" t="s">
        <v>1037</v>
      </c>
      <c r="C52316" t="s">
        <v>168966</v>
      </c>
      <c r="D52316" t="s">
        <v>24488</v>
      </c>
      <c r="E52316" t="s">
        <v>307</v>
      </c>
      <c r="F52316" t="s">
        <v>76</v>
      </c>
      <c r="G52316" t="s">
        <v>21</v>
      </c>
      <c r="H52316" s="3">
        <v>79</v>
      </c>
      <c r="I52316" t="s">
        <v>1715</v>
      </c>
      <c r="J52316" t="s">
        <v>19387</v>
      </c>
      <c r="K52316" t="s">
        <v>168967</v>
      </c>
      <c r="L52316" t="s">
        <v>20</v>
      </c>
    </row>
    <row r="52317" spans="1:12" x14ac:dyDescent="0.25">
      <c r="A52317" s="3" t="s">
        <v>168968</v>
      </c>
      <c r="B52317" t="s">
        <v>1037</v>
      </c>
      <c r="C52317" t="s">
        <v>168969</v>
      </c>
      <c r="D52317" t="s">
        <v>687</v>
      </c>
      <c r="E52317" t="s">
        <v>216</v>
      </c>
      <c r="F52317" t="s">
        <v>15</v>
      </c>
      <c r="G52317" t="s">
        <v>32</v>
      </c>
      <c r="H52317" s="3">
        <v>198</v>
      </c>
      <c r="I52317" t="s">
        <v>160</v>
      </c>
      <c r="J52317" t="s">
        <v>3957</v>
      </c>
      <c r="K52317" t="s">
        <v>168970</v>
      </c>
      <c r="L52317" t="s">
        <v>20</v>
      </c>
    </row>
    <row r="52318" spans="1:12" x14ac:dyDescent="0.25">
      <c r="A52318" s="3" t="s">
        <v>168971</v>
      </c>
      <c r="B52318" t="s">
        <v>1037</v>
      </c>
      <c r="C52318" t="s">
        <v>168972</v>
      </c>
      <c r="D52318" t="s">
        <v>11259</v>
      </c>
      <c r="E52318" t="s">
        <v>307</v>
      </c>
      <c r="F52318" t="s">
        <v>15</v>
      </c>
      <c r="G52318" t="s">
        <v>25</v>
      </c>
      <c r="H52318" s="3">
        <v>179</v>
      </c>
      <c r="I52318" t="s">
        <v>443</v>
      </c>
      <c r="J52318" t="s">
        <v>2705</v>
      </c>
      <c r="K52318" t="s">
        <v>168973</v>
      </c>
      <c r="L52318" t="s">
        <v>20</v>
      </c>
    </row>
    <row r="52319" spans="1:12" x14ac:dyDescent="0.25">
      <c r="A52319" s="3" t="s">
        <v>168974</v>
      </c>
      <c r="B52319" t="s">
        <v>1037</v>
      </c>
      <c r="C52319" t="s">
        <v>168975</v>
      </c>
      <c r="D52319" t="s">
        <v>28354</v>
      </c>
      <c r="E52319" t="s">
        <v>14</v>
      </c>
      <c r="F52319" t="s">
        <v>88</v>
      </c>
      <c r="G52319" t="s">
        <v>25</v>
      </c>
      <c r="H52319" s="3">
        <v>372</v>
      </c>
      <c r="I52319" t="s">
        <v>12690</v>
      </c>
      <c r="J52319" t="s">
        <v>17984</v>
      </c>
      <c r="K52319" t="s">
        <v>168976</v>
      </c>
      <c r="L52319" t="s">
        <v>20</v>
      </c>
    </row>
    <row r="52320" spans="1:12" x14ac:dyDescent="0.25">
      <c r="A52320" s="3" t="s">
        <v>168977</v>
      </c>
      <c r="B52320" t="s">
        <v>1037</v>
      </c>
      <c r="C52320" t="s">
        <v>168978</v>
      </c>
      <c r="D52320" t="s">
        <v>2030</v>
      </c>
      <c r="E52320" t="s">
        <v>14</v>
      </c>
      <c r="F52320" t="s">
        <v>15</v>
      </c>
      <c r="G52320" t="s">
        <v>25</v>
      </c>
      <c r="H52320" s="3">
        <v>1620</v>
      </c>
      <c r="I52320" t="s">
        <v>8366</v>
      </c>
      <c r="J52320" t="s">
        <v>26931</v>
      </c>
      <c r="K52320" t="s">
        <v>168979</v>
      </c>
      <c r="L52320" t="s">
        <v>20</v>
      </c>
    </row>
    <row r="52321" spans="1:12" x14ac:dyDescent="0.25">
      <c r="A52321" s="3" t="s">
        <v>168980</v>
      </c>
      <c r="B52321" t="s">
        <v>1037</v>
      </c>
      <c r="C52321" t="s">
        <v>168981</v>
      </c>
      <c r="D52321" t="s">
        <v>69641</v>
      </c>
      <c r="E52321" t="s">
        <v>307</v>
      </c>
      <c r="F52321" t="s">
        <v>76</v>
      </c>
      <c r="G52321" t="s">
        <v>25</v>
      </c>
      <c r="H52321" s="3">
        <v>88</v>
      </c>
      <c r="I52321" t="s">
        <v>3046</v>
      </c>
      <c r="J52321" t="s">
        <v>5831</v>
      </c>
      <c r="K52321" t="s">
        <v>168982</v>
      </c>
      <c r="L52321" t="s">
        <v>20</v>
      </c>
    </row>
    <row r="52322" spans="1:12" x14ac:dyDescent="0.25">
      <c r="A52322" s="3" t="s">
        <v>168983</v>
      </c>
      <c r="B52322" t="s">
        <v>1037</v>
      </c>
      <c r="C52322" t="s">
        <v>168984</v>
      </c>
      <c r="D52322" t="s">
        <v>236</v>
      </c>
      <c r="E52322" t="s">
        <v>51</v>
      </c>
      <c r="F52322" t="s">
        <v>38</v>
      </c>
      <c r="G52322" t="s">
        <v>32</v>
      </c>
      <c r="H52322" s="3">
        <v>220</v>
      </c>
      <c r="I52322" t="s">
        <v>1263</v>
      </c>
      <c r="J52322" t="s">
        <v>8189</v>
      </c>
      <c r="K52322" t="s">
        <v>168985</v>
      </c>
      <c r="L52322" t="s">
        <v>20</v>
      </c>
    </row>
    <row r="52323" spans="1:12" x14ac:dyDescent="0.25">
      <c r="A52323" s="3" t="s">
        <v>168986</v>
      </c>
      <c r="B52323" t="s">
        <v>1037</v>
      </c>
      <c r="C52323" t="s">
        <v>373</v>
      </c>
      <c r="D52323" t="s">
        <v>2423</v>
      </c>
      <c r="E52323" t="s">
        <v>307</v>
      </c>
      <c r="F52323" t="s">
        <v>38</v>
      </c>
      <c r="G52323" t="s">
        <v>25</v>
      </c>
      <c r="H52323" s="3">
        <v>120</v>
      </c>
      <c r="I52323" t="s">
        <v>2337</v>
      </c>
      <c r="J52323" t="s">
        <v>2844</v>
      </c>
      <c r="K52323" t="s">
        <v>168987</v>
      </c>
      <c r="L52323" t="s">
        <v>20</v>
      </c>
    </row>
    <row r="52324" spans="1:12" x14ac:dyDescent="0.25">
      <c r="A52324" s="3" t="s">
        <v>168988</v>
      </c>
      <c r="B52324" t="s">
        <v>1037</v>
      </c>
      <c r="C52324" t="s">
        <v>166195</v>
      </c>
      <c r="D52324" t="s">
        <v>3627</v>
      </c>
      <c r="E52324" t="s">
        <v>25</v>
      </c>
      <c r="F52324" t="s">
        <v>38</v>
      </c>
      <c r="G52324" t="s">
        <v>16</v>
      </c>
      <c r="H52324" s="3">
        <v>328</v>
      </c>
      <c r="I52324" t="s">
        <v>52</v>
      </c>
      <c r="J52324" t="s">
        <v>111</v>
      </c>
      <c r="K52324" t="s">
        <v>168989</v>
      </c>
      <c r="L52324" t="s">
        <v>20</v>
      </c>
    </row>
    <row r="52325" spans="1:12" x14ac:dyDescent="0.25">
      <c r="A52325" s="3" t="s">
        <v>168990</v>
      </c>
      <c r="B52325" t="s">
        <v>1037</v>
      </c>
      <c r="C52325" t="s">
        <v>166192</v>
      </c>
      <c r="D52325" t="s">
        <v>19335</v>
      </c>
      <c r="E52325" t="s">
        <v>14</v>
      </c>
      <c r="F52325" t="s">
        <v>15</v>
      </c>
      <c r="G52325" t="s">
        <v>25</v>
      </c>
      <c r="H52325" s="3">
        <v>3235</v>
      </c>
      <c r="I52325" t="s">
        <v>52</v>
      </c>
      <c r="J52325" t="s">
        <v>6051</v>
      </c>
      <c r="K52325" t="s">
        <v>168991</v>
      </c>
      <c r="L52325" t="s">
        <v>20</v>
      </c>
    </row>
    <row r="52326" spans="1:12" x14ac:dyDescent="0.25">
      <c r="A52326" s="3" t="s">
        <v>20169</v>
      </c>
      <c r="B52326" t="s">
        <v>1037</v>
      </c>
      <c r="C52326" t="s">
        <v>20170</v>
      </c>
      <c r="D52326" t="s">
        <v>5608</v>
      </c>
      <c r="E52326" t="s">
        <v>51</v>
      </c>
      <c r="F52326" t="s">
        <v>15</v>
      </c>
      <c r="G52326" t="s">
        <v>32</v>
      </c>
      <c r="H52326" s="3">
        <v>219.8</v>
      </c>
      <c r="I52326" t="s">
        <v>1254</v>
      </c>
      <c r="J52326" t="s">
        <v>4123</v>
      </c>
      <c r="K52326" t="s">
        <v>20171</v>
      </c>
      <c r="L52326" t="s">
        <v>20</v>
      </c>
    </row>
    <row r="52327" spans="1:12" x14ac:dyDescent="0.25">
      <c r="A52327" s="3" t="s">
        <v>168992</v>
      </c>
      <c r="B52327" t="s">
        <v>1037</v>
      </c>
      <c r="C52327" t="s">
        <v>168993</v>
      </c>
      <c r="D52327" t="s">
        <v>687</v>
      </c>
      <c r="E52327" t="s">
        <v>25</v>
      </c>
      <c r="F52327" t="s">
        <v>38</v>
      </c>
      <c r="G52327" t="s">
        <v>29</v>
      </c>
      <c r="H52327" s="3">
        <v>157</v>
      </c>
      <c r="I52327" t="s">
        <v>19192</v>
      </c>
      <c r="J52327" t="s">
        <v>380</v>
      </c>
      <c r="K52327" t="s">
        <v>168994</v>
      </c>
      <c r="L52327" t="s">
        <v>20</v>
      </c>
    </row>
    <row r="52328" spans="1:12" x14ac:dyDescent="0.25">
      <c r="A52328" s="3" t="s">
        <v>168995</v>
      </c>
      <c r="B52328" t="s">
        <v>1037</v>
      </c>
      <c r="C52328" t="s">
        <v>158434</v>
      </c>
      <c r="D52328" t="s">
        <v>313</v>
      </c>
      <c r="E52328" t="s">
        <v>25</v>
      </c>
      <c r="F52328" t="s">
        <v>76</v>
      </c>
      <c r="G52328" t="s">
        <v>25</v>
      </c>
      <c r="H52328" s="3">
        <v>65</v>
      </c>
      <c r="I52328" t="s">
        <v>6523</v>
      </c>
      <c r="J52328" t="s">
        <v>39418</v>
      </c>
      <c r="K52328" t="s">
        <v>168996</v>
      </c>
      <c r="L52328" t="s">
        <v>20</v>
      </c>
    </row>
    <row r="52329" spans="1:12" x14ac:dyDescent="0.25">
      <c r="A52329" s="3" t="s">
        <v>168997</v>
      </c>
      <c r="B52329" t="s">
        <v>1037</v>
      </c>
      <c r="C52329" t="s">
        <v>162210</v>
      </c>
      <c r="D52329" t="s">
        <v>1083</v>
      </c>
      <c r="E52329" t="s">
        <v>307</v>
      </c>
      <c r="F52329" t="s">
        <v>38</v>
      </c>
      <c r="G52329" t="s">
        <v>21</v>
      </c>
      <c r="H52329" s="3">
        <v>200</v>
      </c>
      <c r="I52329" t="s">
        <v>52</v>
      </c>
      <c r="J52329" t="s">
        <v>483</v>
      </c>
      <c r="K52329" t="s">
        <v>168998</v>
      </c>
      <c r="L52329" t="s">
        <v>20</v>
      </c>
    </row>
    <row r="52330" spans="1:12" x14ac:dyDescent="0.25">
      <c r="A52330" s="3" t="s">
        <v>168999</v>
      </c>
      <c r="B52330" t="s">
        <v>1037</v>
      </c>
      <c r="C52330" t="s">
        <v>169000</v>
      </c>
      <c r="D52330" t="s">
        <v>11819</v>
      </c>
      <c r="E52330" t="s">
        <v>307</v>
      </c>
      <c r="F52330" t="s">
        <v>76</v>
      </c>
      <c r="G52330" t="s">
        <v>21</v>
      </c>
      <c r="H52330" s="3">
        <v>110</v>
      </c>
      <c r="I52330" t="s">
        <v>52</v>
      </c>
      <c r="J52330" t="s">
        <v>7079</v>
      </c>
      <c r="K52330" t="s">
        <v>169001</v>
      </c>
      <c r="L52330" t="s">
        <v>20</v>
      </c>
    </row>
    <row r="52331" spans="1:12" x14ac:dyDescent="0.25">
      <c r="A52331" s="3" t="s">
        <v>169002</v>
      </c>
      <c r="B52331" t="s">
        <v>1037</v>
      </c>
      <c r="C52331" t="s">
        <v>169003</v>
      </c>
      <c r="D52331" t="s">
        <v>687</v>
      </c>
      <c r="E52331" t="s">
        <v>14</v>
      </c>
      <c r="F52331" t="s">
        <v>38</v>
      </c>
      <c r="G52331" t="s">
        <v>25</v>
      </c>
      <c r="H52331" s="3">
        <v>89</v>
      </c>
      <c r="I52331" t="s">
        <v>169004</v>
      </c>
      <c r="J52331" t="s">
        <v>449</v>
      </c>
      <c r="K52331" t="s">
        <v>169005</v>
      </c>
      <c r="L52331" t="s">
        <v>20</v>
      </c>
    </row>
    <row r="52332" spans="1:12" x14ac:dyDescent="0.25">
      <c r="A52332" s="3" t="s">
        <v>169006</v>
      </c>
      <c r="B52332" t="s">
        <v>1037</v>
      </c>
      <c r="C52332" t="s">
        <v>152864</v>
      </c>
      <c r="D52332" t="s">
        <v>280</v>
      </c>
      <c r="E52332" t="s">
        <v>216</v>
      </c>
      <c r="F52332" t="s">
        <v>38</v>
      </c>
      <c r="G52332" t="s">
        <v>25</v>
      </c>
      <c r="H52332" s="3">
        <v>312</v>
      </c>
      <c r="I52332" t="s">
        <v>52</v>
      </c>
      <c r="J52332" t="s">
        <v>1338</v>
      </c>
      <c r="K52332" t="s">
        <v>169007</v>
      </c>
      <c r="L52332" t="s">
        <v>20</v>
      </c>
    </row>
    <row r="52333" spans="1:12" x14ac:dyDescent="0.25">
      <c r="A52333" s="3" t="s">
        <v>169008</v>
      </c>
      <c r="B52333" t="s">
        <v>1037</v>
      </c>
      <c r="C52333" t="s">
        <v>169009</v>
      </c>
      <c r="D52333" t="s">
        <v>2487</v>
      </c>
      <c r="E52333" t="s">
        <v>307</v>
      </c>
      <c r="F52333" t="s">
        <v>76</v>
      </c>
      <c r="G52333" t="s">
        <v>25</v>
      </c>
      <c r="H52333" s="3">
        <v>88</v>
      </c>
      <c r="I52333" t="s">
        <v>253</v>
      </c>
      <c r="J52333" t="s">
        <v>5529</v>
      </c>
      <c r="K52333" t="s">
        <v>169010</v>
      </c>
      <c r="L52333" t="s">
        <v>20</v>
      </c>
    </row>
    <row r="52334" spans="1:12" x14ac:dyDescent="0.25">
      <c r="A52334" s="3" t="s">
        <v>169011</v>
      </c>
      <c r="B52334" t="s">
        <v>1037</v>
      </c>
      <c r="C52334" t="s">
        <v>169012</v>
      </c>
      <c r="D52334" t="s">
        <v>4769</v>
      </c>
      <c r="E52334" t="s">
        <v>14</v>
      </c>
      <c r="F52334" t="s">
        <v>76</v>
      </c>
      <c r="G52334" t="s">
        <v>25</v>
      </c>
      <c r="H52334" s="3">
        <v>167</v>
      </c>
      <c r="I52334" t="s">
        <v>52</v>
      </c>
      <c r="J52334" t="s">
        <v>1574</v>
      </c>
      <c r="K52334" t="s">
        <v>169013</v>
      </c>
      <c r="L52334" t="s">
        <v>20</v>
      </c>
    </row>
    <row r="52335" spans="1:12" x14ac:dyDescent="0.25">
      <c r="A52335" s="3" t="s">
        <v>169014</v>
      </c>
      <c r="B52335" t="s">
        <v>1037</v>
      </c>
      <c r="C52335" t="s">
        <v>1037</v>
      </c>
      <c r="D52335" t="s">
        <v>885</v>
      </c>
      <c r="E52335" t="s">
        <v>14</v>
      </c>
      <c r="F52335" t="s">
        <v>88</v>
      </c>
      <c r="G52335" t="s">
        <v>25</v>
      </c>
      <c r="H52335" s="3">
        <v>360</v>
      </c>
      <c r="I52335" t="s">
        <v>6936</v>
      </c>
      <c r="J52335" t="s">
        <v>271</v>
      </c>
      <c r="K52335" t="s">
        <v>169015</v>
      </c>
      <c r="L52335" t="s">
        <v>20</v>
      </c>
    </row>
    <row r="52336" spans="1:12" x14ac:dyDescent="0.25">
      <c r="A52336" s="3" t="s">
        <v>169016</v>
      </c>
      <c r="B52336" t="s">
        <v>1037</v>
      </c>
      <c r="C52336" t="s">
        <v>169017</v>
      </c>
      <c r="D52336" t="s">
        <v>26236</v>
      </c>
      <c r="E52336" t="s">
        <v>14</v>
      </c>
      <c r="F52336" t="s">
        <v>38</v>
      </c>
      <c r="G52336" t="s">
        <v>21</v>
      </c>
      <c r="H52336" s="3">
        <v>178</v>
      </c>
      <c r="I52336" t="s">
        <v>52</v>
      </c>
      <c r="J52336" t="s">
        <v>25097</v>
      </c>
      <c r="K52336" t="s">
        <v>169018</v>
      </c>
      <c r="L52336" t="s">
        <v>20</v>
      </c>
    </row>
    <row r="52337" spans="1:12" x14ac:dyDescent="0.25">
      <c r="A52337" s="3" t="s">
        <v>2614</v>
      </c>
      <c r="B52337" t="s">
        <v>1037</v>
      </c>
      <c r="C52337" t="s">
        <v>2615</v>
      </c>
      <c r="D52337" t="s">
        <v>98</v>
      </c>
      <c r="E52337" t="s">
        <v>14</v>
      </c>
      <c r="F52337" t="s">
        <v>38</v>
      </c>
      <c r="G52337" t="s">
        <v>16</v>
      </c>
      <c r="H52337" s="3">
        <v>130</v>
      </c>
      <c r="I52337" t="s">
        <v>2616</v>
      </c>
      <c r="J52337" t="s">
        <v>78</v>
      </c>
      <c r="K52337" t="s">
        <v>2617</v>
      </c>
      <c r="L52337" t="s">
        <v>20</v>
      </c>
    </row>
    <row r="52338" spans="1:12" x14ac:dyDescent="0.25">
      <c r="A52338" s="3" t="s">
        <v>20172</v>
      </c>
      <c r="B52338" t="s">
        <v>1037</v>
      </c>
      <c r="C52338" t="s">
        <v>17715</v>
      </c>
      <c r="D52338" t="s">
        <v>3198</v>
      </c>
      <c r="E52338" t="s">
        <v>307</v>
      </c>
      <c r="F52338" t="s">
        <v>76</v>
      </c>
      <c r="G52338" t="s">
        <v>21</v>
      </c>
      <c r="H52338" s="3">
        <v>88</v>
      </c>
      <c r="I52338" t="s">
        <v>2217</v>
      </c>
      <c r="J52338" t="s">
        <v>6677</v>
      </c>
      <c r="K52338" t="s">
        <v>20173</v>
      </c>
      <c r="L52338" t="s">
        <v>20</v>
      </c>
    </row>
    <row r="52339" spans="1:12" x14ac:dyDescent="0.25">
      <c r="A52339" s="3" t="s">
        <v>169019</v>
      </c>
      <c r="B52339" t="s">
        <v>1037</v>
      </c>
      <c r="C52339" t="s">
        <v>169020</v>
      </c>
      <c r="D52339" t="s">
        <v>707</v>
      </c>
      <c r="E52339" t="s">
        <v>25</v>
      </c>
      <c r="F52339" t="s">
        <v>38</v>
      </c>
      <c r="G52339" t="s">
        <v>25</v>
      </c>
      <c r="H52339" s="3">
        <v>336</v>
      </c>
      <c r="I52339" t="s">
        <v>52</v>
      </c>
      <c r="J52339" t="s">
        <v>43433</v>
      </c>
      <c r="K52339" t="s">
        <v>169021</v>
      </c>
      <c r="L52339" t="s">
        <v>20</v>
      </c>
    </row>
    <row r="52340" spans="1:12" x14ac:dyDescent="0.25">
      <c r="A52340" s="3" t="s">
        <v>169022</v>
      </c>
      <c r="B52340" t="s">
        <v>1037</v>
      </c>
      <c r="C52340" t="s">
        <v>169023</v>
      </c>
      <c r="D52340" t="s">
        <v>85582</v>
      </c>
      <c r="E52340" t="s">
        <v>216</v>
      </c>
      <c r="F52340" t="s">
        <v>76</v>
      </c>
      <c r="G52340" t="s">
        <v>21</v>
      </c>
      <c r="H52340" s="3">
        <v>49</v>
      </c>
      <c r="I52340" t="s">
        <v>52</v>
      </c>
      <c r="J52340" t="s">
        <v>7356</v>
      </c>
      <c r="K52340" t="s">
        <v>169024</v>
      </c>
      <c r="L52340" t="s">
        <v>20</v>
      </c>
    </row>
    <row r="52341" spans="1:12" x14ac:dyDescent="0.25">
      <c r="A52341" s="3" t="s">
        <v>169025</v>
      </c>
      <c r="B52341" t="s">
        <v>1037</v>
      </c>
      <c r="C52341" t="s">
        <v>169026</v>
      </c>
      <c r="D52341" t="s">
        <v>687</v>
      </c>
      <c r="E52341" t="s">
        <v>51</v>
      </c>
      <c r="F52341" t="s">
        <v>76</v>
      </c>
      <c r="G52341" t="s">
        <v>29</v>
      </c>
      <c r="H52341" s="3">
        <v>135</v>
      </c>
      <c r="I52341" t="s">
        <v>52</v>
      </c>
      <c r="J52341" t="s">
        <v>35127</v>
      </c>
      <c r="K52341" t="s">
        <v>169027</v>
      </c>
      <c r="L52341" t="s">
        <v>20</v>
      </c>
    </row>
    <row r="52342" spans="1:12" x14ac:dyDescent="0.25">
      <c r="A52342" s="3" t="s">
        <v>169028</v>
      </c>
      <c r="B52342" t="s">
        <v>1037</v>
      </c>
      <c r="C52342" t="s">
        <v>839</v>
      </c>
      <c r="D52342" t="s">
        <v>362</v>
      </c>
      <c r="E52342" t="s">
        <v>25</v>
      </c>
      <c r="F52342" t="s">
        <v>76</v>
      </c>
      <c r="G52342" t="s">
        <v>21</v>
      </c>
      <c r="H52342" s="3">
        <v>128</v>
      </c>
      <c r="I52342" t="s">
        <v>4137</v>
      </c>
      <c r="J52342" t="s">
        <v>126593</v>
      </c>
      <c r="K52342" t="s">
        <v>169029</v>
      </c>
      <c r="L52342" t="s">
        <v>20</v>
      </c>
    </row>
    <row r="52343" spans="1:12" x14ac:dyDescent="0.25">
      <c r="A52343" s="3" t="s">
        <v>169030</v>
      </c>
      <c r="B52343" t="s">
        <v>1037</v>
      </c>
      <c r="C52343" t="s">
        <v>169031</v>
      </c>
      <c r="D52343" t="s">
        <v>2117</v>
      </c>
      <c r="E52343" t="s">
        <v>307</v>
      </c>
      <c r="F52343" t="s">
        <v>76</v>
      </c>
      <c r="G52343" t="s">
        <v>32</v>
      </c>
      <c r="H52343" s="3">
        <v>280</v>
      </c>
      <c r="I52343" t="s">
        <v>26474</v>
      </c>
      <c r="J52343" t="s">
        <v>14052</v>
      </c>
      <c r="K52343" t="s">
        <v>169032</v>
      </c>
      <c r="L52343" t="s">
        <v>20</v>
      </c>
    </row>
    <row r="52344" spans="1:12" x14ac:dyDescent="0.25">
      <c r="A52344" s="3" t="s">
        <v>169033</v>
      </c>
      <c r="B52344" t="s">
        <v>1037</v>
      </c>
      <c r="C52344" t="s">
        <v>839</v>
      </c>
      <c r="D52344" t="s">
        <v>44593</v>
      </c>
      <c r="E52344" t="s">
        <v>25</v>
      </c>
      <c r="F52344" t="s">
        <v>76</v>
      </c>
      <c r="G52344" t="s">
        <v>25</v>
      </c>
      <c r="H52344" s="3">
        <v>40</v>
      </c>
      <c r="I52344" t="s">
        <v>1437</v>
      </c>
      <c r="J52344" t="s">
        <v>778</v>
      </c>
      <c r="K52344" t="s">
        <v>169034</v>
      </c>
      <c r="L52344" t="s">
        <v>20</v>
      </c>
    </row>
    <row r="52345" spans="1:12" x14ac:dyDescent="0.25">
      <c r="A52345" s="3" t="s">
        <v>169035</v>
      </c>
      <c r="B52345" t="s">
        <v>1037</v>
      </c>
      <c r="C52345" t="s">
        <v>140115</v>
      </c>
      <c r="D52345" t="s">
        <v>87</v>
      </c>
      <c r="E52345" t="s">
        <v>25</v>
      </c>
      <c r="F52345" t="s">
        <v>38</v>
      </c>
      <c r="G52345" t="s">
        <v>16</v>
      </c>
      <c r="H52345" s="3">
        <v>198</v>
      </c>
      <c r="I52345" t="s">
        <v>52</v>
      </c>
      <c r="J52345" t="s">
        <v>3835</v>
      </c>
      <c r="K52345" t="s">
        <v>169036</v>
      </c>
      <c r="L52345" t="s">
        <v>20</v>
      </c>
    </row>
    <row r="52346" spans="1:12" x14ac:dyDescent="0.25">
      <c r="A52346" s="3" t="s">
        <v>169037</v>
      </c>
      <c r="B52346" t="s">
        <v>1037</v>
      </c>
      <c r="C52346" t="s">
        <v>169038</v>
      </c>
      <c r="D52346" t="s">
        <v>423</v>
      </c>
      <c r="E52346" t="s">
        <v>216</v>
      </c>
      <c r="F52346" t="s">
        <v>15</v>
      </c>
      <c r="G52346" t="s">
        <v>16</v>
      </c>
      <c r="H52346" s="3">
        <v>260</v>
      </c>
      <c r="I52346" t="s">
        <v>53156</v>
      </c>
      <c r="J52346" t="s">
        <v>187</v>
      </c>
      <c r="K52346" t="s">
        <v>169039</v>
      </c>
      <c r="L52346" t="s">
        <v>20</v>
      </c>
    </row>
    <row r="52347" spans="1:12" x14ac:dyDescent="0.25">
      <c r="A52347" s="3" t="s">
        <v>169040</v>
      </c>
      <c r="B52347" t="s">
        <v>1037</v>
      </c>
      <c r="C52347" t="s">
        <v>169041</v>
      </c>
      <c r="D52347" t="s">
        <v>1919</v>
      </c>
      <c r="E52347" t="s">
        <v>14</v>
      </c>
      <c r="F52347" t="s">
        <v>38</v>
      </c>
      <c r="G52347" t="s">
        <v>21</v>
      </c>
      <c r="H52347" s="3">
        <v>96</v>
      </c>
      <c r="I52347" t="s">
        <v>52</v>
      </c>
      <c r="J52347" t="s">
        <v>4195</v>
      </c>
      <c r="K52347" t="s">
        <v>169042</v>
      </c>
      <c r="L52347" t="s">
        <v>20</v>
      </c>
    </row>
    <row r="52348" spans="1:12" x14ac:dyDescent="0.25">
      <c r="A52348" s="3" t="s">
        <v>169043</v>
      </c>
      <c r="B52348" t="s">
        <v>1037</v>
      </c>
      <c r="C52348" t="s">
        <v>169044</v>
      </c>
      <c r="D52348" t="s">
        <v>50</v>
      </c>
      <c r="E52348" t="s">
        <v>216</v>
      </c>
      <c r="F52348" t="s">
        <v>15</v>
      </c>
      <c r="G52348" t="s">
        <v>25</v>
      </c>
      <c r="H52348" s="3">
        <v>500</v>
      </c>
      <c r="I52348" t="s">
        <v>352</v>
      </c>
      <c r="J52348" t="s">
        <v>66</v>
      </c>
      <c r="K52348" t="s">
        <v>169045</v>
      </c>
      <c r="L52348" t="s">
        <v>20</v>
      </c>
    </row>
    <row r="52349" spans="1:12" x14ac:dyDescent="0.25">
      <c r="A52349" s="3" t="s">
        <v>20174</v>
      </c>
      <c r="B52349" t="s">
        <v>1037</v>
      </c>
      <c r="C52349" t="s">
        <v>20175</v>
      </c>
      <c r="D52349" t="s">
        <v>4778</v>
      </c>
      <c r="E52349" t="s">
        <v>14</v>
      </c>
      <c r="F52349" t="s">
        <v>15</v>
      </c>
      <c r="G52349" t="s">
        <v>32</v>
      </c>
      <c r="H52349" s="3">
        <v>702</v>
      </c>
      <c r="I52349" t="s">
        <v>52</v>
      </c>
      <c r="J52349" t="s">
        <v>5541</v>
      </c>
      <c r="K52349" t="s">
        <v>20176</v>
      </c>
      <c r="L52349" t="s">
        <v>20</v>
      </c>
    </row>
    <row r="52350" spans="1:12" x14ac:dyDescent="0.25">
      <c r="A52350" s="3" t="s">
        <v>169046</v>
      </c>
      <c r="B52350" t="s">
        <v>1037</v>
      </c>
      <c r="C52350" t="s">
        <v>128830</v>
      </c>
      <c r="D52350" t="s">
        <v>687</v>
      </c>
      <c r="E52350" t="s">
        <v>25</v>
      </c>
      <c r="F52350" t="s">
        <v>115</v>
      </c>
      <c r="G52350" t="s">
        <v>29</v>
      </c>
      <c r="H52350" s="3">
        <v>151</v>
      </c>
      <c r="I52350" t="s">
        <v>8098</v>
      </c>
      <c r="J52350" t="s">
        <v>33098</v>
      </c>
      <c r="K52350" t="s">
        <v>169047</v>
      </c>
      <c r="L52350" t="s">
        <v>20</v>
      </c>
    </row>
    <row r="52351" spans="1:12" x14ac:dyDescent="0.25">
      <c r="A52351" s="3" t="s">
        <v>169048</v>
      </c>
      <c r="B52351" t="s">
        <v>1037</v>
      </c>
      <c r="C52351" t="s">
        <v>157754</v>
      </c>
      <c r="D52351" t="s">
        <v>85963</v>
      </c>
      <c r="E52351" t="s">
        <v>25</v>
      </c>
      <c r="F52351" t="s">
        <v>76</v>
      </c>
      <c r="G52351" t="s">
        <v>29</v>
      </c>
      <c r="H52351" s="3">
        <v>972</v>
      </c>
      <c r="I52351" t="s">
        <v>52</v>
      </c>
      <c r="J52351" t="s">
        <v>47510</v>
      </c>
      <c r="K52351" t="s">
        <v>169049</v>
      </c>
      <c r="L52351" t="s">
        <v>20</v>
      </c>
    </row>
    <row r="52352" spans="1:12" x14ac:dyDescent="0.25">
      <c r="A52352" s="3" t="s">
        <v>169050</v>
      </c>
      <c r="B52352" t="s">
        <v>1037</v>
      </c>
      <c r="C52352" t="s">
        <v>169051</v>
      </c>
      <c r="D52352" t="s">
        <v>707</v>
      </c>
      <c r="E52352" t="s">
        <v>307</v>
      </c>
      <c r="F52352" t="s">
        <v>15</v>
      </c>
      <c r="G52352" t="s">
        <v>16</v>
      </c>
      <c r="H52352" s="3">
        <v>240</v>
      </c>
      <c r="I52352" t="s">
        <v>52</v>
      </c>
      <c r="J52352" t="s">
        <v>1231</v>
      </c>
      <c r="K52352" t="s">
        <v>169052</v>
      </c>
      <c r="L52352" t="s">
        <v>20</v>
      </c>
    </row>
    <row r="52353" spans="1:12" x14ac:dyDescent="0.25">
      <c r="A52353" s="3" t="s">
        <v>169053</v>
      </c>
      <c r="B52353" t="s">
        <v>1037</v>
      </c>
      <c r="C52353" t="s">
        <v>18055</v>
      </c>
      <c r="D52353" t="s">
        <v>241</v>
      </c>
      <c r="E52353" t="s">
        <v>14</v>
      </c>
      <c r="F52353" t="s">
        <v>320</v>
      </c>
      <c r="G52353" t="s">
        <v>25</v>
      </c>
      <c r="H52353" s="3">
        <v>400</v>
      </c>
      <c r="I52353" t="s">
        <v>52</v>
      </c>
      <c r="J52353" t="s">
        <v>4744</v>
      </c>
      <c r="K52353" t="s">
        <v>169054</v>
      </c>
      <c r="L52353" t="s">
        <v>20</v>
      </c>
    </row>
    <row r="52354" spans="1:12" x14ac:dyDescent="0.25">
      <c r="A52354" s="3" t="s">
        <v>169055</v>
      </c>
      <c r="B52354" t="s">
        <v>1037</v>
      </c>
      <c r="C52354" t="s">
        <v>169056</v>
      </c>
      <c r="D52354" t="s">
        <v>43805</v>
      </c>
      <c r="E52354" t="s">
        <v>14</v>
      </c>
      <c r="F52354" t="s">
        <v>115</v>
      </c>
      <c r="G52354" t="s">
        <v>21</v>
      </c>
      <c r="H52354" s="3">
        <v>1800</v>
      </c>
      <c r="I52354" t="s">
        <v>52</v>
      </c>
      <c r="J52354" t="s">
        <v>11588</v>
      </c>
      <c r="K52354" t="s">
        <v>169057</v>
      </c>
      <c r="L52354" t="s">
        <v>20</v>
      </c>
    </row>
    <row r="52355" spans="1:12" x14ac:dyDescent="0.25">
      <c r="A52355" s="3" t="s">
        <v>169058</v>
      </c>
      <c r="B52355" t="s">
        <v>1037</v>
      </c>
      <c r="C52355" t="s">
        <v>169059</v>
      </c>
      <c r="D52355" t="s">
        <v>16326</v>
      </c>
      <c r="E52355" t="s">
        <v>307</v>
      </c>
      <c r="F52355" t="s">
        <v>363</v>
      </c>
      <c r="G52355" t="s">
        <v>21</v>
      </c>
      <c r="H52355" s="3">
        <v>26</v>
      </c>
      <c r="I52355" t="s">
        <v>10094</v>
      </c>
      <c r="J52355" t="s">
        <v>89251</v>
      </c>
      <c r="K52355" t="s">
        <v>169060</v>
      </c>
      <c r="L52355" t="s">
        <v>20</v>
      </c>
    </row>
    <row r="52356" spans="1:12" x14ac:dyDescent="0.25">
      <c r="A52356" s="3" t="s">
        <v>169061</v>
      </c>
      <c r="B52356" t="s">
        <v>1037</v>
      </c>
      <c r="C52356" t="s">
        <v>15152</v>
      </c>
      <c r="D52356" t="s">
        <v>687</v>
      </c>
      <c r="E52356" t="s">
        <v>14</v>
      </c>
      <c r="F52356" t="s">
        <v>38</v>
      </c>
      <c r="G52356" t="s">
        <v>32</v>
      </c>
      <c r="H52356" s="3">
        <v>202.14</v>
      </c>
      <c r="I52356" t="s">
        <v>3509</v>
      </c>
      <c r="J52356" t="s">
        <v>13893</v>
      </c>
      <c r="K52356" t="s">
        <v>169062</v>
      </c>
      <c r="L52356" t="s">
        <v>20</v>
      </c>
    </row>
    <row r="52357" spans="1:12" x14ac:dyDescent="0.25">
      <c r="A52357" s="3" t="s">
        <v>169063</v>
      </c>
      <c r="B52357" t="s">
        <v>1037</v>
      </c>
      <c r="C52357" t="s">
        <v>169064</v>
      </c>
      <c r="D52357" t="s">
        <v>687</v>
      </c>
      <c r="E52357" t="s">
        <v>75</v>
      </c>
      <c r="F52357" t="s">
        <v>15</v>
      </c>
      <c r="G52357" t="s">
        <v>29</v>
      </c>
      <c r="H52357" s="3">
        <v>108</v>
      </c>
      <c r="I52357" t="s">
        <v>52</v>
      </c>
      <c r="J52357" t="s">
        <v>4744</v>
      </c>
      <c r="K52357" t="s">
        <v>169065</v>
      </c>
      <c r="L52357" t="s">
        <v>20</v>
      </c>
    </row>
    <row r="52358" spans="1:12" x14ac:dyDescent="0.25">
      <c r="A52358" s="3" t="s">
        <v>169066</v>
      </c>
      <c r="B52358" t="s">
        <v>1037</v>
      </c>
      <c r="C52358" t="s">
        <v>78241</v>
      </c>
      <c r="D52358" t="s">
        <v>687</v>
      </c>
      <c r="E52358" t="s">
        <v>14</v>
      </c>
      <c r="F52358" t="s">
        <v>15</v>
      </c>
      <c r="G52358" t="s">
        <v>16</v>
      </c>
      <c r="H52358" s="3">
        <v>202</v>
      </c>
      <c r="I52358" t="s">
        <v>3734</v>
      </c>
      <c r="J52358" t="s">
        <v>9971</v>
      </c>
      <c r="K52358" t="s">
        <v>169067</v>
      </c>
      <c r="L52358" t="s">
        <v>20</v>
      </c>
    </row>
    <row r="52359" spans="1:12" x14ac:dyDescent="0.25">
      <c r="A52359" s="3" t="s">
        <v>169068</v>
      </c>
      <c r="B52359" t="s">
        <v>1037</v>
      </c>
      <c r="C52359" t="s">
        <v>74442</v>
      </c>
      <c r="D52359" t="s">
        <v>687</v>
      </c>
      <c r="E52359" t="s">
        <v>14</v>
      </c>
      <c r="F52359" t="s">
        <v>38</v>
      </c>
      <c r="G52359" t="s">
        <v>21</v>
      </c>
      <c r="H52359" s="3">
        <v>64</v>
      </c>
      <c r="I52359" t="s">
        <v>31731</v>
      </c>
      <c r="J52359" t="s">
        <v>6420</v>
      </c>
      <c r="K52359" t="s">
        <v>169069</v>
      </c>
      <c r="L52359" t="s">
        <v>20</v>
      </c>
    </row>
    <row r="52360" spans="1:12" x14ac:dyDescent="0.25">
      <c r="A52360" s="3" t="s">
        <v>20177</v>
      </c>
      <c r="B52360" t="s">
        <v>1037</v>
      </c>
      <c r="C52360" t="s">
        <v>20178</v>
      </c>
      <c r="D52360" t="s">
        <v>8011</v>
      </c>
      <c r="E52360" t="s">
        <v>14</v>
      </c>
      <c r="F52360" t="s">
        <v>320</v>
      </c>
      <c r="G52360" t="s">
        <v>25</v>
      </c>
      <c r="H52360" s="3">
        <v>178.5</v>
      </c>
      <c r="I52360" t="s">
        <v>20179</v>
      </c>
      <c r="J52360" t="s">
        <v>12059</v>
      </c>
      <c r="K52360" t="s">
        <v>20180</v>
      </c>
      <c r="L52360" t="s">
        <v>20</v>
      </c>
    </row>
    <row r="52361" spans="1:12" x14ac:dyDescent="0.25">
      <c r="A52361" s="3" t="s">
        <v>169070</v>
      </c>
      <c r="B52361" t="s">
        <v>1037</v>
      </c>
      <c r="C52361" t="s">
        <v>7262</v>
      </c>
      <c r="D52361" t="s">
        <v>687</v>
      </c>
      <c r="E52361" t="s">
        <v>14</v>
      </c>
      <c r="F52361" t="s">
        <v>38</v>
      </c>
      <c r="G52361" t="s">
        <v>16</v>
      </c>
      <c r="H52361" s="3">
        <v>650</v>
      </c>
      <c r="I52361" t="s">
        <v>52</v>
      </c>
      <c r="J52361" t="s">
        <v>37399</v>
      </c>
      <c r="K52361" t="s">
        <v>169071</v>
      </c>
      <c r="L52361" t="s">
        <v>20</v>
      </c>
    </row>
    <row r="52362" spans="1:12" x14ac:dyDescent="0.25">
      <c r="A52362" s="3" t="s">
        <v>169072</v>
      </c>
      <c r="B52362" t="s">
        <v>1037</v>
      </c>
      <c r="C52362" t="s">
        <v>169073</v>
      </c>
      <c r="D52362" t="s">
        <v>687</v>
      </c>
      <c r="E52362" t="s">
        <v>51</v>
      </c>
      <c r="F52362" t="s">
        <v>38</v>
      </c>
      <c r="G52362" t="s">
        <v>29</v>
      </c>
      <c r="H52362" s="3">
        <v>175</v>
      </c>
      <c r="I52362" t="s">
        <v>182</v>
      </c>
      <c r="J52362" t="s">
        <v>13274</v>
      </c>
      <c r="K52362" t="s">
        <v>169074</v>
      </c>
      <c r="L52362" t="s">
        <v>20</v>
      </c>
    </row>
    <row r="52363" spans="1:12" x14ac:dyDescent="0.25">
      <c r="A52363" s="3" t="s">
        <v>169075</v>
      </c>
      <c r="B52363" t="s">
        <v>1037</v>
      </c>
      <c r="C52363" t="s">
        <v>169076</v>
      </c>
      <c r="D52363" t="s">
        <v>99314</v>
      </c>
      <c r="E52363" t="s">
        <v>25</v>
      </c>
      <c r="F52363" t="s">
        <v>76</v>
      </c>
      <c r="G52363" t="s">
        <v>25</v>
      </c>
      <c r="H52363" s="3">
        <v>42</v>
      </c>
      <c r="I52363" t="s">
        <v>52</v>
      </c>
      <c r="J52363" t="s">
        <v>103766</v>
      </c>
      <c r="K52363" t="s">
        <v>169077</v>
      </c>
      <c r="L52363" t="s">
        <v>20</v>
      </c>
    </row>
    <row r="52364" spans="1:12" x14ac:dyDescent="0.25">
      <c r="A52364" s="3" t="s">
        <v>169078</v>
      </c>
      <c r="B52364" t="s">
        <v>1037</v>
      </c>
      <c r="C52364" t="s">
        <v>169079</v>
      </c>
      <c r="D52364" t="s">
        <v>1366</v>
      </c>
      <c r="E52364" t="s">
        <v>307</v>
      </c>
      <c r="F52364" t="s">
        <v>1360</v>
      </c>
      <c r="G52364" t="s">
        <v>21</v>
      </c>
      <c r="H52364" s="3">
        <v>112</v>
      </c>
      <c r="I52364" t="s">
        <v>4874</v>
      </c>
      <c r="J52364" t="s">
        <v>4900</v>
      </c>
      <c r="K52364" t="s">
        <v>169080</v>
      </c>
      <c r="L52364" t="s">
        <v>20</v>
      </c>
    </row>
    <row r="52365" spans="1:12" x14ac:dyDescent="0.25">
      <c r="A52365" s="3" t="s">
        <v>169081</v>
      </c>
      <c r="B52365" t="s">
        <v>1037</v>
      </c>
      <c r="C52365" t="s">
        <v>169082</v>
      </c>
      <c r="D52365" t="s">
        <v>1551</v>
      </c>
      <c r="E52365" t="s">
        <v>307</v>
      </c>
      <c r="F52365" t="s">
        <v>76</v>
      </c>
      <c r="G52365" t="s">
        <v>21</v>
      </c>
      <c r="H52365" s="3">
        <v>65</v>
      </c>
      <c r="I52365" t="s">
        <v>1254</v>
      </c>
      <c r="J52365" t="s">
        <v>155</v>
      </c>
      <c r="K52365" t="s">
        <v>169083</v>
      </c>
      <c r="L52365" t="s">
        <v>20</v>
      </c>
    </row>
    <row r="52366" spans="1:12" x14ac:dyDescent="0.25">
      <c r="A52366" s="3" t="s">
        <v>169084</v>
      </c>
      <c r="B52366" t="s">
        <v>1037</v>
      </c>
      <c r="C52366" t="s">
        <v>169085</v>
      </c>
      <c r="D52366" t="s">
        <v>16326</v>
      </c>
      <c r="E52366" t="s">
        <v>307</v>
      </c>
      <c r="F52366" t="s">
        <v>320</v>
      </c>
      <c r="G52366" t="s">
        <v>25</v>
      </c>
      <c r="H52366" s="3">
        <v>48</v>
      </c>
      <c r="I52366" t="s">
        <v>3243</v>
      </c>
      <c r="J52366" t="s">
        <v>50030</v>
      </c>
      <c r="K52366" t="s">
        <v>169086</v>
      </c>
      <c r="L52366" t="s">
        <v>20</v>
      </c>
    </row>
    <row r="52367" spans="1:12" x14ac:dyDescent="0.25">
      <c r="A52367" s="3" t="s">
        <v>169087</v>
      </c>
      <c r="B52367" t="s">
        <v>1037</v>
      </c>
      <c r="C52367" t="s">
        <v>169088</v>
      </c>
      <c r="D52367" t="s">
        <v>413</v>
      </c>
      <c r="E52367" t="s">
        <v>216</v>
      </c>
      <c r="F52367" t="s">
        <v>38</v>
      </c>
      <c r="G52367" t="s">
        <v>32</v>
      </c>
      <c r="H52367" s="3">
        <v>155</v>
      </c>
      <c r="I52367" t="s">
        <v>77</v>
      </c>
      <c r="J52367" t="s">
        <v>1451</v>
      </c>
      <c r="K52367" t="s">
        <v>169089</v>
      </c>
      <c r="L52367" t="s">
        <v>20</v>
      </c>
    </row>
    <row r="52368" spans="1:12" x14ac:dyDescent="0.25">
      <c r="A52368" s="3" t="s">
        <v>169090</v>
      </c>
      <c r="B52368" t="s">
        <v>1037</v>
      </c>
      <c r="C52368" t="s">
        <v>165740</v>
      </c>
      <c r="D52368" t="s">
        <v>2880</v>
      </c>
      <c r="E52368" t="s">
        <v>216</v>
      </c>
      <c r="F52368" t="s">
        <v>38</v>
      </c>
      <c r="G52368" t="s">
        <v>16</v>
      </c>
      <c r="H52368" s="3">
        <v>190</v>
      </c>
      <c r="I52368" t="s">
        <v>11248</v>
      </c>
      <c r="J52368" t="s">
        <v>5435</v>
      </c>
      <c r="K52368" t="s">
        <v>169091</v>
      </c>
      <c r="L52368" t="s">
        <v>20</v>
      </c>
    </row>
    <row r="52369" spans="1:12" x14ac:dyDescent="0.25">
      <c r="A52369" s="3" t="s">
        <v>169092</v>
      </c>
      <c r="B52369" t="s">
        <v>1037</v>
      </c>
      <c r="C52369" t="s">
        <v>169093</v>
      </c>
      <c r="D52369" t="s">
        <v>215</v>
      </c>
      <c r="E52369" t="s">
        <v>307</v>
      </c>
      <c r="F52369" t="s">
        <v>38</v>
      </c>
      <c r="G52369" t="s">
        <v>25</v>
      </c>
      <c r="H52369" s="3">
        <v>196</v>
      </c>
      <c r="I52369" t="s">
        <v>52</v>
      </c>
      <c r="J52369" t="s">
        <v>4318</v>
      </c>
      <c r="K52369" t="s">
        <v>169094</v>
      </c>
      <c r="L52369" t="s">
        <v>20</v>
      </c>
    </row>
    <row r="52370" spans="1:12" x14ac:dyDescent="0.25">
      <c r="A52370" s="3" t="s">
        <v>169095</v>
      </c>
      <c r="B52370" t="s">
        <v>1037</v>
      </c>
      <c r="C52370" t="s">
        <v>95193</v>
      </c>
      <c r="D52370" t="s">
        <v>687</v>
      </c>
      <c r="E52370" t="s">
        <v>14</v>
      </c>
      <c r="F52370" t="s">
        <v>88</v>
      </c>
      <c r="G52370" t="s">
        <v>32</v>
      </c>
      <c r="H52370" s="3">
        <v>238</v>
      </c>
      <c r="I52370" t="s">
        <v>5406</v>
      </c>
      <c r="J52370" t="s">
        <v>187</v>
      </c>
      <c r="K52370" t="s">
        <v>169096</v>
      </c>
      <c r="L52370" t="s">
        <v>20</v>
      </c>
    </row>
    <row r="52371" spans="1:12" x14ac:dyDescent="0.25">
      <c r="A52371" s="3" t="s">
        <v>20181</v>
      </c>
      <c r="B52371" t="s">
        <v>1037</v>
      </c>
      <c r="C52371" t="s">
        <v>19489</v>
      </c>
      <c r="D52371" t="s">
        <v>159</v>
      </c>
      <c r="E52371" t="s">
        <v>51</v>
      </c>
      <c r="F52371" t="s">
        <v>38</v>
      </c>
      <c r="G52371" t="s">
        <v>16</v>
      </c>
      <c r="H52371" s="3">
        <v>205</v>
      </c>
      <c r="I52371" t="s">
        <v>2016</v>
      </c>
      <c r="J52371" t="s">
        <v>1110</v>
      </c>
      <c r="K52371" t="s">
        <v>20182</v>
      </c>
      <c r="L52371" t="s">
        <v>20</v>
      </c>
    </row>
    <row r="52372" spans="1:12" x14ac:dyDescent="0.25">
      <c r="A52372" s="3" t="s">
        <v>169097</v>
      </c>
      <c r="B52372" t="s">
        <v>1037</v>
      </c>
      <c r="C52372" t="s">
        <v>169098</v>
      </c>
      <c r="D52372" t="s">
        <v>687</v>
      </c>
      <c r="E52372" t="s">
        <v>51</v>
      </c>
      <c r="F52372" t="s">
        <v>115</v>
      </c>
      <c r="G52372" t="s">
        <v>32</v>
      </c>
      <c r="H52372" s="3">
        <v>685</v>
      </c>
      <c r="I52372" t="s">
        <v>4092</v>
      </c>
      <c r="J52372" t="s">
        <v>6006</v>
      </c>
      <c r="K52372" t="s">
        <v>169099</v>
      </c>
      <c r="L52372" t="s">
        <v>20</v>
      </c>
    </row>
    <row r="52373" spans="1:12" x14ac:dyDescent="0.25">
      <c r="A52373" s="3" t="s">
        <v>169100</v>
      </c>
      <c r="B52373" t="s">
        <v>1037</v>
      </c>
      <c r="C52373" t="s">
        <v>144708</v>
      </c>
      <c r="D52373" t="s">
        <v>138</v>
      </c>
      <c r="E52373" t="s">
        <v>25</v>
      </c>
      <c r="F52373" t="s">
        <v>15</v>
      </c>
      <c r="G52373" t="s">
        <v>25</v>
      </c>
      <c r="H52373" s="3">
        <v>228</v>
      </c>
      <c r="I52373" t="s">
        <v>52</v>
      </c>
      <c r="J52373" t="s">
        <v>248</v>
      </c>
      <c r="K52373" t="s">
        <v>169101</v>
      </c>
      <c r="L52373" t="s">
        <v>20</v>
      </c>
    </row>
    <row r="52374" spans="1:12" x14ac:dyDescent="0.25">
      <c r="A52374" s="3" t="s">
        <v>169102</v>
      </c>
      <c r="B52374" t="s">
        <v>1037</v>
      </c>
      <c r="C52374" t="s">
        <v>169103</v>
      </c>
      <c r="D52374" t="s">
        <v>590</v>
      </c>
      <c r="E52374" t="s">
        <v>216</v>
      </c>
      <c r="F52374" t="s">
        <v>38</v>
      </c>
      <c r="G52374" t="s">
        <v>16</v>
      </c>
      <c r="H52374" s="3">
        <v>210</v>
      </c>
      <c r="I52374" t="s">
        <v>1132</v>
      </c>
      <c r="J52374" t="s">
        <v>5430</v>
      </c>
      <c r="K52374" t="s">
        <v>169104</v>
      </c>
      <c r="L52374" t="s">
        <v>20</v>
      </c>
    </row>
    <row r="52375" spans="1:12" x14ac:dyDescent="0.25">
      <c r="A52375" s="3" t="s">
        <v>169105</v>
      </c>
      <c r="B52375" t="s">
        <v>1037</v>
      </c>
      <c r="C52375" t="s">
        <v>169106</v>
      </c>
      <c r="D52375" t="s">
        <v>50</v>
      </c>
      <c r="E52375" t="s">
        <v>216</v>
      </c>
      <c r="F52375" t="s">
        <v>38</v>
      </c>
      <c r="G52375" t="s">
        <v>16</v>
      </c>
      <c r="H52375" s="3">
        <v>112.67</v>
      </c>
      <c r="I52375" t="s">
        <v>169107</v>
      </c>
      <c r="J52375" t="s">
        <v>66</v>
      </c>
      <c r="K52375" t="s">
        <v>169108</v>
      </c>
      <c r="L52375" t="s">
        <v>20</v>
      </c>
    </row>
    <row r="52376" spans="1:12" x14ac:dyDescent="0.25">
      <c r="A52376" s="3" t="s">
        <v>169109</v>
      </c>
      <c r="B52376" t="s">
        <v>1037</v>
      </c>
      <c r="C52376" t="s">
        <v>95594</v>
      </c>
      <c r="D52376" t="s">
        <v>3450</v>
      </c>
      <c r="E52376" t="s">
        <v>14</v>
      </c>
      <c r="F52376" t="s">
        <v>320</v>
      </c>
      <c r="G52376" t="s">
        <v>25</v>
      </c>
      <c r="H52376" s="3">
        <v>113</v>
      </c>
      <c r="I52376" t="s">
        <v>84751</v>
      </c>
      <c r="J52376" t="s">
        <v>14412</v>
      </c>
      <c r="K52376" t="s">
        <v>169110</v>
      </c>
      <c r="L52376" t="s">
        <v>20</v>
      </c>
    </row>
    <row r="52377" spans="1:12" x14ac:dyDescent="0.25">
      <c r="A52377" s="3" t="s">
        <v>169111</v>
      </c>
      <c r="B52377" t="s">
        <v>1037</v>
      </c>
      <c r="C52377" t="s">
        <v>169112</v>
      </c>
      <c r="D52377" t="s">
        <v>43805</v>
      </c>
      <c r="E52377" t="s">
        <v>25</v>
      </c>
      <c r="F52377" t="s">
        <v>76</v>
      </c>
      <c r="G52377" t="s">
        <v>25</v>
      </c>
      <c r="H52377" s="3">
        <v>70</v>
      </c>
      <c r="I52377" t="s">
        <v>52</v>
      </c>
      <c r="J52377" t="s">
        <v>132780</v>
      </c>
      <c r="K52377" t="s">
        <v>169113</v>
      </c>
      <c r="L52377" t="s">
        <v>20</v>
      </c>
    </row>
    <row r="52378" spans="1:12" x14ac:dyDescent="0.25">
      <c r="A52378" s="3" t="s">
        <v>169114</v>
      </c>
      <c r="B52378" t="s">
        <v>1037</v>
      </c>
      <c r="C52378" t="s">
        <v>141114</v>
      </c>
      <c r="D52378" t="s">
        <v>2379</v>
      </c>
      <c r="E52378" t="s">
        <v>25</v>
      </c>
      <c r="F52378" t="s">
        <v>38</v>
      </c>
      <c r="G52378" t="s">
        <v>25</v>
      </c>
      <c r="H52378" s="3">
        <v>180</v>
      </c>
      <c r="I52378" t="s">
        <v>52</v>
      </c>
      <c r="J52378" t="s">
        <v>8206</v>
      </c>
      <c r="K52378" t="s">
        <v>169115</v>
      </c>
      <c r="L52378" t="s">
        <v>20</v>
      </c>
    </row>
    <row r="52379" spans="1:12" x14ac:dyDescent="0.25">
      <c r="A52379" s="3" t="s">
        <v>169116</v>
      </c>
      <c r="B52379" t="s">
        <v>1037</v>
      </c>
      <c r="C52379" t="s">
        <v>169117</v>
      </c>
      <c r="D52379" t="s">
        <v>241</v>
      </c>
      <c r="E52379" t="s">
        <v>25</v>
      </c>
      <c r="F52379" t="s">
        <v>320</v>
      </c>
      <c r="G52379" t="s">
        <v>25</v>
      </c>
      <c r="H52379" s="3">
        <v>120</v>
      </c>
      <c r="I52379" t="s">
        <v>52</v>
      </c>
      <c r="J52379" t="s">
        <v>1338</v>
      </c>
      <c r="K52379" t="s">
        <v>169118</v>
      </c>
      <c r="L52379" t="s">
        <v>20</v>
      </c>
    </row>
    <row r="52380" spans="1:12" x14ac:dyDescent="0.25">
      <c r="A52380" s="3" t="s">
        <v>169119</v>
      </c>
      <c r="B52380" t="s">
        <v>1037</v>
      </c>
      <c r="C52380" t="s">
        <v>170864</v>
      </c>
      <c r="D52380" t="s">
        <v>687</v>
      </c>
      <c r="E52380" t="s">
        <v>216</v>
      </c>
      <c r="F52380" t="s">
        <v>38</v>
      </c>
      <c r="G52380" t="s">
        <v>32</v>
      </c>
      <c r="H52380" s="3">
        <v>180</v>
      </c>
      <c r="I52380" t="s">
        <v>352</v>
      </c>
      <c r="J52380" t="s">
        <v>12197</v>
      </c>
      <c r="K52380" t="s">
        <v>169120</v>
      </c>
      <c r="L52380" t="s">
        <v>20</v>
      </c>
    </row>
    <row r="52381" spans="1:12" x14ac:dyDescent="0.25">
      <c r="A52381" s="3" t="s">
        <v>169121</v>
      </c>
      <c r="B52381" t="s">
        <v>1037</v>
      </c>
      <c r="C52381" t="s">
        <v>169122</v>
      </c>
      <c r="D52381" t="s">
        <v>10865</v>
      </c>
      <c r="E52381" t="s">
        <v>51</v>
      </c>
      <c r="F52381" t="s">
        <v>38</v>
      </c>
      <c r="G52381" t="s">
        <v>16</v>
      </c>
      <c r="H52381" s="3">
        <v>150</v>
      </c>
      <c r="I52381" t="s">
        <v>52</v>
      </c>
      <c r="J52381" t="s">
        <v>2519</v>
      </c>
      <c r="K52381" t="s">
        <v>169123</v>
      </c>
      <c r="L52381" t="s">
        <v>20</v>
      </c>
    </row>
    <row r="52382" spans="1:12" x14ac:dyDescent="0.25">
      <c r="A52382" s="3" t="s">
        <v>20183</v>
      </c>
      <c r="B52382" t="s">
        <v>1037</v>
      </c>
      <c r="C52382" t="s">
        <v>20184</v>
      </c>
      <c r="D52382" t="s">
        <v>50</v>
      </c>
      <c r="E52382" t="s">
        <v>14</v>
      </c>
      <c r="F52382" t="s">
        <v>15</v>
      </c>
      <c r="G52382" t="s">
        <v>16</v>
      </c>
      <c r="H52382" s="3">
        <v>190</v>
      </c>
      <c r="I52382" t="s">
        <v>3089</v>
      </c>
      <c r="J52382" t="s">
        <v>499</v>
      </c>
      <c r="K52382" t="s">
        <v>20185</v>
      </c>
      <c r="L52382" t="s">
        <v>20</v>
      </c>
    </row>
    <row r="52383" spans="1:12" x14ac:dyDescent="0.25">
      <c r="A52383" s="3" t="s">
        <v>169124</v>
      </c>
      <c r="B52383" t="s">
        <v>1037</v>
      </c>
      <c r="C52383" t="s">
        <v>169125</v>
      </c>
      <c r="D52383" t="s">
        <v>74</v>
      </c>
      <c r="E52383" t="s">
        <v>216</v>
      </c>
      <c r="F52383" t="s">
        <v>15</v>
      </c>
      <c r="G52383" t="s">
        <v>32</v>
      </c>
      <c r="H52383" s="3">
        <v>210</v>
      </c>
      <c r="I52383" t="s">
        <v>1132</v>
      </c>
      <c r="J52383" t="s">
        <v>5435</v>
      </c>
      <c r="K52383" t="s">
        <v>169126</v>
      </c>
      <c r="L52383" t="s">
        <v>20</v>
      </c>
    </row>
    <row r="52384" spans="1:12" x14ac:dyDescent="0.25">
      <c r="A52384" s="3" t="s">
        <v>169127</v>
      </c>
      <c r="B52384" t="s">
        <v>1037</v>
      </c>
      <c r="C52384" t="s">
        <v>26511</v>
      </c>
      <c r="D52384" t="s">
        <v>12695</v>
      </c>
      <c r="E52384" t="s">
        <v>307</v>
      </c>
      <c r="F52384" t="s">
        <v>76</v>
      </c>
      <c r="G52384" t="s">
        <v>25</v>
      </c>
      <c r="H52384" s="3">
        <v>111</v>
      </c>
      <c r="I52384" t="s">
        <v>16254</v>
      </c>
      <c r="J52384" t="s">
        <v>9321</v>
      </c>
      <c r="K52384" t="s">
        <v>169128</v>
      </c>
      <c r="L52384" t="s">
        <v>20</v>
      </c>
    </row>
    <row r="52385" spans="1:12" x14ac:dyDescent="0.25">
      <c r="A52385" s="3" t="s">
        <v>169129</v>
      </c>
      <c r="B52385" t="s">
        <v>1037</v>
      </c>
      <c r="C52385" t="s">
        <v>166172</v>
      </c>
      <c r="D52385" t="s">
        <v>169130</v>
      </c>
      <c r="E52385" t="s">
        <v>14</v>
      </c>
      <c r="F52385" t="s">
        <v>320</v>
      </c>
      <c r="G52385" t="s">
        <v>25</v>
      </c>
      <c r="H52385" s="3">
        <v>125</v>
      </c>
      <c r="I52385" t="s">
        <v>52</v>
      </c>
      <c r="J52385" t="s">
        <v>6617</v>
      </c>
      <c r="K52385" t="s">
        <v>169131</v>
      </c>
      <c r="L52385" t="s">
        <v>20</v>
      </c>
    </row>
    <row r="52386" spans="1:12" x14ac:dyDescent="0.25">
      <c r="A52386" s="3" t="s">
        <v>169132</v>
      </c>
      <c r="B52386" t="s">
        <v>1037</v>
      </c>
      <c r="C52386" t="s">
        <v>166175</v>
      </c>
      <c r="D52386" t="s">
        <v>1083</v>
      </c>
      <c r="E52386" t="s">
        <v>14</v>
      </c>
      <c r="F52386" t="s">
        <v>320</v>
      </c>
      <c r="G52386" t="s">
        <v>25</v>
      </c>
      <c r="H52386" s="3">
        <v>80</v>
      </c>
      <c r="I52386" t="s">
        <v>52</v>
      </c>
      <c r="J52386" t="s">
        <v>14091</v>
      </c>
      <c r="K52386" t="s">
        <v>169133</v>
      </c>
      <c r="L52386" t="s">
        <v>20</v>
      </c>
    </row>
    <row r="52387" spans="1:12" x14ac:dyDescent="0.25">
      <c r="A52387" s="3" t="s">
        <v>169134</v>
      </c>
      <c r="B52387" t="s">
        <v>1037</v>
      </c>
      <c r="C52387" t="s">
        <v>169135</v>
      </c>
      <c r="D52387" t="s">
        <v>43805</v>
      </c>
      <c r="E52387" t="s">
        <v>14</v>
      </c>
      <c r="F52387" t="s">
        <v>320</v>
      </c>
      <c r="G52387" t="s">
        <v>25</v>
      </c>
      <c r="H52387" s="3">
        <v>42</v>
      </c>
      <c r="I52387" t="s">
        <v>52</v>
      </c>
      <c r="J52387" t="s">
        <v>59794</v>
      </c>
      <c r="K52387" t="s">
        <v>169136</v>
      </c>
      <c r="L52387" t="s">
        <v>20</v>
      </c>
    </row>
    <row r="52388" spans="1:12" x14ac:dyDescent="0.25">
      <c r="A52388" s="3" t="s">
        <v>169137</v>
      </c>
      <c r="B52388" t="s">
        <v>1037</v>
      </c>
      <c r="C52388" t="s">
        <v>169138</v>
      </c>
      <c r="D52388" t="s">
        <v>40077</v>
      </c>
      <c r="E52388" t="s">
        <v>14</v>
      </c>
      <c r="F52388" t="s">
        <v>320</v>
      </c>
      <c r="G52388" t="s">
        <v>25</v>
      </c>
      <c r="H52388" s="3">
        <v>90</v>
      </c>
      <c r="I52388" t="s">
        <v>52</v>
      </c>
      <c r="J52388" t="s">
        <v>46252</v>
      </c>
      <c r="K52388" t="s">
        <v>169139</v>
      </c>
      <c r="L52388" t="s">
        <v>20</v>
      </c>
    </row>
    <row r="52389" spans="1:12" x14ac:dyDescent="0.25">
      <c r="A52389" s="3" t="s">
        <v>169140</v>
      </c>
      <c r="B52389" t="s">
        <v>1037</v>
      </c>
      <c r="C52389" t="s">
        <v>169141</v>
      </c>
      <c r="D52389" t="s">
        <v>40077</v>
      </c>
      <c r="E52389" t="s">
        <v>14</v>
      </c>
      <c r="F52389" t="s">
        <v>320</v>
      </c>
      <c r="G52389" t="s">
        <v>25</v>
      </c>
      <c r="H52389" s="3">
        <v>115</v>
      </c>
      <c r="I52389" t="s">
        <v>52</v>
      </c>
      <c r="J52389" t="s">
        <v>169142</v>
      </c>
      <c r="K52389" t="s">
        <v>169143</v>
      </c>
      <c r="L52389" t="s">
        <v>20</v>
      </c>
    </row>
    <row r="52390" spans="1:12" x14ac:dyDescent="0.25">
      <c r="A52390" s="3" t="s">
        <v>169144</v>
      </c>
      <c r="B52390" t="s">
        <v>1037</v>
      </c>
      <c r="C52390" t="s">
        <v>169145</v>
      </c>
      <c r="D52390" t="s">
        <v>935</v>
      </c>
      <c r="E52390" t="s">
        <v>25</v>
      </c>
      <c r="F52390" t="s">
        <v>15</v>
      </c>
      <c r="G52390" t="s">
        <v>25</v>
      </c>
      <c r="H52390" s="3">
        <v>300</v>
      </c>
      <c r="I52390" t="s">
        <v>52</v>
      </c>
      <c r="J52390" t="s">
        <v>254</v>
      </c>
      <c r="K52390" t="s">
        <v>169146</v>
      </c>
      <c r="L52390" t="s">
        <v>20</v>
      </c>
    </row>
    <row r="52391" spans="1:12" x14ac:dyDescent="0.25">
      <c r="A52391" s="3" t="s">
        <v>169147</v>
      </c>
      <c r="B52391" t="s">
        <v>1037</v>
      </c>
      <c r="C52391" t="s">
        <v>169148</v>
      </c>
      <c r="D52391" t="s">
        <v>687</v>
      </c>
      <c r="E52391" t="s">
        <v>58</v>
      </c>
      <c r="F52391" t="s">
        <v>76</v>
      </c>
      <c r="G52391" t="s">
        <v>25</v>
      </c>
      <c r="H52391" s="3">
        <v>120</v>
      </c>
      <c r="I52391" t="s">
        <v>52</v>
      </c>
      <c r="J52391" t="s">
        <v>27415</v>
      </c>
      <c r="K52391" t="s">
        <v>169149</v>
      </c>
      <c r="L52391" t="s">
        <v>20</v>
      </c>
    </row>
    <row r="52392" spans="1:12" x14ac:dyDescent="0.25">
      <c r="A52392" s="3" t="s">
        <v>169150</v>
      </c>
      <c r="B52392" t="s">
        <v>1037</v>
      </c>
      <c r="C52392" t="s">
        <v>169151</v>
      </c>
      <c r="D52392" t="s">
        <v>1096</v>
      </c>
      <c r="E52392" t="s">
        <v>216</v>
      </c>
      <c r="F52392" t="s">
        <v>38</v>
      </c>
      <c r="G52392" t="s">
        <v>16</v>
      </c>
      <c r="H52392" s="3">
        <v>167</v>
      </c>
      <c r="I52392" t="s">
        <v>79135</v>
      </c>
      <c r="J52392" t="s">
        <v>7035</v>
      </c>
      <c r="K52392" t="s">
        <v>169152</v>
      </c>
      <c r="L52392" t="s">
        <v>20</v>
      </c>
    </row>
    <row r="52393" spans="1:12" x14ac:dyDescent="0.25">
      <c r="A52393" s="3" t="s">
        <v>20186</v>
      </c>
      <c r="B52393" t="s">
        <v>1037</v>
      </c>
      <c r="C52393" t="s">
        <v>20187</v>
      </c>
      <c r="D52393" t="s">
        <v>1033</v>
      </c>
      <c r="E52393" t="s">
        <v>14</v>
      </c>
      <c r="F52393" t="s">
        <v>76</v>
      </c>
      <c r="G52393" t="s">
        <v>21</v>
      </c>
      <c r="H52393" s="3">
        <v>91</v>
      </c>
      <c r="I52393" t="s">
        <v>154</v>
      </c>
      <c r="J52393" t="s">
        <v>20188</v>
      </c>
      <c r="K52393" t="s">
        <v>20189</v>
      </c>
      <c r="L52393" t="s">
        <v>20</v>
      </c>
    </row>
    <row r="52394" spans="1:12" x14ac:dyDescent="0.25">
      <c r="A52394" s="3" t="s">
        <v>169153</v>
      </c>
      <c r="B52394" t="s">
        <v>1037</v>
      </c>
      <c r="C52394" t="s">
        <v>170865</v>
      </c>
      <c r="D52394" t="s">
        <v>4675</v>
      </c>
      <c r="E52394" t="s">
        <v>307</v>
      </c>
      <c r="F52394" t="s">
        <v>76</v>
      </c>
      <c r="G52394" t="s">
        <v>21</v>
      </c>
      <c r="H52394" s="3">
        <v>150</v>
      </c>
      <c r="I52394" t="s">
        <v>52</v>
      </c>
      <c r="J52394" t="s">
        <v>37926</v>
      </c>
      <c r="K52394" t="s">
        <v>169154</v>
      </c>
      <c r="L52394" t="s">
        <v>20</v>
      </c>
    </row>
    <row r="52395" spans="1:12" x14ac:dyDescent="0.25">
      <c r="A52395" s="3" t="s">
        <v>169155</v>
      </c>
      <c r="B52395" t="s">
        <v>1037</v>
      </c>
      <c r="C52395" t="s">
        <v>169156</v>
      </c>
      <c r="D52395" t="s">
        <v>3198</v>
      </c>
      <c r="E52395" t="s">
        <v>58</v>
      </c>
      <c r="F52395" t="s">
        <v>38</v>
      </c>
      <c r="G52395" t="s">
        <v>25</v>
      </c>
      <c r="H52395" s="3">
        <v>398</v>
      </c>
      <c r="I52395" t="s">
        <v>52</v>
      </c>
      <c r="J52395" t="s">
        <v>449</v>
      </c>
      <c r="K52395" t="s">
        <v>169157</v>
      </c>
      <c r="L52395" t="s">
        <v>20</v>
      </c>
    </row>
    <row r="52396" spans="1:12" x14ac:dyDescent="0.25">
      <c r="A52396" s="3" t="s">
        <v>169158</v>
      </c>
      <c r="B52396" t="s">
        <v>1037</v>
      </c>
      <c r="C52396" t="s">
        <v>169159</v>
      </c>
      <c r="D52396" t="s">
        <v>4263</v>
      </c>
      <c r="E52396" t="s">
        <v>25</v>
      </c>
      <c r="F52396" t="s">
        <v>38</v>
      </c>
      <c r="G52396" t="s">
        <v>25</v>
      </c>
      <c r="H52396" s="3">
        <v>75</v>
      </c>
      <c r="I52396" t="s">
        <v>52</v>
      </c>
      <c r="J52396" t="s">
        <v>6641</v>
      </c>
      <c r="K52396" t="s">
        <v>169160</v>
      </c>
      <c r="L52396" t="s">
        <v>20</v>
      </c>
    </row>
    <row r="52397" spans="1:12" x14ac:dyDescent="0.25">
      <c r="A52397" s="3" t="s">
        <v>169161</v>
      </c>
      <c r="B52397" t="s">
        <v>1037</v>
      </c>
      <c r="C52397" t="s">
        <v>169162</v>
      </c>
      <c r="D52397" t="s">
        <v>707</v>
      </c>
      <c r="E52397" t="s">
        <v>51</v>
      </c>
      <c r="F52397" t="s">
        <v>38</v>
      </c>
      <c r="G52397" t="s">
        <v>29</v>
      </c>
      <c r="H52397" s="3">
        <v>196</v>
      </c>
      <c r="I52397" t="s">
        <v>8785</v>
      </c>
      <c r="J52397" t="s">
        <v>4254</v>
      </c>
      <c r="K52397" t="s">
        <v>169163</v>
      </c>
      <c r="L52397" t="s">
        <v>20</v>
      </c>
    </row>
    <row r="52398" spans="1:12" x14ac:dyDescent="0.25">
      <c r="A52398" s="3" t="s">
        <v>169164</v>
      </c>
      <c r="B52398" t="s">
        <v>1037</v>
      </c>
      <c r="C52398" t="s">
        <v>169165</v>
      </c>
      <c r="D52398" t="s">
        <v>4675</v>
      </c>
      <c r="E52398" t="s">
        <v>14</v>
      </c>
      <c r="F52398" t="s">
        <v>38</v>
      </c>
      <c r="G52398" t="s">
        <v>25</v>
      </c>
      <c r="H52398" s="3">
        <v>120</v>
      </c>
      <c r="I52398" t="s">
        <v>52</v>
      </c>
      <c r="J52398" t="s">
        <v>39418</v>
      </c>
      <c r="K52398" t="s">
        <v>169166</v>
      </c>
      <c r="L52398" t="s">
        <v>20</v>
      </c>
    </row>
    <row r="52399" spans="1:12" x14ac:dyDescent="0.25">
      <c r="A52399" s="3" t="s">
        <v>169167</v>
      </c>
      <c r="B52399" t="s">
        <v>1037</v>
      </c>
      <c r="C52399" t="s">
        <v>169168</v>
      </c>
      <c r="D52399" t="s">
        <v>517</v>
      </c>
      <c r="E52399" t="s">
        <v>25</v>
      </c>
      <c r="F52399" t="s">
        <v>76</v>
      </c>
      <c r="G52399" t="s">
        <v>25</v>
      </c>
      <c r="H52399" s="3">
        <v>110</v>
      </c>
      <c r="I52399" t="s">
        <v>52</v>
      </c>
      <c r="J52399" t="s">
        <v>873</v>
      </c>
      <c r="K52399" t="s">
        <v>169169</v>
      </c>
      <c r="L52399" t="s">
        <v>20</v>
      </c>
    </row>
    <row r="52400" spans="1:12" x14ac:dyDescent="0.25">
      <c r="A52400" s="3" t="s">
        <v>169170</v>
      </c>
      <c r="B52400" t="s">
        <v>1037</v>
      </c>
      <c r="C52400" t="s">
        <v>169171</v>
      </c>
      <c r="D52400" t="s">
        <v>600</v>
      </c>
      <c r="E52400" t="s">
        <v>25</v>
      </c>
      <c r="F52400" t="s">
        <v>38</v>
      </c>
      <c r="G52400" t="s">
        <v>25</v>
      </c>
      <c r="H52400" s="3">
        <v>1500</v>
      </c>
      <c r="I52400" t="s">
        <v>52</v>
      </c>
      <c r="J52400" t="s">
        <v>10001</v>
      </c>
      <c r="K52400" t="s">
        <v>169172</v>
      </c>
      <c r="L52400" t="s">
        <v>20</v>
      </c>
    </row>
    <row r="52401" spans="1:12" x14ac:dyDescent="0.25">
      <c r="A52401" s="3" t="s">
        <v>169173</v>
      </c>
      <c r="B52401" t="s">
        <v>1037</v>
      </c>
      <c r="C52401" t="s">
        <v>169174</v>
      </c>
      <c r="D52401" t="s">
        <v>169175</v>
      </c>
      <c r="E52401" t="s">
        <v>25</v>
      </c>
      <c r="F52401" t="s">
        <v>320</v>
      </c>
      <c r="G52401" t="s">
        <v>25</v>
      </c>
      <c r="H52401" s="3">
        <v>180</v>
      </c>
      <c r="I52401" t="s">
        <v>52</v>
      </c>
      <c r="J52401" t="s">
        <v>70222</v>
      </c>
      <c r="K52401" t="s">
        <v>169176</v>
      </c>
      <c r="L52401" t="s">
        <v>20</v>
      </c>
    </row>
    <row r="52402" spans="1:12" x14ac:dyDescent="0.25">
      <c r="A52402" s="3" t="s">
        <v>169177</v>
      </c>
      <c r="B52402" t="s">
        <v>1037</v>
      </c>
      <c r="C52402" t="s">
        <v>169178</v>
      </c>
      <c r="D52402" t="s">
        <v>1372</v>
      </c>
      <c r="E52402" t="s">
        <v>25</v>
      </c>
      <c r="F52402" t="s">
        <v>38</v>
      </c>
      <c r="G52402" t="s">
        <v>25</v>
      </c>
      <c r="H52402" s="3">
        <v>600</v>
      </c>
      <c r="I52402" t="s">
        <v>52</v>
      </c>
      <c r="J52402" t="s">
        <v>364</v>
      </c>
      <c r="K52402" t="s">
        <v>169179</v>
      </c>
      <c r="L52402" t="s">
        <v>20</v>
      </c>
    </row>
    <row r="52403" spans="1:12" x14ac:dyDescent="0.25">
      <c r="A52403" s="3" t="s">
        <v>169180</v>
      </c>
      <c r="B52403" t="s">
        <v>1037</v>
      </c>
      <c r="C52403" t="s">
        <v>169181</v>
      </c>
      <c r="D52403" t="s">
        <v>10953</v>
      </c>
      <c r="E52403" t="s">
        <v>25</v>
      </c>
      <c r="F52403" t="s">
        <v>320</v>
      </c>
      <c r="G52403" t="s">
        <v>25</v>
      </c>
      <c r="H52403" s="3">
        <v>4800</v>
      </c>
      <c r="I52403" t="s">
        <v>52</v>
      </c>
      <c r="J52403" t="s">
        <v>23168</v>
      </c>
      <c r="K52403" t="s">
        <v>169182</v>
      </c>
      <c r="L52403" t="s">
        <v>20</v>
      </c>
    </row>
    <row r="52404" spans="1:12" x14ac:dyDescent="0.25">
      <c r="A52404" s="3" t="s">
        <v>20190</v>
      </c>
      <c r="B52404" t="s">
        <v>1037</v>
      </c>
      <c r="C52404" t="s">
        <v>20191</v>
      </c>
      <c r="D52404" t="s">
        <v>31</v>
      </c>
      <c r="E52404" t="s">
        <v>14</v>
      </c>
      <c r="F52404" t="s">
        <v>38</v>
      </c>
      <c r="G52404" t="s">
        <v>16</v>
      </c>
      <c r="H52404" s="3">
        <v>149.22</v>
      </c>
      <c r="I52404" t="s">
        <v>19971</v>
      </c>
      <c r="J52404" t="s">
        <v>3099</v>
      </c>
      <c r="K52404" t="s">
        <v>20192</v>
      </c>
      <c r="L52404" t="s">
        <v>20</v>
      </c>
    </row>
    <row r="52405" spans="1:12" x14ac:dyDescent="0.25">
      <c r="A52405" s="3" t="s">
        <v>169183</v>
      </c>
      <c r="B52405" t="s">
        <v>1037</v>
      </c>
      <c r="C52405" t="s">
        <v>169184</v>
      </c>
      <c r="D52405" t="s">
        <v>517</v>
      </c>
      <c r="E52405" t="s">
        <v>25</v>
      </c>
      <c r="F52405" t="s">
        <v>38</v>
      </c>
      <c r="G52405" t="s">
        <v>25</v>
      </c>
      <c r="H52405" s="3">
        <v>1224</v>
      </c>
      <c r="I52405" t="s">
        <v>52</v>
      </c>
      <c r="J52405" t="s">
        <v>2185</v>
      </c>
      <c r="K52405" t="s">
        <v>169185</v>
      </c>
      <c r="L52405" t="s">
        <v>20</v>
      </c>
    </row>
    <row r="52406" spans="1:12" x14ac:dyDescent="0.25">
      <c r="A52406" s="3" t="s">
        <v>169186</v>
      </c>
      <c r="B52406" t="s">
        <v>1037</v>
      </c>
      <c r="C52406" t="s">
        <v>170866</v>
      </c>
      <c r="D52406" t="s">
        <v>413</v>
      </c>
      <c r="E52406" t="s">
        <v>216</v>
      </c>
      <c r="F52406" t="s">
        <v>38</v>
      </c>
      <c r="G52406" t="s">
        <v>29</v>
      </c>
      <c r="H52406" s="3">
        <v>163</v>
      </c>
      <c r="I52406" t="s">
        <v>52</v>
      </c>
      <c r="J52406" t="s">
        <v>9295</v>
      </c>
      <c r="K52406" t="s">
        <v>169187</v>
      </c>
      <c r="L52406" t="s">
        <v>20</v>
      </c>
    </row>
    <row r="52407" spans="1:12" x14ac:dyDescent="0.25">
      <c r="A52407" s="3" t="s">
        <v>169188</v>
      </c>
      <c r="B52407" t="s">
        <v>1037</v>
      </c>
      <c r="C52407" t="s">
        <v>169189</v>
      </c>
      <c r="D52407" t="s">
        <v>4997</v>
      </c>
      <c r="E52407" t="s">
        <v>307</v>
      </c>
      <c r="F52407" t="s">
        <v>76</v>
      </c>
      <c r="G52407" t="s">
        <v>29</v>
      </c>
      <c r="H52407" s="3">
        <v>153</v>
      </c>
      <c r="I52407" t="s">
        <v>169190</v>
      </c>
      <c r="J52407" t="s">
        <v>653</v>
      </c>
      <c r="K52407" t="s">
        <v>169191</v>
      </c>
      <c r="L52407" t="s">
        <v>20</v>
      </c>
    </row>
    <row r="52408" spans="1:12" x14ac:dyDescent="0.25">
      <c r="A52408" s="3" t="s">
        <v>169192</v>
      </c>
      <c r="B52408" t="s">
        <v>1037</v>
      </c>
      <c r="C52408" t="s">
        <v>169193</v>
      </c>
      <c r="D52408" t="s">
        <v>453</v>
      </c>
      <c r="E52408" t="s">
        <v>58</v>
      </c>
      <c r="F52408" t="s">
        <v>38</v>
      </c>
      <c r="G52408" t="s">
        <v>25</v>
      </c>
      <c r="H52408" s="3">
        <v>135</v>
      </c>
      <c r="I52408" t="s">
        <v>52</v>
      </c>
      <c r="J52408" t="s">
        <v>13101</v>
      </c>
      <c r="K52408" t="s">
        <v>169194</v>
      </c>
      <c r="L52408" t="s">
        <v>20</v>
      </c>
    </row>
    <row r="52409" spans="1:12" x14ac:dyDescent="0.25">
      <c r="A52409" s="3" t="s">
        <v>169195</v>
      </c>
      <c r="B52409" t="s">
        <v>1037</v>
      </c>
      <c r="C52409" t="s">
        <v>169196</v>
      </c>
      <c r="D52409" t="s">
        <v>3715</v>
      </c>
      <c r="E52409" t="s">
        <v>25</v>
      </c>
      <c r="F52409" t="s">
        <v>320</v>
      </c>
      <c r="H52409" s="3">
        <v>15</v>
      </c>
      <c r="I52409" t="s">
        <v>52</v>
      </c>
      <c r="J52409" t="s">
        <v>150</v>
      </c>
      <c r="K52409" s="1" t="s">
        <v>169197</v>
      </c>
      <c r="L52409" t="s">
        <v>20</v>
      </c>
    </row>
    <row r="52410" spans="1:12" x14ac:dyDescent="0.25">
      <c r="A52410" s="3" t="s">
        <v>169198</v>
      </c>
      <c r="B52410" t="s">
        <v>1037</v>
      </c>
      <c r="C52410" t="s">
        <v>169199</v>
      </c>
      <c r="D52410" t="s">
        <v>1856</v>
      </c>
      <c r="E52410" t="s">
        <v>25</v>
      </c>
      <c r="F52410" t="s">
        <v>88</v>
      </c>
      <c r="G52410" t="s">
        <v>21</v>
      </c>
      <c r="H52410" s="3">
        <v>175</v>
      </c>
      <c r="I52410" t="s">
        <v>52</v>
      </c>
      <c r="J52410" t="s">
        <v>2346</v>
      </c>
      <c r="K52410" t="s">
        <v>169200</v>
      </c>
      <c r="L52410" t="s">
        <v>20</v>
      </c>
    </row>
    <row r="52411" spans="1:12" x14ac:dyDescent="0.25">
      <c r="A52411" s="3" t="s">
        <v>169201</v>
      </c>
      <c r="B52411" t="s">
        <v>1037</v>
      </c>
      <c r="C52411" t="s">
        <v>169202</v>
      </c>
      <c r="D52411" t="s">
        <v>19301</v>
      </c>
      <c r="E52411" t="s">
        <v>25</v>
      </c>
      <c r="F52411" t="s">
        <v>24</v>
      </c>
      <c r="G52411" t="s">
        <v>32</v>
      </c>
      <c r="H52411" s="3">
        <v>3399</v>
      </c>
      <c r="I52411" t="s">
        <v>52</v>
      </c>
      <c r="J52411" t="s">
        <v>21241</v>
      </c>
      <c r="K52411" t="s">
        <v>169203</v>
      </c>
      <c r="L52411" t="s">
        <v>20</v>
      </c>
    </row>
    <row r="52412" spans="1:12" x14ac:dyDescent="0.25">
      <c r="A52412" s="3" t="s">
        <v>169204</v>
      </c>
      <c r="B52412" t="s">
        <v>1037</v>
      </c>
      <c r="C52412" t="s">
        <v>169205</v>
      </c>
      <c r="D52412" t="s">
        <v>302</v>
      </c>
      <c r="E52412" t="s">
        <v>25</v>
      </c>
      <c r="F52412" t="s">
        <v>15</v>
      </c>
      <c r="G52412" t="s">
        <v>29</v>
      </c>
      <c r="H52412" s="3">
        <v>130</v>
      </c>
      <c r="I52412" t="s">
        <v>52</v>
      </c>
      <c r="J52412" t="s">
        <v>1579</v>
      </c>
      <c r="K52412" t="s">
        <v>169206</v>
      </c>
      <c r="L52412" t="s">
        <v>20</v>
      </c>
    </row>
    <row r="52413" spans="1:12" x14ac:dyDescent="0.25">
      <c r="A52413" s="3" t="s">
        <v>169207</v>
      </c>
      <c r="B52413" t="s">
        <v>1037</v>
      </c>
      <c r="C52413" t="s">
        <v>43550</v>
      </c>
      <c r="D52413" t="s">
        <v>1744</v>
      </c>
      <c r="E52413" t="s">
        <v>25</v>
      </c>
      <c r="F52413" t="s">
        <v>38</v>
      </c>
      <c r="G52413" t="s">
        <v>25</v>
      </c>
      <c r="H52413" s="3">
        <v>142</v>
      </c>
      <c r="I52413" t="s">
        <v>52</v>
      </c>
      <c r="J52413" t="s">
        <v>116783</v>
      </c>
      <c r="K52413" t="s">
        <v>169208</v>
      </c>
      <c r="L52413" t="s">
        <v>20</v>
      </c>
    </row>
    <row r="52414" spans="1:12" x14ac:dyDescent="0.25">
      <c r="A52414" s="3" t="s">
        <v>169209</v>
      </c>
      <c r="B52414" t="s">
        <v>1037</v>
      </c>
      <c r="C52414" t="s">
        <v>169210</v>
      </c>
      <c r="D52414" t="s">
        <v>4263</v>
      </c>
      <c r="E52414" t="s">
        <v>25</v>
      </c>
      <c r="F52414" t="s">
        <v>363</v>
      </c>
      <c r="G52414" t="s">
        <v>21</v>
      </c>
      <c r="H52414" s="3">
        <v>62</v>
      </c>
      <c r="I52414" t="s">
        <v>52</v>
      </c>
      <c r="J52414" t="s">
        <v>36985</v>
      </c>
      <c r="K52414" t="s">
        <v>169211</v>
      </c>
      <c r="L52414" t="s">
        <v>20</v>
      </c>
    </row>
    <row r="52415" spans="1:12" x14ac:dyDescent="0.25">
      <c r="A52415" s="3" t="s">
        <v>20193</v>
      </c>
      <c r="B52415" t="s">
        <v>1037</v>
      </c>
      <c r="C52415" t="s">
        <v>20194</v>
      </c>
      <c r="D52415" t="s">
        <v>1046</v>
      </c>
      <c r="E52415" t="s">
        <v>14</v>
      </c>
      <c r="F52415" t="s">
        <v>88</v>
      </c>
      <c r="G52415" t="s">
        <v>32</v>
      </c>
      <c r="H52415" s="3">
        <v>300</v>
      </c>
      <c r="I52415" t="s">
        <v>52</v>
      </c>
      <c r="J52415" t="s">
        <v>1001</v>
      </c>
      <c r="K52415" t="s">
        <v>20195</v>
      </c>
      <c r="L52415" t="s">
        <v>20</v>
      </c>
    </row>
    <row r="52416" spans="1:12" x14ac:dyDescent="0.25">
      <c r="A52416" s="3" t="s">
        <v>169212</v>
      </c>
      <c r="B52416" t="s">
        <v>1037</v>
      </c>
      <c r="C52416" t="s">
        <v>169213</v>
      </c>
      <c r="D52416" t="s">
        <v>30270</v>
      </c>
      <c r="E52416" t="s">
        <v>25</v>
      </c>
      <c r="F52416" t="s">
        <v>363</v>
      </c>
      <c r="G52416" t="s">
        <v>25</v>
      </c>
      <c r="H52416" s="3">
        <v>73</v>
      </c>
      <c r="I52416" t="s">
        <v>52</v>
      </c>
      <c r="J52416" t="s">
        <v>107782</v>
      </c>
      <c r="K52416" t="s">
        <v>169214</v>
      </c>
      <c r="L52416" t="s">
        <v>20</v>
      </c>
    </row>
    <row r="52417" spans="1:12" x14ac:dyDescent="0.25">
      <c r="A52417" s="3" t="s">
        <v>169215</v>
      </c>
      <c r="B52417" t="s">
        <v>1037</v>
      </c>
      <c r="C52417" t="s">
        <v>149491</v>
      </c>
      <c r="D52417" t="s">
        <v>707</v>
      </c>
      <c r="E52417" t="s">
        <v>25</v>
      </c>
      <c r="F52417" t="s">
        <v>38</v>
      </c>
      <c r="G52417" t="s">
        <v>16</v>
      </c>
      <c r="H52417" s="3">
        <v>382</v>
      </c>
      <c r="I52417" t="s">
        <v>52</v>
      </c>
      <c r="J52417" t="s">
        <v>31006</v>
      </c>
      <c r="K52417" t="s">
        <v>169216</v>
      </c>
      <c r="L52417" t="s">
        <v>20</v>
      </c>
    </row>
    <row r="52418" spans="1:12" x14ac:dyDescent="0.25">
      <c r="A52418" s="3" t="s">
        <v>169217</v>
      </c>
      <c r="B52418" t="s">
        <v>1037</v>
      </c>
      <c r="C52418" t="s">
        <v>169218</v>
      </c>
      <c r="D52418" t="s">
        <v>337</v>
      </c>
      <c r="E52418" t="s">
        <v>25</v>
      </c>
      <c r="F52418" t="s">
        <v>15</v>
      </c>
      <c r="G52418" t="s">
        <v>25</v>
      </c>
      <c r="H52418" s="3">
        <v>180</v>
      </c>
      <c r="I52418" t="s">
        <v>2180</v>
      </c>
      <c r="J52418" t="s">
        <v>9823</v>
      </c>
      <c r="K52418" t="s">
        <v>169219</v>
      </c>
      <c r="L52418" t="s">
        <v>20</v>
      </c>
    </row>
    <row r="52419" spans="1:12" x14ac:dyDescent="0.25">
      <c r="A52419" s="3" t="s">
        <v>169220</v>
      </c>
      <c r="B52419" t="s">
        <v>1037</v>
      </c>
      <c r="C52419" t="s">
        <v>169221</v>
      </c>
      <c r="D52419" t="s">
        <v>1884</v>
      </c>
      <c r="E52419" t="s">
        <v>25</v>
      </c>
      <c r="F52419" t="s">
        <v>363</v>
      </c>
      <c r="G52419" t="s">
        <v>21</v>
      </c>
      <c r="H52419" s="3">
        <v>82</v>
      </c>
      <c r="I52419" t="s">
        <v>52</v>
      </c>
      <c r="J52419" t="s">
        <v>38407</v>
      </c>
      <c r="K52419" t="s">
        <v>169222</v>
      </c>
      <c r="L52419" t="s">
        <v>20</v>
      </c>
    </row>
    <row r="52420" spans="1:12" x14ac:dyDescent="0.25">
      <c r="A52420" s="3" t="s">
        <v>169223</v>
      </c>
      <c r="B52420" t="s">
        <v>1037</v>
      </c>
      <c r="C52420" t="s">
        <v>169224</v>
      </c>
      <c r="D52420" t="s">
        <v>8439</v>
      </c>
      <c r="E52420" t="s">
        <v>14</v>
      </c>
      <c r="F52420" t="s">
        <v>320</v>
      </c>
      <c r="G52420" t="s">
        <v>25</v>
      </c>
      <c r="H52420" s="3">
        <v>60</v>
      </c>
      <c r="I52420" t="s">
        <v>52</v>
      </c>
      <c r="J52420" t="s">
        <v>14091</v>
      </c>
      <c r="K52420" t="s">
        <v>169225</v>
      </c>
      <c r="L52420" t="s">
        <v>20</v>
      </c>
    </row>
    <row r="52421" spans="1:12" x14ac:dyDescent="0.25">
      <c r="A52421" s="3" t="s">
        <v>169226</v>
      </c>
      <c r="B52421" t="s">
        <v>1037</v>
      </c>
      <c r="C52421" t="s">
        <v>7833</v>
      </c>
      <c r="D52421" t="s">
        <v>2379</v>
      </c>
      <c r="E52421" t="s">
        <v>25</v>
      </c>
      <c r="F52421" t="s">
        <v>15</v>
      </c>
      <c r="G52421" t="s">
        <v>25</v>
      </c>
      <c r="H52421" s="3">
        <v>92</v>
      </c>
      <c r="I52421" t="s">
        <v>52</v>
      </c>
      <c r="J52421" t="s">
        <v>25671</v>
      </c>
      <c r="K52421" t="s">
        <v>169227</v>
      </c>
      <c r="L52421" t="s">
        <v>20</v>
      </c>
    </row>
    <row r="52422" spans="1:12" x14ac:dyDescent="0.25">
      <c r="A52422" s="3" t="s">
        <v>169228</v>
      </c>
      <c r="B52422" t="s">
        <v>1037</v>
      </c>
      <c r="C52422" t="s">
        <v>169229</v>
      </c>
      <c r="D52422" t="s">
        <v>2866</v>
      </c>
      <c r="E52422" t="s">
        <v>25</v>
      </c>
      <c r="F52422" t="s">
        <v>76</v>
      </c>
      <c r="G52422" t="s">
        <v>25</v>
      </c>
      <c r="H52422" s="3">
        <v>150</v>
      </c>
      <c r="I52422" t="s">
        <v>1132</v>
      </c>
      <c r="J52422" t="s">
        <v>2544</v>
      </c>
      <c r="K52422" t="s">
        <v>169230</v>
      </c>
      <c r="L52422" t="s">
        <v>20</v>
      </c>
    </row>
    <row r="52423" spans="1:12" x14ac:dyDescent="0.25">
      <c r="A52423" s="3" t="s">
        <v>169231</v>
      </c>
      <c r="B52423" t="s">
        <v>1037</v>
      </c>
      <c r="C52423" t="s">
        <v>149638</v>
      </c>
      <c r="D52423" t="s">
        <v>8127</v>
      </c>
      <c r="E52423" t="s">
        <v>25</v>
      </c>
      <c r="F52423" t="s">
        <v>38</v>
      </c>
      <c r="G52423" t="s">
        <v>25</v>
      </c>
      <c r="H52423" s="3">
        <v>78</v>
      </c>
      <c r="I52423" t="s">
        <v>52</v>
      </c>
      <c r="J52423" t="s">
        <v>4463</v>
      </c>
      <c r="K52423" t="s">
        <v>169232</v>
      </c>
      <c r="L52423" t="s">
        <v>20</v>
      </c>
    </row>
    <row r="52424" spans="1:12" x14ac:dyDescent="0.25">
      <c r="A52424" s="3" t="s">
        <v>169233</v>
      </c>
      <c r="B52424" t="s">
        <v>1037</v>
      </c>
      <c r="C52424" t="s">
        <v>169234</v>
      </c>
      <c r="D52424" t="s">
        <v>29807</v>
      </c>
      <c r="E52424" t="s">
        <v>25</v>
      </c>
      <c r="F52424" t="s">
        <v>363</v>
      </c>
      <c r="G52424" t="s">
        <v>21</v>
      </c>
      <c r="H52424" s="3">
        <v>76</v>
      </c>
      <c r="I52424" t="s">
        <v>52</v>
      </c>
      <c r="J52424" t="s">
        <v>122</v>
      </c>
      <c r="K52424" t="s">
        <v>169235</v>
      </c>
      <c r="L52424" t="s">
        <v>20</v>
      </c>
    </row>
    <row r="52425" spans="1:12" x14ac:dyDescent="0.25">
      <c r="A52425" s="3" t="s">
        <v>169236</v>
      </c>
      <c r="B52425" t="s">
        <v>1037</v>
      </c>
      <c r="C52425" t="s">
        <v>149638</v>
      </c>
      <c r="D52425" t="s">
        <v>2487</v>
      </c>
      <c r="E52425" t="s">
        <v>25</v>
      </c>
      <c r="F52425" t="s">
        <v>38</v>
      </c>
      <c r="G52425" t="s">
        <v>25</v>
      </c>
      <c r="H52425" s="3">
        <v>235</v>
      </c>
      <c r="I52425" t="s">
        <v>2284</v>
      </c>
      <c r="J52425" t="s">
        <v>66476</v>
      </c>
      <c r="K52425" t="s">
        <v>169237</v>
      </c>
      <c r="L52425" t="s">
        <v>20</v>
      </c>
    </row>
    <row r="52426" spans="1:12" x14ac:dyDescent="0.25">
      <c r="A52426" s="3" t="s">
        <v>20196</v>
      </c>
      <c r="B52426" t="s">
        <v>1037</v>
      </c>
      <c r="C52426" t="s">
        <v>20197</v>
      </c>
      <c r="D52426" t="s">
        <v>296</v>
      </c>
      <c r="E52426" t="s">
        <v>25</v>
      </c>
      <c r="F52426" t="s">
        <v>38</v>
      </c>
      <c r="G52426" t="s">
        <v>32</v>
      </c>
      <c r="H52426" s="3">
        <v>360</v>
      </c>
      <c r="I52426" t="s">
        <v>11643</v>
      </c>
      <c r="J52426" t="s">
        <v>4592</v>
      </c>
      <c r="K52426" t="s">
        <v>20198</v>
      </c>
      <c r="L52426" t="s">
        <v>20</v>
      </c>
    </row>
    <row r="52427" spans="1:12" x14ac:dyDescent="0.25">
      <c r="A52427" s="3" t="s">
        <v>169238</v>
      </c>
      <c r="B52427" t="s">
        <v>1037</v>
      </c>
      <c r="C52427" t="s">
        <v>37709</v>
      </c>
      <c r="D52427" t="s">
        <v>6832</v>
      </c>
      <c r="E52427" t="s">
        <v>25</v>
      </c>
      <c r="F52427" t="s">
        <v>363</v>
      </c>
      <c r="G52427" t="s">
        <v>25</v>
      </c>
      <c r="H52427" s="3">
        <v>32</v>
      </c>
      <c r="I52427" t="s">
        <v>52</v>
      </c>
      <c r="J52427" t="s">
        <v>3659</v>
      </c>
      <c r="K52427" t="s">
        <v>169239</v>
      </c>
      <c r="L52427" t="s">
        <v>20</v>
      </c>
    </row>
    <row r="52428" spans="1:12" x14ac:dyDescent="0.25">
      <c r="A52428" s="3" t="s">
        <v>169240</v>
      </c>
      <c r="B52428" t="s">
        <v>1037</v>
      </c>
      <c r="C52428" t="s">
        <v>96840</v>
      </c>
      <c r="D52428" t="s">
        <v>10466</v>
      </c>
      <c r="E52428" t="s">
        <v>25</v>
      </c>
      <c r="F52428" t="s">
        <v>38</v>
      </c>
      <c r="G52428" t="s">
        <v>21</v>
      </c>
      <c r="H52428" s="3">
        <v>107</v>
      </c>
      <c r="I52428" t="s">
        <v>52</v>
      </c>
      <c r="J52428" t="s">
        <v>6097</v>
      </c>
      <c r="K52428" t="s">
        <v>169241</v>
      </c>
      <c r="L52428" t="s">
        <v>20</v>
      </c>
    </row>
    <row r="52429" spans="1:12" x14ac:dyDescent="0.25">
      <c r="A52429" s="3" t="s">
        <v>169242</v>
      </c>
      <c r="B52429" t="s">
        <v>1037</v>
      </c>
      <c r="C52429" t="s">
        <v>145295</v>
      </c>
      <c r="D52429" t="s">
        <v>66094</v>
      </c>
      <c r="E52429" t="s">
        <v>25</v>
      </c>
      <c r="F52429" t="s">
        <v>363</v>
      </c>
      <c r="G52429" t="s">
        <v>25</v>
      </c>
      <c r="H52429" s="3">
        <v>45</v>
      </c>
      <c r="I52429" t="s">
        <v>41570</v>
      </c>
      <c r="J52429" t="s">
        <v>8132</v>
      </c>
      <c r="K52429" t="s">
        <v>169243</v>
      </c>
      <c r="L52429" t="s">
        <v>20</v>
      </c>
    </row>
    <row r="52430" spans="1:12" x14ac:dyDescent="0.25">
      <c r="A52430" s="3" t="s">
        <v>169244</v>
      </c>
      <c r="B52430" t="s">
        <v>1037</v>
      </c>
      <c r="C52430" t="s">
        <v>1037</v>
      </c>
      <c r="D52430" t="s">
        <v>313</v>
      </c>
      <c r="E52430" t="s">
        <v>25</v>
      </c>
      <c r="F52430" t="s">
        <v>320</v>
      </c>
      <c r="G52430" t="s">
        <v>25</v>
      </c>
      <c r="H52430" s="3">
        <v>67</v>
      </c>
      <c r="I52430" t="s">
        <v>52</v>
      </c>
      <c r="J52430" t="s">
        <v>64444</v>
      </c>
      <c r="K52430" t="s">
        <v>169245</v>
      </c>
      <c r="L52430" t="s">
        <v>20</v>
      </c>
    </row>
    <row r="52431" spans="1:12" x14ac:dyDescent="0.25">
      <c r="A52431" s="3" t="s">
        <v>169246</v>
      </c>
      <c r="B52431" t="s">
        <v>1037</v>
      </c>
      <c r="C52431" t="s">
        <v>163818</v>
      </c>
      <c r="D52431" t="s">
        <v>743</v>
      </c>
      <c r="E52431" t="s">
        <v>25</v>
      </c>
      <c r="F52431" t="s">
        <v>15</v>
      </c>
      <c r="G52431" t="s">
        <v>25</v>
      </c>
      <c r="H52431" s="3">
        <v>480</v>
      </c>
      <c r="I52431" t="s">
        <v>52</v>
      </c>
      <c r="J52431" t="s">
        <v>1432</v>
      </c>
      <c r="K52431" t="s">
        <v>169247</v>
      </c>
      <c r="L52431" t="s">
        <v>20</v>
      </c>
    </row>
    <row r="52432" spans="1:12" x14ac:dyDescent="0.25">
      <c r="A52432" s="3" t="s">
        <v>169248</v>
      </c>
      <c r="B52432" t="s">
        <v>1037</v>
      </c>
      <c r="C52432" t="s">
        <v>139997</v>
      </c>
      <c r="D52432" t="s">
        <v>1936</v>
      </c>
      <c r="E52432" t="s">
        <v>25</v>
      </c>
      <c r="F52432" t="s">
        <v>15</v>
      </c>
      <c r="G52432" t="s">
        <v>25</v>
      </c>
      <c r="H52432" s="3">
        <v>155</v>
      </c>
      <c r="I52432" t="s">
        <v>52</v>
      </c>
      <c r="J52432" t="s">
        <v>2468</v>
      </c>
      <c r="K52432" t="s">
        <v>169249</v>
      </c>
      <c r="L52432" t="s">
        <v>20</v>
      </c>
    </row>
    <row r="52433" spans="1:12" x14ac:dyDescent="0.25">
      <c r="A52433" s="3" t="s">
        <v>169250</v>
      </c>
      <c r="B52433" t="s">
        <v>1037</v>
      </c>
      <c r="C52433" t="s">
        <v>169229</v>
      </c>
      <c r="D52433" t="s">
        <v>2379</v>
      </c>
      <c r="E52433" t="s">
        <v>25</v>
      </c>
      <c r="F52433" t="s">
        <v>76</v>
      </c>
      <c r="G52433" t="s">
        <v>25</v>
      </c>
      <c r="H52433" s="3">
        <v>150</v>
      </c>
      <c r="I52433" t="s">
        <v>1132</v>
      </c>
      <c r="J52433" t="s">
        <v>2544</v>
      </c>
      <c r="K52433" t="s">
        <v>169251</v>
      </c>
      <c r="L52433" t="s">
        <v>20</v>
      </c>
    </row>
    <row r="52434" spans="1:12" x14ac:dyDescent="0.25">
      <c r="A52434" s="3" t="s">
        <v>169252</v>
      </c>
      <c r="B52434" t="s">
        <v>1037</v>
      </c>
      <c r="C52434" t="s">
        <v>169253</v>
      </c>
      <c r="D52434" t="s">
        <v>961</v>
      </c>
      <c r="E52434" t="s">
        <v>25</v>
      </c>
      <c r="F52434" t="s">
        <v>38</v>
      </c>
      <c r="G52434" t="s">
        <v>29</v>
      </c>
      <c r="H52434" s="3">
        <v>130</v>
      </c>
      <c r="I52434" t="s">
        <v>52</v>
      </c>
      <c r="J52434" t="s">
        <v>42371</v>
      </c>
      <c r="K52434" t="s">
        <v>169254</v>
      </c>
      <c r="L52434" t="s">
        <v>20</v>
      </c>
    </row>
    <row r="52435" spans="1:12" x14ac:dyDescent="0.25">
      <c r="A52435" s="3" t="s">
        <v>169255</v>
      </c>
      <c r="B52435" t="s">
        <v>1037</v>
      </c>
      <c r="C52435" t="s">
        <v>12256</v>
      </c>
      <c r="D52435" t="s">
        <v>590</v>
      </c>
      <c r="E52435" t="s">
        <v>25</v>
      </c>
      <c r="F52435" t="s">
        <v>38</v>
      </c>
      <c r="G52435" t="s">
        <v>16</v>
      </c>
      <c r="H52435" s="3">
        <v>300</v>
      </c>
      <c r="I52435" t="s">
        <v>47181</v>
      </c>
      <c r="J52435" t="s">
        <v>5430</v>
      </c>
      <c r="K52435" t="s">
        <v>169256</v>
      </c>
      <c r="L52435" t="s">
        <v>20</v>
      </c>
    </row>
    <row r="52436" spans="1:12" x14ac:dyDescent="0.25">
      <c r="A52436" s="3" t="s">
        <v>169257</v>
      </c>
      <c r="B52436" t="s">
        <v>1037</v>
      </c>
      <c r="C52436" t="s">
        <v>169258</v>
      </c>
      <c r="D52436" t="s">
        <v>492</v>
      </c>
      <c r="E52436" t="s">
        <v>14</v>
      </c>
      <c r="F52436" t="s">
        <v>807</v>
      </c>
      <c r="G52436" t="s">
        <v>29</v>
      </c>
      <c r="H52436" s="3">
        <v>546</v>
      </c>
      <c r="I52436" t="s">
        <v>1412</v>
      </c>
      <c r="J52436" t="s">
        <v>2635</v>
      </c>
      <c r="K52436" t="s">
        <v>169259</v>
      </c>
      <c r="L52436" t="s">
        <v>20</v>
      </c>
    </row>
    <row r="52437" spans="1:12" x14ac:dyDescent="0.25">
      <c r="A52437" s="3" t="s">
        <v>20199</v>
      </c>
      <c r="B52437" t="s">
        <v>1037</v>
      </c>
      <c r="C52437" t="s">
        <v>20200</v>
      </c>
      <c r="D52437" t="s">
        <v>1906</v>
      </c>
      <c r="E52437" t="s">
        <v>14</v>
      </c>
      <c r="F52437" t="s">
        <v>15</v>
      </c>
      <c r="G52437" t="s">
        <v>32</v>
      </c>
      <c r="H52437" s="3">
        <v>224</v>
      </c>
      <c r="I52437" t="s">
        <v>52</v>
      </c>
      <c r="J52437" t="s">
        <v>8099</v>
      </c>
      <c r="K52437" t="s">
        <v>20201</v>
      </c>
      <c r="L52437" t="s">
        <v>20</v>
      </c>
    </row>
    <row r="52438" spans="1:12" x14ac:dyDescent="0.25">
      <c r="A52438" s="3" t="s">
        <v>169260</v>
      </c>
      <c r="B52438" t="s">
        <v>1037</v>
      </c>
      <c r="C52438" t="s">
        <v>169261</v>
      </c>
      <c r="D52438" t="s">
        <v>3202</v>
      </c>
      <c r="E52438" t="s">
        <v>307</v>
      </c>
      <c r="F52438" t="s">
        <v>363</v>
      </c>
      <c r="G52438" t="s">
        <v>21</v>
      </c>
      <c r="H52438" s="3">
        <v>80</v>
      </c>
      <c r="I52438" t="s">
        <v>52098</v>
      </c>
      <c r="J52438" t="s">
        <v>19331</v>
      </c>
      <c r="K52438" t="s">
        <v>169262</v>
      </c>
      <c r="L52438" t="s">
        <v>20</v>
      </c>
    </row>
    <row r="52439" spans="1:12" x14ac:dyDescent="0.25">
      <c r="A52439" s="3" t="s">
        <v>169263</v>
      </c>
      <c r="B52439" t="s">
        <v>1037</v>
      </c>
      <c r="C52439" t="s">
        <v>169264</v>
      </c>
      <c r="D52439" t="s">
        <v>743</v>
      </c>
      <c r="E52439" t="s">
        <v>51</v>
      </c>
      <c r="F52439" t="s">
        <v>38</v>
      </c>
      <c r="G52439" t="s">
        <v>25</v>
      </c>
      <c r="H52439" s="3">
        <v>170</v>
      </c>
      <c r="I52439" t="s">
        <v>52</v>
      </c>
      <c r="J52439" t="s">
        <v>9823</v>
      </c>
      <c r="K52439" t="s">
        <v>169265</v>
      </c>
      <c r="L52439" t="s">
        <v>20</v>
      </c>
    </row>
    <row r="52440" spans="1:12" x14ac:dyDescent="0.25">
      <c r="A52440" s="3" t="s">
        <v>169266</v>
      </c>
      <c r="B52440" t="s">
        <v>1037</v>
      </c>
      <c r="C52440" t="s">
        <v>169267</v>
      </c>
      <c r="D52440" t="s">
        <v>1850</v>
      </c>
      <c r="E52440" t="s">
        <v>25</v>
      </c>
      <c r="F52440" t="s">
        <v>76</v>
      </c>
      <c r="G52440" t="s">
        <v>25</v>
      </c>
      <c r="H52440" s="3">
        <v>70</v>
      </c>
      <c r="I52440" t="s">
        <v>139</v>
      </c>
      <c r="J52440" t="s">
        <v>1858</v>
      </c>
      <c r="K52440" t="s">
        <v>169268</v>
      </c>
      <c r="L52440" t="s">
        <v>20</v>
      </c>
    </row>
    <row r="52441" spans="1:12" x14ac:dyDescent="0.25">
      <c r="A52441" s="3" t="s">
        <v>169269</v>
      </c>
      <c r="B52441" t="s">
        <v>1037</v>
      </c>
      <c r="C52441" t="s">
        <v>99808</v>
      </c>
      <c r="D52441" t="s">
        <v>575</v>
      </c>
      <c r="E52441" t="s">
        <v>14</v>
      </c>
      <c r="F52441" t="s">
        <v>115</v>
      </c>
      <c r="G52441" t="s">
        <v>25</v>
      </c>
      <c r="H52441" s="3">
        <v>252</v>
      </c>
      <c r="I52441" t="s">
        <v>7216</v>
      </c>
      <c r="J52441" t="s">
        <v>6637</v>
      </c>
      <c r="K52441" t="s">
        <v>169270</v>
      </c>
      <c r="L52441" t="s">
        <v>20</v>
      </c>
    </row>
    <row r="52442" spans="1:12" x14ac:dyDescent="0.25">
      <c r="A52442" s="3" t="s">
        <v>169271</v>
      </c>
      <c r="B52442" t="s">
        <v>1037</v>
      </c>
      <c r="C52442" t="s">
        <v>35316</v>
      </c>
      <c r="D52442" t="s">
        <v>159</v>
      </c>
      <c r="E52442" t="s">
        <v>25</v>
      </c>
      <c r="F52442" t="s">
        <v>38</v>
      </c>
      <c r="G52442" t="s">
        <v>29</v>
      </c>
      <c r="H52442" s="3">
        <v>141</v>
      </c>
      <c r="I52442" t="s">
        <v>160</v>
      </c>
      <c r="J52442" t="s">
        <v>155</v>
      </c>
      <c r="K52442" t="s">
        <v>169272</v>
      </c>
      <c r="L52442" t="s">
        <v>20</v>
      </c>
    </row>
    <row r="52443" spans="1:12" x14ac:dyDescent="0.25">
      <c r="A52443" s="3" t="s">
        <v>169273</v>
      </c>
      <c r="B52443" t="s">
        <v>1037</v>
      </c>
      <c r="C52443" t="s">
        <v>169274</v>
      </c>
      <c r="D52443" t="s">
        <v>50</v>
      </c>
      <c r="E52443" t="s">
        <v>51</v>
      </c>
      <c r="F52443" t="s">
        <v>15</v>
      </c>
      <c r="G52443" t="s">
        <v>16</v>
      </c>
      <c r="H52443" s="3">
        <v>150</v>
      </c>
      <c r="I52443" t="s">
        <v>139</v>
      </c>
      <c r="J52443" t="s">
        <v>66</v>
      </c>
      <c r="K52443" t="s">
        <v>169275</v>
      </c>
      <c r="L52443" t="s">
        <v>20</v>
      </c>
    </row>
    <row r="52444" spans="1:12" x14ac:dyDescent="0.25">
      <c r="A52444" s="3" t="s">
        <v>169276</v>
      </c>
      <c r="B52444" t="s">
        <v>1037</v>
      </c>
      <c r="C52444" t="s">
        <v>169274</v>
      </c>
      <c r="D52444" t="s">
        <v>50</v>
      </c>
      <c r="E52444" t="s">
        <v>51</v>
      </c>
      <c r="F52444" t="s">
        <v>15</v>
      </c>
      <c r="G52444" t="s">
        <v>16</v>
      </c>
      <c r="H52444" s="3">
        <v>150</v>
      </c>
      <c r="I52444" t="s">
        <v>139</v>
      </c>
      <c r="J52444" t="s">
        <v>66</v>
      </c>
      <c r="K52444" t="s">
        <v>169277</v>
      </c>
      <c r="L52444" t="s">
        <v>20</v>
      </c>
    </row>
    <row r="52445" spans="1:12" x14ac:dyDescent="0.25">
      <c r="A52445" s="3" t="s">
        <v>169278</v>
      </c>
      <c r="B52445" t="s">
        <v>1037</v>
      </c>
      <c r="C52445" t="s">
        <v>169279</v>
      </c>
      <c r="D52445" t="s">
        <v>687</v>
      </c>
      <c r="E52445" t="s">
        <v>25</v>
      </c>
      <c r="F52445" t="s">
        <v>15</v>
      </c>
      <c r="G52445" t="s">
        <v>25</v>
      </c>
      <c r="H52445" s="3">
        <v>210</v>
      </c>
      <c r="I52445" t="s">
        <v>52</v>
      </c>
      <c r="J52445" t="s">
        <v>19634</v>
      </c>
      <c r="K52445" t="s">
        <v>169280</v>
      </c>
      <c r="L52445" t="s">
        <v>20</v>
      </c>
    </row>
    <row r="52446" spans="1:12" x14ac:dyDescent="0.25">
      <c r="A52446" s="3" t="s">
        <v>169281</v>
      </c>
      <c r="B52446" t="s">
        <v>1037</v>
      </c>
      <c r="C52446" t="s">
        <v>169282</v>
      </c>
      <c r="D52446" t="s">
        <v>104</v>
      </c>
      <c r="E52446" t="s">
        <v>307</v>
      </c>
      <c r="F52446" t="s">
        <v>38</v>
      </c>
      <c r="G52446" t="s">
        <v>25</v>
      </c>
      <c r="H52446" s="3">
        <v>962</v>
      </c>
      <c r="I52446" t="s">
        <v>52</v>
      </c>
      <c r="J52446" t="s">
        <v>755</v>
      </c>
      <c r="K52446" t="s">
        <v>169283</v>
      </c>
      <c r="L52446" t="s">
        <v>20</v>
      </c>
    </row>
    <row r="52447" spans="1:12" x14ac:dyDescent="0.25">
      <c r="A52447" s="3" t="s">
        <v>169284</v>
      </c>
      <c r="B52447" t="s">
        <v>1037</v>
      </c>
      <c r="C52447" t="s">
        <v>169285</v>
      </c>
      <c r="D52447" t="s">
        <v>687</v>
      </c>
      <c r="E52447" t="s">
        <v>25</v>
      </c>
      <c r="F52447" t="s">
        <v>38</v>
      </c>
      <c r="G52447" t="s">
        <v>25</v>
      </c>
      <c r="H52447" s="3">
        <v>469</v>
      </c>
      <c r="I52447" t="s">
        <v>52</v>
      </c>
      <c r="J52447" t="s">
        <v>11742</v>
      </c>
      <c r="K52447" t="s">
        <v>169286</v>
      </c>
      <c r="L52447" t="s">
        <v>20</v>
      </c>
    </row>
    <row r="52448" spans="1:12" x14ac:dyDescent="0.25">
      <c r="A52448" s="3" t="s">
        <v>2618</v>
      </c>
      <c r="B52448" t="s">
        <v>1037</v>
      </c>
      <c r="C52448" t="s">
        <v>2619</v>
      </c>
      <c r="D52448" t="s">
        <v>2620</v>
      </c>
      <c r="E52448" t="s">
        <v>14</v>
      </c>
      <c r="F52448" t="s">
        <v>88</v>
      </c>
      <c r="G52448" t="s">
        <v>16</v>
      </c>
      <c r="H52448" s="3">
        <v>183</v>
      </c>
      <c r="I52448" t="s">
        <v>2621</v>
      </c>
      <c r="J52448" t="s">
        <v>27</v>
      </c>
      <c r="K52448" t="s">
        <v>2622</v>
      </c>
      <c r="L52448" t="s">
        <v>20</v>
      </c>
    </row>
    <row r="52449" spans="1:12" x14ac:dyDescent="0.25">
      <c r="A52449" s="3" t="s">
        <v>20202</v>
      </c>
      <c r="B52449" t="s">
        <v>1037</v>
      </c>
      <c r="C52449" t="s">
        <v>20203</v>
      </c>
      <c r="D52449" t="s">
        <v>822</v>
      </c>
      <c r="E52449" t="s">
        <v>307</v>
      </c>
      <c r="F52449" t="s">
        <v>88</v>
      </c>
      <c r="G52449" t="s">
        <v>32</v>
      </c>
      <c r="H52449" s="3">
        <v>205</v>
      </c>
      <c r="I52449" t="s">
        <v>14134</v>
      </c>
      <c r="J52449" t="s">
        <v>15078</v>
      </c>
      <c r="K52449" t="s">
        <v>20204</v>
      </c>
      <c r="L52449" t="s">
        <v>20</v>
      </c>
    </row>
    <row r="52450" spans="1:12" x14ac:dyDescent="0.25">
      <c r="A52450" s="3" t="s">
        <v>169287</v>
      </c>
      <c r="B52450" t="s">
        <v>1037</v>
      </c>
      <c r="C52450" t="s">
        <v>169288</v>
      </c>
      <c r="D52450" t="s">
        <v>169289</v>
      </c>
      <c r="E52450" t="s">
        <v>25</v>
      </c>
      <c r="F52450" t="s">
        <v>76</v>
      </c>
      <c r="G52450" t="s">
        <v>25</v>
      </c>
      <c r="H52450" s="3">
        <v>132</v>
      </c>
      <c r="I52450" t="s">
        <v>52</v>
      </c>
      <c r="J52450" t="s">
        <v>1824</v>
      </c>
      <c r="K52450" t="s">
        <v>169290</v>
      </c>
      <c r="L52450" t="s">
        <v>20</v>
      </c>
    </row>
    <row r="52451" spans="1:12" x14ac:dyDescent="0.25">
      <c r="A52451" s="3" t="s">
        <v>169291</v>
      </c>
      <c r="B52451" t="s">
        <v>1037</v>
      </c>
      <c r="C52451" t="s">
        <v>169292</v>
      </c>
      <c r="D52451" t="s">
        <v>3198</v>
      </c>
      <c r="E52451" t="s">
        <v>14</v>
      </c>
      <c r="F52451" t="s">
        <v>76</v>
      </c>
      <c r="G52451" t="s">
        <v>29</v>
      </c>
      <c r="H52451" s="3">
        <v>96</v>
      </c>
      <c r="I52451" t="s">
        <v>460</v>
      </c>
      <c r="J52451" t="s">
        <v>40016</v>
      </c>
      <c r="K52451" t="s">
        <v>169293</v>
      </c>
      <c r="L52451" t="s">
        <v>20</v>
      </c>
    </row>
    <row r="52452" spans="1:12" x14ac:dyDescent="0.25">
      <c r="A52452" s="3" t="s">
        <v>169294</v>
      </c>
      <c r="B52452" t="s">
        <v>1037</v>
      </c>
      <c r="C52452" t="s">
        <v>169295</v>
      </c>
      <c r="D52452" t="s">
        <v>2730</v>
      </c>
      <c r="E52452" t="s">
        <v>14</v>
      </c>
      <c r="F52452" t="s">
        <v>115</v>
      </c>
      <c r="G52452" t="s">
        <v>32</v>
      </c>
      <c r="H52452" s="3">
        <v>540</v>
      </c>
      <c r="I52452" t="s">
        <v>1715</v>
      </c>
      <c r="J52452" t="s">
        <v>4180</v>
      </c>
      <c r="K52452" t="s">
        <v>169296</v>
      </c>
      <c r="L52452" t="s">
        <v>20</v>
      </c>
    </row>
    <row r="52453" spans="1:12" x14ac:dyDescent="0.25">
      <c r="A52453" s="3" t="s">
        <v>169297</v>
      </c>
      <c r="B52453" t="s">
        <v>1037</v>
      </c>
      <c r="C52453" t="s">
        <v>169298</v>
      </c>
      <c r="D52453" t="s">
        <v>413</v>
      </c>
      <c r="E52453" t="s">
        <v>14</v>
      </c>
      <c r="F52453" t="s">
        <v>15</v>
      </c>
      <c r="G52453" t="s">
        <v>21</v>
      </c>
      <c r="H52453" s="3">
        <v>127.7</v>
      </c>
      <c r="I52453" t="s">
        <v>169299</v>
      </c>
      <c r="J52453" t="s">
        <v>78</v>
      </c>
      <c r="K52453" t="s">
        <v>169300</v>
      </c>
      <c r="L52453" t="s">
        <v>20</v>
      </c>
    </row>
    <row r="52454" spans="1:12" x14ac:dyDescent="0.25">
      <c r="A52454" s="3" t="s">
        <v>169301</v>
      </c>
      <c r="B52454" t="s">
        <v>1037</v>
      </c>
      <c r="C52454" t="s">
        <v>169302</v>
      </c>
      <c r="D52454" t="s">
        <v>1654</v>
      </c>
      <c r="E52454" t="s">
        <v>14</v>
      </c>
      <c r="F52454" t="s">
        <v>38</v>
      </c>
      <c r="G52454" t="s">
        <v>29</v>
      </c>
      <c r="H52454" s="3">
        <v>120</v>
      </c>
      <c r="I52454" t="s">
        <v>52</v>
      </c>
      <c r="J52454" t="s">
        <v>25810</v>
      </c>
      <c r="K52454" t="s">
        <v>169303</v>
      </c>
      <c r="L52454" t="s">
        <v>20</v>
      </c>
    </row>
    <row r="52455" spans="1:12" x14ac:dyDescent="0.25">
      <c r="A52455" s="3" t="s">
        <v>169304</v>
      </c>
      <c r="B52455" t="s">
        <v>1037</v>
      </c>
      <c r="C52455" t="s">
        <v>169305</v>
      </c>
      <c r="D52455" t="s">
        <v>1069</v>
      </c>
      <c r="E52455" t="s">
        <v>75</v>
      </c>
      <c r="F52455" t="s">
        <v>15</v>
      </c>
      <c r="G52455" t="s">
        <v>29</v>
      </c>
      <c r="H52455" s="3">
        <v>82</v>
      </c>
      <c r="I52455" t="s">
        <v>314</v>
      </c>
      <c r="J52455" t="s">
        <v>873</v>
      </c>
      <c r="K52455" t="s">
        <v>169306</v>
      </c>
      <c r="L52455" t="s">
        <v>20</v>
      </c>
    </row>
    <row r="52456" spans="1:12" x14ac:dyDescent="0.25">
      <c r="A52456" s="3" t="s">
        <v>169307</v>
      </c>
      <c r="B52456" t="s">
        <v>1037</v>
      </c>
      <c r="C52456" t="s">
        <v>169308</v>
      </c>
      <c r="D52456" t="s">
        <v>98</v>
      </c>
      <c r="E52456" t="s">
        <v>14</v>
      </c>
      <c r="F52456" t="s">
        <v>38</v>
      </c>
      <c r="G52456" t="s">
        <v>21</v>
      </c>
      <c r="H52456" s="3">
        <v>111</v>
      </c>
      <c r="I52456" t="s">
        <v>1226</v>
      </c>
      <c r="J52456" t="s">
        <v>13287</v>
      </c>
      <c r="K52456" t="s">
        <v>169309</v>
      </c>
      <c r="L52456" t="s">
        <v>20</v>
      </c>
    </row>
    <row r="52457" spans="1:12" x14ac:dyDescent="0.25">
      <c r="A52457" s="3" t="s">
        <v>169310</v>
      </c>
      <c r="B52457" t="s">
        <v>1037</v>
      </c>
      <c r="C52457" t="s">
        <v>169311</v>
      </c>
      <c r="D52457" t="s">
        <v>961</v>
      </c>
      <c r="E52457" t="s">
        <v>14</v>
      </c>
      <c r="F52457" t="s">
        <v>38</v>
      </c>
      <c r="G52457" t="s">
        <v>29</v>
      </c>
      <c r="H52457" s="3">
        <v>135</v>
      </c>
      <c r="I52457" t="s">
        <v>28661</v>
      </c>
      <c r="J52457" t="s">
        <v>2575</v>
      </c>
      <c r="K52457" t="s">
        <v>169312</v>
      </c>
      <c r="L52457" t="s">
        <v>20</v>
      </c>
    </row>
    <row r="52458" spans="1:12" x14ac:dyDescent="0.25">
      <c r="A52458" s="3" t="s">
        <v>169313</v>
      </c>
      <c r="B52458" t="s">
        <v>1037</v>
      </c>
      <c r="C52458" t="s">
        <v>169314</v>
      </c>
      <c r="D52458" t="s">
        <v>1850</v>
      </c>
      <c r="E52458" t="s">
        <v>58</v>
      </c>
      <c r="F52458" t="s">
        <v>363</v>
      </c>
      <c r="G52458" t="s">
        <v>21</v>
      </c>
      <c r="H52458" s="3">
        <v>70</v>
      </c>
      <c r="I52458" t="s">
        <v>314</v>
      </c>
      <c r="J52458" t="s">
        <v>134</v>
      </c>
      <c r="K52458" t="s">
        <v>169315</v>
      </c>
      <c r="L52458" t="s">
        <v>20</v>
      </c>
    </row>
    <row r="52459" spans="1:12" x14ac:dyDescent="0.25">
      <c r="A52459" s="3" t="s">
        <v>169316</v>
      </c>
      <c r="B52459" t="s">
        <v>1037</v>
      </c>
      <c r="C52459" t="s">
        <v>169317</v>
      </c>
      <c r="D52459" t="s">
        <v>5907</v>
      </c>
      <c r="E52459" t="s">
        <v>216</v>
      </c>
      <c r="F52459" t="s">
        <v>38</v>
      </c>
      <c r="G52459" t="s">
        <v>16</v>
      </c>
      <c r="H52459" s="3">
        <v>195</v>
      </c>
      <c r="I52459" t="s">
        <v>27460</v>
      </c>
      <c r="J52459" t="s">
        <v>1278</v>
      </c>
      <c r="K52459" t="s">
        <v>169318</v>
      </c>
      <c r="L52459" t="s">
        <v>20</v>
      </c>
    </row>
    <row r="52460" spans="1:12" x14ac:dyDescent="0.25">
      <c r="A52460" s="3" t="s">
        <v>20205</v>
      </c>
      <c r="B52460" t="s">
        <v>1037</v>
      </c>
      <c r="C52460" t="s">
        <v>20206</v>
      </c>
      <c r="D52460" t="s">
        <v>171</v>
      </c>
      <c r="E52460" t="s">
        <v>14</v>
      </c>
      <c r="F52460" t="s">
        <v>38</v>
      </c>
      <c r="G52460" t="s">
        <v>32</v>
      </c>
      <c r="H52460" s="3">
        <v>300</v>
      </c>
      <c r="I52460" t="s">
        <v>2157</v>
      </c>
      <c r="J52460" t="s">
        <v>15022</v>
      </c>
      <c r="K52460" t="s">
        <v>20207</v>
      </c>
      <c r="L52460" t="s">
        <v>20</v>
      </c>
    </row>
    <row r="52461" spans="1:12" x14ac:dyDescent="0.25">
      <c r="A52461" s="3" t="s">
        <v>169319</v>
      </c>
      <c r="B52461" t="s">
        <v>1037</v>
      </c>
      <c r="C52461" t="s">
        <v>169320</v>
      </c>
      <c r="D52461" t="s">
        <v>2117</v>
      </c>
      <c r="E52461" t="s">
        <v>216</v>
      </c>
      <c r="F52461" t="s">
        <v>38</v>
      </c>
      <c r="G52461" t="s">
        <v>16</v>
      </c>
      <c r="H52461" s="3">
        <v>270</v>
      </c>
      <c r="I52461" t="s">
        <v>562</v>
      </c>
      <c r="J52461" t="s">
        <v>1283</v>
      </c>
      <c r="K52461" t="s">
        <v>169321</v>
      </c>
      <c r="L52461" t="s">
        <v>20</v>
      </c>
    </row>
    <row r="52462" spans="1:12" x14ac:dyDescent="0.25">
      <c r="A52462" s="3" t="s">
        <v>169322</v>
      </c>
      <c r="B52462" t="s">
        <v>1037</v>
      </c>
      <c r="C52462" t="s">
        <v>164223</v>
      </c>
      <c r="D52462" t="s">
        <v>3282</v>
      </c>
      <c r="E52462" t="s">
        <v>51</v>
      </c>
      <c r="F52462" t="s">
        <v>88</v>
      </c>
      <c r="G52462" t="s">
        <v>32</v>
      </c>
      <c r="H52462" s="3">
        <v>400</v>
      </c>
      <c r="I52462" t="s">
        <v>6822</v>
      </c>
      <c r="J52462" t="s">
        <v>222</v>
      </c>
      <c r="K52462" t="s">
        <v>169323</v>
      </c>
      <c r="L52462" t="s">
        <v>20</v>
      </c>
    </row>
    <row r="52463" spans="1:12" x14ac:dyDescent="0.25">
      <c r="A52463" s="3" t="s">
        <v>169324</v>
      </c>
      <c r="B52463" t="s">
        <v>1037</v>
      </c>
      <c r="C52463" t="s">
        <v>169325</v>
      </c>
      <c r="D52463" t="s">
        <v>24879</v>
      </c>
      <c r="E52463" t="s">
        <v>307</v>
      </c>
      <c r="F52463" t="s">
        <v>115</v>
      </c>
      <c r="G52463" t="s">
        <v>16</v>
      </c>
      <c r="H52463" s="3">
        <v>104</v>
      </c>
      <c r="I52463" t="s">
        <v>12237</v>
      </c>
      <c r="J52463" t="s">
        <v>2575</v>
      </c>
      <c r="K52463" t="s">
        <v>169326</v>
      </c>
      <c r="L52463" t="s">
        <v>20</v>
      </c>
    </row>
    <row r="52464" spans="1:12" x14ac:dyDescent="0.25">
      <c r="A52464" s="3" t="s">
        <v>169327</v>
      </c>
      <c r="B52464" t="s">
        <v>1037</v>
      </c>
      <c r="C52464" t="s">
        <v>169328</v>
      </c>
      <c r="D52464" t="s">
        <v>1114</v>
      </c>
      <c r="E52464" t="s">
        <v>14</v>
      </c>
      <c r="F52464" t="s">
        <v>38</v>
      </c>
      <c r="G52464" t="s">
        <v>16</v>
      </c>
      <c r="H52464" s="3">
        <v>195</v>
      </c>
      <c r="I52464" t="s">
        <v>1042</v>
      </c>
      <c r="J52464" t="s">
        <v>537</v>
      </c>
      <c r="K52464" t="s">
        <v>169329</v>
      </c>
      <c r="L52464" t="s">
        <v>20</v>
      </c>
    </row>
    <row r="52465" spans="1:12" x14ac:dyDescent="0.25">
      <c r="A52465" s="3" t="s">
        <v>169330</v>
      </c>
      <c r="B52465" t="s">
        <v>1037</v>
      </c>
      <c r="C52465" t="s">
        <v>169331</v>
      </c>
      <c r="D52465" t="s">
        <v>231</v>
      </c>
      <c r="E52465" t="s">
        <v>14</v>
      </c>
      <c r="F52465" t="s">
        <v>807</v>
      </c>
      <c r="G52465" t="s">
        <v>25</v>
      </c>
      <c r="H52465" s="3">
        <v>385</v>
      </c>
      <c r="I52465" t="s">
        <v>14706</v>
      </c>
      <c r="J52465" t="s">
        <v>222</v>
      </c>
      <c r="K52465" t="s">
        <v>169332</v>
      </c>
      <c r="L52465" t="s">
        <v>20</v>
      </c>
    </row>
    <row r="52466" spans="1:12" x14ac:dyDescent="0.25">
      <c r="A52466" s="3" t="s">
        <v>169333</v>
      </c>
      <c r="B52466" t="s">
        <v>1037</v>
      </c>
      <c r="C52466" t="s">
        <v>169334</v>
      </c>
      <c r="D52466" t="s">
        <v>2117</v>
      </c>
      <c r="E52466" t="s">
        <v>14</v>
      </c>
      <c r="F52466" t="s">
        <v>38</v>
      </c>
      <c r="G52466" t="s">
        <v>16</v>
      </c>
      <c r="H52466" s="3">
        <v>300</v>
      </c>
      <c r="I52466" t="s">
        <v>472</v>
      </c>
      <c r="J52466" t="s">
        <v>733</v>
      </c>
      <c r="K52466" t="s">
        <v>169335</v>
      </c>
      <c r="L52466" t="s">
        <v>20</v>
      </c>
    </row>
    <row r="52467" spans="1:12" x14ac:dyDescent="0.25">
      <c r="A52467" s="3" t="s">
        <v>169336</v>
      </c>
      <c r="B52467" t="s">
        <v>1037</v>
      </c>
      <c r="C52467" t="s">
        <v>169337</v>
      </c>
      <c r="D52467" t="s">
        <v>1956</v>
      </c>
      <c r="E52467" t="s">
        <v>25</v>
      </c>
      <c r="F52467" t="s">
        <v>76</v>
      </c>
      <c r="G52467" t="s">
        <v>21</v>
      </c>
      <c r="H52467" s="3">
        <v>68</v>
      </c>
      <c r="I52467" t="s">
        <v>3266</v>
      </c>
      <c r="J52467" t="s">
        <v>32268</v>
      </c>
      <c r="K52467" t="s">
        <v>169338</v>
      </c>
      <c r="L52467" t="s">
        <v>20</v>
      </c>
    </row>
    <row r="52468" spans="1:12" x14ac:dyDescent="0.25">
      <c r="A52468" s="3" t="s">
        <v>169339</v>
      </c>
      <c r="B52468" t="s">
        <v>1037</v>
      </c>
      <c r="C52468" t="s">
        <v>51020</v>
      </c>
      <c r="D52468" t="s">
        <v>477</v>
      </c>
      <c r="E52468" t="s">
        <v>14</v>
      </c>
      <c r="F52468" t="s">
        <v>88</v>
      </c>
      <c r="G52468" t="s">
        <v>29</v>
      </c>
      <c r="H52468" s="3">
        <v>142</v>
      </c>
      <c r="I52468" t="s">
        <v>26071</v>
      </c>
      <c r="J52468" t="s">
        <v>2519</v>
      </c>
      <c r="K52468" t="s">
        <v>169340</v>
      </c>
      <c r="L52468" t="s">
        <v>20</v>
      </c>
    </row>
    <row r="52469" spans="1:12" x14ac:dyDescent="0.25">
      <c r="A52469" s="3" t="s">
        <v>169341</v>
      </c>
      <c r="B52469" t="s">
        <v>1037</v>
      </c>
      <c r="C52469" t="s">
        <v>169342</v>
      </c>
      <c r="D52469" t="s">
        <v>3189</v>
      </c>
      <c r="E52469" t="s">
        <v>14</v>
      </c>
      <c r="F52469" t="s">
        <v>38</v>
      </c>
      <c r="G52469" t="s">
        <v>16</v>
      </c>
      <c r="H52469" s="3">
        <v>220</v>
      </c>
      <c r="I52469" t="s">
        <v>3194</v>
      </c>
      <c r="J52469" t="s">
        <v>28490</v>
      </c>
      <c r="K52469" t="s">
        <v>169343</v>
      </c>
      <c r="L52469" t="s">
        <v>20</v>
      </c>
    </row>
    <row r="52470" spans="1:12" x14ac:dyDescent="0.25">
      <c r="A52470" s="3" t="s">
        <v>169344</v>
      </c>
      <c r="B52470" t="s">
        <v>1037</v>
      </c>
      <c r="C52470" t="s">
        <v>169345</v>
      </c>
      <c r="D52470" t="s">
        <v>31</v>
      </c>
      <c r="E52470" t="s">
        <v>14</v>
      </c>
      <c r="F52470" t="s">
        <v>38</v>
      </c>
      <c r="G52470" t="s">
        <v>29</v>
      </c>
      <c r="H52470" s="3">
        <v>163</v>
      </c>
      <c r="I52470" t="s">
        <v>19739</v>
      </c>
      <c r="J52470" t="s">
        <v>4744</v>
      </c>
      <c r="K52470" t="s">
        <v>169346</v>
      </c>
      <c r="L52470" t="s">
        <v>20</v>
      </c>
    </row>
    <row r="52471" spans="1:12" x14ac:dyDescent="0.25">
      <c r="A52471" s="3" t="s">
        <v>20208</v>
      </c>
      <c r="B52471" t="s">
        <v>1037</v>
      </c>
      <c r="C52471" t="s">
        <v>20209</v>
      </c>
      <c r="D52471" t="s">
        <v>546</v>
      </c>
      <c r="E52471" t="s">
        <v>216</v>
      </c>
      <c r="F52471" t="s">
        <v>88</v>
      </c>
      <c r="G52471" t="s">
        <v>32</v>
      </c>
      <c r="H52471" s="3">
        <v>271.98</v>
      </c>
      <c r="I52471" t="s">
        <v>5143</v>
      </c>
      <c r="J52471" t="s">
        <v>222</v>
      </c>
      <c r="K52471" t="s">
        <v>20210</v>
      </c>
      <c r="L52471" t="s">
        <v>20</v>
      </c>
    </row>
    <row r="52472" spans="1:12" x14ac:dyDescent="0.25">
      <c r="A52472" s="3" t="s">
        <v>169347</v>
      </c>
      <c r="B52472" t="s">
        <v>1037</v>
      </c>
      <c r="C52472" t="s">
        <v>169348</v>
      </c>
      <c r="D52472" t="s">
        <v>930</v>
      </c>
      <c r="E52472" t="s">
        <v>216</v>
      </c>
      <c r="F52472" t="s">
        <v>15</v>
      </c>
      <c r="G52472" t="s">
        <v>16</v>
      </c>
      <c r="H52472" s="3">
        <v>170</v>
      </c>
      <c r="I52472" t="s">
        <v>52</v>
      </c>
      <c r="J52472" t="s">
        <v>122</v>
      </c>
      <c r="K52472" t="s">
        <v>169349</v>
      </c>
      <c r="L52472" t="s">
        <v>20</v>
      </c>
    </row>
    <row r="52473" spans="1:12" x14ac:dyDescent="0.25">
      <c r="A52473" s="3" t="s">
        <v>169350</v>
      </c>
      <c r="B52473" t="s">
        <v>1037</v>
      </c>
      <c r="C52473" t="s">
        <v>169351</v>
      </c>
      <c r="D52473" t="s">
        <v>120</v>
      </c>
      <c r="E52473" t="s">
        <v>25</v>
      </c>
      <c r="F52473" t="s">
        <v>38</v>
      </c>
      <c r="G52473" t="s">
        <v>32</v>
      </c>
      <c r="H52473" s="3">
        <v>350</v>
      </c>
      <c r="I52473" t="s">
        <v>1254</v>
      </c>
      <c r="J52473" t="s">
        <v>2171</v>
      </c>
      <c r="K52473" t="s">
        <v>169352</v>
      </c>
      <c r="L52473" t="s">
        <v>20</v>
      </c>
    </row>
    <row r="52474" spans="1:12" x14ac:dyDescent="0.25">
      <c r="A52474" s="3" t="s">
        <v>169353</v>
      </c>
      <c r="B52474" t="s">
        <v>1037</v>
      </c>
      <c r="C52474" t="s">
        <v>169354</v>
      </c>
      <c r="D52474" t="s">
        <v>8881</v>
      </c>
      <c r="E52474" t="s">
        <v>14</v>
      </c>
      <c r="F52474" t="s">
        <v>24</v>
      </c>
      <c r="G52474" t="s">
        <v>25</v>
      </c>
      <c r="H52474" s="3">
        <v>350</v>
      </c>
      <c r="I52474" t="s">
        <v>26115</v>
      </c>
      <c r="J52474" t="s">
        <v>222</v>
      </c>
      <c r="K52474" t="s">
        <v>169355</v>
      </c>
      <c r="L52474" t="s">
        <v>20</v>
      </c>
    </row>
    <row r="52475" spans="1:12" x14ac:dyDescent="0.25">
      <c r="A52475" s="3" t="s">
        <v>169356</v>
      </c>
      <c r="B52475" t="s">
        <v>1037</v>
      </c>
      <c r="C52475" t="s">
        <v>169357</v>
      </c>
      <c r="D52475" t="s">
        <v>7476</v>
      </c>
      <c r="E52475" t="s">
        <v>307</v>
      </c>
      <c r="F52475" t="s">
        <v>76</v>
      </c>
      <c r="G52475" t="s">
        <v>21</v>
      </c>
      <c r="H52475" s="3">
        <v>90</v>
      </c>
      <c r="I52475" t="s">
        <v>472</v>
      </c>
      <c r="J52475" t="s">
        <v>1745</v>
      </c>
      <c r="K52475" t="s">
        <v>169358</v>
      </c>
      <c r="L52475" t="s">
        <v>20</v>
      </c>
    </row>
    <row r="52476" spans="1:12" x14ac:dyDescent="0.25">
      <c r="A52476" s="3" t="s">
        <v>169359</v>
      </c>
      <c r="B52476" t="s">
        <v>1037</v>
      </c>
      <c r="C52476" t="s">
        <v>169360</v>
      </c>
      <c r="D52476" t="s">
        <v>1804</v>
      </c>
      <c r="E52476" t="s">
        <v>14</v>
      </c>
      <c r="F52476" t="s">
        <v>76</v>
      </c>
      <c r="G52476" t="s">
        <v>29</v>
      </c>
      <c r="H52476" s="3">
        <v>86</v>
      </c>
      <c r="I52476" t="s">
        <v>52</v>
      </c>
      <c r="J52476" t="s">
        <v>8576</v>
      </c>
      <c r="K52476" t="s">
        <v>169361</v>
      </c>
      <c r="L52476" t="s">
        <v>20</v>
      </c>
    </row>
    <row r="52477" spans="1:12" x14ac:dyDescent="0.25">
      <c r="A52477" s="3" t="s">
        <v>169362</v>
      </c>
      <c r="B52477" t="s">
        <v>1037</v>
      </c>
      <c r="C52477" t="s">
        <v>169363</v>
      </c>
      <c r="D52477" t="s">
        <v>502</v>
      </c>
      <c r="E52477" t="s">
        <v>14</v>
      </c>
      <c r="F52477" t="s">
        <v>807</v>
      </c>
      <c r="G52477" t="s">
        <v>32</v>
      </c>
      <c r="H52477" s="3">
        <v>510</v>
      </c>
      <c r="I52477" t="s">
        <v>69060</v>
      </c>
      <c r="J52477" t="s">
        <v>30632</v>
      </c>
      <c r="K52477" t="s">
        <v>169364</v>
      </c>
      <c r="L52477" t="s">
        <v>20</v>
      </c>
    </row>
    <row r="52478" spans="1:12" x14ac:dyDescent="0.25">
      <c r="A52478" s="3" t="s">
        <v>169365</v>
      </c>
      <c r="B52478" t="s">
        <v>1037</v>
      </c>
      <c r="C52478" t="s">
        <v>169366</v>
      </c>
      <c r="D52478" t="s">
        <v>754</v>
      </c>
      <c r="E52478" t="s">
        <v>14</v>
      </c>
      <c r="F52478" t="s">
        <v>15</v>
      </c>
      <c r="G52478" t="s">
        <v>32</v>
      </c>
      <c r="H52478" s="3">
        <v>181</v>
      </c>
      <c r="I52478" t="s">
        <v>17065</v>
      </c>
      <c r="J52478" t="s">
        <v>2575</v>
      </c>
      <c r="K52478" t="s">
        <v>169367</v>
      </c>
      <c r="L52478" t="s">
        <v>20</v>
      </c>
    </row>
    <row r="52479" spans="1:12" x14ac:dyDescent="0.25">
      <c r="A52479" s="3" t="s">
        <v>169368</v>
      </c>
      <c r="B52479" t="s">
        <v>1037</v>
      </c>
      <c r="C52479" t="s">
        <v>169369</v>
      </c>
      <c r="D52479" t="s">
        <v>388</v>
      </c>
      <c r="E52479" t="s">
        <v>216</v>
      </c>
      <c r="F52479" t="s">
        <v>15</v>
      </c>
      <c r="G52479" t="s">
        <v>25</v>
      </c>
      <c r="H52479" s="3">
        <v>300</v>
      </c>
      <c r="I52479" t="s">
        <v>2580</v>
      </c>
      <c r="J52479" t="s">
        <v>5852</v>
      </c>
      <c r="K52479" t="s">
        <v>169370</v>
      </c>
      <c r="L52479" t="s">
        <v>20</v>
      </c>
    </row>
    <row r="52480" spans="1:12" x14ac:dyDescent="0.25">
      <c r="A52480" s="3" t="s">
        <v>169371</v>
      </c>
      <c r="B52480" t="s">
        <v>1037</v>
      </c>
      <c r="C52480" t="s">
        <v>169372</v>
      </c>
      <c r="D52480" t="s">
        <v>23408</v>
      </c>
      <c r="E52480" t="s">
        <v>14</v>
      </c>
      <c r="F52480" t="s">
        <v>38</v>
      </c>
      <c r="G52480" t="s">
        <v>21</v>
      </c>
      <c r="H52480" s="3">
        <v>75</v>
      </c>
      <c r="I52480" t="s">
        <v>1132</v>
      </c>
      <c r="J52480" t="s">
        <v>18990</v>
      </c>
      <c r="K52480" t="s">
        <v>169373</v>
      </c>
      <c r="L52480" t="s">
        <v>20</v>
      </c>
    </row>
    <row r="52481" spans="1:12" x14ac:dyDescent="0.25">
      <c r="A52481" s="3" t="s">
        <v>169374</v>
      </c>
      <c r="B52481" t="s">
        <v>1037</v>
      </c>
      <c r="C52481" t="s">
        <v>169375</v>
      </c>
      <c r="D52481" t="s">
        <v>362</v>
      </c>
      <c r="E52481" t="s">
        <v>14</v>
      </c>
      <c r="F52481" t="s">
        <v>76</v>
      </c>
      <c r="G52481" t="s">
        <v>21</v>
      </c>
      <c r="H52481" s="3">
        <v>58</v>
      </c>
      <c r="I52481" t="s">
        <v>6523</v>
      </c>
      <c r="J52481" t="s">
        <v>6394</v>
      </c>
      <c r="K52481" t="s">
        <v>169376</v>
      </c>
      <c r="L52481" t="s">
        <v>20</v>
      </c>
    </row>
    <row r="52482" spans="1:12" x14ac:dyDescent="0.25">
      <c r="A52482" s="3" t="s">
        <v>20211</v>
      </c>
      <c r="B52482" t="s">
        <v>1037</v>
      </c>
      <c r="C52482" t="s">
        <v>20209</v>
      </c>
      <c r="D52482" t="s">
        <v>546</v>
      </c>
      <c r="E52482" t="s">
        <v>216</v>
      </c>
      <c r="F52482" t="s">
        <v>88</v>
      </c>
      <c r="G52482" t="s">
        <v>32</v>
      </c>
      <c r="H52482" s="3">
        <v>271.98</v>
      </c>
      <c r="I52482" t="s">
        <v>5143</v>
      </c>
      <c r="J52482" t="s">
        <v>222</v>
      </c>
      <c r="K52482" t="s">
        <v>20212</v>
      </c>
      <c r="L52482" t="s">
        <v>20</v>
      </c>
    </row>
    <row r="52483" spans="1:12" x14ac:dyDescent="0.25">
      <c r="A52483" s="3" t="s">
        <v>169377</v>
      </c>
      <c r="B52483" t="s">
        <v>1037</v>
      </c>
      <c r="C52483" t="s">
        <v>169378</v>
      </c>
      <c r="D52483" t="s">
        <v>104</v>
      </c>
      <c r="E52483" t="s">
        <v>307</v>
      </c>
      <c r="F52483" t="s">
        <v>15</v>
      </c>
      <c r="G52483" t="s">
        <v>25</v>
      </c>
      <c r="H52483" s="3">
        <v>120</v>
      </c>
      <c r="I52483" t="s">
        <v>6565</v>
      </c>
      <c r="J52483" t="s">
        <v>33416</v>
      </c>
      <c r="K52483" t="s">
        <v>169379</v>
      </c>
      <c r="L52483" t="s">
        <v>20</v>
      </c>
    </row>
    <row r="52484" spans="1:12" x14ac:dyDescent="0.25">
      <c r="A52484" s="3" t="s">
        <v>169380</v>
      </c>
      <c r="B52484" t="s">
        <v>1037</v>
      </c>
      <c r="C52484" t="s">
        <v>169381</v>
      </c>
      <c r="D52484" t="s">
        <v>63493</v>
      </c>
      <c r="E52484" t="s">
        <v>307</v>
      </c>
      <c r="F52484" t="s">
        <v>363</v>
      </c>
      <c r="G52484" t="s">
        <v>25</v>
      </c>
      <c r="H52484" s="3">
        <v>48</v>
      </c>
      <c r="I52484" t="s">
        <v>52</v>
      </c>
      <c r="J52484" t="s">
        <v>31500</v>
      </c>
      <c r="K52484" t="s">
        <v>169382</v>
      </c>
      <c r="L52484" t="s">
        <v>20</v>
      </c>
    </row>
    <row r="52485" spans="1:12" x14ac:dyDescent="0.25">
      <c r="A52485" s="3" t="s">
        <v>169383</v>
      </c>
      <c r="B52485" t="s">
        <v>1037</v>
      </c>
      <c r="C52485" t="s">
        <v>169384</v>
      </c>
      <c r="D52485" t="s">
        <v>702</v>
      </c>
      <c r="E52485" t="s">
        <v>307</v>
      </c>
      <c r="F52485" t="s">
        <v>363</v>
      </c>
      <c r="G52485" t="s">
        <v>25</v>
      </c>
      <c r="H52485" s="3">
        <v>84</v>
      </c>
      <c r="I52485" t="s">
        <v>1215</v>
      </c>
      <c r="J52485" t="s">
        <v>1495</v>
      </c>
      <c r="K52485" t="s">
        <v>169385</v>
      </c>
      <c r="L52485" t="s">
        <v>20</v>
      </c>
    </row>
    <row r="52486" spans="1:12" x14ac:dyDescent="0.25">
      <c r="A52486" s="3" t="s">
        <v>169386</v>
      </c>
      <c r="B52486" t="s">
        <v>1037</v>
      </c>
      <c r="C52486" t="s">
        <v>164853</v>
      </c>
      <c r="D52486" t="s">
        <v>313</v>
      </c>
      <c r="E52486" t="s">
        <v>307</v>
      </c>
      <c r="F52486" t="s">
        <v>320</v>
      </c>
      <c r="G52486" t="s">
        <v>25</v>
      </c>
      <c r="H52486" s="3">
        <v>80</v>
      </c>
      <c r="I52486" t="s">
        <v>1079</v>
      </c>
      <c r="J52486" t="s">
        <v>102282</v>
      </c>
      <c r="K52486" t="s">
        <v>169387</v>
      </c>
      <c r="L52486" t="s">
        <v>20</v>
      </c>
    </row>
    <row r="52487" spans="1:12" x14ac:dyDescent="0.25">
      <c r="A52487" s="3" t="s">
        <v>169388</v>
      </c>
      <c r="B52487" t="s">
        <v>1037</v>
      </c>
      <c r="C52487" t="s">
        <v>169389</v>
      </c>
      <c r="D52487" t="s">
        <v>600</v>
      </c>
      <c r="E52487" t="s">
        <v>25</v>
      </c>
      <c r="F52487" t="s">
        <v>38</v>
      </c>
      <c r="G52487" t="s">
        <v>25</v>
      </c>
      <c r="H52487" s="3">
        <v>190</v>
      </c>
      <c r="I52487" t="s">
        <v>29447</v>
      </c>
      <c r="J52487" t="s">
        <v>1008</v>
      </c>
      <c r="K52487" t="s">
        <v>169390</v>
      </c>
      <c r="L52487" t="s">
        <v>20</v>
      </c>
    </row>
    <row r="52488" spans="1:12" x14ac:dyDescent="0.25">
      <c r="A52488" s="3" t="s">
        <v>169391</v>
      </c>
      <c r="B52488" t="s">
        <v>1037</v>
      </c>
      <c r="C52488" t="s">
        <v>167533</v>
      </c>
      <c r="D52488" t="s">
        <v>590</v>
      </c>
      <c r="E52488" t="s">
        <v>51</v>
      </c>
      <c r="F52488" t="s">
        <v>38</v>
      </c>
      <c r="G52488" t="s">
        <v>16</v>
      </c>
      <c r="H52488" s="3">
        <v>250</v>
      </c>
      <c r="I52488" t="s">
        <v>5590</v>
      </c>
      <c r="J52488" t="s">
        <v>5430</v>
      </c>
      <c r="K52488" t="s">
        <v>169392</v>
      </c>
      <c r="L52488" t="s">
        <v>20</v>
      </c>
    </row>
    <row r="52489" spans="1:12" x14ac:dyDescent="0.25">
      <c r="A52489" s="3" t="s">
        <v>169393</v>
      </c>
      <c r="B52489" t="s">
        <v>1037</v>
      </c>
      <c r="C52489" t="s">
        <v>285</v>
      </c>
      <c r="D52489" t="s">
        <v>1069</v>
      </c>
      <c r="E52489" t="s">
        <v>25</v>
      </c>
      <c r="F52489" t="s">
        <v>38</v>
      </c>
      <c r="G52489" t="s">
        <v>16</v>
      </c>
      <c r="H52489" s="3">
        <v>241</v>
      </c>
      <c r="I52489" t="s">
        <v>52</v>
      </c>
      <c r="J52489" t="s">
        <v>2191</v>
      </c>
      <c r="K52489" t="s">
        <v>169394</v>
      </c>
      <c r="L52489" t="s">
        <v>20</v>
      </c>
    </row>
    <row r="52490" spans="1:12" x14ac:dyDescent="0.25">
      <c r="A52490" s="3" t="s">
        <v>169395</v>
      </c>
      <c r="B52490" t="s">
        <v>1037</v>
      </c>
      <c r="C52490" t="s">
        <v>285</v>
      </c>
      <c r="D52490" t="s">
        <v>1069</v>
      </c>
      <c r="E52490" t="s">
        <v>25</v>
      </c>
      <c r="F52490" t="s">
        <v>38</v>
      </c>
      <c r="G52490" t="s">
        <v>16</v>
      </c>
      <c r="H52490" s="3">
        <v>241</v>
      </c>
      <c r="I52490" t="s">
        <v>52</v>
      </c>
      <c r="J52490" t="s">
        <v>2191</v>
      </c>
      <c r="K52490" t="s">
        <v>169396</v>
      </c>
      <c r="L52490" t="s">
        <v>20</v>
      </c>
    </row>
    <row r="52491" spans="1:12" x14ac:dyDescent="0.25">
      <c r="A52491" s="3" t="s">
        <v>169397</v>
      </c>
      <c r="B52491" t="s">
        <v>1037</v>
      </c>
      <c r="C52491" t="s">
        <v>285</v>
      </c>
      <c r="D52491" t="s">
        <v>1069</v>
      </c>
      <c r="E52491" t="s">
        <v>25</v>
      </c>
      <c r="F52491" t="s">
        <v>38</v>
      </c>
      <c r="G52491" t="s">
        <v>16</v>
      </c>
      <c r="H52491" s="3">
        <v>241</v>
      </c>
      <c r="I52491" t="s">
        <v>52</v>
      </c>
      <c r="J52491" t="s">
        <v>2191</v>
      </c>
      <c r="K52491" t="s">
        <v>169398</v>
      </c>
      <c r="L52491" t="s">
        <v>20</v>
      </c>
    </row>
    <row r="52492" spans="1:12" x14ac:dyDescent="0.25">
      <c r="A52492" s="3" t="s">
        <v>169399</v>
      </c>
      <c r="B52492" t="s">
        <v>1037</v>
      </c>
      <c r="C52492" t="s">
        <v>159722</v>
      </c>
      <c r="D52492" t="s">
        <v>4997</v>
      </c>
      <c r="E52492" t="s">
        <v>14</v>
      </c>
      <c r="F52492" t="s">
        <v>76</v>
      </c>
      <c r="G52492" t="s">
        <v>25</v>
      </c>
      <c r="H52492" s="3">
        <v>128</v>
      </c>
      <c r="I52492" t="s">
        <v>1791</v>
      </c>
      <c r="J52492" t="s">
        <v>18796</v>
      </c>
      <c r="K52492" t="s">
        <v>169400</v>
      </c>
      <c r="L52492" t="s">
        <v>20</v>
      </c>
    </row>
    <row r="52493" spans="1:12" x14ac:dyDescent="0.25">
      <c r="A52493" s="3" t="s">
        <v>20213</v>
      </c>
      <c r="B52493" t="s">
        <v>1037</v>
      </c>
      <c r="C52493" t="s">
        <v>20214</v>
      </c>
      <c r="D52493" t="s">
        <v>368</v>
      </c>
      <c r="E52493" t="s">
        <v>14</v>
      </c>
      <c r="F52493" t="s">
        <v>15</v>
      </c>
      <c r="G52493" t="s">
        <v>32</v>
      </c>
      <c r="H52493" s="3">
        <v>210.5</v>
      </c>
      <c r="I52493" t="s">
        <v>20023</v>
      </c>
      <c r="J52493" t="s">
        <v>673</v>
      </c>
      <c r="K52493" t="s">
        <v>20215</v>
      </c>
      <c r="L52493" t="s">
        <v>20</v>
      </c>
    </row>
    <row r="52494" spans="1:12" x14ac:dyDescent="0.25">
      <c r="A52494" s="3" t="s">
        <v>169401</v>
      </c>
      <c r="B52494" t="s">
        <v>1037</v>
      </c>
      <c r="C52494" t="s">
        <v>169402</v>
      </c>
      <c r="D52494" t="s">
        <v>15038</v>
      </c>
      <c r="E52494" t="s">
        <v>14</v>
      </c>
      <c r="F52494" t="s">
        <v>76</v>
      </c>
      <c r="G52494" t="s">
        <v>21</v>
      </c>
      <c r="H52494" s="3">
        <v>65</v>
      </c>
      <c r="I52494" t="s">
        <v>52</v>
      </c>
      <c r="J52494" t="s">
        <v>30443</v>
      </c>
      <c r="K52494" t="s">
        <v>169403</v>
      </c>
      <c r="L52494" t="s">
        <v>20</v>
      </c>
    </row>
    <row r="52495" spans="1:12" x14ac:dyDescent="0.25">
      <c r="A52495" s="3" t="s">
        <v>169404</v>
      </c>
      <c r="B52495" t="s">
        <v>1037</v>
      </c>
      <c r="C52495" t="s">
        <v>373</v>
      </c>
      <c r="D52495" t="s">
        <v>241</v>
      </c>
      <c r="E52495" t="s">
        <v>14</v>
      </c>
      <c r="F52495" t="s">
        <v>38</v>
      </c>
      <c r="G52495" t="s">
        <v>25</v>
      </c>
      <c r="H52495" s="3">
        <v>242</v>
      </c>
      <c r="I52495" t="s">
        <v>33765</v>
      </c>
      <c r="J52495" t="s">
        <v>11799</v>
      </c>
      <c r="K52495" t="s">
        <v>169405</v>
      </c>
      <c r="L52495" t="s">
        <v>20</v>
      </c>
    </row>
    <row r="52496" spans="1:12" x14ac:dyDescent="0.25">
      <c r="A52496" s="3" t="s">
        <v>169406</v>
      </c>
      <c r="B52496" t="s">
        <v>1037</v>
      </c>
      <c r="C52496" t="s">
        <v>143698</v>
      </c>
      <c r="D52496" t="s">
        <v>4675</v>
      </c>
      <c r="E52496" t="s">
        <v>25</v>
      </c>
      <c r="F52496" t="s">
        <v>38</v>
      </c>
      <c r="G52496" t="s">
        <v>29</v>
      </c>
      <c r="H52496" s="3">
        <v>200</v>
      </c>
      <c r="I52496" t="s">
        <v>10979</v>
      </c>
      <c r="J52496" t="s">
        <v>16290</v>
      </c>
      <c r="K52496" t="s">
        <v>169407</v>
      </c>
      <c r="L52496" t="s">
        <v>20</v>
      </c>
    </row>
    <row r="52497" spans="1:12" x14ac:dyDescent="0.25">
      <c r="A52497" s="3" t="s">
        <v>169408</v>
      </c>
      <c r="B52497" t="s">
        <v>1037</v>
      </c>
      <c r="C52497" t="s">
        <v>169409</v>
      </c>
      <c r="D52497" t="s">
        <v>3965</v>
      </c>
      <c r="E52497" t="s">
        <v>25</v>
      </c>
      <c r="F52497" t="s">
        <v>38</v>
      </c>
      <c r="G52497" t="s">
        <v>21</v>
      </c>
      <c r="H52497" s="3">
        <v>120</v>
      </c>
      <c r="I52497" t="s">
        <v>1042</v>
      </c>
      <c r="J52497" t="s">
        <v>2890</v>
      </c>
      <c r="K52497" t="s">
        <v>169410</v>
      </c>
      <c r="L52497" t="s">
        <v>20</v>
      </c>
    </row>
    <row r="52498" spans="1:12" x14ac:dyDescent="0.25">
      <c r="A52498" s="3" t="s">
        <v>169411</v>
      </c>
      <c r="B52498" t="s">
        <v>1037</v>
      </c>
      <c r="C52498" t="s">
        <v>169412</v>
      </c>
      <c r="D52498" t="s">
        <v>1083</v>
      </c>
      <c r="E52498" t="s">
        <v>25</v>
      </c>
      <c r="F52498" t="s">
        <v>76</v>
      </c>
      <c r="G52498" t="s">
        <v>25</v>
      </c>
      <c r="H52498" s="3">
        <v>65</v>
      </c>
      <c r="I52498" t="s">
        <v>925</v>
      </c>
      <c r="J52498" t="s">
        <v>6705</v>
      </c>
      <c r="K52498" t="s">
        <v>169413</v>
      </c>
      <c r="L52498" t="s">
        <v>20</v>
      </c>
    </row>
    <row r="52499" spans="1:12" x14ac:dyDescent="0.25">
      <c r="A52499" s="3" t="s">
        <v>169414</v>
      </c>
      <c r="B52499" t="s">
        <v>1037</v>
      </c>
      <c r="C52499" t="s">
        <v>169415</v>
      </c>
      <c r="D52499" t="s">
        <v>702</v>
      </c>
      <c r="E52499" t="s">
        <v>25</v>
      </c>
      <c r="F52499" t="s">
        <v>76</v>
      </c>
      <c r="G52499" t="s">
        <v>25</v>
      </c>
      <c r="H52499" s="3">
        <v>95</v>
      </c>
      <c r="I52499" t="s">
        <v>12187</v>
      </c>
      <c r="J52499" t="s">
        <v>28090</v>
      </c>
      <c r="K52499" t="s">
        <v>169416</v>
      </c>
      <c r="L52499" t="s">
        <v>20</v>
      </c>
    </row>
    <row r="52500" spans="1:12" x14ac:dyDescent="0.25">
      <c r="A52500" s="3" t="s">
        <v>169417</v>
      </c>
      <c r="B52500" t="s">
        <v>1037</v>
      </c>
      <c r="C52500" t="s">
        <v>43253</v>
      </c>
      <c r="D52500" t="s">
        <v>885</v>
      </c>
      <c r="E52500" t="s">
        <v>25</v>
      </c>
      <c r="F52500" t="s">
        <v>24</v>
      </c>
      <c r="G52500" t="s">
        <v>25</v>
      </c>
      <c r="H52500" s="3">
        <v>601</v>
      </c>
      <c r="I52500" t="s">
        <v>13052</v>
      </c>
      <c r="J52500" t="s">
        <v>27</v>
      </c>
      <c r="K52500" t="s">
        <v>169418</v>
      </c>
      <c r="L52500" t="s">
        <v>20</v>
      </c>
    </row>
    <row r="52501" spans="1:12" x14ac:dyDescent="0.25">
      <c r="A52501" s="3" t="s">
        <v>169419</v>
      </c>
      <c r="B52501" t="s">
        <v>1037</v>
      </c>
      <c r="C52501" t="s">
        <v>87518</v>
      </c>
      <c r="D52501" t="s">
        <v>2423</v>
      </c>
      <c r="E52501" t="s">
        <v>25</v>
      </c>
      <c r="F52501" t="s">
        <v>363</v>
      </c>
      <c r="G52501" t="s">
        <v>25</v>
      </c>
      <c r="H52501" s="3">
        <v>40</v>
      </c>
      <c r="I52501" t="s">
        <v>10043</v>
      </c>
      <c r="J52501" t="s">
        <v>4544</v>
      </c>
      <c r="K52501" t="s">
        <v>169420</v>
      </c>
      <c r="L52501" t="s">
        <v>20</v>
      </c>
    </row>
    <row r="52502" spans="1:12" x14ac:dyDescent="0.25">
      <c r="A52502" s="3" t="s">
        <v>169421</v>
      </c>
      <c r="B52502" t="s">
        <v>1037</v>
      </c>
      <c r="C52502" t="s">
        <v>159722</v>
      </c>
      <c r="D52502" t="s">
        <v>2379</v>
      </c>
      <c r="E52502" t="s">
        <v>14</v>
      </c>
      <c r="F52502" t="s">
        <v>15</v>
      </c>
      <c r="G52502" t="s">
        <v>25</v>
      </c>
      <c r="H52502" s="3">
        <v>109.45</v>
      </c>
      <c r="I52502" t="s">
        <v>169422</v>
      </c>
      <c r="J52502" t="s">
        <v>7406</v>
      </c>
      <c r="K52502" t="s">
        <v>169423</v>
      </c>
      <c r="L52502" t="s">
        <v>20</v>
      </c>
    </row>
    <row r="52503" spans="1:12" x14ac:dyDescent="0.25">
      <c r="A52503" s="3" t="s">
        <v>169424</v>
      </c>
      <c r="B52503" t="s">
        <v>1037</v>
      </c>
      <c r="C52503" t="s">
        <v>168350</v>
      </c>
      <c r="D52503" t="s">
        <v>40077</v>
      </c>
      <c r="E52503" t="s">
        <v>307</v>
      </c>
      <c r="F52503" t="s">
        <v>38</v>
      </c>
      <c r="G52503" t="s">
        <v>25</v>
      </c>
      <c r="H52503" s="3">
        <v>120</v>
      </c>
      <c r="I52503" t="s">
        <v>17976</v>
      </c>
      <c r="J52503" t="s">
        <v>26980</v>
      </c>
      <c r="K52503" t="s">
        <v>169425</v>
      </c>
      <c r="L52503" t="s">
        <v>20</v>
      </c>
    </row>
    <row r="52504" spans="1:12" x14ac:dyDescent="0.25">
      <c r="A52504" s="3" t="s">
        <v>20216</v>
      </c>
      <c r="B52504" t="s">
        <v>1037</v>
      </c>
      <c r="C52504" t="s">
        <v>20217</v>
      </c>
      <c r="D52504" t="s">
        <v>1775</v>
      </c>
      <c r="E52504" t="s">
        <v>14</v>
      </c>
      <c r="F52504" t="s">
        <v>115</v>
      </c>
      <c r="G52504" t="s">
        <v>25</v>
      </c>
      <c r="H52504" s="3">
        <v>270</v>
      </c>
      <c r="I52504" t="s">
        <v>253</v>
      </c>
      <c r="J52504" t="s">
        <v>144</v>
      </c>
      <c r="K52504" t="s">
        <v>20218</v>
      </c>
      <c r="L52504" t="s">
        <v>20</v>
      </c>
    </row>
    <row r="52505" spans="1:12" x14ac:dyDescent="0.25">
      <c r="A52505" s="3" t="s">
        <v>169426</v>
      </c>
      <c r="B52505" t="s">
        <v>1037</v>
      </c>
      <c r="C52505" t="s">
        <v>169427</v>
      </c>
      <c r="D52505" t="s">
        <v>169428</v>
      </c>
      <c r="E52505" t="s">
        <v>14</v>
      </c>
      <c r="F52505" t="s">
        <v>38</v>
      </c>
      <c r="G52505" t="s">
        <v>25</v>
      </c>
      <c r="H52505" s="3">
        <v>250.9</v>
      </c>
      <c r="I52505" t="s">
        <v>169429</v>
      </c>
      <c r="J52505" t="s">
        <v>101797</v>
      </c>
      <c r="K52505" t="s">
        <v>169430</v>
      </c>
      <c r="L52505" t="s">
        <v>20</v>
      </c>
    </row>
    <row r="52506" spans="1:12" x14ac:dyDescent="0.25">
      <c r="A52506" s="3" t="s">
        <v>169431</v>
      </c>
      <c r="B52506" t="s">
        <v>1037</v>
      </c>
      <c r="C52506" t="s">
        <v>169432</v>
      </c>
      <c r="D52506" t="s">
        <v>169433</v>
      </c>
      <c r="E52506" t="s">
        <v>307</v>
      </c>
      <c r="F52506" t="s">
        <v>76</v>
      </c>
      <c r="G52506" t="s">
        <v>25</v>
      </c>
      <c r="H52506" s="3">
        <v>488.6</v>
      </c>
      <c r="I52506" t="s">
        <v>169434</v>
      </c>
      <c r="J52506" t="s">
        <v>75570</v>
      </c>
      <c r="K52506" t="s">
        <v>169435</v>
      </c>
      <c r="L52506" t="s">
        <v>20</v>
      </c>
    </row>
    <row r="52507" spans="1:12" x14ac:dyDescent="0.25">
      <c r="A52507" s="3" t="s">
        <v>169436</v>
      </c>
      <c r="B52507" t="s">
        <v>1037</v>
      </c>
      <c r="C52507" t="s">
        <v>159722</v>
      </c>
      <c r="D52507" t="s">
        <v>4582</v>
      </c>
      <c r="E52507" t="s">
        <v>14</v>
      </c>
      <c r="F52507" t="s">
        <v>38</v>
      </c>
      <c r="G52507" t="s">
        <v>25</v>
      </c>
      <c r="H52507" s="3">
        <v>236.34</v>
      </c>
      <c r="I52507" t="s">
        <v>169437</v>
      </c>
      <c r="J52507" t="s">
        <v>16591</v>
      </c>
      <c r="K52507" t="s">
        <v>169438</v>
      </c>
      <c r="L52507" t="s">
        <v>20</v>
      </c>
    </row>
    <row r="52508" spans="1:12" x14ac:dyDescent="0.25">
      <c r="A52508" s="3" t="s">
        <v>169439</v>
      </c>
      <c r="B52508" t="s">
        <v>1037</v>
      </c>
      <c r="C52508" t="s">
        <v>159722</v>
      </c>
      <c r="D52508" t="s">
        <v>118201</v>
      </c>
      <c r="E52508" t="s">
        <v>14</v>
      </c>
      <c r="F52508" t="s">
        <v>115</v>
      </c>
      <c r="G52508" t="s">
        <v>25</v>
      </c>
      <c r="H52508" s="3">
        <v>115</v>
      </c>
      <c r="I52508" t="s">
        <v>52</v>
      </c>
      <c r="J52508" t="s">
        <v>11588</v>
      </c>
      <c r="K52508" t="s">
        <v>169440</v>
      </c>
      <c r="L52508" t="s">
        <v>20</v>
      </c>
    </row>
    <row r="52509" spans="1:12" x14ac:dyDescent="0.25">
      <c r="A52509" s="3" t="s">
        <v>169441</v>
      </c>
      <c r="B52509" t="s">
        <v>1037</v>
      </c>
      <c r="C52509" t="s">
        <v>159722</v>
      </c>
      <c r="D52509" t="s">
        <v>169442</v>
      </c>
      <c r="E52509" t="s">
        <v>14</v>
      </c>
      <c r="F52509" t="s">
        <v>76</v>
      </c>
      <c r="G52509" t="s">
        <v>25</v>
      </c>
      <c r="H52509" s="3">
        <v>68</v>
      </c>
      <c r="I52509" t="s">
        <v>26071</v>
      </c>
      <c r="J52509" t="s">
        <v>40448</v>
      </c>
      <c r="K52509" t="s">
        <v>169443</v>
      </c>
      <c r="L52509" t="s">
        <v>20</v>
      </c>
    </row>
    <row r="52510" spans="1:12" x14ac:dyDescent="0.25">
      <c r="A52510" s="3" t="s">
        <v>169444</v>
      </c>
      <c r="B52510" t="s">
        <v>1037</v>
      </c>
      <c r="C52510" t="s">
        <v>159722</v>
      </c>
      <c r="D52510" t="s">
        <v>5594</v>
      </c>
      <c r="E52510" t="s">
        <v>307</v>
      </c>
      <c r="F52510" t="s">
        <v>38</v>
      </c>
      <c r="G52510" t="s">
        <v>25</v>
      </c>
      <c r="H52510" s="3">
        <v>208</v>
      </c>
      <c r="I52510" t="s">
        <v>6503</v>
      </c>
      <c r="J52510" t="s">
        <v>7406</v>
      </c>
      <c r="K52510" t="s">
        <v>169445</v>
      </c>
      <c r="L52510" t="s">
        <v>20</v>
      </c>
    </row>
    <row r="52511" spans="1:12" x14ac:dyDescent="0.25">
      <c r="A52511" s="3" t="s">
        <v>169446</v>
      </c>
      <c r="B52511" t="s">
        <v>1037</v>
      </c>
      <c r="C52511" t="s">
        <v>144802</v>
      </c>
      <c r="D52511" t="s">
        <v>313</v>
      </c>
      <c r="E52511" t="s">
        <v>14</v>
      </c>
      <c r="F52511" t="s">
        <v>76</v>
      </c>
      <c r="G52511" t="s">
        <v>25</v>
      </c>
      <c r="H52511" s="3">
        <v>57.77</v>
      </c>
      <c r="I52511" t="s">
        <v>27460</v>
      </c>
      <c r="J52511" t="s">
        <v>37596</v>
      </c>
      <c r="K52511" t="s">
        <v>169447</v>
      </c>
      <c r="L52511" t="s">
        <v>20</v>
      </c>
    </row>
    <row r="52512" spans="1:12" x14ac:dyDescent="0.25">
      <c r="A52512" s="3" t="s">
        <v>169448</v>
      </c>
      <c r="B52512" t="s">
        <v>1037</v>
      </c>
      <c r="C52512" t="s">
        <v>159722</v>
      </c>
      <c r="D52512" t="s">
        <v>241</v>
      </c>
      <c r="E52512" t="s">
        <v>14</v>
      </c>
      <c r="F52512" t="s">
        <v>115</v>
      </c>
      <c r="G52512" t="s">
        <v>25</v>
      </c>
      <c r="H52512" s="3">
        <v>170</v>
      </c>
      <c r="I52512" t="s">
        <v>52</v>
      </c>
      <c r="J52512" t="s">
        <v>20188</v>
      </c>
      <c r="K52512" t="s">
        <v>169449</v>
      </c>
      <c r="L52512" t="s">
        <v>20</v>
      </c>
    </row>
    <row r="52513" spans="1:12" x14ac:dyDescent="0.25">
      <c r="A52513" s="3" t="s">
        <v>169450</v>
      </c>
      <c r="B52513" t="s">
        <v>1037</v>
      </c>
      <c r="C52513" t="s">
        <v>169451</v>
      </c>
      <c r="D52513" t="s">
        <v>687</v>
      </c>
      <c r="E52513" t="s">
        <v>25</v>
      </c>
      <c r="F52513" t="s">
        <v>24</v>
      </c>
      <c r="G52513" t="s">
        <v>25</v>
      </c>
      <c r="H52513" s="3">
        <v>16365</v>
      </c>
      <c r="I52513" t="s">
        <v>169452</v>
      </c>
      <c r="J52513" t="s">
        <v>33161</v>
      </c>
      <c r="K52513" t="s">
        <v>169453</v>
      </c>
      <c r="L52513" t="s">
        <v>20</v>
      </c>
    </row>
    <row r="52514" spans="1:12" x14ac:dyDescent="0.25">
      <c r="A52514" s="3" t="s">
        <v>169454</v>
      </c>
      <c r="B52514" t="s">
        <v>1037</v>
      </c>
      <c r="C52514" t="s">
        <v>169455</v>
      </c>
      <c r="D52514" t="s">
        <v>687</v>
      </c>
      <c r="E52514" t="s">
        <v>25</v>
      </c>
      <c r="F52514" t="s">
        <v>38</v>
      </c>
      <c r="G52514" t="s">
        <v>25</v>
      </c>
      <c r="H52514" s="3">
        <v>250</v>
      </c>
      <c r="I52514" t="s">
        <v>52</v>
      </c>
      <c r="J52514" t="s">
        <v>2721</v>
      </c>
      <c r="K52514" t="s">
        <v>169456</v>
      </c>
      <c r="L52514" t="s">
        <v>20</v>
      </c>
    </row>
    <row r="52515" spans="1:12" x14ac:dyDescent="0.25">
      <c r="A52515" s="3" t="s">
        <v>20219</v>
      </c>
      <c r="B52515" t="s">
        <v>1037</v>
      </c>
      <c r="C52515" t="s">
        <v>20220</v>
      </c>
      <c r="D52515" t="s">
        <v>748</v>
      </c>
      <c r="E52515" t="s">
        <v>75</v>
      </c>
      <c r="F52515" t="s">
        <v>38</v>
      </c>
      <c r="G52515" t="s">
        <v>29</v>
      </c>
      <c r="H52515" s="3">
        <v>138</v>
      </c>
      <c r="I52515" t="s">
        <v>6271</v>
      </c>
      <c r="J52515" t="s">
        <v>6420</v>
      </c>
      <c r="K52515" t="s">
        <v>20221</v>
      </c>
      <c r="L52515" t="s">
        <v>20</v>
      </c>
    </row>
    <row r="52516" spans="1:12" x14ac:dyDescent="0.25">
      <c r="A52516" s="3" t="s">
        <v>169457</v>
      </c>
      <c r="B52516" t="s">
        <v>1037</v>
      </c>
      <c r="C52516" t="s">
        <v>169458</v>
      </c>
      <c r="D52516" t="s">
        <v>687</v>
      </c>
      <c r="E52516" t="s">
        <v>25</v>
      </c>
      <c r="F52516" t="s">
        <v>38</v>
      </c>
      <c r="G52516" t="s">
        <v>25</v>
      </c>
      <c r="H52516" s="3">
        <v>1000</v>
      </c>
      <c r="I52516" t="s">
        <v>52</v>
      </c>
      <c r="J52516" t="s">
        <v>27281</v>
      </c>
      <c r="K52516" t="s">
        <v>169459</v>
      </c>
      <c r="L52516" t="s">
        <v>20</v>
      </c>
    </row>
    <row r="52517" spans="1:12" x14ac:dyDescent="0.25">
      <c r="A52517" s="3" t="s">
        <v>169460</v>
      </c>
      <c r="B52517" t="s">
        <v>1037</v>
      </c>
      <c r="C52517" t="s">
        <v>159716</v>
      </c>
      <c r="D52517" t="s">
        <v>1033</v>
      </c>
      <c r="E52517" t="s">
        <v>307</v>
      </c>
      <c r="F52517" t="s">
        <v>38</v>
      </c>
      <c r="G52517" t="s">
        <v>25</v>
      </c>
      <c r="H52517" s="3">
        <v>223.5</v>
      </c>
      <c r="I52517" t="s">
        <v>169461</v>
      </c>
      <c r="J52517" t="s">
        <v>40448</v>
      </c>
      <c r="K52517" t="s">
        <v>169462</v>
      </c>
      <c r="L52517" t="s">
        <v>20</v>
      </c>
    </row>
    <row r="52518" spans="1:12" x14ac:dyDescent="0.25">
      <c r="A52518" s="3" t="s">
        <v>169463</v>
      </c>
      <c r="B52518" t="s">
        <v>1037</v>
      </c>
      <c r="C52518" t="s">
        <v>1037</v>
      </c>
      <c r="D52518" t="s">
        <v>169464</v>
      </c>
      <c r="E52518" t="s">
        <v>307</v>
      </c>
      <c r="F52518" t="s">
        <v>15</v>
      </c>
      <c r="G52518" t="s">
        <v>25</v>
      </c>
      <c r="H52518" s="3">
        <v>68</v>
      </c>
      <c r="I52518" t="s">
        <v>856</v>
      </c>
      <c r="J52518" t="s">
        <v>106170</v>
      </c>
      <c r="K52518" t="s">
        <v>169465</v>
      </c>
      <c r="L52518" t="s">
        <v>20</v>
      </c>
    </row>
    <row r="52519" spans="1:12" x14ac:dyDescent="0.25">
      <c r="A52519" s="3" t="s">
        <v>169466</v>
      </c>
      <c r="B52519" t="s">
        <v>1037</v>
      </c>
      <c r="C52519" t="s">
        <v>169467</v>
      </c>
      <c r="D52519" t="s">
        <v>169468</v>
      </c>
      <c r="E52519" t="s">
        <v>307</v>
      </c>
      <c r="F52519" t="s">
        <v>15</v>
      </c>
      <c r="G52519" t="s">
        <v>25</v>
      </c>
      <c r="H52519" s="3">
        <v>627</v>
      </c>
      <c r="I52519" t="s">
        <v>6112</v>
      </c>
      <c r="J52519" t="s">
        <v>739</v>
      </c>
      <c r="K52519" t="s">
        <v>169469</v>
      </c>
      <c r="L52519" t="s">
        <v>20</v>
      </c>
    </row>
    <row r="52520" spans="1:12" x14ac:dyDescent="0.25">
      <c r="A52520" s="3" t="s">
        <v>169470</v>
      </c>
      <c r="B52520" t="s">
        <v>1037</v>
      </c>
      <c r="C52520" t="s">
        <v>125957</v>
      </c>
      <c r="D52520" t="s">
        <v>687</v>
      </c>
      <c r="E52520" t="s">
        <v>14</v>
      </c>
      <c r="F52520" t="s">
        <v>38</v>
      </c>
      <c r="G52520" t="s">
        <v>29</v>
      </c>
      <c r="H52520" s="3">
        <v>89.35</v>
      </c>
      <c r="I52520" t="s">
        <v>169471</v>
      </c>
      <c r="J52520" t="s">
        <v>35347</v>
      </c>
      <c r="K52520" t="s">
        <v>169472</v>
      </c>
      <c r="L52520" t="s">
        <v>20</v>
      </c>
    </row>
    <row r="52521" spans="1:12" x14ac:dyDescent="0.25">
      <c r="A52521" s="3" t="s">
        <v>169473</v>
      </c>
      <c r="B52521" t="s">
        <v>1037</v>
      </c>
      <c r="C52521" t="s">
        <v>169474</v>
      </c>
      <c r="D52521" t="s">
        <v>502</v>
      </c>
      <c r="E52521" t="s">
        <v>75</v>
      </c>
      <c r="F52521" t="s">
        <v>38</v>
      </c>
      <c r="G52521" t="s">
        <v>32</v>
      </c>
      <c r="H52521" s="3">
        <v>130</v>
      </c>
      <c r="I52521" t="s">
        <v>52</v>
      </c>
      <c r="J52521" t="s">
        <v>187</v>
      </c>
      <c r="K52521" t="s">
        <v>169475</v>
      </c>
      <c r="L52521" t="s">
        <v>20</v>
      </c>
    </row>
    <row r="52522" spans="1:12" x14ac:dyDescent="0.25">
      <c r="A52522" s="3" t="s">
        <v>169476</v>
      </c>
      <c r="B52522" t="s">
        <v>1037</v>
      </c>
      <c r="C52522" t="s">
        <v>105512</v>
      </c>
      <c r="D52522" t="s">
        <v>1411</v>
      </c>
      <c r="E52522" t="s">
        <v>307</v>
      </c>
      <c r="F52522" t="s">
        <v>76</v>
      </c>
      <c r="G52522" t="s">
        <v>21</v>
      </c>
      <c r="H52522" s="3">
        <v>62.05</v>
      </c>
      <c r="I52522" t="s">
        <v>2016</v>
      </c>
      <c r="J52522" t="s">
        <v>12194</v>
      </c>
      <c r="K52522" t="s">
        <v>169477</v>
      </c>
      <c r="L52522" t="s">
        <v>20</v>
      </c>
    </row>
    <row r="52523" spans="1:12" x14ac:dyDescent="0.25">
      <c r="A52523" s="3" t="s">
        <v>169478</v>
      </c>
      <c r="B52523" t="s">
        <v>1037</v>
      </c>
      <c r="C52523" t="s">
        <v>169479</v>
      </c>
      <c r="D52523" t="s">
        <v>2880</v>
      </c>
      <c r="E52523" t="s">
        <v>14</v>
      </c>
      <c r="F52523" t="s">
        <v>15</v>
      </c>
      <c r="G52523" t="s">
        <v>29</v>
      </c>
      <c r="H52523" s="3">
        <v>170</v>
      </c>
      <c r="I52523" t="s">
        <v>1779</v>
      </c>
      <c r="J52523" t="s">
        <v>150</v>
      </c>
      <c r="K52523" t="s">
        <v>169480</v>
      </c>
      <c r="L52523" t="s">
        <v>20</v>
      </c>
    </row>
    <row r="52524" spans="1:12" x14ac:dyDescent="0.25">
      <c r="A52524" s="3" t="s">
        <v>169481</v>
      </c>
      <c r="B52524" t="s">
        <v>1037</v>
      </c>
      <c r="C52524" t="s">
        <v>169482</v>
      </c>
      <c r="D52524" t="s">
        <v>87492</v>
      </c>
      <c r="E52524" t="s">
        <v>14</v>
      </c>
      <c r="F52524" t="s">
        <v>38</v>
      </c>
      <c r="G52524" t="s">
        <v>29</v>
      </c>
      <c r="H52524" s="3">
        <v>134</v>
      </c>
      <c r="I52524" t="s">
        <v>3504</v>
      </c>
      <c r="J52524" t="s">
        <v>8978</v>
      </c>
      <c r="K52524" t="s">
        <v>169483</v>
      </c>
      <c r="L52524" t="s">
        <v>20</v>
      </c>
    </row>
    <row r="52525" spans="1:12" x14ac:dyDescent="0.25">
      <c r="A52525" s="3" t="s">
        <v>169484</v>
      </c>
      <c r="B52525" t="s">
        <v>1037</v>
      </c>
      <c r="C52525" t="s">
        <v>71880</v>
      </c>
      <c r="D52525" t="s">
        <v>23</v>
      </c>
      <c r="E52525" t="s">
        <v>14</v>
      </c>
      <c r="F52525" t="s">
        <v>88</v>
      </c>
      <c r="G52525" t="s">
        <v>29</v>
      </c>
      <c r="H52525" s="3">
        <v>253</v>
      </c>
      <c r="I52525" t="s">
        <v>52</v>
      </c>
      <c r="J52525" t="s">
        <v>1495</v>
      </c>
      <c r="K52525" t="s">
        <v>169485</v>
      </c>
      <c r="L52525" t="s">
        <v>20</v>
      </c>
    </row>
    <row r="52526" spans="1:12" x14ac:dyDescent="0.25">
      <c r="A52526" s="3" t="s">
        <v>20222</v>
      </c>
      <c r="B52526" t="s">
        <v>1037</v>
      </c>
      <c r="C52526" t="s">
        <v>20223</v>
      </c>
      <c r="D52526" t="s">
        <v>286</v>
      </c>
      <c r="E52526" t="s">
        <v>14</v>
      </c>
      <c r="F52526" t="s">
        <v>15</v>
      </c>
      <c r="G52526" t="s">
        <v>16</v>
      </c>
      <c r="H52526" s="3">
        <v>160</v>
      </c>
      <c r="I52526" t="s">
        <v>7582</v>
      </c>
      <c r="J52526" t="s">
        <v>4277</v>
      </c>
      <c r="K52526" t="s">
        <v>20224</v>
      </c>
      <c r="L52526" t="s">
        <v>20</v>
      </c>
    </row>
    <row r="52527" spans="1:12" x14ac:dyDescent="0.25">
      <c r="A52527" s="3" t="s">
        <v>169486</v>
      </c>
      <c r="B52527" t="s">
        <v>1037</v>
      </c>
      <c r="C52527" t="s">
        <v>104375</v>
      </c>
      <c r="D52527" t="s">
        <v>236</v>
      </c>
      <c r="E52527" t="s">
        <v>216</v>
      </c>
      <c r="F52527" t="s">
        <v>88</v>
      </c>
      <c r="G52527" t="s">
        <v>21</v>
      </c>
      <c r="H52527" s="3">
        <v>90</v>
      </c>
      <c r="I52527" t="s">
        <v>27460</v>
      </c>
      <c r="J52527" t="s">
        <v>3366</v>
      </c>
      <c r="K52527" t="s">
        <v>169487</v>
      </c>
      <c r="L52527" t="s">
        <v>20</v>
      </c>
    </row>
    <row r="52528" spans="1:12" x14ac:dyDescent="0.25">
      <c r="A52528" s="3" t="s">
        <v>169488</v>
      </c>
      <c r="B52528" t="s">
        <v>1037</v>
      </c>
      <c r="C52528" t="s">
        <v>169489</v>
      </c>
      <c r="D52528" t="s">
        <v>413</v>
      </c>
      <c r="E52528" t="s">
        <v>14</v>
      </c>
      <c r="F52528" t="s">
        <v>38</v>
      </c>
      <c r="G52528" t="s">
        <v>16</v>
      </c>
      <c r="H52528" s="3">
        <v>144</v>
      </c>
      <c r="I52528" t="s">
        <v>6672</v>
      </c>
      <c r="J52528" t="s">
        <v>1236</v>
      </c>
      <c r="K52528" t="s">
        <v>169490</v>
      </c>
      <c r="L52528" t="s">
        <v>20</v>
      </c>
    </row>
    <row r="52529" spans="1:12" x14ac:dyDescent="0.25">
      <c r="A52529" s="3" t="s">
        <v>169491</v>
      </c>
      <c r="B52529" t="s">
        <v>1037</v>
      </c>
      <c r="C52529" t="s">
        <v>169492</v>
      </c>
      <c r="D52529" t="s">
        <v>138</v>
      </c>
      <c r="E52529" t="s">
        <v>216</v>
      </c>
      <c r="F52529" t="s">
        <v>15</v>
      </c>
      <c r="G52529" t="s">
        <v>32</v>
      </c>
      <c r="H52529" s="3">
        <v>303</v>
      </c>
      <c r="I52529" t="s">
        <v>17976</v>
      </c>
      <c r="J52529" t="s">
        <v>1579</v>
      </c>
      <c r="K52529" t="s">
        <v>169493</v>
      </c>
      <c r="L52529" t="s">
        <v>20</v>
      </c>
    </row>
    <row r="52530" spans="1:12" x14ac:dyDescent="0.25">
      <c r="A52530" s="3" t="s">
        <v>169494</v>
      </c>
      <c r="B52530" t="s">
        <v>1037</v>
      </c>
      <c r="C52530" t="s">
        <v>169495</v>
      </c>
      <c r="D52530" t="s">
        <v>169496</v>
      </c>
      <c r="E52530" t="s">
        <v>25</v>
      </c>
      <c r="F52530" t="s">
        <v>76</v>
      </c>
      <c r="G52530" t="s">
        <v>25</v>
      </c>
      <c r="H52530" s="3">
        <v>81</v>
      </c>
      <c r="I52530" t="s">
        <v>22192</v>
      </c>
      <c r="J52530" t="s">
        <v>38456</v>
      </c>
      <c r="K52530" t="s">
        <v>169497</v>
      </c>
      <c r="L52530" t="s">
        <v>20</v>
      </c>
    </row>
    <row r="52531" spans="1:12" x14ac:dyDescent="0.25">
      <c r="A52531" s="3" t="s">
        <v>169498</v>
      </c>
      <c r="B52531" t="s">
        <v>1037</v>
      </c>
      <c r="C52531" t="s">
        <v>1037</v>
      </c>
      <c r="D52531" t="s">
        <v>3450</v>
      </c>
      <c r="E52531" t="s">
        <v>14</v>
      </c>
      <c r="F52531" t="s">
        <v>38</v>
      </c>
      <c r="G52531" t="s">
        <v>25</v>
      </c>
      <c r="H52531" s="3">
        <v>138</v>
      </c>
      <c r="I52531" t="s">
        <v>52</v>
      </c>
      <c r="J52531" t="s">
        <v>6387</v>
      </c>
      <c r="K52531" t="s">
        <v>169499</v>
      </c>
      <c r="L52531" t="s">
        <v>20</v>
      </c>
    </row>
    <row r="52532" spans="1:12" x14ac:dyDescent="0.25">
      <c r="A52532" s="3" t="s">
        <v>169500</v>
      </c>
      <c r="B52532" t="s">
        <v>1037</v>
      </c>
      <c r="C52532" t="s">
        <v>58</v>
      </c>
      <c r="D52532" t="s">
        <v>168702</v>
      </c>
      <c r="E52532" t="s">
        <v>58</v>
      </c>
      <c r="F52532" t="s">
        <v>15</v>
      </c>
      <c r="G52532" t="s">
        <v>25</v>
      </c>
      <c r="H52532" s="3">
        <v>72</v>
      </c>
      <c r="I52532" t="s">
        <v>1079</v>
      </c>
      <c r="J52532" t="s">
        <v>37596</v>
      </c>
      <c r="K52532" t="s">
        <v>169501</v>
      </c>
      <c r="L52532" t="s">
        <v>20</v>
      </c>
    </row>
    <row r="52533" spans="1:12" x14ac:dyDescent="0.25">
      <c r="A52533" s="3" t="s">
        <v>169502</v>
      </c>
      <c r="B52533" t="s">
        <v>1037</v>
      </c>
      <c r="C52533" t="s">
        <v>169503</v>
      </c>
      <c r="D52533" t="s">
        <v>1069</v>
      </c>
      <c r="E52533" t="s">
        <v>14</v>
      </c>
      <c r="F52533" t="s">
        <v>115</v>
      </c>
      <c r="G52533" t="s">
        <v>16</v>
      </c>
      <c r="H52533" s="3">
        <v>511</v>
      </c>
      <c r="I52533" t="s">
        <v>3717</v>
      </c>
      <c r="J52533" t="s">
        <v>5278</v>
      </c>
      <c r="K52533" t="s">
        <v>169504</v>
      </c>
      <c r="L52533" t="s">
        <v>20</v>
      </c>
    </row>
    <row r="52534" spans="1:12" x14ac:dyDescent="0.25">
      <c r="A52534" s="3" t="s">
        <v>169505</v>
      </c>
      <c r="B52534" t="s">
        <v>1037</v>
      </c>
      <c r="C52534" t="s">
        <v>169506</v>
      </c>
      <c r="D52534" t="s">
        <v>1929</v>
      </c>
      <c r="E52534" t="s">
        <v>14</v>
      </c>
      <c r="F52534" t="s">
        <v>88</v>
      </c>
      <c r="G52534" t="s">
        <v>25</v>
      </c>
      <c r="H52534" s="3">
        <v>241</v>
      </c>
      <c r="I52534" t="s">
        <v>6685</v>
      </c>
      <c r="J52534" t="s">
        <v>4676</v>
      </c>
      <c r="K52534" t="s">
        <v>169507</v>
      </c>
      <c r="L52534" t="s">
        <v>20</v>
      </c>
    </row>
    <row r="52535" spans="1:12" x14ac:dyDescent="0.25">
      <c r="A52535" s="3" t="s">
        <v>169508</v>
      </c>
      <c r="B52535" t="s">
        <v>1037</v>
      </c>
      <c r="C52535" t="s">
        <v>169509</v>
      </c>
      <c r="D52535" t="s">
        <v>2620</v>
      </c>
      <c r="E52535" t="s">
        <v>307</v>
      </c>
      <c r="F52535" t="s">
        <v>38</v>
      </c>
      <c r="G52535" t="s">
        <v>29</v>
      </c>
      <c r="H52535" s="3">
        <v>105</v>
      </c>
      <c r="I52535" t="s">
        <v>3717</v>
      </c>
      <c r="J52535" t="s">
        <v>9471</v>
      </c>
      <c r="K52535" t="s">
        <v>169510</v>
      </c>
      <c r="L52535" t="s">
        <v>20</v>
      </c>
    </row>
    <row r="52536" spans="1:12" x14ac:dyDescent="0.25">
      <c r="A52536" s="3" t="s">
        <v>169511</v>
      </c>
      <c r="B52536" t="s">
        <v>1037</v>
      </c>
      <c r="C52536" t="s">
        <v>285</v>
      </c>
      <c r="D52536" t="s">
        <v>487</v>
      </c>
      <c r="E52536" t="s">
        <v>25</v>
      </c>
      <c r="F52536" t="s">
        <v>38</v>
      </c>
      <c r="G52536" t="s">
        <v>25</v>
      </c>
      <c r="H52536" s="3">
        <v>150</v>
      </c>
      <c r="I52536" t="s">
        <v>1397</v>
      </c>
      <c r="J52536" t="s">
        <v>187</v>
      </c>
      <c r="K52536" t="s">
        <v>169512</v>
      </c>
      <c r="L52536" t="s">
        <v>20</v>
      </c>
    </row>
    <row r="52537" spans="1:12" x14ac:dyDescent="0.25">
      <c r="A52537" s="3" t="s">
        <v>20225</v>
      </c>
      <c r="B52537" t="s">
        <v>1037</v>
      </c>
      <c r="C52537" t="s">
        <v>20226</v>
      </c>
      <c r="D52537" t="s">
        <v>4975</v>
      </c>
      <c r="E52537" t="s">
        <v>14</v>
      </c>
      <c r="F52537" t="s">
        <v>15</v>
      </c>
      <c r="G52537" t="s">
        <v>16</v>
      </c>
      <c r="H52537" s="3">
        <v>193.15</v>
      </c>
      <c r="I52537" t="s">
        <v>20227</v>
      </c>
      <c r="J52537" t="s">
        <v>597</v>
      </c>
      <c r="K52537" t="s">
        <v>20228</v>
      </c>
      <c r="L52537" t="s">
        <v>20</v>
      </c>
    </row>
    <row r="52538" spans="1:12" x14ac:dyDescent="0.25">
      <c r="A52538" s="3" t="s">
        <v>169513</v>
      </c>
      <c r="B52538" t="s">
        <v>1037</v>
      </c>
      <c r="C52538" t="s">
        <v>146785</v>
      </c>
      <c r="D52538" t="s">
        <v>302</v>
      </c>
      <c r="E52538" t="s">
        <v>216</v>
      </c>
      <c r="F52538" t="s">
        <v>15</v>
      </c>
      <c r="G52538" t="s">
        <v>16</v>
      </c>
      <c r="H52538" s="3">
        <v>177.84</v>
      </c>
      <c r="I52538" t="s">
        <v>52</v>
      </c>
      <c r="J52538" t="s">
        <v>211</v>
      </c>
      <c r="K52538" t="s">
        <v>169514</v>
      </c>
      <c r="L52538" t="s">
        <v>20</v>
      </c>
    </row>
    <row r="52539" spans="1:12" x14ac:dyDescent="0.25">
      <c r="A52539" s="3" t="s">
        <v>169515</v>
      </c>
      <c r="B52539" t="s">
        <v>1037</v>
      </c>
      <c r="C52539" t="s">
        <v>169516</v>
      </c>
      <c r="D52539" t="s">
        <v>687</v>
      </c>
      <c r="E52539" t="s">
        <v>307</v>
      </c>
      <c r="F52539" t="s">
        <v>15</v>
      </c>
      <c r="G52539" t="s">
        <v>25</v>
      </c>
      <c r="H52539" s="3">
        <v>260</v>
      </c>
      <c r="I52539" t="s">
        <v>8616</v>
      </c>
      <c r="J52539" t="s">
        <v>25343</v>
      </c>
      <c r="K52539" t="s">
        <v>169517</v>
      </c>
      <c r="L52539" t="s">
        <v>20</v>
      </c>
    </row>
    <row r="52540" spans="1:12" x14ac:dyDescent="0.25">
      <c r="A52540" s="3" t="s">
        <v>169518</v>
      </c>
      <c r="B52540" t="s">
        <v>1037</v>
      </c>
      <c r="C52540" t="s">
        <v>74442</v>
      </c>
      <c r="D52540" t="s">
        <v>687</v>
      </c>
      <c r="E52540" t="s">
        <v>14</v>
      </c>
      <c r="F52540" t="s">
        <v>38</v>
      </c>
      <c r="G52540" t="s">
        <v>21</v>
      </c>
      <c r="H52540" s="3">
        <v>88.1</v>
      </c>
      <c r="I52540" t="s">
        <v>20633</v>
      </c>
      <c r="J52540" t="s">
        <v>2594</v>
      </c>
      <c r="K52540" t="s">
        <v>169519</v>
      </c>
      <c r="L52540" t="s">
        <v>20</v>
      </c>
    </row>
    <row r="52541" spans="1:12" x14ac:dyDescent="0.25">
      <c r="A52541" s="3" t="s">
        <v>169520</v>
      </c>
      <c r="B52541" t="s">
        <v>1037</v>
      </c>
      <c r="C52541" t="s">
        <v>1252</v>
      </c>
      <c r="D52541" t="s">
        <v>687</v>
      </c>
      <c r="E52541" t="s">
        <v>14</v>
      </c>
      <c r="F52541" t="s">
        <v>76</v>
      </c>
      <c r="G52541" t="s">
        <v>21</v>
      </c>
      <c r="H52541" s="3">
        <v>74</v>
      </c>
      <c r="I52541" t="s">
        <v>2368</v>
      </c>
      <c r="J52541" t="s">
        <v>30040</v>
      </c>
      <c r="K52541" t="s">
        <v>169521</v>
      </c>
      <c r="L52541" t="s">
        <v>20</v>
      </c>
    </row>
    <row r="52542" spans="1:12" x14ac:dyDescent="0.25">
      <c r="A52542" s="3" t="s">
        <v>169522</v>
      </c>
      <c r="B52542" t="s">
        <v>1037</v>
      </c>
      <c r="C52542" t="s">
        <v>169523</v>
      </c>
      <c r="D52542" t="s">
        <v>1654</v>
      </c>
      <c r="E52542" t="s">
        <v>14</v>
      </c>
      <c r="F52542" t="s">
        <v>38</v>
      </c>
      <c r="G52542" t="s">
        <v>29</v>
      </c>
      <c r="H52542" s="3">
        <v>120</v>
      </c>
      <c r="I52542" t="s">
        <v>52</v>
      </c>
      <c r="J52542" t="s">
        <v>25810</v>
      </c>
      <c r="K52542" t="s">
        <v>169524</v>
      </c>
      <c r="L52542" t="s">
        <v>20</v>
      </c>
    </row>
    <row r="52543" spans="1:12" x14ac:dyDescent="0.25">
      <c r="A52543" s="3" t="s">
        <v>169525</v>
      </c>
      <c r="B52543" t="s">
        <v>1037</v>
      </c>
      <c r="C52543" t="s">
        <v>169526</v>
      </c>
      <c r="D52543" t="s">
        <v>1342</v>
      </c>
      <c r="E52543" t="s">
        <v>14</v>
      </c>
      <c r="F52543" t="s">
        <v>38</v>
      </c>
      <c r="G52543" t="s">
        <v>29</v>
      </c>
      <c r="H52543" s="3">
        <v>140</v>
      </c>
      <c r="I52543" t="s">
        <v>52</v>
      </c>
      <c r="J52543" t="s">
        <v>61451</v>
      </c>
      <c r="K52543" t="s">
        <v>169527</v>
      </c>
      <c r="L52543" t="s">
        <v>20</v>
      </c>
    </row>
    <row r="52544" spans="1:12" x14ac:dyDescent="0.25">
      <c r="A52544" s="3" t="s">
        <v>169528</v>
      </c>
      <c r="B52544" t="s">
        <v>1037</v>
      </c>
      <c r="C52544" t="s">
        <v>169529</v>
      </c>
      <c r="D52544" t="s">
        <v>423</v>
      </c>
      <c r="E52544" t="s">
        <v>51</v>
      </c>
      <c r="F52544" t="s">
        <v>38</v>
      </c>
      <c r="G52544" t="s">
        <v>16</v>
      </c>
      <c r="H52544" s="3">
        <v>190</v>
      </c>
      <c r="I52544" t="s">
        <v>52</v>
      </c>
      <c r="J52544" t="s">
        <v>199</v>
      </c>
      <c r="K52544" t="s">
        <v>169530</v>
      </c>
      <c r="L52544" t="s">
        <v>20</v>
      </c>
    </row>
    <row r="52545" spans="1:12" x14ac:dyDescent="0.25">
      <c r="A52545" s="3" t="s">
        <v>169531</v>
      </c>
      <c r="B52545" t="s">
        <v>1037</v>
      </c>
      <c r="C52545" t="s">
        <v>169532</v>
      </c>
      <c r="D52545" t="s">
        <v>13836</v>
      </c>
      <c r="E52545" t="s">
        <v>14</v>
      </c>
      <c r="F52545" t="s">
        <v>38</v>
      </c>
      <c r="G52545" t="s">
        <v>16</v>
      </c>
      <c r="H52545" s="3">
        <v>149.1</v>
      </c>
      <c r="I52545" t="s">
        <v>52</v>
      </c>
      <c r="J52545" t="s">
        <v>33766</v>
      </c>
      <c r="K52545" t="s">
        <v>169533</v>
      </c>
      <c r="L52545" t="s">
        <v>20</v>
      </c>
    </row>
    <row r="52546" spans="1:12" x14ac:dyDescent="0.25">
      <c r="A52546" s="3" t="s">
        <v>169534</v>
      </c>
      <c r="B52546" t="s">
        <v>1037</v>
      </c>
      <c r="C52546" t="s">
        <v>169535</v>
      </c>
      <c r="D52546" t="s">
        <v>29070</v>
      </c>
      <c r="E52546" t="s">
        <v>25</v>
      </c>
      <c r="F52546" t="s">
        <v>38</v>
      </c>
      <c r="G52546" t="s">
        <v>32</v>
      </c>
      <c r="H52546" s="3">
        <v>258</v>
      </c>
      <c r="I52546" t="s">
        <v>53228</v>
      </c>
      <c r="J52546" t="s">
        <v>2885</v>
      </c>
      <c r="K52546" t="s">
        <v>169536</v>
      </c>
      <c r="L52546" t="s">
        <v>20</v>
      </c>
    </row>
    <row r="52547" spans="1:12" x14ac:dyDescent="0.25">
      <c r="A52547" s="3" t="s">
        <v>169537</v>
      </c>
      <c r="B52547" t="s">
        <v>1037</v>
      </c>
      <c r="C52547" t="s">
        <v>169538</v>
      </c>
      <c r="D52547" t="s">
        <v>126</v>
      </c>
      <c r="E52547" t="s">
        <v>14</v>
      </c>
      <c r="F52547" t="s">
        <v>88</v>
      </c>
      <c r="G52547" t="s">
        <v>25</v>
      </c>
      <c r="H52547" s="3">
        <v>600</v>
      </c>
      <c r="I52547" t="s">
        <v>52</v>
      </c>
      <c r="J52547" t="s">
        <v>78</v>
      </c>
      <c r="K52547" t="s">
        <v>169539</v>
      </c>
      <c r="L52547" t="s">
        <v>20</v>
      </c>
    </row>
    <row r="52548" spans="1:12" x14ac:dyDescent="0.25">
      <c r="A52548" s="3" t="s">
        <v>20229</v>
      </c>
      <c r="B52548" t="s">
        <v>1037</v>
      </c>
      <c r="C52548" t="s">
        <v>20230</v>
      </c>
      <c r="D52548" t="s">
        <v>1690</v>
      </c>
      <c r="E52548" t="s">
        <v>51</v>
      </c>
      <c r="F52548" t="s">
        <v>15</v>
      </c>
      <c r="G52548" t="s">
        <v>16</v>
      </c>
      <c r="H52548" s="3">
        <v>177</v>
      </c>
      <c r="I52548" t="s">
        <v>3243</v>
      </c>
      <c r="J52548" t="s">
        <v>66</v>
      </c>
      <c r="K52548" t="s">
        <v>20231</v>
      </c>
      <c r="L52548" t="s">
        <v>20</v>
      </c>
    </row>
    <row r="52549" spans="1:12" x14ac:dyDescent="0.25">
      <c r="A52549" s="3" t="s">
        <v>169540</v>
      </c>
      <c r="B52549" t="s">
        <v>1037</v>
      </c>
      <c r="C52549" t="s">
        <v>99714</v>
      </c>
      <c r="D52549" t="s">
        <v>374</v>
      </c>
      <c r="E52549" t="s">
        <v>14</v>
      </c>
      <c r="F52549" t="s">
        <v>38</v>
      </c>
      <c r="G52549" t="s">
        <v>25</v>
      </c>
      <c r="H52549" s="3">
        <v>175</v>
      </c>
      <c r="I52549" t="s">
        <v>52</v>
      </c>
      <c r="J52549" t="s">
        <v>23168</v>
      </c>
      <c r="K52549" t="s">
        <v>169541</v>
      </c>
      <c r="L52549" t="s">
        <v>20</v>
      </c>
    </row>
    <row r="52550" spans="1:12" x14ac:dyDescent="0.25">
      <c r="A52550" s="3" t="s">
        <v>169542</v>
      </c>
      <c r="B52550" t="s">
        <v>1037</v>
      </c>
      <c r="C52550" t="s">
        <v>169543</v>
      </c>
      <c r="D52550" t="s">
        <v>707</v>
      </c>
      <c r="E52550" t="s">
        <v>75</v>
      </c>
      <c r="F52550" t="s">
        <v>76</v>
      </c>
      <c r="G52550" t="s">
        <v>21</v>
      </c>
      <c r="H52550" s="3">
        <v>61</v>
      </c>
      <c r="I52550" t="s">
        <v>52</v>
      </c>
      <c r="J52550" t="s">
        <v>14550</v>
      </c>
      <c r="K52550" t="s">
        <v>169544</v>
      </c>
      <c r="L52550" t="s">
        <v>20</v>
      </c>
    </row>
    <row r="52551" spans="1:12" x14ac:dyDescent="0.25">
      <c r="A52551" s="3" t="s">
        <v>169545</v>
      </c>
      <c r="B52551" t="s">
        <v>1037</v>
      </c>
      <c r="C52551" t="s">
        <v>169546</v>
      </c>
      <c r="D52551" t="s">
        <v>707</v>
      </c>
      <c r="E52551" t="s">
        <v>307</v>
      </c>
      <c r="F52551" t="s">
        <v>76</v>
      </c>
      <c r="G52551" t="s">
        <v>25</v>
      </c>
      <c r="H52551" s="3">
        <v>71</v>
      </c>
      <c r="I52551" t="s">
        <v>52</v>
      </c>
      <c r="J52551" t="s">
        <v>14550</v>
      </c>
      <c r="K52551" t="s">
        <v>169547</v>
      </c>
      <c r="L52551" t="s">
        <v>20</v>
      </c>
    </row>
    <row r="52552" spans="1:12" x14ac:dyDescent="0.25">
      <c r="A52552" s="3" t="s">
        <v>169548</v>
      </c>
      <c r="B52552" t="s">
        <v>1037</v>
      </c>
      <c r="C52552" t="s">
        <v>169549</v>
      </c>
      <c r="D52552" t="s">
        <v>159</v>
      </c>
      <c r="E52552" t="s">
        <v>51</v>
      </c>
      <c r="F52552" t="s">
        <v>38</v>
      </c>
      <c r="G52552" t="s">
        <v>16</v>
      </c>
      <c r="H52552" s="3">
        <v>196.6</v>
      </c>
      <c r="I52552" t="s">
        <v>877</v>
      </c>
      <c r="J52552" t="s">
        <v>1451</v>
      </c>
      <c r="K52552" t="s">
        <v>169550</v>
      </c>
      <c r="L52552" t="s">
        <v>20</v>
      </c>
    </row>
    <row r="52553" spans="1:12" x14ac:dyDescent="0.25">
      <c r="A52553" s="3" t="s">
        <v>169551</v>
      </c>
      <c r="B52553" t="s">
        <v>1037</v>
      </c>
      <c r="C52553" t="s">
        <v>169552</v>
      </c>
      <c r="D52553" t="s">
        <v>50</v>
      </c>
      <c r="E52553" t="s">
        <v>216</v>
      </c>
      <c r="F52553" t="s">
        <v>15</v>
      </c>
      <c r="G52553" t="s">
        <v>29</v>
      </c>
      <c r="H52553" s="3">
        <v>125</v>
      </c>
      <c r="I52553" t="s">
        <v>139</v>
      </c>
      <c r="J52553" t="s">
        <v>66</v>
      </c>
      <c r="K52553" t="s">
        <v>169553</v>
      </c>
      <c r="L52553" t="s">
        <v>20</v>
      </c>
    </row>
    <row r="52554" spans="1:12" x14ac:dyDescent="0.25">
      <c r="A52554" s="3" t="s">
        <v>169554</v>
      </c>
      <c r="B52554" t="s">
        <v>1037</v>
      </c>
      <c r="C52554" t="s">
        <v>169555</v>
      </c>
      <c r="D52554" t="s">
        <v>13</v>
      </c>
      <c r="E52554" t="s">
        <v>14</v>
      </c>
      <c r="F52554" t="s">
        <v>76</v>
      </c>
      <c r="G52554" t="s">
        <v>21</v>
      </c>
      <c r="H52554" s="3">
        <v>53</v>
      </c>
      <c r="I52554" t="s">
        <v>23142</v>
      </c>
      <c r="J52554" t="s">
        <v>1154</v>
      </c>
      <c r="K52554" t="s">
        <v>169556</v>
      </c>
      <c r="L52554" t="s">
        <v>20</v>
      </c>
    </row>
    <row r="52555" spans="1:12" x14ac:dyDescent="0.25">
      <c r="A52555" s="3" t="s">
        <v>169557</v>
      </c>
      <c r="B52555" t="s">
        <v>1037</v>
      </c>
      <c r="C52555" t="s">
        <v>169558</v>
      </c>
      <c r="D52555" t="s">
        <v>343</v>
      </c>
      <c r="E52555" t="s">
        <v>216</v>
      </c>
      <c r="F52555" t="s">
        <v>38</v>
      </c>
      <c r="G52555" t="s">
        <v>32</v>
      </c>
      <c r="H52555" s="3">
        <v>270</v>
      </c>
      <c r="I52555" t="s">
        <v>1535</v>
      </c>
      <c r="J52555" t="s">
        <v>18182</v>
      </c>
      <c r="K52555" t="s">
        <v>169559</v>
      </c>
      <c r="L52555" t="s">
        <v>20</v>
      </c>
    </row>
    <row r="52556" spans="1:12" x14ac:dyDescent="0.25">
      <c r="A52556" s="3" t="s">
        <v>169560</v>
      </c>
      <c r="B52556" t="s">
        <v>1037</v>
      </c>
      <c r="C52556" t="s">
        <v>153789</v>
      </c>
      <c r="D52556" t="s">
        <v>1485</v>
      </c>
      <c r="E52556" t="s">
        <v>25</v>
      </c>
      <c r="F52556" t="s">
        <v>38</v>
      </c>
      <c r="G52556" t="s">
        <v>25</v>
      </c>
      <c r="H52556" s="3">
        <v>185</v>
      </c>
      <c r="I52556" t="s">
        <v>4137</v>
      </c>
      <c r="J52556" t="s">
        <v>18182</v>
      </c>
      <c r="K52556" t="s">
        <v>169561</v>
      </c>
      <c r="L52556" t="s">
        <v>20</v>
      </c>
    </row>
    <row r="52557" spans="1:12" x14ac:dyDescent="0.25">
      <c r="A52557" s="3" t="s">
        <v>169562</v>
      </c>
      <c r="B52557" t="s">
        <v>1037</v>
      </c>
      <c r="C52557" t="s">
        <v>153789</v>
      </c>
      <c r="D52557" t="s">
        <v>337</v>
      </c>
      <c r="E52557" t="s">
        <v>25</v>
      </c>
      <c r="F52557" t="s">
        <v>38</v>
      </c>
      <c r="G52557" t="s">
        <v>25</v>
      </c>
      <c r="H52557" s="3">
        <v>185</v>
      </c>
      <c r="I52557" t="s">
        <v>210</v>
      </c>
      <c r="J52557" t="s">
        <v>18182</v>
      </c>
      <c r="K52557" t="s">
        <v>169563</v>
      </c>
      <c r="L52557" t="s">
        <v>20</v>
      </c>
    </row>
    <row r="52558" spans="1:12" x14ac:dyDescent="0.25">
      <c r="A52558" s="3" t="s">
        <v>169564</v>
      </c>
      <c r="B52558" t="s">
        <v>1037</v>
      </c>
      <c r="C52558" t="s">
        <v>169565</v>
      </c>
      <c r="D52558" t="s">
        <v>590</v>
      </c>
      <c r="E52558" t="s">
        <v>25</v>
      </c>
      <c r="F52558" t="s">
        <v>76</v>
      </c>
      <c r="G52558" t="s">
        <v>25</v>
      </c>
      <c r="H52558" s="3">
        <v>258</v>
      </c>
      <c r="I52558" t="s">
        <v>109311</v>
      </c>
      <c r="J52558" t="s">
        <v>2885</v>
      </c>
      <c r="K52558" t="s">
        <v>169566</v>
      </c>
      <c r="L52558" t="s">
        <v>20</v>
      </c>
    </row>
    <row r="52559" spans="1:12" x14ac:dyDescent="0.25">
      <c r="A52559" s="3" t="s">
        <v>2623</v>
      </c>
      <c r="B52559" t="s">
        <v>1037</v>
      </c>
      <c r="C52559" t="s">
        <v>2624</v>
      </c>
      <c r="D52559" t="s">
        <v>319</v>
      </c>
      <c r="E52559" t="s">
        <v>307</v>
      </c>
      <c r="F52559" t="s">
        <v>76</v>
      </c>
      <c r="G52559" t="s">
        <v>21</v>
      </c>
      <c r="H52559" s="3">
        <v>48</v>
      </c>
      <c r="I52559" t="s">
        <v>2625</v>
      </c>
      <c r="J52559" t="s">
        <v>211</v>
      </c>
      <c r="K52559" t="s">
        <v>2626</v>
      </c>
      <c r="L52559" t="s">
        <v>20</v>
      </c>
    </row>
    <row r="52560" spans="1:12" x14ac:dyDescent="0.25">
      <c r="A52560" s="3" t="s">
        <v>20232</v>
      </c>
      <c r="B52560" t="s">
        <v>1037</v>
      </c>
      <c r="C52560" t="s">
        <v>20233</v>
      </c>
      <c r="D52560" t="s">
        <v>74</v>
      </c>
      <c r="E52560" t="s">
        <v>14</v>
      </c>
      <c r="F52560" t="s">
        <v>15</v>
      </c>
      <c r="G52560" t="s">
        <v>16</v>
      </c>
      <c r="H52560" s="3">
        <v>199</v>
      </c>
      <c r="I52560" t="s">
        <v>5727</v>
      </c>
      <c r="J52560" t="s">
        <v>1478</v>
      </c>
      <c r="K52560" t="s">
        <v>20234</v>
      </c>
      <c r="L52560" t="s">
        <v>20</v>
      </c>
    </row>
    <row r="52561" spans="1:12" x14ac:dyDescent="0.25">
      <c r="A52561" s="3" t="s">
        <v>169567</v>
      </c>
      <c r="B52561" t="s">
        <v>1037</v>
      </c>
      <c r="C52561" t="s">
        <v>169568</v>
      </c>
      <c r="D52561" t="s">
        <v>1561</v>
      </c>
      <c r="E52561" t="s">
        <v>216</v>
      </c>
      <c r="F52561" t="s">
        <v>38</v>
      </c>
      <c r="G52561" t="s">
        <v>16</v>
      </c>
      <c r="H52561" s="3">
        <v>252</v>
      </c>
      <c r="I52561" t="s">
        <v>52</v>
      </c>
      <c r="J52561" t="s">
        <v>1783</v>
      </c>
      <c r="K52561" t="s">
        <v>169569</v>
      </c>
      <c r="L52561" t="s">
        <v>20</v>
      </c>
    </row>
    <row r="52562" spans="1:12" x14ac:dyDescent="0.25">
      <c r="A52562" s="3" t="s">
        <v>169570</v>
      </c>
      <c r="B52562" t="s">
        <v>1037</v>
      </c>
      <c r="C52562" t="s">
        <v>143084</v>
      </c>
      <c r="D52562" t="s">
        <v>8516</v>
      </c>
      <c r="E52562" t="s">
        <v>14</v>
      </c>
      <c r="F52562" t="s">
        <v>76</v>
      </c>
      <c r="G52562" t="s">
        <v>21</v>
      </c>
      <c r="H52562" s="3">
        <v>34</v>
      </c>
      <c r="I52562" t="s">
        <v>33765</v>
      </c>
      <c r="J52562" t="s">
        <v>26135</v>
      </c>
      <c r="K52562" t="s">
        <v>169571</v>
      </c>
      <c r="L52562" t="s">
        <v>20</v>
      </c>
    </row>
    <row r="52563" spans="1:12" x14ac:dyDescent="0.25">
      <c r="A52563" s="3" t="s">
        <v>169572</v>
      </c>
      <c r="B52563" t="s">
        <v>1037</v>
      </c>
      <c r="C52563" t="s">
        <v>169573</v>
      </c>
      <c r="D52563" t="s">
        <v>319</v>
      </c>
      <c r="E52563" t="s">
        <v>51</v>
      </c>
      <c r="F52563" t="s">
        <v>320</v>
      </c>
      <c r="G52563" t="s">
        <v>25</v>
      </c>
      <c r="H52563" s="3">
        <v>224</v>
      </c>
      <c r="I52563" t="s">
        <v>169574</v>
      </c>
      <c r="J52563" t="s">
        <v>11691</v>
      </c>
      <c r="K52563" t="s">
        <v>169575</v>
      </c>
      <c r="L52563" t="s">
        <v>20</v>
      </c>
    </row>
    <row r="52564" spans="1:12" x14ac:dyDescent="0.25">
      <c r="A52564" s="3" t="s">
        <v>169576</v>
      </c>
      <c r="B52564" t="s">
        <v>1037</v>
      </c>
      <c r="C52564" t="s">
        <v>22997</v>
      </c>
      <c r="D52564" t="s">
        <v>120</v>
      </c>
      <c r="E52564" t="s">
        <v>14</v>
      </c>
      <c r="F52564" t="s">
        <v>15</v>
      </c>
      <c r="G52564" t="s">
        <v>25</v>
      </c>
      <c r="H52564" s="3">
        <v>104</v>
      </c>
      <c r="I52564" t="s">
        <v>52</v>
      </c>
      <c r="J52564" t="s">
        <v>4592</v>
      </c>
      <c r="K52564" t="s">
        <v>169577</v>
      </c>
      <c r="L52564" t="s">
        <v>20</v>
      </c>
    </row>
    <row r="52565" spans="1:12" x14ac:dyDescent="0.25">
      <c r="A52565" s="3" t="s">
        <v>169578</v>
      </c>
      <c r="B52565" t="s">
        <v>1037</v>
      </c>
      <c r="C52565" t="s">
        <v>169579</v>
      </c>
      <c r="D52565" t="s">
        <v>69641</v>
      </c>
      <c r="E52565" t="s">
        <v>307</v>
      </c>
      <c r="F52565" t="s">
        <v>76</v>
      </c>
      <c r="G52565" t="s">
        <v>25</v>
      </c>
      <c r="H52565" s="3">
        <v>90</v>
      </c>
      <c r="I52565" t="s">
        <v>52</v>
      </c>
      <c r="J52565" t="s">
        <v>19193</v>
      </c>
      <c r="K52565" t="s">
        <v>169580</v>
      </c>
      <c r="L52565" t="s">
        <v>20</v>
      </c>
    </row>
    <row r="52566" spans="1:12" x14ac:dyDescent="0.25">
      <c r="A52566" s="3" t="s">
        <v>169581</v>
      </c>
      <c r="B52566" t="s">
        <v>1037</v>
      </c>
      <c r="C52566" t="s">
        <v>117777</v>
      </c>
      <c r="D52566" t="s">
        <v>343</v>
      </c>
      <c r="E52566" t="s">
        <v>216</v>
      </c>
      <c r="F52566" t="s">
        <v>15</v>
      </c>
      <c r="G52566" t="s">
        <v>16</v>
      </c>
      <c r="H52566" s="3">
        <v>190</v>
      </c>
      <c r="I52566" t="s">
        <v>22138</v>
      </c>
      <c r="J52566" t="s">
        <v>187</v>
      </c>
      <c r="K52566" t="s">
        <v>169582</v>
      </c>
      <c r="L52566" t="s">
        <v>20</v>
      </c>
    </row>
    <row r="52567" spans="1:12" x14ac:dyDescent="0.25">
      <c r="A52567" s="3" t="s">
        <v>169583</v>
      </c>
      <c r="B52567" t="s">
        <v>1037</v>
      </c>
      <c r="C52567" t="s">
        <v>169584</v>
      </c>
      <c r="D52567" t="s">
        <v>1384</v>
      </c>
      <c r="E52567" t="s">
        <v>51</v>
      </c>
      <c r="F52567" t="s">
        <v>38</v>
      </c>
      <c r="G52567" t="s">
        <v>32</v>
      </c>
      <c r="H52567" s="3">
        <v>211</v>
      </c>
      <c r="I52567" t="s">
        <v>12109</v>
      </c>
      <c r="J52567" t="s">
        <v>4115</v>
      </c>
      <c r="K52567" t="s">
        <v>169585</v>
      </c>
      <c r="L52567" t="s">
        <v>20</v>
      </c>
    </row>
    <row r="52568" spans="1:12" x14ac:dyDescent="0.25">
      <c r="A52568" s="3" t="s">
        <v>169586</v>
      </c>
      <c r="B52568" t="s">
        <v>1037</v>
      </c>
      <c r="C52568" t="s">
        <v>169587</v>
      </c>
      <c r="D52568" t="s">
        <v>126</v>
      </c>
      <c r="E52568" t="s">
        <v>216</v>
      </c>
      <c r="F52568" t="s">
        <v>38</v>
      </c>
      <c r="G52568" t="s">
        <v>32</v>
      </c>
      <c r="H52568" s="3">
        <v>240</v>
      </c>
      <c r="I52568" t="s">
        <v>96374</v>
      </c>
      <c r="J52568" t="s">
        <v>4115</v>
      </c>
      <c r="K52568" t="s">
        <v>169588</v>
      </c>
      <c r="L52568" t="s">
        <v>20</v>
      </c>
    </row>
    <row r="52569" spans="1:12" x14ac:dyDescent="0.25">
      <c r="A52569" s="3" t="s">
        <v>169589</v>
      </c>
      <c r="B52569" t="s">
        <v>1037</v>
      </c>
      <c r="C52569" t="s">
        <v>169590</v>
      </c>
      <c r="D52569" t="s">
        <v>551</v>
      </c>
      <c r="E52569" t="s">
        <v>51</v>
      </c>
      <c r="F52569" t="s">
        <v>15</v>
      </c>
      <c r="G52569" t="s">
        <v>25</v>
      </c>
      <c r="H52569" s="3">
        <v>221</v>
      </c>
      <c r="I52569" t="s">
        <v>52</v>
      </c>
      <c r="J52569" t="s">
        <v>22144</v>
      </c>
      <c r="K52569" t="s">
        <v>169591</v>
      </c>
      <c r="L52569" t="s">
        <v>20</v>
      </c>
    </row>
    <row r="52570" spans="1:12" x14ac:dyDescent="0.25">
      <c r="A52570" s="3" t="s">
        <v>169592</v>
      </c>
      <c r="B52570" t="s">
        <v>1037</v>
      </c>
      <c r="C52570" t="s">
        <v>169593</v>
      </c>
      <c r="D52570" t="s">
        <v>120</v>
      </c>
      <c r="E52570" t="s">
        <v>216</v>
      </c>
      <c r="F52570" t="s">
        <v>88</v>
      </c>
      <c r="G52570" t="s">
        <v>25</v>
      </c>
      <c r="H52570" s="3">
        <v>270</v>
      </c>
      <c r="I52570" t="s">
        <v>52</v>
      </c>
      <c r="J52570" t="s">
        <v>1465</v>
      </c>
      <c r="K52570" t="s">
        <v>169594</v>
      </c>
      <c r="L52570" t="s">
        <v>20</v>
      </c>
    </row>
    <row r="52571" spans="1:12" x14ac:dyDescent="0.25">
      <c r="A52571" s="3" t="s">
        <v>20235</v>
      </c>
      <c r="B52571" t="s">
        <v>1037</v>
      </c>
      <c r="C52571" t="s">
        <v>20236</v>
      </c>
      <c r="D52571" t="s">
        <v>3450</v>
      </c>
      <c r="E52571" t="s">
        <v>14</v>
      </c>
      <c r="F52571" t="s">
        <v>38</v>
      </c>
      <c r="G52571" t="s">
        <v>21</v>
      </c>
      <c r="H52571" s="3">
        <v>124</v>
      </c>
      <c r="I52571" t="s">
        <v>52</v>
      </c>
      <c r="J52571" t="s">
        <v>14141</v>
      </c>
      <c r="K52571" t="s">
        <v>20237</v>
      </c>
      <c r="L52571" t="s">
        <v>20</v>
      </c>
    </row>
    <row r="52572" spans="1:12" x14ac:dyDescent="0.25">
      <c r="A52572" s="3" t="s">
        <v>169595</v>
      </c>
      <c r="B52572" t="s">
        <v>1037</v>
      </c>
      <c r="C52572" t="s">
        <v>169596</v>
      </c>
      <c r="D52572" t="s">
        <v>343</v>
      </c>
      <c r="E52572" t="s">
        <v>14</v>
      </c>
      <c r="F52572" t="s">
        <v>88</v>
      </c>
      <c r="G52572" t="s">
        <v>32</v>
      </c>
      <c r="H52572" s="3">
        <v>676</v>
      </c>
      <c r="I52572" t="s">
        <v>6513</v>
      </c>
      <c r="J52572" t="s">
        <v>1989</v>
      </c>
      <c r="K52572" t="s">
        <v>169597</v>
      </c>
      <c r="L52572" t="s">
        <v>20</v>
      </c>
    </row>
    <row r="52573" spans="1:12" x14ac:dyDescent="0.25">
      <c r="A52573" s="3" t="s">
        <v>169598</v>
      </c>
      <c r="B52573" t="s">
        <v>1037</v>
      </c>
      <c r="C52573" t="s">
        <v>169599</v>
      </c>
      <c r="D52573" t="s">
        <v>37</v>
      </c>
      <c r="E52573" t="s">
        <v>307</v>
      </c>
      <c r="F52573" t="s">
        <v>88</v>
      </c>
      <c r="G52573" t="s">
        <v>25</v>
      </c>
      <c r="H52573" s="3">
        <v>764</v>
      </c>
      <c r="I52573" t="s">
        <v>52</v>
      </c>
      <c r="J52573" t="s">
        <v>739</v>
      </c>
      <c r="K52573" t="s">
        <v>169600</v>
      </c>
      <c r="L52573" t="s">
        <v>20</v>
      </c>
    </row>
    <row r="52574" spans="1:12" x14ac:dyDescent="0.25">
      <c r="A52574" s="3" t="s">
        <v>169601</v>
      </c>
      <c r="B52574" t="s">
        <v>1037</v>
      </c>
      <c r="C52574" t="s">
        <v>169602</v>
      </c>
      <c r="D52574" t="s">
        <v>3198</v>
      </c>
      <c r="E52574" t="s">
        <v>14</v>
      </c>
      <c r="F52574" t="s">
        <v>38</v>
      </c>
      <c r="G52574" t="s">
        <v>25</v>
      </c>
      <c r="H52574" s="3">
        <v>120</v>
      </c>
      <c r="I52574" t="s">
        <v>77</v>
      </c>
      <c r="J52574" t="s">
        <v>2824</v>
      </c>
      <c r="K52574" t="s">
        <v>169603</v>
      </c>
      <c r="L52574" t="s">
        <v>20</v>
      </c>
    </row>
    <row r="52575" spans="1:12" x14ac:dyDescent="0.25">
      <c r="A52575" s="3" t="s">
        <v>169604</v>
      </c>
      <c r="B52575" t="s">
        <v>1037</v>
      </c>
      <c r="C52575" t="s">
        <v>169605</v>
      </c>
      <c r="D52575" t="s">
        <v>17899</v>
      </c>
      <c r="E52575" t="s">
        <v>14</v>
      </c>
      <c r="F52575" t="s">
        <v>363</v>
      </c>
      <c r="G52575" t="s">
        <v>25</v>
      </c>
      <c r="H52575" s="3">
        <v>84</v>
      </c>
      <c r="I52575" t="s">
        <v>52</v>
      </c>
      <c r="J52575" t="s">
        <v>3462</v>
      </c>
      <c r="K52575" t="s">
        <v>169606</v>
      </c>
      <c r="L52575" t="s">
        <v>20</v>
      </c>
    </row>
    <row r="52576" spans="1:12" x14ac:dyDescent="0.25">
      <c r="A52576" s="3" t="s">
        <v>169607</v>
      </c>
      <c r="B52576" t="s">
        <v>1037</v>
      </c>
      <c r="C52576" t="s">
        <v>169608</v>
      </c>
      <c r="D52576" t="s">
        <v>169609</v>
      </c>
      <c r="E52576" t="s">
        <v>307</v>
      </c>
      <c r="F52576" t="s">
        <v>320</v>
      </c>
      <c r="G52576" t="s">
        <v>25</v>
      </c>
      <c r="H52576" s="3">
        <v>100</v>
      </c>
      <c r="I52576" t="s">
        <v>443</v>
      </c>
      <c r="J52576" t="s">
        <v>895</v>
      </c>
      <c r="K52576" t="s">
        <v>169610</v>
      </c>
      <c r="L52576" t="s">
        <v>20</v>
      </c>
    </row>
    <row r="52577" spans="1:12" x14ac:dyDescent="0.25">
      <c r="A52577" s="3" t="s">
        <v>169611</v>
      </c>
      <c r="B52577" t="s">
        <v>1037</v>
      </c>
      <c r="C52577" t="s">
        <v>169612</v>
      </c>
      <c r="D52577" t="s">
        <v>3277</v>
      </c>
      <c r="E52577" t="s">
        <v>25</v>
      </c>
      <c r="F52577" t="s">
        <v>15</v>
      </c>
      <c r="G52577" t="s">
        <v>29</v>
      </c>
      <c r="H52577" s="3">
        <v>180</v>
      </c>
      <c r="I52577" t="s">
        <v>9772</v>
      </c>
      <c r="J52577" t="s">
        <v>6044</v>
      </c>
      <c r="K52577" t="s">
        <v>169613</v>
      </c>
      <c r="L52577" t="s">
        <v>20</v>
      </c>
    </row>
    <row r="52578" spans="1:12" x14ac:dyDescent="0.25">
      <c r="A52578" s="3" t="s">
        <v>169614</v>
      </c>
      <c r="B52578" t="s">
        <v>1037</v>
      </c>
      <c r="C52578" t="s">
        <v>169615</v>
      </c>
      <c r="D52578" t="s">
        <v>74070</v>
      </c>
      <c r="E52578" t="s">
        <v>307</v>
      </c>
      <c r="F52578" t="s">
        <v>115</v>
      </c>
      <c r="G52578" t="s">
        <v>25</v>
      </c>
      <c r="H52578" s="3">
        <v>570</v>
      </c>
      <c r="I52578" t="s">
        <v>18645</v>
      </c>
      <c r="J52578" t="s">
        <v>12227</v>
      </c>
      <c r="K52578" t="s">
        <v>169616</v>
      </c>
      <c r="L52578" t="s">
        <v>20</v>
      </c>
    </row>
    <row r="52579" spans="1:12" x14ac:dyDescent="0.25">
      <c r="A52579" s="3" t="s">
        <v>169617</v>
      </c>
      <c r="B52579" t="s">
        <v>1037</v>
      </c>
      <c r="C52579" t="s">
        <v>169618</v>
      </c>
      <c r="D52579" t="s">
        <v>2567</v>
      </c>
      <c r="E52579" t="s">
        <v>14</v>
      </c>
      <c r="F52579" t="s">
        <v>115</v>
      </c>
      <c r="G52579" t="s">
        <v>32</v>
      </c>
      <c r="H52579" s="3">
        <v>386.44</v>
      </c>
      <c r="I52579" t="s">
        <v>87955</v>
      </c>
      <c r="J52579" t="s">
        <v>4920</v>
      </c>
      <c r="K52579" t="s">
        <v>169619</v>
      </c>
      <c r="L52579" t="s">
        <v>20</v>
      </c>
    </row>
    <row r="52580" spans="1:12" x14ac:dyDescent="0.25">
      <c r="A52580" s="3" t="s">
        <v>169620</v>
      </c>
      <c r="B52580" t="s">
        <v>1037</v>
      </c>
      <c r="C52580" t="s">
        <v>169621</v>
      </c>
      <c r="D52580" t="s">
        <v>935</v>
      </c>
      <c r="E52580" t="s">
        <v>216</v>
      </c>
      <c r="F52580" t="s">
        <v>115</v>
      </c>
      <c r="G52580" t="s">
        <v>25</v>
      </c>
      <c r="H52580" s="3">
        <v>720</v>
      </c>
      <c r="I52580" t="s">
        <v>169622</v>
      </c>
      <c r="J52580" t="s">
        <v>222</v>
      </c>
      <c r="K52580" t="s">
        <v>169623</v>
      </c>
      <c r="L52580" t="s">
        <v>20</v>
      </c>
    </row>
    <row r="52581" spans="1:12" x14ac:dyDescent="0.25">
      <c r="A52581" s="3" t="s">
        <v>169624</v>
      </c>
      <c r="B52581" t="s">
        <v>1037</v>
      </c>
      <c r="C52581" t="s">
        <v>169625</v>
      </c>
      <c r="D52581" t="s">
        <v>26398</v>
      </c>
      <c r="E52581" t="s">
        <v>25</v>
      </c>
      <c r="F52581" t="s">
        <v>115</v>
      </c>
      <c r="G52581" t="s">
        <v>25</v>
      </c>
      <c r="H52581" s="3">
        <v>320</v>
      </c>
      <c r="I52581" t="s">
        <v>1215</v>
      </c>
      <c r="J52581" t="s">
        <v>222</v>
      </c>
      <c r="K52581" t="s">
        <v>169626</v>
      </c>
      <c r="L52581" t="s">
        <v>20</v>
      </c>
    </row>
    <row r="52582" spans="1:12" x14ac:dyDescent="0.25">
      <c r="A52582" s="3" t="s">
        <v>20238</v>
      </c>
      <c r="B52582" t="s">
        <v>1037</v>
      </c>
      <c r="C52582" t="s">
        <v>20239</v>
      </c>
      <c r="D52582" t="s">
        <v>502</v>
      </c>
      <c r="E52582" t="s">
        <v>51</v>
      </c>
      <c r="F52582" t="s">
        <v>15</v>
      </c>
      <c r="G52582" t="s">
        <v>32</v>
      </c>
      <c r="H52582" s="3">
        <v>200</v>
      </c>
      <c r="I52582" t="s">
        <v>52</v>
      </c>
      <c r="J52582" t="s">
        <v>1574</v>
      </c>
      <c r="K52582" t="s">
        <v>20240</v>
      </c>
      <c r="L52582" t="s">
        <v>20</v>
      </c>
    </row>
    <row r="52583" spans="1:12" x14ac:dyDescent="0.25">
      <c r="A52583" s="3" t="s">
        <v>169627</v>
      </c>
      <c r="B52583" t="s">
        <v>1037</v>
      </c>
      <c r="C52583" t="s">
        <v>169628</v>
      </c>
      <c r="D52583" t="s">
        <v>1856</v>
      </c>
      <c r="E52583" t="s">
        <v>14</v>
      </c>
      <c r="F52583" t="s">
        <v>24</v>
      </c>
      <c r="G52583" t="s">
        <v>25</v>
      </c>
      <c r="H52583" s="3">
        <v>411</v>
      </c>
      <c r="I52583" t="s">
        <v>169629</v>
      </c>
      <c r="J52583" t="s">
        <v>2544</v>
      </c>
      <c r="K52583" t="s">
        <v>169630</v>
      </c>
      <c r="L52583" t="s">
        <v>20</v>
      </c>
    </row>
    <row r="52584" spans="1:12" x14ac:dyDescent="0.25">
      <c r="A52584" s="3" t="s">
        <v>169631</v>
      </c>
      <c r="B52584" t="s">
        <v>1037</v>
      </c>
      <c r="C52584" t="s">
        <v>169632</v>
      </c>
      <c r="D52584" t="s">
        <v>18294</v>
      </c>
      <c r="E52584" t="s">
        <v>14</v>
      </c>
      <c r="F52584" t="s">
        <v>15</v>
      </c>
      <c r="G52584" t="s">
        <v>29</v>
      </c>
      <c r="H52584" s="3">
        <v>228</v>
      </c>
      <c r="I52584" t="s">
        <v>13370</v>
      </c>
      <c r="J52584" t="s">
        <v>69561</v>
      </c>
      <c r="K52584" t="s">
        <v>169633</v>
      </c>
      <c r="L52584" t="s">
        <v>20</v>
      </c>
    </row>
    <row r="52585" spans="1:12" x14ac:dyDescent="0.25">
      <c r="A52585" s="3" t="s">
        <v>169634</v>
      </c>
      <c r="B52585" t="s">
        <v>1037</v>
      </c>
      <c r="C52585" t="s">
        <v>169635</v>
      </c>
      <c r="D52585" t="s">
        <v>5594</v>
      </c>
      <c r="E52585" t="s">
        <v>14</v>
      </c>
      <c r="F52585" t="s">
        <v>38</v>
      </c>
      <c r="G52585" t="s">
        <v>25</v>
      </c>
      <c r="H52585" s="3">
        <v>96</v>
      </c>
      <c r="I52585" t="s">
        <v>7338</v>
      </c>
      <c r="J52585" t="s">
        <v>6785</v>
      </c>
      <c r="K52585" t="s">
        <v>169636</v>
      </c>
      <c r="L52585" t="s">
        <v>20</v>
      </c>
    </row>
    <row r="52586" spans="1:12" x14ac:dyDescent="0.25">
      <c r="A52586" s="3" t="s">
        <v>169637</v>
      </c>
      <c r="B52586" t="s">
        <v>1037</v>
      </c>
      <c r="C52586" t="s">
        <v>169638</v>
      </c>
      <c r="D52586" t="s">
        <v>8435</v>
      </c>
      <c r="E52586" t="s">
        <v>216</v>
      </c>
      <c r="F52586" t="s">
        <v>24</v>
      </c>
      <c r="G52586" t="s">
        <v>25</v>
      </c>
      <c r="H52586" s="3">
        <v>6668</v>
      </c>
      <c r="I52586" t="s">
        <v>52</v>
      </c>
      <c r="J52586" t="s">
        <v>22642</v>
      </c>
      <c r="K52586" t="s">
        <v>169639</v>
      </c>
      <c r="L52586" t="s">
        <v>20</v>
      </c>
    </row>
    <row r="52587" spans="1:12" x14ac:dyDescent="0.25">
      <c r="A52587" s="3" t="s">
        <v>169640</v>
      </c>
      <c r="B52587" t="s">
        <v>1037</v>
      </c>
      <c r="C52587" t="s">
        <v>122525</v>
      </c>
      <c r="D52587" t="s">
        <v>3271</v>
      </c>
      <c r="E52587" t="s">
        <v>14</v>
      </c>
      <c r="F52587" t="s">
        <v>38</v>
      </c>
      <c r="G52587" t="s">
        <v>29</v>
      </c>
      <c r="H52587" s="3">
        <v>181.5</v>
      </c>
      <c r="I52587" t="s">
        <v>52</v>
      </c>
      <c r="J52587" t="s">
        <v>3273</v>
      </c>
      <c r="K52587" t="s">
        <v>169641</v>
      </c>
      <c r="L52587" t="s">
        <v>20</v>
      </c>
    </row>
    <row r="52588" spans="1:12" x14ac:dyDescent="0.25">
      <c r="A52588" s="3" t="s">
        <v>169642</v>
      </c>
      <c r="B52588" t="s">
        <v>1037</v>
      </c>
      <c r="C52588" t="s">
        <v>169643</v>
      </c>
      <c r="D52588" t="s">
        <v>541</v>
      </c>
      <c r="E52588" t="s">
        <v>51</v>
      </c>
      <c r="F52588" t="s">
        <v>76</v>
      </c>
      <c r="G52588" t="s">
        <v>25</v>
      </c>
      <c r="H52588" s="3">
        <v>86.4</v>
      </c>
      <c r="I52588" t="s">
        <v>52</v>
      </c>
      <c r="J52588" t="s">
        <v>7035</v>
      </c>
      <c r="K52588" t="s">
        <v>169644</v>
      </c>
      <c r="L52588" t="s">
        <v>20</v>
      </c>
    </row>
    <row r="52589" spans="1:12" x14ac:dyDescent="0.25">
      <c r="A52589" s="3" t="s">
        <v>169645</v>
      </c>
      <c r="B52589" t="s">
        <v>1037</v>
      </c>
      <c r="C52589" t="s">
        <v>169646</v>
      </c>
      <c r="D52589" t="s">
        <v>1551</v>
      </c>
      <c r="E52589" t="s">
        <v>14</v>
      </c>
      <c r="F52589" t="s">
        <v>38</v>
      </c>
      <c r="G52589" t="s">
        <v>25</v>
      </c>
      <c r="H52589" s="3">
        <v>170</v>
      </c>
      <c r="I52589" t="s">
        <v>52</v>
      </c>
      <c r="J52589" t="s">
        <v>8969</v>
      </c>
      <c r="K52589" t="s">
        <v>169647</v>
      </c>
      <c r="L52589" t="s">
        <v>20</v>
      </c>
    </row>
    <row r="52590" spans="1:12" x14ac:dyDescent="0.25">
      <c r="A52590" s="3" t="s">
        <v>169648</v>
      </c>
      <c r="B52590" t="s">
        <v>1037</v>
      </c>
      <c r="C52590" t="s">
        <v>169649</v>
      </c>
      <c r="D52590" t="s">
        <v>3960</v>
      </c>
      <c r="E52590" t="s">
        <v>14</v>
      </c>
      <c r="F52590" t="s">
        <v>15</v>
      </c>
      <c r="G52590" t="s">
        <v>32</v>
      </c>
      <c r="H52590" s="3">
        <v>200</v>
      </c>
      <c r="I52590" t="s">
        <v>52</v>
      </c>
      <c r="J52590" t="s">
        <v>957</v>
      </c>
      <c r="K52590" t="s">
        <v>169650</v>
      </c>
      <c r="L52590" t="s">
        <v>20</v>
      </c>
    </row>
    <row r="52591" spans="1:12" x14ac:dyDescent="0.25">
      <c r="A52591" s="3" t="s">
        <v>169651</v>
      </c>
      <c r="B52591" t="s">
        <v>1037</v>
      </c>
      <c r="C52591" t="s">
        <v>169652</v>
      </c>
      <c r="D52591" t="s">
        <v>66832</v>
      </c>
      <c r="E52591" t="s">
        <v>75</v>
      </c>
      <c r="F52591" t="s">
        <v>363</v>
      </c>
      <c r="G52591" t="s">
        <v>21</v>
      </c>
      <c r="H52591" s="3">
        <v>50</v>
      </c>
      <c r="I52591" t="s">
        <v>5157</v>
      </c>
      <c r="J52591" t="s">
        <v>333</v>
      </c>
      <c r="K52591" t="s">
        <v>169653</v>
      </c>
      <c r="L52591" t="s">
        <v>20</v>
      </c>
    </row>
    <row r="52592" spans="1:12" x14ac:dyDescent="0.25">
      <c r="A52592" s="3" t="s">
        <v>169654</v>
      </c>
      <c r="B52592" t="s">
        <v>1037</v>
      </c>
      <c r="C52592" t="s">
        <v>169655</v>
      </c>
      <c r="D52592" t="s">
        <v>159</v>
      </c>
      <c r="E52592" t="s">
        <v>216</v>
      </c>
      <c r="F52592" t="s">
        <v>38</v>
      </c>
      <c r="G52592" t="s">
        <v>16</v>
      </c>
      <c r="H52592" s="3">
        <v>240</v>
      </c>
      <c r="I52592" t="s">
        <v>7849</v>
      </c>
      <c r="J52592" t="s">
        <v>11237</v>
      </c>
      <c r="K52592" t="s">
        <v>169656</v>
      </c>
      <c r="L52592" t="s">
        <v>20</v>
      </c>
    </row>
    <row r="52593" spans="1:12" x14ac:dyDescent="0.25">
      <c r="A52593" s="3" t="s">
        <v>20241</v>
      </c>
      <c r="B52593" t="s">
        <v>1037</v>
      </c>
      <c r="C52593" t="s">
        <v>20242</v>
      </c>
      <c r="D52593" t="s">
        <v>845</v>
      </c>
      <c r="E52593" t="s">
        <v>14</v>
      </c>
      <c r="F52593" t="s">
        <v>15</v>
      </c>
      <c r="G52593" t="s">
        <v>21</v>
      </c>
      <c r="H52593" s="3">
        <v>464.74</v>
      </c>
      <c r="I52593" t="s">
        <v>4498</v>
      </c>
      <c r="J52593" t="s">
        <v>53</v>
      </c>
      <c r="K52593" t="s">
        <v>20243</v>
      </c>
      <c r="L52593" t="s">
        <v>20</v>
      </c>
    </row>
    <row r="52594" spans="1:12" x14ac:dyDescent="0.25">
      <c r="A52594" s="3" t="s">
        <v>169657</v>
      </c>
      <c r="B52594" t="s">
        <v>1037</v>
      </c>
      <c r="C52594" t="s">
        <v>169658</v>
      </c>
      <c r="D52594" t="s">
        <v>1136</v>
      </c>
      <c r="E52594" t="s">
        <v>14</v>
      </c>
      <c r="F52594" t="s">
        <v>320</v>
      </c>
      <c r="G52594" t="s">
        <v>25</v>
      </c>
      <c r="H52594" s="3">
        <v>546.84</v>
      </c>
      <c r="I52594" t="s">
        <v>52</v>
      </c>
      <c r="J52594" t="s">
        <v>370</v>
      </c>
      <c r="K52594" t="s">
        <v>169659</v>
      </c>
      <c r="L52594" t="s">
        <v>20</v>
      </c>
    </row>
    <row r="52595" spans="1:12" x14ac:dyDescent="0.25">
      <c r="A52595" s="3" t="s">
        <v>169660</v>
      </c>
      <c r="B52595" t="s">
        <v>1037</v>
      </c>
      <c r="C52595" t="s">
        <v>169661</v>
      </c>
      <c r="D52595" t="s">
        <v>24618</v>
      </c>
      <c r="E52595" t="s">
        <v>14</v>
      </c>
      <c r="F52595" t="s">
        <v>115</v>
      </c>
      <c r="G52595" t="s">
        <v>32</v>
      </c>
      <c r="H52595" s="3">
        <v>313</v>
      </c>
      <c r="I52595" t="s">
        <v>139</v>
      </c>
      <c r="J52595" t="s">
        <v>996</v>
      </c>
      <c r="K52595" t="s">
        <v>169662</v>
      </c>
      <c r="L52595" t="s">
        <v>20</v>
      </c>
    </row>
    <row r="52596" spans="1:12" x14ac:dyDescent="0.25">
      <c r="A52596" s="3" t="s">
        <v>169663</v>
      </c>
      <c r="B52596" t="s">
        <v>1037</v>
      </c>
      <c r="C52596" t="s">
        <v>169664</v>
      </c>
      <c r="D52596" t="s">
        <v>11187</v>
      </c>
      <c r="E52596" t="s">
        <v>307</v>
      </c>
      <c r="F52596" t="s">
        <v>15</v>
      </c>
      <c r="G52596" t="s">
        <v>21</v>
      </c>
      <c r="H52596" s="3">
        <v>217</v>
      </c>
      <c r="I52596" t="s">
        <v>52</v>
      </c>
      <c r="J52596" t="s">
        <v>26740</v>
      </c>
      <c r="K52596" t="s">
        <v>169665</v>
      </c>
      <c r="L52596" t="s">
        <v>20</v>
      </c>
    </row>
    <row r="52597" spans="1:12" x14ac:dyDescent="0.25">
      <c r="A52597" s="3" t="s">
        <v>169666</v>
      </c>
      <c r="B52597" t="s">
        <v>1037</v>
      </c>
      <c r="C52597" t="s">
        <v>169667</v>
      </c>
      <c r="D52597" t="s">
        <v>3138</v>
      </c>
      <c r="E52597" t="s">
        <v>75</v>
      </c>
      <c r="F52597" t="s">
        <v>38</v>
      </c>
      <c r="G52597" t="s">
        <v>21</v>
      </c>
      <c r="H52597" s="3">
        <v>25</v>
      </c>
      <c r="I52597" t="s">
        <v>52</v>
      </c>
      <c r="J52597" t="s">
        <v>11999</v>
      </c>
      <c r="K52597" t="s">
        <v>169668</v>
      </c>
      <c r="L52597" t="s">
        <v>20</v>
      </c>
    </row>
    <row r="52598" spans="1:12" x14ac:dyDescent="0.25">
      <c r="A52598" s="3" t="s">
        <v>169669</v>
      </c>
      <c r="B52598" t="s">
        <v>1037</v>
      </c>
      <c r="C52598" t="s">
        <v>169670</v>
      </c>
      <c r="D52598" t="s">
        <v>590</v>
      </c>
      <c r="E52598" t="s">
        <v>75</v>
      </c>
      <c r="F52598" t="s">
        <v>15</v>
      </c>
      <c r="G52598" t="s">
        <v>32</v>
      </c>
      <c r="H52598" s="3">
        <v>300</v>
      </c>
      <c r="I52598" t="s">
        <v>52</v>
      </c>
      <c r="J52598" t="s">
        <v>1760</v>
      </c>
      <c r="K52598" t="s">
        <v>169671</v>
      </c>
      <c r="L52598" t="s">
        <v>20</v>
      </c>
    </row>
    <row r="52599" spans="1:12" x14ac:dyDescent="0.25">
      <c r="A52599" s="3" t="s">
        <v>169672</v>
      </c>
      <c r="B52599" t="s">
        <v>1037</v>
      </c>
      <c r="C52599" t="s">
        <v>169673</v>
      </c>
      <c r="D52599" t="s">
        <v>3295</v>
      </c>
      <c r="E52599" t="s">
        <v>14</v>
      </c>
      <c r="F52599" t="s">
        <v>38</v>
      </c>
      <c r="G52599" t="s">
        <v>21</v>
      </c>
      <c r="H52599" s="3">
        <v>219</v>
      </c>
      <c r="I52599" t="s">
        <v>52</v>
      </c>
      <c r="J52599" t="s">
        <v>140385</v>
      </c>
      <c r="K52599" t="s">
        <v>169674</v>
      </c>
      <c r="L52599" t="s">
        <v>20</v>
      </c>
    </row>
    <row r="52600" spans="1:12" x14ac:dyDescent="0.25">
      <c r="A52600" s="3" t="s">
        <v>169675</v>
      </c>
      <c r="B52600" t="s">
        <v>1037</v>
      </c>
      <c r="C52600" t="s">
        <v>18055</v>
      </c>
      <c r="D52600" t="s">
        <v>280</v>
      </c>
      <c r="E52600" t="s">
        <v>25</v>
      </c>
      <c r="F52600" t="s">
        <v>15</v>
      </c>
      <c r="G52600" t="s">
        <v>25</v>
      </c>
      <c r="H52600" s="3">
        <v>159</v>
      </c>
      <c r="I52600" t="s">
        <v>52</v>
      </c>
      <c r="J52600" t="s">
        <v>4422</v>
      </c>
      <c r="K52600" t="s">
        <v>169676</v>
      </c>
      <c r="L52600" t="s">
        <v>20</v>
      </c>
    </row>
    <row r="52601" spans="1:12" x14ac:dyDescent="0.25">
      <c r="A52601" s="3" t="s">
        <v>169677</v>
      </c>
      <c r="B52601" t="s">
        <v>1037</v>
      </c>
      <c r="C52601" t="s">
        <v>169678</v>
      </c>
      <c r="D52601" t="s">
        <v>20997</v>
      </c>
      <c r="E52601" t="s">
        <v>307</v>
      </c>
      <c r="F52601" t="s">
        <v>115</v>
      </c>
      <c r="G52601" t="s">
        <v>29</v>
      </c>
      <c r="H52601" s="3">
        <v>360</v>
      </c>
      <c r="I52601" t="s">
        <v>52</v>
      </c>
      <c r="J52601" t="s">
        <v>13097</v>
      </c>
      <c r="K52601" t="s">
        <v>169679</v>
      </c>
      <c r="L52601" t="s">
        <v>20</v>
      </c>
    </row>
    <row r="52602" spans="1:12" x14ac:dyDescent="0.25">
      <c r="A52602" s="3" t="s">
        <v>169680</v>
      </c>
      <c r="B52602" t="s">
        <v>1037</v>
      </c>
      <c r="C52602" t="s">
        <v>169681</v>
      </c>
      <c r="D52602" t="s">
        <v>4263</v>
      </c>
      <c r="E52602" t="s">
        <v>307</v>
      </c>
      <c r="F52602" t="s">
        <v>76</v>
      </c>
      <c r="G52602" t="s">
        <v>21</v>
      </c>
      <c r="H52602" s="3">
        <v>155</v>
      </c>
      <c r="I52602" t="s">
        <v>28555</v>
      </c>
      <c r="J52602" t="s">
        <v>169682</v>
      </c>
      <c r="K52602" t="s">
        <v>169683</v>
      </c>
      <c r="L52602" t="s">
        <v>20</v>
      </c>
    </row>
    <row r="52603" spans="1:12" x14ac:dyDescent="0.25">
      <c r="A52603" s="3" t="s">
        <v>169684</v>
      </c>
      <c r="B52603" t="s">
        <v>1037</v>
      </c>
      <c r="C52603" t="s">
        <v>169103</v>
      </c>
      <c r="D52603" t="s">
        <v>590</v>
      </c>
      <c r="E52603" t="s">
        <v>216</v>
      </c>
      <c r="F52603" t="s">
        <v>38</v>
      </c>
      <c r="G52603" t="s">
        <v>16</v>
      </c>
      <c r="H52603" s="3">
        <v>210</v>
      </c>
      <c r="I52603" t="s">
        <v>1132</v>
      </c>
      <c r="J52603" t="s">
        <v>5430</v>
      </c>
      <c r="K52603" t="s">
        <v>169685</v>
      </c>
      <c r="L52603" t="s">
        <v>20</v>
      </c>
    </row>
    <row r="52604" spans="1:12" x14ac:dyDescent="0.25">
      <c r="A52604" s="3" t="s">
        <v>20244</v>
      </c>
      <c r="B52604" t="s">
        <v>1037</v>
      </c>
      <c r="C52604" t="s">
        <v>20245</v>
      </c>
      <c r="D52604" t="s">
        <v>1936</v>
      </c>
      <c r="E52604" t="s">
        <v>14</v>
      </c>
      <c r="F52604" t="s">
        <v>15</v>
      </c>
      <c r="G52604" t="s">
        <v>21</v>
      </c>
      <c r="H52604" s="3">
        <v>338.74</v>
      </c>
      <c r="I52604" t="s">
        <v>4498</v>
      </c>
      <c r="J52604" t="s">
        <v>53</v>
      </c>
      <c r="K52604" t="s">
        <v>20246</v>
      </c>
      <c r="L52604" t="s">
        <v>20</v>
      </c>
    </row>
    <row r="52605" spans="1:12" x14ac:dyDescent="0.25">
      <c r="A52605" s="3" t="s">
        <v>169686</v>
      </c>
      <c r="B52605" t="s">
        <v>1037</v>
      </c>
      <c r="C52605" t="s">
        <v>131406</v>
      </c>
      <c r="D52605" t="s">
        <v>687</v>
      </c>
      <c r="E52605" t="s">
        <v>14</v>
      </c>
      <c r="F52605" t="s">
        <v>38</v>
      </c>
      <c r="G52605" t="s">
        <v>21</v>
      </c>
      <c r="H52605" s="3">
        <v>195</v>
      </c>
      <c r="I52605" t="s">
        <v>472</v>
      </c>
      <c r="J52605" t="s">
        <v>49858</v>
      </c>
      <c r="K52605" t="s">
        <v>169687</v>
      </c>
      <c r="L52605" t="s">
        <v>20</v>
      </c>
    </row>
    <row r="52606" spans="1:12" x14ac:dyDescent="0.25">
      <c r="A52606" s="3" t="s">
        <v>169688</v>
      </c>
      <c r="B52606" t="s">
        <v>1037</v>
      </c>
      <c r="C52606" t="s">
        <v>169689</v>
      </c>
      <c r="D52606" t="s">
        <v>687</v>
      </c>
      <c r="E52606" t="s">
        <v>216</v>
      </c>
      <c r="F52606" t="s">
        <v>38</v>
      </c>
      <c r="G52606" t="s">
        <v>32</v>
      </c>
      <c r="H52606" s="3">
        <v>380</v>
      </c>
      <c r="I52606" t="s">
        <v>3695</v>
      </c>
      <c r="J52606" t="s">
        <v>1137</v>
      </c>
      <c r="K52606" t="s">
        <v>169690</v>
      </c>
      <c r="L52606" t="s">
        <v>20</v>
      </c>
    </row>
    <row r="52607" spans="1:12" x14ac:dyDescent="0.25">
      <c r="A52607" s="3" t="s">
        <v>169691</v>
      </c>
      <c r="B52607" t="s">
        <v>1037</v>
      </c>
      <c r="C52607" t="s">
        <v>169692</v>
      </c>
      <c r="D52607" t="s">
        <v>687</v>
      </c>
      <c r="E52607" t="s">
        <v>14</v>
      </c>
      <c r="F52607" t="s">
        <v>76</v>
      </c>
      <c r="G52607" t="s">
        <v>21</v>
      </c>
      <c r="H52607" s="3">
        <v>50</v>
      </c>
      <c r="I52607" t="s">
        <v>169693</v>
      </c>
      <c r="J52607" t="s">
        <v>2145</v>
      </c>
      <c r="K52607" t="s">
        <v>169694</v>
      </c>
      <c r="L52607" t="s">
        <v>20</v>
      </c>
    </row>
    <row r="52608" spans="1:12" x14ac:dyDescent="0.25">
      <c r="A52608" s="3" t="s">
        <v>169695</v>
      </c>
      <c r="B52608" t="s">
        <v>1037</v>
      </c>
      <c r="C52608" t="s">
        <v>169696</v>
      </c>
      <c r="D52608" t="s">
        <v>1856</v>
      </c>
      <c r="E52608" t="s">
        <v>25</v>
      </c>
      <c r="F52608" t="s">
        <v>76</v>
      </c>
      <c r="G52608" t="s">
        <v>25</v>
      </c>
      <c r="H52608" s="3">
        <v>25</v>
      </c>
      <c r="I52608" t="s">
        <v>3080</v>
      </c>
      <c r="J52608" t="s">
        <v>60</v>
      </c>
      <c r="K52608" t="s">
        <v>169697</v>
      </c>
      <c r="L52608" t="s">
        <v>20</v>
      </c>
    </row>
    <row r="52609" spans="1:12" x14ac:dyDescent="0.25">
      <c r="A52609" s="3" t="s">
        <v>169698</v>
      </c>
      <c r="B52609" t="s">
        <v>1037</v>
      </c>
      <c r="C52609" t="s">
        <v>75190</v>
      </c>
      <c r="D52609" t="s">
        <v>687</v>
      </c>
      <c r="E52609" t="s">
        <v>14</v>
      </c>
      <c r="F52609" t="s">
        <v>15</v>
      </c>
      <c r="G52609" t="s">
        <v>29</v>
      </c>
      <c r="H52609" s="3">
        <v>131</v>
      </c>
      <c r="I52609" t="s">
        <v>57366</v>
      </c>
      <c r="J52609" t="s">
        <v>6420</v>
      </c>
      <c r="K52609" t="s">
        <v>169699</v>
      </c>
      <c r="L52609" t="s">
        <v>20</v>
      </c>
    </row>
    <row r="52610" spans="1:12" x14ac:dyDescent="0.25">
      <c r="A52610" s="3" t="s">
        <v>169700</v>
      </c>
      <c r="B52610" t="s">
        <v>1037</v>
      </c>
      <c r="C52610" t="s">
        <v>131406</v>
      </c>
      <c r="D52610" t="s">
        <v>687</v>
      </c>
      <c r="E52610" t="s">
        <v>14</v>
      </c>
      <c r="F52610" t="s">
        <v>38</v>
      </c>
      <c r="G52610" t="s">
        <v>21</v>
      </c>
      <c r="H52610" s="3">
        <v>64</v>
      </c>
      <c r="I52610" t="s">
        <v>139</v>
      </c>
      <c r="J52610" t="s">
        <v>6420</v>
      </c>
      <c r="K52610" t="s">
        <v>169701</v>
      </c>
      <c r="L52610" t="s">
        <v>20</v>
      </c>
    </row>
    <row r="52611" spans="1:12" x14ac:dyDescent="0.25">
      <c r="A52611" s="3" t="s">
        <v>169702</v>
      </c>
      <c r="B52611" t="s">
        <v>1037</v>
      </c>
      <c r="C52611" t="s">
        <v>169703</v>
      </c>
      <c r="D52611" t="s">
        <v>687</v>
      </c>
      <c r="E52611" t="s">
        <v>51</v>
      </c>
      <c r="F52611" t="s">
        <v>38</v>
      </c>
      <c r="G52611" t="s">
        <v>16</v>
      </c>
      <c r="H52611" s="3">
        <v>300</v>
      </c>
      <c r="I52611" t="s">
        <v>2180</v>
      </c>
      <c r="J52611" t="s">
        <v>1866</v>
      </c>
      <c r="K52611" t="s">
        <v>169704</v>
      </c>
      <c r="L52611" t="s">
        <v>20</v>
      </c>
    </row>
    <row r="52612" spans="1:12" x14ac:dyDescent="0.25">
      <c r="A52612" s="3" t="s">
        <v>169705</v>
      </c>
      <c r="B52612" t="s">
        <v>1037</v>
      </c>
      <c r="C52612" t="s">
        <v>169706</v>
      </c>
      <c r="D52612" t="s">
        <v>687</v>
      </c>
      <c r="E52612" t="s">
        <v>14</v>
      </c>
      <c r="F52612" t="s">
        <v>115</v>
      </c>
      <c r="G52612" t="s">
        <v>25</v>
      </c>
      <c r="H52612" s="3">
        <v>274</v>
      </c>
      <c r="I52612" t="s">
        <v>10090</v>
      </c>
      <c r="J52612" t="s">
        <v>887</v>
      </c>
      <c r="K52612" t="s">
        <v>169707</v>
      </c>
      <c r="L52612" t="s">
        <v>20</v>
      </c>
    </row>
    <row r="52613" spans="1:12" x14ac:dyDescent="0.25">
      <c r="A52613" s="3" t="s">
        <v>169708</v>
      </c>
      <c r="B52613" t="s">
        <v>1037</v>
      </c>
      <c r="C52613" t="s">
        <v>169709</v>
      </c>
      <c r="D52613" t="s">
        <v>687</v>
      </c>
      <c r="E52613" t="s">
        <v>51</v>
      </c>
      <c r="F52613" t="s">
        <v>363</v>
      </c>
      <c r="G52613" t="s">
        <v>21</v>
      </c>
      <c r="H52613" s="3">
        <v>100</v>
      </c>
      <c r="I52613" t="s">
        <v>52</v>
      </c>
      <c r="J52613" t="s">
        <v>1579</v>
      </c>
      <c r="K52613" t="s">
        <v>169710</v>
      </c>
      <c r="L52613" t="s">
        <v>20</v>
      </c>
    </row>
    <row r="52614" spans="1:12" x14ac:dyDescent="0.25">
      <c r="A52614" s="3" t="s">
        <v>169711</v>
      </c>
      <c r="B52614" t="s">
        <v>1037</v>
      </c>
      <c r="C52614" t="s">
        <v>169712</v>
      </c>
      <c r="D52614" t="s">
        <v>319</v>
      </c>
      <c r="E52614" t="s">
        <v>14</v>
      </c>
      <c r="F52614" t="s">
        <v>76</v>
      </c>
      <c r="G52614" t="s">
        <v>25</v>
      </c>
      <c r="H52614" s="3">
        <v>150</v>
      </c>
      <c r="I52614" t="s">
        <v>1254</v>
      </c>
      <c r="J52614" t="s">
        <v>8969</v>
      </c>
      <c r="K52614" t="s">
        <v>169713</v>
      </c>
      <c r="L52614" t="s">
        <v>20</v>
      </c>
    </row>
    <row r="52615" spans="1:12" x14ac:dyDescent="0.25">
      <c r="A52615" s="3" t="s">
        <v>20247</v>
      </c>
      <c r="B52615" t="s">
        <v>1037</v>
      </c>
      <c r="C52615" t="s">
        <v>20248</v>
      </c>
      <c r="D52615" t="s">
        <v>7726</v>
      </c>
      <c r="E52615" t="s">
        <v>216</v>
      </c>
      <c r="F52615" t="s">
        <v>363</v>
      </c>
      <c r="G52615" t="s">
        <v>29</v>
      </c>
      <c r="H52615" s="3">
        <v>110</v>
      </c>
      <c r="I52615" t="s">
        <v>52</v>
      </c>
      <c r="J52615" t="s">
        <v>1154</v>
      </c>
      <c r="K52615" t="s">
        <v>20249</v>
      </c>
      <c r="L52615" t="s">
        <v>20</v>
      </c>
    </row>
    <row r="52616" spans="1:12" x14ac:dyDescent="0.25">
      <c r="A52616" s="3" t="s">
        <v>169714</v>
      </c>
      <c r="B52616" t="s">
        <v>1037</v>
      </c>
      <c r="C52616" t="s">
        <v>169715</v>
      </c>
      <c r="D52616" t="s">
        <v>1485</v>
      </c>
      <c r="E52616" t="s">
        <v>25</v>
      </c>
      <c r="F52616" t="s">
        <v>807</v>
      </c>
      <c r="G52616" t="s">
        <v>25</v>
      </c>
      <c r="H52616" s="3">
        <v>300</v>
      </c>
      <c r="I52616" t="s">
        <v>52</v>
      </c>
      <c r="J52616" t="s">
        <v>9212</v>
      </c>
      <c r="K52616" t="s">
        <v>169716</v>
      </c>
      <c r="L52616" t="s">
        <v>20</v>
      </c>
    </row>
    <row r="52617" spans="1:12" x14ac:dyDescent="0.25">
      <c r="A52617" s="3" t="s">
        <v>169717</v>
      </c>
      <c r="B52617" t="s">
        <v>1037</v>
      </c>
      <c r="C52617" t="s">
        <v>169718</v>
      </c>
      <c r="D52617" t="s">
        <v>18985</v>
      </c>
      <c r="E52617" t="s">
        <v>14</v>
      </c>
      <c r="F52617" t="s">
        <v>38</v>
      </c>
      <c r="G52617" t="s">
        <v>25</v>
      </c>
      <c r="H52617" s="3">
        <v>82</v>
      </c>
      <c r="I52617" t="s">
        <v>52</v>
      </c>
      <c r="J52617" t="s">
        <v>29672</v>
      </c>
      <c r="K52617" t="s">
        <v>169719</v>
      </c>
      <c r="L52617" t="s">
        <v>20</v>
      </c>
    </row>
    <row r="52618" spans="1:12" x14ac:dyDescent="0.25">
      <c r="A52618" s="3" t="s">
        <v>169720</v>
      </c>
      <c r="B52618" t="s">
        <v>1037</v>
      </c>
      <c r="C52618" t="s">
        <v>169721</v>
      </c>
      <c r="D52618" t="s">
        <v>169722</v>
      </c>
      <c r="E52618" t="s">
        <v>25</v>
      </c>
      <c r="F52618" t="s">
        <v>363</v>
      </c>
      <c r="G52618" t="s">
        <v>25</v>
      </c>
      <c r="H52618" s="3">
        <v>1300000000</v>
      </c>
      <c r="I52618" t="s">
        <v>52</v>
      </c>
      <c r="J52618" t="s">
        <v>37686</v>
      </c>
      <c r="K52618" t="s">
        <v>169723</v>
      </c>
      <c r="L52618" t="s">
        <v>20</v>
      </c>
    </row>
    <row r="52619" spans="1:12" x14ac:dyDescent="0.25">
      <c r="A52619" s="3" t="s">
        <v>169724</v>
      </c>
      <c r="B52619" t="s">
        <v>1037</v>
      </c>
      <c r="C52619" t="s">
        <v>169725</v>
      </c>
      <c r="D52619" t="s">
        <v>1114</v>
      </c>
      <c r="E52619" t="s">
        <v>14</v>
      </c>
      <c r="F52619" t="s">
        <v>24</v>
      </c>
      <c r="G52619" t="s">
        <v>25</v>
      </c>
      <c r="H52619" s="3">
        <v>520</v>
      </c>
      <c r="I52619" t="s">
        <v>12704</v>
      </c>
      <c r="J52619" t="s">
        <v>1574</v>
      </c>
      <c r="K52619" t="s">
        <v>169726</v>
      </c>
      <c r="L52619" t="s">
        <v>20</v>
      </c>
    </row>
    <row r="52620" spans="1:12" x14ac:dyDescent="0.25">
      <c r="A52620" s="3" t="s">
        <v>169727</v>
      </c>
      <c r="B52620" t="s">
        <v>1037</v>
      </c>
      <c r="C52620" t="s">
        <v>169728</v>
      </c>
      <c r="D52620" t="s">
        <v>209</v>
      </c>
      <c r="E52620" t="s">
        <v>25</v>
      </c>
      <c r="F52620" t="s">
        <v>38</v>
      </c>
      <c r="G52620" t="s">
        <v>29</v>
      </c>
      <c r="H52620" s="3">
        <v>127</v>
      </c>
      <c r="I52620" t="s">
        <v>52</v>
      </c>
      <c r="J52620" t="s">
        <v>7289</v>
      </c>
      <c r="K52620" t="s">
        <v>169729</v>
      </c>
      <c r="L52620" t="s">
        <v>20</v>
      </c>
    </row>
    <row r="52621" spans="1:12" x14ac:dyDescent="0.25">
      <c r="A52621" s="3" t="s">
        <v>169730</v>
      </c>
      <c r="B52621" t="s">
        <v>1037</v>
      </c>
      <c r="C52621" t="s">
        <v>169731</v>
      </c>
      <c r="D52621" t="s">
        <v>924</v>
      </c>
      <c r="E52621" t="s">
        <v>14</v>
      </c>
      <c r="F52621" t="s">
        <v>38</v>
      </c>
      <c r="G52621" t="s">
        <v>16</v>
      </c>
      <c r="H52621" s="3">
        <v>200</v>
      </c>
      <c r="I52621" t="s">
        <v>52</v>
      </c>
      <c r="J52621" t="s">
        <v>8732</v>
      </c>
      <c r="K52621" t="s">
        <v>169732</v>
      </c>
      <c r="L52621" t="s">
        <v>20</v>
      </c>
    </row>
    <row r="52622" spans="1:12" x14ac:dyDescent="0.25">
      <c r="A52622" s="3" t="s">
        <v>169733</v>
      </c>
      <c r="B52622" t="s">
        <v>1037</v>
      </c>
      <c r="C52622" t="s">
        <v>169734</v>
      </c>
      <c r="D52622" t="s">
        <v>2207</v>
      </c>
      <c r="E52622" t="s">
        <v>14</v>
      </c>
      <c r="F52622" t="s">
        <v>88</v>
      </c>
      <c r="G52622" t="s">
        <v>25</v>
      </c>
      <c r="H52622" s="3">
        <v>193</v>
      </c>
      <c r="I52622" t="s">
        <v>52</v>
      </c>
      <c r="J52622" t="s">
        <v>82829</v>
      </c>
      <c r="K52622" t="s">
        <v>169735</v>
      </c>
      <c r="L52622" t="s">
        <v>20</v>
      </c>
    </row>
    <row r="52623" spans="1:12" x14ac:dyDescent="0.25">
      <c r="A52623" s="3" t="s">
        <v>169736</v>
      </c>
      <c r="B52623" t="s">
        <v>1037</v>
      </c>
      <c r="C52623" t="s">
        <v>169737</v>
      </c>
      <c r="D52623" t="s">
        <v>21063</v>
      </c>
      <c r="E52623" t="s">
        <v>307</v>
      </c>
      <c r="F52623" t="s">
        <v>38</v>
      </c>
      <c r="G52623" t="s">
        <v>25</v>
      </c>
      <c r="H52623" s="3">
        <v>120</v>
      </c>
      <c r="I52623" t="s">
        <v>12237</v>
      </c>
      <c r="J52623" t="s">
        <v>2640</v>
      </c>
      <c r="K52623" t="s">
        <v>169738</v>
      </c>
      <c r="L52623" t="s">
        <v>20</v>
      </c>
    </row>
    <row r="52624" spans="1:12" x14ac:dyDescent="0.25">
      <c r="A52624" s="3" t="s">
        <v>169739</v>
      </c>
      <c r="B52624" t="s">
        <v>1037</v>
      </c>
      <c r="C52624" t="s">
        <v>169740</v>
      </c>
      <c r="D52624" t="s">
        <v>109</v>
      </c>
      <c r="E52624" t="s">
        <v>216</v>
      </c>
      <c r="F52624" t="s">
        <v>38</v>
      </c>
      <c r="G52624" t="s">
        <v>25</v>
      </c>
      <c r="H52624" s="3">
        <v>260</v>
      </c>
      <c r="I52624" t="s">
        <v>247</v>
      </c>
      <c r="J52624" t="s">
        <v>5768</v>
      </c>
      <c r="K52624" t="s">
        <v>169741</v>
      </c>
      <c r="L52624" t="s">
        <v>20</v>
      </c>
    </row>
    <row r="52625" spans="1:12" x14ac:dyDescent="0.25">
      <c r="A52625" s="3" t="s">
        <v>169742</v>
      </c>
      <c r="B52625" t="s">
        <v>1037</v>
      </c>
      <c r="C52625" t="s">
        <v>169743</v>
      </c>
      <c r="D52625" t="s">
        <v>961</v>
      </c>
      <c r="E52625" t="s">
        <v>75</v>
      </c>
      <c r="F52625" t="s">
        <v>38</v>
      </c>
      <c r="G52625" t="s">
        <v>29</v>
      </c>
      <c r="H52625" s="3">
        <v>20</v>
      </c>
      <c r="I52625" t="s">
        <v>52</v>
      </c>
      <c r="J52625" t="s">
        <v>81643</v>
      </c>
      <c r="K52625" t="s">
        <v>169744</v>
      </c>
      <c r="L52625" t="s">
        <v>20</v>
      </c>
    </row>
    <row r="52626" spans="1:12" x14ac:dyDescent="0.25">
      <c r="A52626" s="3" t="s">
        <v>20250</v>
      </c>
      <c r="B52626" t="s">
        <v>1037</v>
      </c>
      <c r="C52626" t="s">
        <v>20251</v>
      </c>
      <c r="D52626" t="s">
        <v>20252</v>
      </c>
      <c r="E52626" t="s">
        <v>216</v>
      </c>
      <c r="F52626" t="s">
        <v>76</v>
      </c>
      <c r="G52626" t="s">
        <v>16</v>
      </c>
      <c r="H52626" s="3">
        <v>117</v>
      </c>
      <c r="I52626" t="s">
        <v>52</v>
      </c>
      <c r="J52626" t="s">
        <v>1154</v>
      </c>
      <c r="K52626" t="s">
        <v>20253</v>
      </c>
      <c r="L52626" t="s">
        <v>20</v>
      </c>
    </row>
    <row r="52627" spans="1:12" x14ac:dyDescent="0.25">
      <c r="A52627" s="3" t="s">
        <v>169745</v>
      </c>
      <c r="B52627" t="s">
        <v>1037</v>
      </c>
      <c r="C52627" t="s">
        <v>169746</v>
      </c>
      <c r="D52627" t="s">
        <v>362</v>
      </c>
      <c r="E52627" t="s">
        <v>307</v>
      </c>
      <c r="F52627" t="s">
        <v>38</v>
      </c>
      <c r="G52627" t="s">
        <v>21</v>
      </c>
      <c r="H52627" s="3">
        <v>350</v>
      </c>
      <c r="I52627" t="s">
        <v>52</v>
      </c>
      <c r="J52627" t="s">
        <v>11107</v>
      </c>
      <c r="K52627" t="s">
        <v>169747</v>
      </c>
      <c r="L52627" t="s">
        <v>20</v>
      </c>
    </row>
    <row r="52628" spans="1:12" x14ac:dyDescent="0.25">
      <c r="A52628" s="3" t="s">
        <v>169748</v>
      </c>
      <c r="B52628" t="s">
        <v>1037</v>
      </c>
      <c r="C52628" t="s">
        <v>169749</v>
      </c>
      <c r="D52628" t="s">
        <v>2261</v>
      </c>
      <c r="E52628" t="s">
        <v>216</v>
      </c>
      <c r="F52628" t="s">
        <v>24</v>
      </c>
      <c r="G52628" t="s">
        <v>25</v>
      </c>
      <c r="H52628" s="3">
        <v>498</v>
      </c>
      <c r="I52628" t="s">
        <v>52</v>
      </c>
      <c r="J52628" t="s">
        <v>37870</v>
      </c>
      <c r="K52628" t="s">
        <v>169750</v>
      </c>
      <c r="L52628" t="s">
        <v>20</v>
      </c>
    </row>
    <row r="52629" spans="1:12" x14ac:dyDescent="0.25">
      <c r="A52629" s="3" t="s">
        <v>169751</v>
      </c>
      <c r="B52629" t="s">
        <v>1037</v>
      </c>
      <c r="C52629" t="s">
        <v>169752</v>
      </c>
      <c r="D52629" t="s">
        <v>1561</v>
      </c>
      <c r="E52629" t="s">
        <v>216</v>
      </c>
      <c r="F52629" t="s">
        <v>115</v>
      </c>
      <c r="G52629" t="s">
        <v>32</v>
      </c>
      <c r="H52629" s="3">
        <v>471</v>
      </c>
      <c r="I52629" t="s">
        <v>52</v>
      </c>
      <c r="J52629" t="s">
        <v>4391</v>
      </c>
      <c r="K52629" t="s">
        <v>169753</v>
      </c>
      <c r="L52629" t="s">
        <v>20</v>
      </c>
    </row>
    <row r="52630" spans="1:12" x14ac:dyDescent="0.25">
      <c r="A52630" s="3" t="s">
        <v>169754</v>
      </c>
      <c r="B52630" t="s">
        <v>1037</v>
      </c>
      <c r="C52630" t="s">
        <v>169755</v>
      </c>
      <c r="D52630" t="s">
        <v>748</v>
      </c>
      <c r="E52630" t="s">
        <v>14</v>
      </c>
      <c r="F52630" t="s">
        <v>76</v>
      </c>
      <c r="G52630" t="s">
        <v>25</v>
      </c>
      <c r="H52630" s="3">
        <v>316</v>
      </c>
      <c r="I52630" t="s">
        <v>52</v>
      </c>
      <c r="J52630" t="s">
        <v>8024</v>
      </c>
      <c r="K52630" t="s">
        <v>169756</v>
      </c>
      <c r="L52630" t="s">
        <v>20</v>
      </c>
    </row>
    <row r="52631" spans="1:12" x14ac:dyDescent="0.25">
      <c r="A52631" s="3" t="s">
        <v>169757</v>
      </c>
      <c r="B52631" t="s">
        <v>1037</v>
      </c>
      <c r="C52631" t="s">
        <v>169758</v>
      </c>
      <c r="D52631" t="s">
        <v>609</v>
      </c>
      <c r="E52631" t="s">
        <v>307</v>
      </c>
      <c r="F52631" t="s">
        <v>320</v>
      </c>
      <c r="G52631" t="s">
        <v>25</v>
      </c>
      <c r="H52631" s="3">
        <v>204</v>
      </c>
      <c r="I52631" t="s">
        <v>460</v>
      </c>
      <c r="J52631" t="s">
        <v>36260</v>
      </c>
      <c r="K52631" t="s">
        <v>169759</v>
      </c>
      <c r="L52631" t="s">
        <v>20</v>
      </c>
    </row>
    <row r="52632" spans="1:12" x14ac:dyDescent="0.25">
      <c r="A52632" s="3" t="s">
        <v>169760</v>
      </c>
      <c r="B52632" t="s">
        <v>1037</v>
      </c>
      <c r="C52632" t="s">
        <v>169758</v>
      </c>
      <c r="D52632" t="s">
        <v>3198</v>
      </c>
      <c r="E52632" t="s">
        <v>307</v>
      </c>
      <c r="F52632" t="s">
        <v>320</v>
      </c>
      <c r="G52632" t="s">
        <v>25</v>
      </c>
      <c r="H52632" s="3">
        <v>172</v>
      </c>
      <c r="I52632" t="s">
        <v>2523</v>
      </c>
      <c r="J52632" t="s">
        <v>36260</v>
      </c>
      <c r="K52632" t="s">
        <v>169761</v>
      </c>
      <c r="L52632" t="s">
        <v>20</v>
      </c>
    </row>
    <row r="52633" spans="1:12" x14ac:dyDescent="0.25">
      <c r="A52633" s="3" t="s">
        <v>169762</v>
      </c>
      <c r="B52633" t="s">
        <v>1037</v>
      </c>
      <c r="C52633" t="s">
        <v>169758</v>
      </c>
      <c r="D52633" t="s">
        <v>104</v>
      </c>
      <c r="E52633" t="s">
        <v>307</v>
      </c>
      <c r="F52633" t="s">
        <v>320</v>
      </c>
      <c r="G52633" t="s">
        <v>25</v>
      </c>
      <c r="H52633" s="3">
        <v>130</v>
      </c>
      <c r="I52633" t="s">
        <v>1042</v>
      </c>
      <c r="J52633" t="s">
        <v>36260</v>
      </c>
      <c r="K52633" t="s">
        <v>169763</v>
      </c>
      <c r="L52633" t="s">
        <v>20</v>
      </c>
    </row>
    <row r="52634" spans="1:12" x14ac:dyDescent="0.25">
      <c r="A52634" s="3" t="s">
        <v>169764</v>
      </c>
      <c r="B52634" t="s">
        <v>1037</v>
      </c>
      <c r="C52634" t="s">
        <v>169765</v>
      </c>
      <c r="D52634" t="s">
        <v>63700</v>
      </c>
      <c r="E52634" t="s">
        <v>14</v>
      </c>
      <c r="F52634" t="s">
        <v>76</v>
      </c>
      <c r="G52634" t="s">
        <v>25</v>
      </c>
      <c r="H52634" s="3">
        <v>126</v>
      </c>
      <c r="I52634" t="s">
        <v>52</v>
      </c>
      <c r="J52634" t="s">
        <v>65249</v>
      </c>
      <c r="K52634" t="s">
        <v>169766</v>
      </c>
      <c r="L52634" t="s">
        <v>20</v>
      </c>
    </row>
    <row r="52635" spans="1:12" x14ac:dyDescent="0.25">
      <c r="A52635" s="3" t="s">
        <v>169767</v>
      </c>
      <c r="B52635" t="s">
        <v>1037</v>
      </c>
      <c r="C52635" t="s">
        <v>169768</v>
      </c>
      <c r="D52635" t="s">
        <v>337</v>
      </c>
      <c r="E52635" t="s">
        <v>216</v>
      </c>
      <c r="F52635" t="s">
        <v>15</v>
      </c>
      <c r="G52635" t="s">
        <v>29</v>
      </c>
      <c r="H52635" s="3">
        <v>600</v>
      </c>
      <c r="I52635" t="s">
        <v>2180</v>
      </c>
      <c r="J52635" t="s">
        <v>9823</v>
      </c>
      <c r="K52635" t="s">
        <v>169769</v>
      </c>
      <c r="L52635" t="s">
        <v>20</v>
      </c>
    </row>
    <row r="52636" spans="1:12" x14ac:dyDescent="0.25">
      <c r="A52636" s="3" t="s">
        <v>169770</v>
      </c>
      <c r="B52636" t="s">
        <v>1037</v>
      </c>
      <c r="C52636" t="s">
        <v>169771</v>
      </c>
      <c r="D52636" t="s">
        <v>10732</v>
      </c>
      <c r="E52636" t="s">
        <v>307</v>
      </c>
      <c r="F52636" t="s">
        <v>76</v>
      </c>
      <c r="G52636" t="s">
        <v>25</v>
      </c>
      <c r="H52636" s="3">
        <v>40</v>
      </c>
      <c r="I52636" t="s">
        <v>2991</v>
      </c>
      <c r="J52636" t="s">
        <v>3398</v>
      </c>
      <c r="K52636" t="s">
        <v>169772</v>
      </c>
      <c r="L52636" t="s">
        <v>20</v>
      </c>
    </row>
    <row r="52637" spans="1:12" x14ac:dyDescent="0.25">
      <c r="A52637" s="3" t="s">
        <v>20254</v>
      </c>
      <c r="B52637" t="s">
        <v>1037</v>
      </c>
      <c r="C52637" t="s">
        <v>20255</v>
      </c>
      <c r="D52637" t="s">
        <v>4122</v>
      </c>
      <c r="E52637" t="s">
        <v>216</v>
      </c>
      <c r="F52637" t="s">
        <v>38</v>
      </c>
      <c r="G52637" t="s">
        <v>29</v>
      </c>
      <c r="H52637" s="3">
        <v>210</v>
      </c>
      <c r="I52637" t="s">
        <v>1543</v>
      </c>
      <c r="J52637" t="s">
        <v>4123</v>
      </c>
      <c r="K52637" t="s">
        <v>20256</v>
      </c>
      <c r="L52637" t="s">
        <v>20</v>
      </c>
    </row>
    <row r="52638" spans="1:12" x14ac:dyDescent="0.25">
      <c r="A52638" s="3" t="s">
        <v>169773</v>
      </c>
      <c r="B52638" t="s">
        <v>1037</v>
      </c>
      <c r="C52638" t="s">
        <v>169774</v>
      </c>
      <c r="D52638" t="s">
        <v>575</v>
      </c>
      <c r="E52638" t="s">
        <v>14</v>
      </c>
      <c r="F52638" t="s">
        <v>15</v>
      </c>
      <c r="G52638" t="s">
        <v>29</v>
      </c>
      <c r="H52638" s="3">
        <v>135</v>
      </c>
      <c r="I52638" t="s">
        <v>52</v>
      </c>
      <c r="J52638" t="s">
        <v>528</v>
      </c>
      <c r="K52638" t="s">
        <v>169775</v>
      </c>
      <c r="L52638" t="s">
        <v>20</v>
      </c>
    </row>
    <row r="52639" spans="1:12" x14ac:dyDescent="0.25">
      <c r="A52639" s="3" t="s">
        <v>169776</v>
      </c>
      <c r="B52639" t="s">
        <v>1037</v>
      </c>
      <c r="C52639" t="s">
        <v>169777</v>
      </c>
      <c r="D52639" t="s">
        <v>362</v>
      </c>
      <c r="E52639" t="s">
        <v>51</v>
      </c>
      <c r="F52639" t="s">
        <v>76</v>
      </c>
      <c r="G52639" t="s">
        <v>25</v>
      </c>
      <c r="H52639" s="3">
        <v>100</v>
      </c>
      <c r="I52639" t="s">
        <v>52</v>
      </c>
      <c r="J52639" t="s">
        <v>4001</v>
      </c>
      <c r="K52639" t="s">
        <v>169778</v>
      </c>
      <c r="L52639" t="s">
        <v>20</v>
      </c>
    </row>
    <row r="52640" spans="1:12" x14ac:dyDescent="0.25">
      <c r="A52640" s="3" t="s">
        <v>169779</v>
      </c>
      <c r="B52640" t="s">
        <v>1037</v>
      </c>
      <c r="C52640" t="s">
        <v>169780</v>
      </c>
      <c r="D52640" t="s">
        <v>1956</v>
      </c>
      <c r="E52640" t="s">
        <v>14</v>
      </c>
      <c r="F52640" t="s">
        <v>38</v>
      </c>
      <c r="G52640" t="s">
        <v>25</v>
      </c>
      <c r="H52640" s="3">
        <v>190</v>
      </c>
      <c r="I52640" t="s">
        <v>52</v>
      </c>
      <c r="J52640" t="s">
        <v>10415</v>
      </c>
      <c r="K52640" t="s">
        <v>169781</v>
      </c>
      <c r="L52640" t="s">
        <v>20</v>
      </c>
    </row>
    <row r="52641" spans="1:12" x14ac:dyDescent="0.25">
      <c r="A52641" s="3" t="s">
        <v>169782</v>
      </c>
      <c r="B52641" t="s">
        <v>1037</v>
      </c>
      <c r="C52641" t="s">
        <v>1247</v>
      </c>
      <c r="D52641" t="s">
        <v>109</v>
      </c>
      <c r="E52641" t="s">
        <v>216</v>
      </c>
      <c r="F52641" t="s">
        <v>15</v>
      </c>
      <c r="G52641" t="s">
        <v>16</v>
      </c>
      <c r="H52641" s="3">
        <v>232.9</v>
      </c>
      <c r="I52641" t="s">
        <v>1845</v>
      </c>
      <c r="J52641" t="s">
        <v>1170</v>
      </c>
      <c r="K52641" t="s">
        <v>169783</v>
      </c>
      <c r="L52641" t="s">
        <v>20</v>
      </c>
    </row>
    <row r="52642" spans="1:12" x14ac:dyDescent="0.25">
      <c r="A52642" s="3" t="s">
        <v>169784</v>
      </c>
      <c r="B52642" t="s">
        <v>1037</v>
      </c>
      <c r="C52642" t="s">
        <v>169785</v>
      </c>
      <c r="D52642" t="s">
        <v>1856</v>
      </c>
      <c r="E52642" t="s">
        <v>307</v>
      </c>
      <c r="F52642" t="s">
        <v>76</v>
      </c>
      <c r="G52642" t="s">
        <v>21</v>
      </c>
      <c r="H52642" s="3">
        <v>57</v>
      </c>
      <c r="I52642" t="s">
        <v>1584</v>
      </c>
      <c r="J52642" t="s">
        <v>2575</v>
      </c>
      <c r="K52642" t="s">
        <v>169786</v>
      </c>
      <c r="L52642" t="s">
        <v>20</v>
      </c>
    </row>
    <row r="52643" spans="1:12" x14ac:dyDescent="0.25">
      <c r="A52643" s="3" t="s">
        <v>169787</v>
      </c>
      <c r="B52643" t="s">
        <v>1037</v>
      </c>
      <c r="C52643" t="s">
        <v>169788</v>
      </c>
      <c r="D52643" t="s">
        <v>98</v>
      </c>
      <c r="E52643" t="s">
        <v>75</v>
      </c>
      <c r="F52643" t="s">
        <v>38</v>
      </c>
      <c r="G52643" t="s">
        <v>29</v>
      </c>
      <c r="H52643" s="3">
        <v>93</v>
      </c>
      <c r="I52643" t="s">
        <v>52</v>
      </c>
      <c r="J52643" t="s">
        <v>803</v>
      </c>
      <c r="K52643" t="s">
        <v>169789</v>
      </c>
      <c r="L52643" t="s">
        <v>20</v>
      </c>
    </row>
    <row r="52644" spans="1:12" x14ac:dyDescent="0.25">
      <c r="A52644" s="3" t="s">
        <v>169790</v>
      </c>
      <c r="B52644" t="s">
        <v>1037</v>
      </c>
      <c r="C52644" t="s">
        <v>169791</v>
      </c>
      <c r="D52644" t="s">
        <v>2449</v>
      </c>
      <c r="E52644" t="s">
        <v>307</v>
      </c>
      <c r="F52644" t="s">
        <v>15</v>
      </c>
      <c r="G52644" t="s">
        <v>25</v>
      </c>
      <c r="H52644" s="3">
        <v>213</v>
      </c>
      <c r="I52644" t="s">
        <v>52</v>
      </c>
      <c r="J52644" t="s">
        <v>2519</v>
      </c>
      <c r="K52644" t="s">
        <v>169792</v>
      </c>
      <c r="L52644" t="s">
        <v>20</v>
      </c>
    </row>
    <row r="52645" spans="1:12" x14ac:dyDescent="0.25">
      <c r="A52645" s="3" t="s">
        <v>169793</v>
      </c>
      <c r="B52645" t="s">
        <v>1037</v>
      </c>
      <c r="C52645" t="s">
        <v>169794</v>
      </c>
      <c r="D52645" t="s">
        <v>236</v>
      </c>
      <c r="E52645" t="s">
        <v>307</v>
      </c>
      <c r="F52645" t="s">
        <v>15</v>
      </c>
      <c r="G52645" t="s">
        <v>21</v>
      </c>
      <c r="H52645" s="3">
        <v>174</v>
      </c>
      <c r="I52645" t="s">
        <v>13056</v>
      </c>
      <c r="J52645" t="s">
        <v>419</v>
      </c>
      <c r="K52645" t="s">
        <v>169795</v>
      </c>
      <c r="L52645" t="s">
        <v>20</v>
      </c>
    </row>
    <row r="52646" spans="1:12" x14ac:dyDescent="0.25">
      <c r="A52646" s="3" t="s">
        <v>169796</v>
      </c>
      <c r="B52646" t="s">
        <v>1037</v>
      </c>
      <c r="C52646" t="s">
        <v>169797</v>
      </c>
      <c r="D52646" t="s">
        <v>569</v>
      </c>
      <c r="E52646" t="s">
        <v>307</v>
      </c>
      <c r="F52646" t="s">
        <v>76</v>
      </c>
      <c r="G52646" t="s">
        <v>21</v>
      </c>
      <c r="H52646" s="3">
        <v>45</v>
      </c>
      <c r="I52646" t="s">
        <v>4307</v>
      </c>
      <c r="J52646" t="s">
        <v>58879</v>
      </c>
      <c r="K52646" t="s">
        <v>169798</v>
      </c>
      <c r="L52646" t="s">
        <v>20</v>
      </c>
    </row>
    <row r="52647" spans="1:12" x14ac:dyDescent="0.25">
      <c r="A52647" s="3" t="s">
        <v>169799</v>
      </c>
      <c r="B52647" t="s">
        <v>1037</v>
      </c>
      <c r="C52647" t="s">
        <v>169800</v>
      </c>
      <c r="D52647" t="s">
        <v>98</v>
      </c>
      <c r="E52647" t="s">
        <v>307</v>
      </c>
      <c r="F52647" t="s">
        <v>38</v>
      </c>
      <c r="G52647" t="s">
        <v>29</v>
      </c>
      <c r="H52647" s="3">
        <v>175</v>
      </c>
      <c r="I52647" t="s">
        <v>52</v>
      </c>
      <c r="J52647" t="s">
        <v>914</v>
      </c>
      <c r="K52647" t="s">
        <v>169801</v>
      </c>
      <c r="L52647" t="s">
        <v>20</v>
      </c>
    </row>
    <row r="52648" spans="1:12" x14ac:dyDescent="0.25">
      <c r="A52648" s="3" t="s">
        <v>20257</v>
      </c>
      <c r="B52648" t="s">
        <v>1037</v>
      </c>
      <c r="C52648" t="s">
        <v>20258</v>
      </c>
      <c r="D52648" t="s">
        <v>159</v>
      </c>
      <c r="E52648" t="s">
        <v>14</v>
      </c>
      <c r="F52648" t="s">
        <v>76</v>
      </c>
      <c r="G52648" t="s">
        <v>16</v>
      </c>
      <c r="H52648" s="3">
        <v>211.3</v>
      </c>
      <c r="I52648" t="s">
        <v>52</v>
      </c>
      <c r="J52648" t="s">
        <v>1579</v>
      </c>
      <c r="K52648" t="s">
        <v>20259</v>
      </c>
      <c r="L52648" t="s">
        <v>20</v>
      </c>
    </row>
    <row r="52649" spans="1:12" x14ac:dyDescent="0.25">
      <c r="A52649" s="3" t="s">
        <v>169802</v>
      </c>
      <c r="B52649" t="s">
        <v>1037</v>
      </c>
      <c r="C52649" t="s">
        <v>8376</v>
      </c>
      <c r="D52649" t="s">
        <v>1654</v>
      </c>
      <c r="E52649" t="s">
        <v>307</v>
      </c>
      <c r="F52649" t="s">
        <v>15</v>
      </c>
      <c r="G52649" t="s">
        <v>25</v>
      </c>
      <c r="H52649" s="3">
        <v>1000</v>
      </c>
      <c r="I52649" t="s">
        <v>169803</v>
      </c>
      <c r="J52649" t="s">
        <v>2680</v>
      </c>
      <c r="K52649" t="s">
        <v>169804</v>
      </c>
      <c r="L52649" t="s">
        <v>20</v>
      </c>
    </row>
    <row r="52650" spans="1:12" x14ac:dyDescent="0.25">
      <c r="A52650" s="3" t="s">
        <v>169805</v>
      </c>
      <c r="B52650" t="s">
        <v>1037</v>
      </c>
      <c r="C52650" t="s">
        <v>1037</v>
      </c>
      <c r="D52650" t="s">
        <v>38136</v>
      </c>
      <c r="E52650" t="s">
        <v>14</v>
      </c>
      <c r="F52650" t="s">
        <v>15</v>
      </c>
      <c r="G52650" t="s">
        <v>25</v>
      </c>
      <c r="H52650" s="3">
        <v>168</v>
      </c>
      <c r="I52650" t="s">
        <v>1263</v>
      </c>
      <c r="J52650" t="s">
        <v>41929</v>
      </c>
      <c r="K52650" t="s">
        <v>169806</v>
      </c>
      <c r="L52650" t="s">
        <v>20</v>
      </c>
    </row>
    <row r="52651" spans="1:12" x14ac:dyDescent="0.25">
      <c r="A52651" s="3" t="s">
        <v>169807</v>
      </c>
      <c r="B52651" t="s">
        <v>1037</v>
      </c>
      <c r="C52651" t="s">
        <v>169808</v>
      </c>
      <c r="D52651" t="s">
        <v>362</v>
      </c>
      <c r="E52651" t="s">
        <v>14</v>
      </c>
      <c r="F52651" t="s">
        <v>38</v>
      </c>
      <c r="G52651" t="s">
        <v>21</v>
      </c>
      <c r="H52651" s="3">
        <v>109</v>
      </c>
      <c r="I52651" t="s">
        <v>52</v>
      </c>
      <c r="J52651" t="s">
        <v>9163</v>
      </c>
      <c r="K52651" t="s">
        <v>169809</v>
      </c>
      <c r="L52651" t="s">
        <v>20</v>
      </c>
    </row>
    <row r="52652" spans="1:12" x14ac:dyDescent="0.25">
      <c r="A52652" s="3" t="s">
        <v>169810</v>
      </c>
      <c r="B52652" t="s">
        <v>1037</v>
      </c>
      <c r="C52652" t="s">
        <v>169811</v>
      </c>
      <c r="D52652" t="s">
        <v>169812</v>
      </c>
      <c r="E52652" t="s">
        <v>25</v>
      </c>
      <c r="F52652" t="s">
        <v>320</v>
      </c>
      <c r="G52652" t="s">
        <v>25</v>
      </c>
      <c r="H52652" s="3">
        <v>100</v>
      </c>
      <c r="I52652" t="s">
        <v>877</v>
      </c>
      <c r="J52652" t="s">
        <v>13829</v>
      </c>
      <c r="K52652" t="s">
        <v>169813</v>
      </c>
      <c r="L52652" t="s">
        <v>20</v>
      </c>
    </row>
    <row r="52653" spans="1:12" x14ac:dyDescent="0.25">
      <c r="A52653" s="3" t="s">
        <v>169814</v>
      </c>
      <c r="B52653" t="s">
        <v>1037</v>
      </c>
      <c r="C52653" t="s">
        <v>169811</v>
      </c>
      <c r="D52653" t="s">
        <v>145616</v>
      </c>
      <c r="E52653" t="s">
        <v>25</v>
      </c>
      <c r="F52653" t="s">
        <v>320</v>
      </c>
      <c r="G52653" t="s">
        <v>25</v>
      </c>
      <c r="H52653" s="3">
        <v>50</v>
      </c>
      <c r="I52653" t="s">
        <v>139</v>
      </c>
      <c r="J52653" t="s">
        <v>13829</v>
      </c>
      <c r="K52653" t="s">
        <v>169815</v>
      </c>
      <c r="L52653" t="s">
        <v>20</v>
      </c>
    </row>
    <row r="52654" spans="1:12" x14ac:dyDescent="0.25">
      <c r="A52654" s="3" t="s">
        <v>169816</v>
      </c>
      <c r="B52654" t="s">
        <v>1037</v>
      </c>
      <c r="C52654" t="s">
        <v>169817</v>
      </c>
      <c r="D52654" t="s">
        <v>702</v>
      </c>
      <c r="E52654" t="s">
        <v>14</v>
      </c>
      <c r="F52654" t="s">
        <v>38</v>
      </c>
      <c r="G52654" t="s">
        <v>21</v>
      </c>
      <c r="H52654" s="3">
        <v>221</v>
      </c>
      <c r="I52654" t="s">
        <v>4165</v>
      </c>
      <c r="J52654" t="s">
        <v>1656</v>
      </c>
      <c r="K52654" t="s">
        <v>169818</v>
      </c>
      <c r="L52654" t="s">
        <v>20</v>
      </c>
    </row>
    <row r="52655" spans="1:12" x14ac:dyDescent="0.25">
      <c r="A52655" s="3" t="s">
        <v>169819</v>
      </c>
      <c r="B52655" t="s">
        <v>1037</v>
      </c>
      <c r="C52655" t="s">
        <v>169820</v>
      </c>
      <c r="D52655" t="s">
        <v>1083</v>
      </c>
      <c r="E52655" t="s">
        <v>14</v>
      </c>
      <c r="F52655" t="s">
        <v>363</v>
      </c>
      <c r="G52655" t="s">
        <v>21</v>
      </c>
      <c r="H52655" s="3">
        <v>56</v>
      </c>
      <c r="I52655" t="s">
        <v>99</v>
      </c>
      <c r="J52655" t="s">
        <v>1852</v>
      </c>
      <c r="K52655" t="s">
        <v>169821</v>
      </c>
      <c r="L52655" t="s">
        <v>20</v>
      </c>
    </row>
    <row r="52656" spans="1:12" x14ac:dyDescent="0.25">
      <c r="A52656" s="3" t="s">
        <v>169822</v>
      </c>
      <c r="B52656" t="s">
        <v>1037</v>
      </c>
      <c r="C52656" t="s">
        <v>99714</v>
      </c>
      <c r="D52656" t="s">
        <v>3138</v>
      </c>
      <c r="E52656" t="s">
        <v>14</v>
      </c>
      <c r="F52656" t="s">
        <v>76</v>
      </c>
      <c r="G52656" t="s">
        <v>21</v>
      </c>
      <c r="H52656" s="3">
        <v>117</v>
      </c>
      <c r="I52656" t="s">
        <v>52</v>
      </c>
      <c r="J52656" t="s">
        <v>2848</v>
      </c>
      <c r="K52656" t="s">
        <v>169823</v>
      </c>
      <c r="L52656" t="s">
        <v>20</v>
      </c>
    </row>
    <row r="52657" spans="1:12" x14ac:dyDescent="0.25">
      <c r="A52657" s="3" t="s">
        <v>169824</v>
      </c>
      <c r="B52657" t="s">
        <v>1037</v>
      </c>
      <c r="C52657" t="s">
        <v>169825</v>
      </c>
      <c r="D52657" t="s">
        <v>34409</v>
      </c>
      <c r="E52657" t="s">
        <v>14</v>
      </c>
      <c r="F52657" t="s">
        <v>76</v>
      </c>
      <c r="G52657" t="s">
        <v>29</v>
      </c>
      <c r="H52657" s="3">
        <v>100</v>
      </c>
      <c r="I52657" t="s">
        <v>52</v>
      </c>
      <c r="J52657" t="s">
        <v>1001</v>
      </c>
      <c r="K52657" t="s">
        <v>169826</v>
      </c>
      <c r="L52657" t="s">
        <v>20</v>
      </c>
    </row>
    <row r="52658" spans="1:12" x14ac:dyDescent="0.25">
      <c r="A52658" s="3" t="s">
        <v>169827</v>
      </c>
      <c r="B52658" t="s">
        <v>1037</v>
      </c>
      <c r="C52658" t="s">
        <v>169828</v>
      </c>
      <c r="D52658" t="s">
        <v>1561</v>
      </c>
      <c r="E52658" t="s">
        <v>307</v>
      </c>
      <c r="F52658" t="s">
        <v>88</v>
      </c>
      <c r="G52658" t="s">
        <v>29</v>
      </c>
      <c r="H52658" s="3">
        <v>240</v>
      </c>
      <c r="I52658" t="s">
        <v>2337</v>
      </c>
      <c r="J52658" t="s">
        <v>2575</v>
      </c>
      <c r="K52658" t="s">
        <v>169829</v>
      </c>
      <c r="L52658" t="s">
        <v>20</v>
      </c>
    </row>
    <row r="52659" spans="1:12" x14ac:dyDescent="0.25">
      <c r="A52659" s="3" t="s">
        <v>20260</v>
      </c>
      <c r="B52659" t="s">
        <v>1037</v>
      </c>
      <c r="C52659" t="s">
        <v>20261</v>
      </c>
      <c r="D52659" t="s">
        <v>600</v>
      </c>
      <c r="E52659" t="s">
        <v>75</v>
      </c>
      <c r="F52659" t="s">
        <v>88</v>
      </c>
      <c r="G52659" t="s">
        <v>16</v>
      </c>
      <c r="H52659" s="3">
        <v>200</v>
      </c>
      <c r="I52659" t="s">
        <v>688</v>
      </c>
      <c r="J52659" t="s">
        <v>6948</v>
      </c>
      <c r="K52659" t="s">
        <v>20262</v>
      </c>
      <c r="L52659" t="s">
        <v>20</v>
      </c>
    </row>
    <row r="52660" spans="1:12" x14ac:dyDescent="0.25">
      <c r="A52660" s="3" t="s">
        <v>169830</v>
      </c>
      <c r="B52660" t="s">
        <v>1037</v>
      </c>
      <c r="C52660" t="s">
        <v>2967</v>
      </c>
      <c r="D52660" t="s">
        <v>2487</v>
      </c>
      <c r="E52660" t="s">
        <v>25</v>
      </c>
      <c r="F52660" t="s">
        <v>363</v>
      </c>
      <c r="G52660" t="s">
        <v>21</v>
      </c>
      <c r="H52660" s="3">
        <v>45.49</v>
      </c>
      <c r="I52660" t="s">
        <v>169831</v>
      </c>
      <c r="J52660" t="s">
        <v>11302</v>
      </c>
      <c r="K52660" t="s">
        <v>169832</v>
      </c>
      <c r="L52660" t="s">
        <v>20</v>
      </c>
    </row>
    <row r="52661" spans="1:12" x14ac:dyDescent="0.25">
      <c r="A52661" s="3" t="s">
        <v>169833</v>
      </c>
      <c r="B52661" t="s">
        <v>1037</v>
      </c>
      <c r="C52661" t="s">
        <v>169834</v>
      </c>
      <c r="D52661" t="s">
        <v>357</v>
      </c>
      <c r="E52661" t="s">
        <v>307</v>
      </c>
      <c r="F52661" t="s">
        <v>76</v>
      </c>
      <c r="G52661" t="s">
        <v>25</v>
      </c>
      <c r="H52661" s="3">
        <v>60</v>
      </c>
      <c r="I52661" t="s">
        <v>52</v>
      </c>
      <c r="J52661" t="s">
        <v>364</v>
      </c>
      <c r="K52661" t="s">
        <v>169835</v>
      </c>
      <c r="L52661" t="s">
        <v>20</v>
      </c>
    </row>
    <row r="52662" spans="1:12" x14ac:dyDescent="0.25">
      <c r="A52662" s="3" t="s">
        <v>169836</v>
      </c>
      <c r="B52662" t="s">
        <v>1037</v>
      </c>
      <c r="C52662" t="s">
        <v>169837</v>
      </c>
      <c r="D52662" t="s">
        <v>1850</v>
      </c>
      <c r="E52662" t="s">
        <v>14</v>
      </c>
      <c r="F52662" t="s">
        <v>38</v>
      </c>
      <c r="G52662" t="s">
        <v>25</v>
      </c>
      <c r="H52662" s="3">
        <v>242</v>
      </c>
      <c r="I52662" t="s">
        <v>33765</v>
      </c>
      <c r="J52662" t="s">
        <v>5303</v>
      </c>
      <c r="K52662" t="s">
        <v>169838</v>
      </c>
      <c r="L52662" t="s">
        <v>20</v>
      </c>
    </row>
    <row r="52663" spans="1:12" x14ac:dyDescent="0.25">
      <c r="A52663" s="3" t="s">
        <v>169839</v>
      </c>
      <c r="B52663" t="s">
        <v>1037</v>
      </c>
      <c r="C52663" t="s">
        <v>169840</v>
      </c>
      <c r="D52663" t="s">
        <v>6958</v>
      </c>
      <c r="E52663" t="s">
        <v>307</v>
      </c>
      <c r="F52663" t="s">
        <v>38</v>
      </c>
      <c r="G52663" t="s">
        <v>25</v>
      </c>
      <c r="H52663" s="3">
        <v>60</v>
      </c>
      <c r="I52663" t="s">
        <v>2337</v>
      </c>
      <c r="J52663" t="s">
        <v>461</v>
      </c>
      <c r="K52663" t="s">
        <v>169841</v>
      </c>
      <c r="L52663" t="s">
        <v>20</v>
      </c>
    </row>
    <row r="52664" spans="1:12" x14ac:dyDescent="0.25">
      <c r="A52664" s="3" t="s">
        <v>169842</v>
      </c>
      <c r="B52664" t="s">
        <v>1037</v>
      </c>
      <c r="C52664" t="s">
        <v>169843</v>
      </c>
      <c r="D52664" t="s">
        <v>5902</v>
      </c>
      <c r="E52664" t="s">
        <v>14</v>
      </c>
      <c r="F52664" t="s">
        <v>76</v>
      </c>
      <c r="G52664" t="s">
        <v>25</v>
      </c>
      <c r="H52664" s="3">
        <v>300</v>
      </c>
      <c r="I52664" t="s">
        <v>52</v>
      </c>
      <c r="J52664" t="s">
        <v>18596</v>
      </c>
      <c r="K52664" t="s">
        <v>169844</v>
      </c>
      <c r="L52664" t="s">
        <v>20</v>
      </c>
    </row>
    <row r="52665" spans="1:12" x14ac:dyDescent="0.25">
      <c r="A52665" s="3" t="s">
        <v>169845</v>
      </c>
      <c r="B52665" t="s">
        <v>1037</v>
      </c>
      <c r="C52665" t="s">
        <v>169846</v>
      </c>
      <c r="D52665" t="s">
        <v>1046</v>
      </c>
      <c r="E52665" t="s">
        <v>216</v>
      </c>
      <c r="F52665" t="s">
        <v>38</v>
      </c>
      <c r="G52665" t="s">
        <v>29</v>
      </c>
      <c r="H52665" s="3">
        <v>153</v>
      </c>
      <c r="I52665" t="s">
        <v>71195</v>
      </c>
      <c r="J52665" t="s">
        <v>66</v>
      </c>
      <c r="K52665" t="s">
        <v>169847</v>
      </c>
      <c r="L52665" t="s">
        <v>20</v>
      </c>
    </row>
    <row r="52666" spans="1:12" x14ac:dyDescent="0.25">
      <c r="A52666" s="3" t="s">
        <v>169848</v>
      </c>
      <c r="B52666" t="s">
        <v>1037</v>
      </c>
      <c r="C52666" t="s">
        <v>143453</v>
      </c>
      <c r="D52666" t="s">
        <v>1046</v>
      </c>
      <c r="E52666" t="s">
        <v>25</v>
      </c>
      <c r="F52666" t="s">
        <v>38</v>
      </c>
      <c r="G52666" t="s">
        <v>25</v>
      </c>
      <c r="H52666" s="3">
        <v>340</v>
      </c>
      <c r="I52666" t="s">
        <v>177</v>
      </c>
      <c r="J52666" t="s">
        <v>248</v>
      </c>
      <c r="K52666" t="s">
        <v>169849</v>
      </c>
      <c r="L52666" t="s">
        <v>20</v>
      </c>
    </row>
    <row r="52667" spans="1:12" x14ac:dyDescent="0.25">
      <c r="A52667" s="3" t="s">
        <v>169850</v>
      </c>
      <c r="B52667" t="s">
        <v>1037</v>
      </c>
      <c r="C52667" t="s">
        <v>169851</v>
      </c>
      <c r="D52667" t="s">
        <v>16864</v>
      </c>
      <c r="E52667" t="s">
        <v>14</v>
      </c>
      <c r="F52667" t="s">
        <v>88</v>
      </c>
      <c r="G52667" t="s">
        <v>32</v>
      </c>
      <c r="H52667" s="3">
        <v>347</v>
      </c>
      <c r="I52667" t="s">
        <v>52</v>
      </c>
      <c r="J52667" t="s">
        <v>957</v>
      </c>
      <c r="K52667" t="s">
        <v>169852</v>
      </c>
      <c r="L52667" t="s">
        <v>20</v>
      </c>
    </row>
    <row r="52668" spans="1:12" x14ac:dyDescent="0.25">
      <c r="A52668" s="3" t="s">
        <v>169853</v>
      </c>
      <c r="B52668" t="s">
        <v>1037</v>
      </c>
      <c r="C52668" t="s">
        <v>169854</v>
      </c>
      <c r="D52668" t="s">
        <v>241</v>
      </c>
      <c r="E52668" t="s">
        <v>14</v>
      </c>
      <c r="F52668" t="s">
        <v>38</v>
      </c>
      <c r="G52668" t="s">
        <v>29</v>
      </c>
      <c r="H52668" s="3">
        <v>242</v>
      </c>
      <c r="I52668" t="s">
        <v>33765</v>
      </c>
      <c r="J52668" t="s">
        <v>37095</v>
      </c>
      <c r="K52668" t="s">
        <v>169855</v>
      </c>
      <c r="L52668" t="s">
        <v>20</v>
      </c>
    </row>
    <row r="52669" spans="1:12" x14ac:dyDescent="0.25">
      <c r="A52669" s="3" t="s">
        <v>169856</v>
      </c>
      <c r="B52669" t="s">
        <v>1037</v>
      </c>
      <c r="C52669" t="s">
        <v>169857</v>
      </c>
      <c r="D52669" t="s">
        <v>8830</v>
      </c>
      <c r="E52669" t="s">
        <v>25</v>
      </c>
      <c r="F52669" t="s">
        <v>15</v>
      </c>
      <c r="G52669" t="s">
        <v>25</v>
      </c>
      <c r="H52669" s="3">
        <v>170</v>
      </c>
      <c r="I52669" t="s">
        <v>149</v>
      </c>
      <c r="J52669" t="s">
        <v>17379</v>
      </c>
      <c r="K52669" t="s">
        <v>169858</v>
      </c>
      <c r="L52669" t="s">
        <v>20</v>
      </c>
    </row>
    <row r="52670" spans="1:12" x14ac:dyDescent="0.25">
      <c r="A52670" s="3" t="s">
        <v>2627</v>
      </c>
      <c r="B52670" t="s">
        <v>1037</v>
      </c>
      <c r="C52670" t="s">
        <v>2628</v>
      </c>
      <c r="D52670" t="s">
        <v>98</v>
      </c>
      <c r="E52670" t="s">
        <v>14</v>
      </c>
      <c r="F52670" t="s">
        <v>38</v>
      </c>
      <c r="G52670" t="s">
        <v>29</v>
      </c>
      <c r="H52670" s="3">
        <v>153</v>
      </c>
      <c r="I52670" t="s">
        <v>2629</v>
      </c>
      <c r="J52670" t="s">
        <v>2630</v>
      </c>
      <c r="K52670" t="s">
        <v>2631</v>
      </c>
      <c r="L52670" t="s">
        <v>20</v>
      </c>
    </row>
    <row r="52671" spans="1:12" x14ac:dyDescent="0.25">
      <c r="A52671" s="3" t="s">
        <v>20263</v>
      </c>
      <c r="B52671" t="s">
        <v>1037</v>
      </c>
      <c r="C52671" t="s">
        <v>20264</v>
      </c>
      <c r="D52671" t="s">
        <v>4675</v>
      </c>
      <c r="E52671" t="s">
        <v>14</v>
      </c>
      <c r="F52671" t="s">
        <v>363</v>
      </c>
      <c r="G52671" t="s">
        <v>21</v>
      </c>
      <c r="H52671" s="3">
        <v>43</v>
      </c>
      <c r="I52671" t="s">
        <v>20265</v>
      </c>
      <c r="J52671" t="s">
        <v>13829</v>
      </c>
      <c r="K52671" t="s">
        <v>20266</v>
      </c>
      <c r="L52671" t="s">
        <v>20</v>
      </c>
    </row>
    <row r="52672" spans="1:12" x14ac:dyDescent="0.25">
      <c r="A52672" s="3" t="s">
        <v>169859</v>
      </c>
      <c r="B52672" t="s">
        <v>1037</v>
      </c>
      <c r="C52672" t="s">
        <v>169860</v>
      </c>
      <c r="D52672" t="s">
        <v>1144</v>
      </c>
      <c r="E52672" t="s">
        <v>25</v>
      </c>
      <c r="F52672" t="s">
        <v>38</v>
      </c>
      <c r="G52672" t="s">
        <v>29</v>
      </c>
      <c r="H52672" s="3">
        <v>150</v>
      </c>
      <c r="I52672" t="s">
        <v>52</v>
      </c>
      <c r="J52672" t="s">
        <v>653</v>
      </c>
      <c r="K52672" t="s">
        <v>169861</v>
      </c>
      <c r="L52672" t="s">
        <v>20</v>
      </c>
    </row>
    <row r="52673" spans="1:12" x14ac:dyDescent="0.25">
      <c r="A52673" s="3" t="s">
        <v>169862</v>
      </c>
      <c r="B52673" t="s">
        <v>1037</v>
      </c>
      <c r="C52673" t="s">
        <v>169863</v>
      </c>
      <c r="D52673" t="s">
        <v>590</v>
      </c>
      <c r="E52673" t="s">
        <v>25</v>
      </c>
      <c r="F52673" t="s">
        <v>38</v>
      </c>
      <c r="G52673" t="s">
        <v>25</v>
      </c>
      <c r="H52673" s="3">
        <v>173</v>
      </c>
      <c r="I52673" t="s">
        <v>55401</v>
      </c>
      <c r="J52673" t="s">
        <v>3835</v>
      </c>
      <c r="K52673" t="s">
        <v>169864</v>
      </c>
      <c r="L52673" t="s">
        <v>20</v>
      </c>
    </row>
    <row r="52674" spans="1:12" x14ac:dyDescent="0.25">
      <c r="A52674" s="3" t="s">
        <v>169865</v>
      </c>
      <c r="B52674" t="s">
        <v>1037</v>
      </c>
      <c r="C52674" t="s">
        <v>169866</v>
      </c>
      <c r="D52674" t="s">
        <v>575</v>
      </c>
      <c r="E52674" t="s">
        <v>51</v>
      </c>
      <c r="F52674" t="s">
        <v>38</v>
      </c>
      <c r="G52674" t="s">
        <v>16</v>
      </c>
      <c r="H52674" s="3">
        <v>135</v>
      </c>
      <c r="I52674" t="s">
        <v>443</v>
      </c>
      <c r="J52674" t="s">
        <v>8969</v>
      </c>
      <c r="K52674" t="s">
        <v>169867</v>
      </c>
      <c r="L52674" t="s">
        <v>20</v>
      </c>
    </row>
    <row r="52675" spans="1:12" x14ac:dyDescent="0.25">
      <c r="A52675" s="3" t="s">
        <v>169868</v>
      </c>
      <c r="B52675" t="s">
        <v>1037</v>
      </c>
      <c r="C52675" t="s">
        <v>169869</v>
      </c>
      <c r="D52675" t="s">
        <v>1936</v>
      </c>
      <c r="E52675" t="s">
        <v>25</v>
      </c>
      <c r="F52675" t="s">
        <v>320</v>
      </c>
      <c r="G52675" t="s">
        <v>25</v>
      </c>
      <c r="H52675" s="3">
        <v>340</v>
      </c>
      <c r="I52675" t="s">
        <v>1412</v>
      </c>
      <c r="J52675" t="s">
        <v>6401</v>
      </c>
      <c r="K52675" t="s">
        <v>169870</v>
      </c>
      <c r="L52675" t="s">
        <v>20</v>
      </c>
    </row>
    <row r="52676" spans="1:12" x14ac:dyDescent="0.25">
      <c r="A52676" s="3" t="s">
        <v>169871</v>
      </c>
      <c r="B52676" t="s">
        <v>1037</v>
      </c>
      <c r="C52676" t="s">
        <v>169872</v>
      </c>
      <c r="D52676" t="s">
        <v>104</v>
      </c>
      <c r="E52676" t="s">
        <v>75</v>
      </c>
      <c r="F52676" t="s">
        <v>76</v>
      </c>
      <c r="G52676" t="s">
        <v>21</v>
      </c>
      <c r="H52676" s="3">
        <v>60</v>
      </c>
      <c r="I52676" t="s">
        <v>52</v>
      </c>
      <c r="J52676" t="s">
        <v>2946</v>
      </c>
      <c r="K52676" t="s">
        <v>169873</v>
      </c>
      <c r="L52676" t="s">
        <v>20</v>
      </c>
    </row>
    <row r="52677" spans="1:12" x14ac:dyDescent="0.25">
      <c r="A52677" s="3" t="s">
        <v>169874</v>
      </c>
      <c r="B52677" t="s">
        <v>1037</v>
      </c>
      <c r="C52677" t="s">
        <v>169875</v>
      </c>
      <c r="D52677" t="s">
        <v>575</v>
      </c>
      <c r="E52677" t="s">
        <v>307</v>
      </c>
      <c r="F52677" t="s">
        <v>76</v>
      </c>
      <c r="G52677" t="s">
        <v>25</v>
      </c>
      <c r="H52677" s="3">
        <v>113</v>
      </c>
      <c r="I52677" t="s">
        <v>52</v>
      </c>
      <c r="J52677" t="s">
        <v>2575</v>
      </c>
      <c r="K52677" t="s">
        <v>169876</v>
      </c>
      <c r="L52677" t="s">
        <v>20</v>
      </c>
    </row>
    <row r="52678" spans="1:12" x14ac:dyDescent="0.25">
      <c r="A52678" s="3" t="s">
        <v>169877</v>
      </c>
      <c r="B52678" t="s">
        <v>1037</v>
      </c>
      <c r="C52678" t="s">
        <v>169878</v>
      </c>
      <c r="D52678" t="s">
        <v>1913</v>
      </c>
      <c r="E52678" t="s">
        <v>307</v>
      </c>
      <c r="F52678" t="s">
        <v>88</v>
      </c>
      <c r="G52678" t="s">
        <v>25</v>
      </c>
      <c r="H52678" s="3">
        <v>210</v>
      </c>
      <c r="I52678" t="s">
        <v>52</v>
      </c>
      <c r="J52678" t="s">
        <v>2575</v>
      </c>
      <c r="K52678" t="s">
        <v>169879</v>
      </c>
      <c r="L52678" t="s">
        <v>20</v>
      </c>
    </row>
    <row r="52679" spans="1:12" x14ac:dyDescent="0.25">
      <c r="A52679" s="3" t="s">
        <v>169880</v>
      </c>
      <c r="B52679" t="s">
        <v>1037</v>
      </c>
      <c r="C52679" t="s">
        <v>169881</v>
      </c>
      <c r="D52679" t="s">
        <v>4713</v>
      </c>
      <c r="E52679" t="s">
        <v>307</v>
      </c>
      <c r="F52679" t="s">
        <v>24</v>
      </c>
      <c r="G52679" t="s">
        <v>25</v>
      </c>
      <c r="H52679" s="3">
        <v>654.6</v>
      </c>
      <c r="I52679" t="s">
        <v>52</v>
      </c>
      <c r="J52679" t="s">
        <v>1465</v>
      </c>
      <c r="K52679" t="s">
        <v>169882</v>
      </c>
      <c r="L52679" t="s">
        <v>20</v>
      </c>
    </row>
    <row r="52680" spans="1:12" x14ac:dyDescent="0.25">
      <c r="A52680" s="3" t="s">
        <v>169883</v>
      </c>
      <c r="B52680" t="s">
        <v>1037</v>
      </c>
      <c r="C52680" t="s">
        <v>169884</v>
      </c>
      <c r="D52680" t="s">
        <v>2379</v>
      </c>
      <c r="E52680" t="s">
        <v>25</v>
      </c>
      <c r="F52680" t="s">
        <v>320</v>
      </c>
      <c r="G52680" t="s">
        <v>25</v>
      </c>
      <c r="H52680" s="3">
        <v>229</v>
      </c>
      <c r="I52680" t="s">
        <v>1029</v>
      </c>
      <c r="J52680" t="s">
        <v>8530</v>
      </c>
      <c r="K52680" t="s">
        <v>169885</v>
      </c>
      <c r="L52680" t="s">
        <v>20</v>
      </c>
    </row>
    <row r="52681" spans="1:12" x14ac:dyDescent="0.25">
      <c r="A52681" s="3" t="s">
        <v>169886</v>
      </c>
      <c r="B52681" t="s">
        <v>1037</v>
      </c>
      <c r="C52681" t="s">
        <v>169887</v>
      </c>
      <c r="D52681" t="s">
        <v>748</v>
      </c>
      <c r="E52681" t="s">
        <v>14</v>
      </c>
      <c r="F52681" t="s">
        <v>38</v>
      </c>
      <c r="G52681" t="s">
        <v>29</v>
      </c>
      <c r="H52681" s="3">
        <v>290</v>
      </c>
      <c r="I52681" t="s">
        <v>52</v>
      </c>
      <c r="J52681" t="s">
        <v>6420</v>
      </c>
      <c r="K52681" t="s">
        <v>169888</v>
      </c>
      <c r="L52681" t="s">
        <v>20</v>
      </c>
    </row>
    <row r="52682" spans="1:12" x14ac:dyDescent="0.25">
      <c r="A52682" s="3" t="s">
        <v>20267</v>
      </c>
      <c r="B52682" t="s">
        <v>1037</v>
      </c>
      <c r="C52682" t="s">
        <v>20268</v>
      </c>
      <c r="D52682" t="s">
        <v>743</v>
      </c>
      <c r="E52682" t="s">
        <v>14</v>
      </c>
      <c r="F52682" t="s">
        <v>38</v>
      </c>
      <c r="G52682" t="s">
        <v>29</v>
      </c>
      <c r="H52682" s="3">
        <v>188.3</v>
      </c>
      <c r="I52682" t="s">
        <v>20269</v>
      </c>
      <c r="J52682" t="s">
        <v>4821</v>
      </c>
      <c r="K52682" t="s">
        <v>20270</v>
      </c>
      <c r="L52682" t="s">
        <v>20</v>
      </c>
    </row>
    <row r="52683" spans="1:12" x14ac:dyDescent="0.25">
      <c r="A52683" s="3" t="s">
        <v>169889</v>
      </c>
      <c r="B52683" t="s">
        <v>1037</v>
      </c>
      <c r="C52683" t="s">
        <v>143453</v>
      </c>
      <c r="D52683" t="s">
        <v>159</v>
      </c>
      <c r="E52683" t="s">
        <v>216</v>
      </c>
      <c r="F52683" t="s">
        <v>38</v>
      </c>
      <c r="G52683" t="s">
        <v>25</v>
      </c>
      <c r="H52683" s="3">
        <v>228</v>
      </c>
      <c r="I52683" t="s">
        <v>52</v>
      </c>
      <c r="J52683" t="s">
        <v>248</v>
      </c>
      <c r="K52683" t="s">
        <v>169890</v>
      </c>
      <c r="L52683" t="s">
        <v>20</v>
      </c>
    </row>
    <row r="52684" spans="1:12" x14ac:dyDescent="0.25">
      <c r="A52684" s="3" t="s">
        <v>169891</v>
      </c>
      <c r="B52684" t="s">
        <v>1037</v>
      </c>
      <c r="C52684" t="s">
        <v>169892</v>
      </c>
      <c r="D52684" t="s">
        <v>120</v>
      </c>
      <c r="E52684" t="s">
        <v>14</v>
      </c>
      <c r="F52684" t="s">
        <v>76</v>
      </c>
      <c r="G52684" t="s">
        <v>25</v>
      </c>
      <c r="H52684" s="3">
        <v>88</v>
      </c>
      <c r="I52684" t="s">
        <v>169893</v>
      </c>
      <c r="J52684" t="s">
        <v>3905</v>
      </c>
      <c r="K52684" t="s">
        <v>169894</v>
      </c>
      <c r="L52684" t="s">
        <v>20</v>
      </c>
    </row>
    <row r="52685" spans="1:12" x14ac:dyDescent="0.25">
      <c r="A52685" s="3" t="s">
        <v>169895</v>
      </c>
      <c r="B52685" t="s">
        <v>1037</v>
      </c>
      <c r="C52685" t="s">
        <v>169896</v>
      </c>
      <c r="D52685" t="s">
        <v>502</v>
      </c>
      <c r="E52685" t="s">
        <v>25</v>
      </c>
      <c r="F52685" t="s">
        <v>115</v>
      </c>
      <c r="G52685" t="s">
        <v>25</v>
      </c>
      <c r="H52685" s="3">
        <v>300</v>
      </c>
      <c r="I52685" t="s">
        <v>2180</v>
      </c>
      <c r="J52685" t="s">
        <v>642</v>
      </c>
      <c r="K52685" t="s">
        <v>169897</v>
      </c>
      <c r="L52685" t="s">
        <v>20</v>
      </c>
    </row>
    <row r="52686" spans="1:12" x14ac:dyDescent="0.25">
      <c r="A52686" s="3" t="s">
        <v>169898</v>
      </c>
      <c r="B52686" t="s">
        <v>1037</v>
      </c>
      <c r="C52686" t="s">
        <v>169899</v>
      </c>
      <c r="D52686" t="s">
        <v>1174</v>
      </c>
      <c r="E52686" t="s">
        <v>216</v>
      </c>
      <c r="F52686" t="s">
        <v>15</v>
      </c>
      <c r="G52686" t="s">
        <v>16</v>
      </c>
      <c r="H52686" s="3">
        <v>227</v>
      </c>
      <c r="I52686" t="s">
        <v>808</v>
      </c>
      <c r="J52686" t="s">
        <v>187</v>
      </c>
      <c r="K52686" t="s">
        <v>169900</v>
      </c>
      <c r="L52686" t="s">
        <v>20</v>
      </c>
    </row>
    <row r="52687" spans="1:12" x14ac:dyDescent="0.25">
      <c r="A52687" s="3" t="s">
        <v>169901</v>
      </c>
      <c r="B52687" t="s">
        <v>1037</v>
      </c>
      <c r="C52687" t="s">
        <v>169902</v>
      </c>
      <c r="D52687" t="s">
        <v>961</v>
      </c>
      <c r="E52687" t="s">
        <v>14</v>
      </c>
      <c r="F52687" t="s">
        <v>363</v>
      </c>
      <c r="G52687" t="s">
        <v>21</v>
      </c>
      <c r="H52687" s="3">
        <v>70</v>
      </c>
      <c r="I52687" t="s">
        <v>52</v>
      </c>
      <c r="J52687" t="s">
        <v>25838</v>
      </c>
      <c r="K52687" t="s">
        <v>169903</v>
      </c>
      <c r="L52687" t="s">
        <v>20</v>
      </c>
    </row>
    <row r="52688" spans="1:12" x14ac:dyDescent="0.25">
      <c r="A52688" s="3" t="s">
        <v>169904</v>
      </c>
      <c r="B52688" t="s">
        <v>1037</v>
      </c>
      <c r="C52688" t="s">
        <v>169905</v>
      </c>
      <c r="D52688" t="s">
        <v>1033</v>
      </c>
      <c r="E52688" t="s">
        <v>307</v>
      </c>
      <c r="F52688" t="s">
        <v>363</v>
      </c>
      <c r="G52688" t="s">
        <v>25</v>
      </c>
      <c r="H52688" s="3">
        <v>44.82</v>
      </c>
      <c r="I52688" t="s">
        <v>52</v>
      </c>
      <c r="J52688" t="s">
        <v>53</v>
      </c>
      <c r="K52688" t="s">
        <v>169906</v>
      </c>
      <c r="L52688" t="s">
        <v>20</v>
      </c>
    </row>
    <row r="52689" spans="1:12" x14ac:dyDescent="0.25">
      <c r="A52689" s="3" t="s">
        <v>169907</v>
      </c>
      <c r="B52689" t="s">
        <v>1037</v>
      </c>
      <c r="C52689" t="s">
        <v>169908</v>
      </c>
      <c r="D52689" t="s">
        <v>2620</v>
      </c>
      <c r="E52689" t="s">
        <v>216</v>
      </c>
      <c r="F52689" t="s">
        <v>38</v>
      </c>
      <c r="G52689" t="s">
        <v>25</v>
      </c>
      <c r="H52689" s="3">
        <v>370</v>
      </c>
      <c r="I52689" t="s">
        <v>1254</v>
      </c>
      <c r="J52689" t="s">
        <v>2468</v>
      </c>
      <c r="K52689" t="s">
        <v>169909</v>
      </c>
      <c r="L52689" t="s">
        <v>20</v>
      </c>
    </row>
    <row r="52690" spans="1:12" x14ac:dyDescent="0.25">
      <c r="A52690" s="3" t="s">
        <v>169910</v>
      </c>
      <c r="B52690" t="s">
        <v>1037</v>
      </c>
      <c r="C52690" t="s">
        <v>169911</v>
      </c>
      <c r="D52690" t="s">
        <v>169912</v>
      </c>
      <c r="E52690" t="s">
        <v>14</v>
      </c>
      <c r="F52690" t="s">
        <v>76</v>
      </c>
      <c r="G52690" t="s">
        <v>21</v>
      </c>
      <c r="H52690" s="3">
        <v>73</v>
      </c>
      <c r="I52690" t="s">
        <v>2016</v>
      </c>
      <c r="J52690" t="s">
        <v>12194</v>
      </c>
      <c r="K52690" t="s">
        <v>169913</v>
      </c>
      <c r="L52690" t="s">
        <v>20</v>
      </c>
    </row>
    <row r="52691" spans="1:12" x14ac:dyDescent="0.25">
      <c r="A52691" s="3" t="s">
        <v>169914</v>
      </c>
      <c r="B52691" t="s">
        <v>1037</v>
      </c>
      <c r="C52691" t="s">
        <v>169915</v>
      </c>
      <c r="D52691" t="s">
        <v>8136</v>
      </c>
      <c r="E52691" t="s">
        <v>14</v>
      </c>
      <c r="F52691" t="s">
        <v>38</v>
      </c>
      <c r="G52691" t="s">
        <v>21</v>
      </c>
      <c r="H52691" s="3">
        <v>144</v>
      </c>
      <c r="I52691" t="s">
        <v>2917</v>
      </c>
      <c r="J52691" t="s">
        <v>10001</v>
      </c>
      <c r="K52691" t="s">
        <v>169916</v>
      </c>
      <c r="L52691" t="s">
        <v>20</v>
      </c>
    </row>
    <row r="52692" spans="1:12" x14ac:dyDescent="0.25">
      <c r="A52692" s="3" t="s">
        <v>169917</v>
      </c>
      <c r="B52692" t="s">
        <v>1037</v>
      </c>
      <c r="C52692" t="s">
        <v>1252</v>
      </c>
      <c r="D52692" t="s">
        <v>169918</v>
      </c>
      <c r="E52692" t="s">
        <v>14</v>
      </c>
      <c r="F52692" t="s">
        <v>76</v>
      </c>
      <c r="G52692" t="s">
        <v>25</v>
      </c>
      <c r="H52692" s="3">
        <v>75</v>
      </c>
      <c r="I52692" t="s">
        <v>52</v>
      </c>
      <c r="J52692" t="s">
        <v>18533</v>
      </c>
      <c r="K52692" t="s">
        <v>169919</v>
      </c>
      <c r="L52692" t="s">
        <v>20</v>
      </c>
    </row>
    <row r="52693" spans="1:12" x14ac:dyDescent="0.25">
      <c r="A52693" s="3" t="s">
        <v>20271</v>
      </c>
      <c r="B52693" t="s">
        <v>1037</v>
      </c>
      <c r="C52693" t="s">
        <v>20272</v>
      </c>
      <c r="D52693" t="s">
        <v>20273</v>
      </c>
      <c r="E52693" t="s">
        <v>14</v>
      </c>
      <c r="F52693" t="s">
        <v>76</v>
      </c>
      <c r="G52693" t="s">
        <v>21</v>
      </c>
      <c r="H52693" s="3">
        <v>170</v>
      </c>
      <c r="I52693" t="s">
        <v>133</v>
      </c>
      <c r="J52693" t="s">
        <v>9295</v>
      </c>
      <c r="K52693" t="s">
        <v>20274</v>
      </c>
      <c r="L52693" t="s">
        <v>20</v>
      </c>
    </row>
    <row r="52694" spans="1:12" x14ac:dyDescent="0.25">
      <c r="A52694" s="3" t="s">
        <v>169920</v>
      </c>
      <c r="B52694" t="s">
        <v>1037</v>
      </c>
      <c r="C52694" t="s">
        <v>169921</v>
      </c>
      <c r="D52694" t="s">
        <v>10865</v>
      </c>
      <c r="E52694" t="s">
        <v>307</v>
      </c>
      <c r="F52694" t="s">
        <v>76</v>
      </c>
      <c r="G52694" t="s">
        <v>21</v>
      </c>
      <c r="H52694" s="3">
        <v>50</v>
      </c>
      <c r="I52694" t="s">
        <v>5157</v>
      </c>
      <c r="J52694" t="s">
        <v>4318</v>
      </c>
      <c r="K52694" t="s">
        <v>169922</v>
      </c>
      <c r="L52694" t="s">
        <v>20</v>
      </c>
    </row>
    <row r="52695" spans="1:12" x14ac:dyDescent="0.25">
      <c r="A52695" s="3" t="s">
        <v>169923</v>
      </c>
      <c r="B52695" t="s">
        <v>1037</v>
      </c>
      <c r="C52695" t="s">
        <v>103267</v>
      </c>
      <c r="D52695" t="s">
        <v>57</v>
      </c>
      <c r="E52695" t="s">
        <v>25</v>
      </c>
      <c r="F52695" t="s">
        <v>76</v>
      </c>
      <c r="G52695" t="s">
        <v>21</v>
      </c>
      <c r="H52695" s="3">
        <v>52</v>
      </c>
      <c r="I52695" t="s">
        <v>18330</v>
      </c>
      <c r="J52695" t="s">
        <v>7326</v>
      </c>
      <c r="K52695" t="s">
        <v>169924</v>
      </c>
      <c r="L52695" t="s">
        <v>20</v>
      </c>
    </row>
    <row r="52696" spans="1:12" x14ac:dyDescent="0.25">
      <c r="A52696" s="3" t="s">
        <v>169925</v>
      </c>
      <c r="B52696" t="s">
        <v>1037</v>
      </c>
      <c r="C52696" t="s">
        <v>169926</v>
      </c>
      <c r="D52696" t="s">
        <v>313</v>
      </c>
      <c r="E52696" t="s">
        <v>307</v>
      </c>
      <c r="F52696" t="s">
        <v>38</v>
      </c>
      <c r="G52696" t="s">
        <v>21</v>
      </c>
      <c r="H52696" s="3">
        <v>89</v>
      </c>
      <c r="I52696" t="s">
        <v>52</v>
      </c>
      <c r="J52696" t="s">
        <v>2102</v>
      </c>
      <c r="K52696" t="s">
        <v>169927</v>
      </c>
      <c r="L52696" t="s">
        <v>20</v>
      </c>
    </row>
    <row r="52697" spans="1:12" x14ac:dyDescent="0.25">
      <c r="A52697" s="3" t="s">
        <v>169928</v>
      </c>
      <c r="B52697" t="s">
        <v>1037</v>
      </c>
      <c r="C52697" t="s">
        <v>169929</v>
      </c>
      <c r="D52697" t="s">
        <v>169930</v>
      </c>
      <c r="E52697" t="s">
        <v>307</v>
      </c>
      <c r="F52697" t="s">
        <v>320</v>
      </c>
      <c r="G52697" t="s">
        <v>21</v>
      </c>
      <c r="H52697" s="3">
        <v>180</v>
      </c>
      <c r="I52697" t="s">
        <v>454</v>
      </c>
      <c r="J52697" t="s">
        <v>3823</v>
      </c>
      <c r="K52697" t="s">
        <v>169931</v>
      </c>
      <c r="L52697" t="s">
        <v>20</v>
      </c>
    </row>
    <row r="52698" spans="1:12" x14ac:dyDescent="0.25">
      <c r="A52698" s="3" t="s">
        <v>169932</v>
      </c>
      <c r="B52698" t="s">
        <v>1037</v>
      </c>
      <c r="C52698" t="s">
        <v>169933</v>
      </c>
      <c r="D52698" t="s">
        <v>3198</v>
      </c>
      <c r="E52698" t="s">
        <v>307</v>
      </c>
      <c r="F52698" t="s">
        <v>115</v>
      </c>
      <c r="G52698" t="s">
        <v>25</v>
      </c>
      <c r="H52698" s="3">
        <v>110</v>
      </c>
      <c r="I52698" t="s">
        <v>418</v>
      </c>
      <c r="J52698" t="s">
        <v>2575</v>
      </c>
      <c r="K52698" t="s">
        <v>169934</v>
      </c>
      <c r="L52698" t="s">
        <v>20</v>
      </c>
    </row>
    <row r="52699" spans="1:12" x14ac:dyDescent="0.25">
      <c r="A52699" s="3" t="s">
        <v>169935</v>
      </c>
      <c r="B52699" t="s">
        <v>1037</v>
      </c>
      <c r="C52699" t="s">
        <v>169936</v>
      </c>
      <c r="D52699" t="s">
        <v>2379</v>
      </c>
      <c r="E52699" t="s">
        <v>307</v>
      </c>
      <c r="F52699" t="s">
        <v>38</v>
      </c>
      <c r="G52699" t="s">
        <v>25</v>
      </c>
      <c r="H52699" s="3">
        <v>170</v>
      </c>
      <c r="I52699" t="s">
        <v>52</v>
      </c>
      <c r="J52699" t="s">
        <v>2640</v>
      </c>
      <c r="K52699" t="s">
        <v>169937</v>
      </c>
      <c r="L52699" t="s">
        <v>20</v>
      </c>
    </row>
    <row r="52700" spans="1:12" x14ac:dyDescent="0.25">
      <c r="A52700" s="3" t="s">
        <v>169938</v>
      </c>
      <c r="B52700" t="s">
        <v>1037</v>
      </c>
      <c r="C52700" t="s">
        <v>167259</v>
      </c>
      <c r="D52700" t="s">
        <v>43128</v>
      </c>
      <c r="E52700" t="s">
        <v>307</v>
      </c>
      <c r="F52700" t="s">
        <v>38</v>
      </c>
      <c r="G52700" t="s">
        <v>25</v>
      </c>
      <c r="H52700" s="3">
        <v>13433</v>
      </c>
      <c r="I52700" t="s">
        <v>169939</v>
      </c>
      <c r="J52700" t="s">
        <v>3957</v>
      </c>
      <c r="K52700" t="s">
        <v>169940</v>
      </c>
      <c r="L52700" t="s">
        <v>20</v>
      </c>
    </row>
    <row r="52701" spans="1:12" x14ac:dyDescent="0.25">
      <c r="A52701" s="3" t="s">
        <v>169941</v>
      </c>
      <c r="B52701" t="s">
        <v>1037</v>
      </c>
      <c r="C52701" t="s">
        <v>169942</v>
      </c>
      <c r="D52701" t="s">
        <v>6132</v>
      </c>
      <c r="E52701" t="s">
        <v>307</v>
      </c>
      <c r="F52701" t="s">
        <v>24</v>
      </c>
      <c r="G52701" t="s">
        <v>32</v>
      </c>
      <c r="H52701" s="3">
        <v>1300</v>
      </c>
      <c r="I52701" t="s">
        <v>52</v>
      </c>
      <c r="J52701" t="s">
        <v>4717</v>
      </c>
      <c r="K52701" t="s">
        <v>169943</v>
      </c>
      <c r="L52701" t="s">
        <v>20</v>
      </c>
    </row>
    <row r="52702" spans="1:12" x14ac:dyDescent="0.25">
      <c r="A52702" s="3" t="s">
        <v>169944</v>
      </c>
      <c r="B52702" t="s">
        <v>1037</v>
      </c>
      <c r="C52702" t="s">
        <v>169945</v>
      </c>
      <c r="D52702" t="s">
        <v>2379</v>
      </c>
      <c r="E52702" t="s">
        <v>307</v>
      </c>
      <c r="F52702" t="s">
        <v>76</v>
      </c>
      <c r="G52702" t="s">
        <v>21</v>
      </c>
      <c r="H52702" s="3">
        <v>221</v>
      </c>
      <c r="I52702" t="s">
        <v>2221</v>
      </c>
      <c r="J52702" t="s">
        <v>1451</v>
      </c>
      <c r="K52702" t="s">
        <v>169946</v>
      </c>
      <c r="L52702" t="s">
        <v>20</v>
      </c>
    </row>
    <row r="52703" spans="1:12" x14ac:dyDescent="0.25">
      <c r="A52703" s="3" t="s">
        <v>169947</v>
      </c>
      <c r="B52703" t="s">
        <v>1037</v>
      </c>
      <c r="C52703" t="s">
        <v>103267</v>
      </c>
      <c r="D52703" t="s">
        <v>5244</v>
      </c>
      <c r="E52703" t="s">
        <v>25</v>
      </c>
      <c r="F52703" t="s">
        <v>76</v>
      </c>
      <c r="G52703" t="s">
        <v>21</v>
      </c>
      <c r="H52703" s="3">
        <v>166</v>
      </c>
      <c r="I52703" t="s">
        <v>10094</v>
      </c>
      <c r="J52703" t="s">
        <v>148191</v>
      </c>
      <c r="K52703" t="s">
        <v>169948</v>
      </c>
      <c r="L52703" t="s">
        <v>20</v>
      </c>
    </row>
    <row r="52704" spans="1:12" x14ac:dyDescent="0.25">
      <c r="A52704" s="3" t="s">
        <v>20275</v>
      </c>
      <c r="B52704" t="s">
        <v>1037</v>
      </c>
      <c r="C52704" t="s">
        <v>20276</v>
      </c>
      <c r="D52704" t="s">
        <v>120</v>
      </c>
      <c r="E52704" t="s">
        <v>14</v>
      </c>
      <c r="F52704" t="s">
        <v>15</v>
      </c>
      <c r="G52704" t="s">
        <v>16</v>
      </c>
      <c r="H52704" s="3">
        <v>122</v>
      </c>
      <c r="I52704" t="s">
        <v>5406</v>
      </c>
      <c r="J52704" t="s">
        <v>673</v>
      </c>
      <c r="K52704" t="s">
        <v>20277</v>
      </c>
      <c r="L52704" t="s">
        <v>20</v>
      </c>
    </row>
    <row r="52705" spans="1:12" x14ac:dyDescent="0.25">
      <c r="A52705" s="3" t="s">
        <v>169949</v>
      </c>
      <c r="B52705" t="s">
        <v>1037</v>
      </c>
      <c r="C52705" t="s">
        <v>169950</v>
      </c>
      <c r="D52705" t="s">
        <v>3103</v>
      </c>
      <c r="E52705" t="s">
        <v>14</v>
      </c>
      <c r="F52705" t="s">
        <v>38</v>
      </c>
      <c r="G52705" t="s">
        <v>21</v>
      </c>
      <c r="H52705" s="3">
        <v>125</v>
      </c>
      <c r="I52705" t="s">
        <v>472</v>
      </c>
      <c r="J52705" t="s">
        <v>1451</v>
      </c>
      <c r="K52705" t="s">
        <v>169951</v>
      </c>
      <c r="L52705" t="s">
        <v>20</v>
      </c>
    </row>
    <row r="52706" spans="1:12" x14ac:dyDescent="0.25">
      <c r="A52706" s="3" t="s">
        <v>169952</v>
      </c>
      <c r="B52706" t="s">
        <v>1037</v>
      </c>
      <c r="C52706" t="s">
        <v>152448</v>
      </c>
      <c r="D52706" t="s">
        <v>12695</v>
      </c>
      <c r="E52706" t="s">
        <v>307</v>
      </c>
      <c r="F52706" t="s">
        <v>76</v>
      </c>
      <c r="G52706" t="s">
        <v>21</v>
      </c>
      <c r="H52706" s="3">
        <v>45</v>
      </c>
      <c r="I52706" t="s">
        <v>1914</v>
      </c>
      <c r="J52706" t="s">
        <v>19747</v>
      </c>
      <c r="K52706" t="s">
        <v>169953</v>
      </c>
      <c r="L52706" t="s">
        <v>20</v>
      </c>
    </row>
    <row r="52707" spans="1:12" x14ac:dyDescent="0.25">
      <c r="A52707" s="3" t="s">
        <v>169954</v>
      </c>
      <c r="B52707" t="s">
        <v>1037</v>
      </c>
      <c r="C52707" t="s">
        <v>169955</v>
      </c>
      <c r="D52707" t="s">
        <v>1616</v>
      </c>
      <c r="E52707" t="s">
        <v>14</v>
      </c>
      <c r="F52707" t="s">
        <v>115</v>
      </c>
      <c r="G52707" t="s">
        <v>25</v>
      </c>
      <c r="H52707" s="3">
        <v>500</v>
      </c>
      <c r="I52707" t="s">
        <v>52</v>
      </c>
      <c r="J52707" t="s">
        <v>364</v>
      </c>
      <c r="K52707" t="s">
        <v>169956</v>
      </c>
      <c r="L52707" t="s">
        <v>20</v>
      </c>
    </row>
    <row r="52708" spans="1:12" x14ac:dyDescent="0.25">
      <c r="A52708" s="3" t="s">
        <v>169957</v>
      </c>
      <c r="B52708" t="s">
        <v>1037</v>
      </c>
      <c r="C52708" t="s">
        <v>66347</v>
      </c>
      <c r="D52708" t="s">
        <v>347</v>
      </c>
      <c r="E52708" t="s">
        <v>307</v>
      </c>
      <c r="F52708" t="s">
        <v>76</v>
      </c>
      <c r="G52708" t="s">
        <v>25</v>
      </c>
      <c r="H52708" s="3">
        <v>64</v>
      </c>
      <c r="I52708" t="s">
        <v>17883</v>
      </c>
      <c r="J52708" t="s">
        <v>9045</v>
      </c>
      <c r="K52708" t="s">
        <v>169958</v>
      </c>
      <c r="L52708" t="s">
        <v>20</v>
      </c>
    </row>
    <row r="52709" spans="1:12" x14ac:dyDescent="0.25">
      <c r="A52709" s="3" t="s">
        <v>169959</v>
      </c>
      <c r="B52709" t="s">
        <v>1037</v>
      </c>
      <c r="C52709" t="s">
        <v>169960</v>
      </c>
      <c r="D52709" t="s">
        <v>924</v>
      </c>
      <c r="E52709" t="s">
        <v>14</v>
      </c>
      <c r="F52709" t="s">
        <v>76</v>
      </c>
      <c r="G52709" t="s">
        <v>16</v>
      </c>
      <c r="H52709" s="3">
        <v>300</v>
      </c>
      <c r="I52709" t="s">
        <v>52</v>
      </c>
      <c r="J52709" t="s">
        <v>2271</v>
      </c>
      <c r="K52709" t="s">
        <v>169961</v>
      </c>
      <c r="L52709" t="s">
        <v>20</v>
      </c>
    </row>
    <row r="52710" spans="1:12" x14ac:dyDescent="0.25">
      <c r="A52710" s="3" t="s">
        <v>169962</v>
      </c>
      <c r="B52710" t="s">
        <v>1037</v>
      </c>
      <c r="C52710" t="s">
        <v>169963</v>
      </c>
      <c r="D52710" t="s">
        <v>575</v>
      </c>
      <c r="E52710" t="s">
        <v>307</v>
      </c>
      <c r="F52710" t="s">
        <v>88</v>
      </c>
      <c r="G52710" t="s">
        <v>25</v>
      </c>
      <c r="H52710" s="3">
        <v>455</v>
      </c>
      <c r="I52710" t="s">
        <v>52</v>
      </c>
      <c r="J52710" t="s">
        <v>733</v>
      </c>
      <c r="K52710" t="s">
        <v>169964</v>
      </c>
      <c r="L52710" t="s">
        <v>20</v>
      </c>
    </row>
    <row r="52711" spans="1:12" x14ac:dyDescent="0.25">
      <c r="A52711" s="3" t="s">
        <v>169965</v>
      </c>
      <c r="B52711" t="s">
        <v>1037</v>
      </c>
      <c r="C52711" t="s">
        <v>169966</v>
      </c>
      <c r="D52711" t="s">
        <v>413</v>
      </c>
      <c r="E52711" t="s">
        <v>14</v>
      </c>
      <c r="F52711" t="s">
        <v>38</v>
      </c>
      <c r="G52711" t="s">
        <v>29</v>
      </c>
      <c r="H52711" s="3">
        <v>198</v>
      </c>
      <c r="I52711" t="s">
        <v>52</v>
      </c>
      <c r="J52711" t="s">
        <v>6051</v>
      </c>
      <c r="K52711" t="s">
        <v>169967</v>
      </c>
      <c r="L52711" t="s">
        <v>20</v>
      </c>
    </row>
    <row r="52712" spans="1:12" x14ac:dyDescent="0.25">
      <c r="A52712" s="3" t="s">
        <v>169968</v>
      </c>
      <c r="B52712" t="s">
        <v>1037</v>
      </c>
      <c r="C52712" t="s">
        <v>169969</v>
      </c>
      <c r="D52712" t="s">
        <v>413</v>
      </c>
      <c r="E52712" t="s">
        <v>14</v>
      </c>
      <c r="F52712" t="s">
        <v>38</v>
      </c>
      <c r="G52712" t="s">
        <v>29</v>
      </c>
      <c r="H52712" s="3">
        <v>80</v>
      </c>
      <c r="I52712" t="s">
        <v>52</v>
      </c>
      <c r="J52712" t="s">
        <v>6051</v>
      </c>
      <c r="K52712" t="s">
        <v>169970</v>
      </c>
      <c r="L52712" t="s">
        <v>20</v>
      </c>
    </row>
    <row r="52713" spans="1:12" x14ac:dyDescent="0.25">
      <c r="A52713" s="3" t="s">
        <v>169971</v>
      </c>
      <c r="B52713" t="s">
        <v>1037</v>
      </c>
      <c r="C52713" t="s">
        <v>169972</v>
      </c>
      <c r="D52713" t="s">
        <v>78887</v>
      </c>
      <c r="E52713" t="s">
        <v>14</v>
      </c>
      <c r="F52713" t="s">
        <v>38</v>
      </c>
      <c r="G52713" t="s">
        <v>25</v>
      </c>
      <c r="H52713" s="3">
        <v>80</v>
      </c>
      <c r="I52713" t="s">
        <v>52</v>
      </c>
      <c r="J52713" t="s">
        <v>97137</v>
      </c>
      <c r="K52713" t="s">
        <v>169973</v>
      </c>
      <c r="L52713" t="s">
        <v>20</v>
      </c>
    </row>
    <row r="52714" spans="1:12" x14ac:dyDescent="0.25">
      <c r="A52714" s="3" t="s">
        <v>169974</v>
      </c>
      <c r="B52714" t="s">
        <v>1037</v>
      </c>
      <c r="C52714" t="s">
        <v>169975</v>
      </c>
      <c r="D52714" t="s">
        <v>52095</v>
      </c>
      <c r="E52714" t="s">
        <v>14</v>
      </c>
      <c r="F52714" t="s">
        <v>38</v>
      </c>
      <c r="G52714" t="s">
        <v>25</v>
      </c>
      <c r="H52714" s="3">
        <v>194</v>
      </c>
      <c r="I52714" t="s">
        <v>4709</v>
      </c>
      <c r="J52714" t="s">
        <v>3713</v>
      </c>
      <c r="K52714" t="s">
        <v>169976</v>
      </c>
      <c r="L52714" t="s">
        <v>20</v>
      </c>
    </row>
    <row r="52715" spans="1:12" x14ac:dyDescent="0.25">
      <c r="A52715" s="3" t="s">
        <v>20278</v>
      </c>
      <c r="B52715" t="s">
        <v>1037</v>
      </c>
      <c r="C52715" t="s">
        <v>20279</v>
      </c>
      <c r="D52715" t="s">
        <v>13096</v>
      </c>
      <c r="E52715" t="s">
        <v>14</v>
      </c>
      <c r="F52715" t="s">
        <v>76</v>
      </c>
      <c r="G52715" t="s">
        <v>21</v>
      </c>
      <c r="H52715" s="3">
        <v>30</v>
      </c>
      <c r="I52715" t="s">
        <v>52</v>
      </c>
      <c r="J52715" t="s">
        <v>7878</v>
      </c>
      <c r="K52715" t="s">
        <v>20280</v>
      </c>
      <c r="L52715" t="s">
        <v>20</v>
      </c>
    </row>
    <row r="52716" spans="1:12" x14ac:dyDescent="0.25">
      <c r="A52716" s="3" t="s">
        <v>169977</v>
      </c>
      <c r="B52716" t="s">
        <v>1037</v>
      </c>
      <c r="C52716" t="s">
        <v>169978</v>
      </c>
      <c r="D52716" t="s">
        <v>1046</v>
      </c>
      <c r="E52716" t="s">
        <v>58</v>
      </c>
      <c r="F52716" t="s">
        <v>363</v>
      </c>
      <c r="G52716" t="s">
        <v>25</v>
      </c>
      <c r="H52716" s="3">
        <v>54</v>
      </c>
      <c r="I52716" t="s">
        <v>52</v>
      </c>
      <c r="J52716" t="s">
        <v>7878</v>
      </c>
      <c r="K52716" t="s">
        <v>169979</v>
      </c>
      <c r="L52716" t="s">
        <v>20</v>
      </c>
    </row>
    <row r="52717" spans="1:12" x14ac:dyDescent="0.25">
      <c r="A52717" s="3" t="s">
        <v>169980</v>
      </c>
      <c r="B52717" t="s">
        <v>1037</v>
      </c>
      <c r="C52717" t="s">
        <v>169981</v>
      </c>
      <c r="D52717" t="s">
        <v>827</v>
      </c>
      <c r="E52717" t="s">
        <v>307</v>
      </c>
      <c r="F52717" t="s">
        <v>24</v>
      </c>
      <c r="G52717" t="s">
        <v>25</v>
      </c>
      <c r="H52717" s="3">
        <v>4000</v>
      </c>
      <c r="I52717" t="s">
        <v>52</v>
      </c>
      <c r="J52717" t="s">
        <v>13731</v>
      </c>
      <c r="K52717" t="s">
        <v>169982</v>
      </c>
      <c r="L52717" t="s">
        <v>20</v>
      </c>
    </row>
    <row r="52718" spans="1:12" x14ac:dyDescent="0.25">
      <c r="A52718" s="3" t="s">
        <v>169983</v>
      </c>
      <c r="B52718" t="s">
        <v>1037</v>
      </c>
      <c r="C52718" t="s">
        <v>169984</v>
      </c>
      <c r="D52718" t="s">
        <v>4924</v>
      </c>
      <c r="E52718" t="s">
        <v>25</v>
      </c>
      <c r="F52718" t="s">
        <v>38</v>
      </c>
      <c r="G52718" t="s">
        <v>32</v>
      </c>
      <c r="H52718" s="3">
        <v>134</v>
      </c>
      <c r="I52718" t="s">
        <v>52</v>
      </c>
      <c r="J52718" t="s">
        <v>7356</v>
      </c>
      <c r="K52718" t="s">
        <v>169985</v>
      </c>
      <c r="L52718" t="s">
        <v>20</v>
      </c>
    </row>
    <row r="52719" spans="1:12" x14ac:dyDescent="0.25">
      <c r="A52719" s="3" t="s">
        <v>169986</v>
      </c>
      <c r="B52719" t="s">
        <v>1037</v>
      </c>
      <c r="C52719" t="s">
        <v>169987</v>
      </c>
      <c r="D52719" t="s">
        <v>748</v>
      </c>
      <c r="E52719" t="s">
        <v>14</v>
      </c>
      <c r="F52719" t="s">
        <v>24</v>
      </c>
      <c r="G52719" t="s">
        <v>25</v>
      </c>
      <c r="H52719" s="3">
        <v>690</v>
      </c>
      <c r="I52719" t="s">
        <v>52</v>
      </c>
      <c r="J52719" t="s">
        <v>27305</v>
      </c>
      <c r="K52719" t="s">
        <v>169988</v>
      </c>
      <c r="L52719" t="s">
        <v>20</v>
      </c>
    </row>
    <row r="52720" spans="1:12" x14ac:dyDescent="0.25">
      <c r="A52720" s="3" t="s">
        <v>169989</v>
      </c>
      <c r="B52720" t="s">
        <v>1037</v>
      </c>
      <c r="C52720" t="s">
        <v>164093</v>
      </c>
      <c r="D52720" t="s">
        <v>169990</v>
      </c>
      <c r="E52720" t="s">
        <v>51</v>
      </c>
      <c r="F52720" t="s">
        <v>38</v>
      </c>
      <c r="G52720" t="s">
        <v>32</v>
      </c>
      <c r="H52720" s="3">
        <v>220</v>
      </c>
      <c r="I52720" t="s">
        <v>52</v>
      </c>
      <c r="J52720" t="s">
        <v>17244</v>
      </c>
      <c r="K52720" t="s">
        <v>169991</v>
      </c>
      <c r="L52720" t="s">
        <v>20</v>
      </c>
    </row>
    <row r="52721" spans="1:12" x14ac:dyDescent="0.25">
      <c r="A52721" s="3" t="s">
        <v>169992</v>
      </c>
      <c r="B52721" t="s">
        <v>1037</v>
      </c>
      <c r="C52721" t="s">
        <v>169993</v>
      </c>
      <c r="D52721" t="s">
        <v>241</v>
      </c>
      <c r="E52721" t="s">
        <v>307</v>
      </c>
      <c r="F52721" t="s">
        <v>38</v>
      </c>
      <c r="G52721" t="s">
        <v>25</v>
      </c>
      <c r="H52721" s="3">
        <v>1</v>
      </c>
      <c r="I52721" t="s">
        <v>52</v>
      </c>
      <c r="J52721" t="s">
        <v>62569</v>
      </c>
      <c r="K52721" t="s">
        <v>169994</v>
      </c>
      <c r="L52721" t="s">
        <v>20</v>
      </c>
    </row>
    <row r="52722" spans="1:12" x14ac:dyDescent="0.25">
      <c r="A52722" s="3" t="s">
        <v>169995</v>
      </c>
      <c r="B52722" t="s">
        <v>1037</v>
      </c>
      <c r="C52722" t="s">
        <v>169996</v>
      </c>
      <c r="D52722" t="s">
        <v>57</v>
      </c>
      <c r="E52722" t="s">
        <v>14</v>
      </c>
      <c r="F52722" t="s">
        <v>76</v>
      </c>
      <c r="G52722" t="s">
        <v>29</v>
      </c>
      <c r="H52722" s="3">
        <v>80</v>
      </c>
      <c r="I52722" t="s">
        <v>52</v>
      </c>
      <c r="J52722" t="s">
        <v>12172</v>
      </c>
      <c r="K52722" t="s">
        <v>169997</v>
      </c>
      <c r="L52722" t="s">
        <v>20</v>
      </c>
    </row>
    <row r="52723" spans="1:12" x14ac:dyDescent="0.25">
      <c r="A52723" s="3" t="s">
        <v>169998</v>
      </c>
      <c r="B52723" t="s">
        <v>1037</v>
      </c>
      <c r="C52723" t="s">
        <v>169999</v>
      </c>
      <c r="D52723" t="s">
        <v>39777</v>
      </c>
      <c r="E52723" t="s">
        <v>14</v>
      </c>
      <c r="F52723" t="s">
        <v>15</v>
      </c>
      <c r="G52723" t="s">
        <v>21</v>
      </c>
      <c r="H52723" s="3">
        <v>54</v>
      </c>
      <c r="I52723" t="s">
        <v>52</v>
      </c>
      <c r="J52723" t="s">
        <v>25328</v>
      </c>
      <c r="K52723" t="s">
        <v>170000</v>
      </c>
      <c r="L52723" t="s">
        <v>20</v>
      </c>
    </row>
    <row r="52724" spans="1:12" x14ac:dyDescent="0.25">
      <c r="A52724" s="3" t="s">
        <v>170001</v>
      </c>
      <c r="B52724" t="s">
        <v>1037</v>
      </c>
      <c r="C52724" t="s">
        <v>170002</v>
      </c>
      <c r="D52724" t="s">
        <v>11819</v>
      </c>
      <c r="E52724" t="s">
        <v>14</v>
      </c>
      <c r="F52724" t="s">
        <v>38</v>
      </c>
      <c r="G52724" t="s">
        <v>21</v>
      </c>
      <c r="H52724" s="3">
        <v>75</v>
      </c>
      <c r="I52724" t="s">
        <v>52</v>
      </c>
      <c r="J52724" t="s">
        <v>21638</v>
      </c>
      <c r="K52724" t="s">
        <v>170003</v>
      </c>
      <c r="L52724" t="s">
        <v>20</v>
      </c>
    </row>
    <row r="52725" spans="1:12" x14ac:dyDescent="0.25">
      <c r="A52725" s="3" t="s">
        <v>170004</v>
      </c>
      <c r="B52725" t="s">
        <v>1037</v>
      </c>
      <c r="C52725" t="s">
        <v>170005</v>
      </c>
      <c r="D52725" t="s">
        <v>7476</v>
      </c>
      <c r="E52725" t="s">
        <v>307</v>
      </c>
      <c r="F52725" t="s">
        <v>76</v>
      </c>
      <c r="G52725" t="s">
        <v>21</v>
      </c>
      <c r="H52725" s="3">
        <v>138</v>
      </c>
      <c r="I52725" t="s">
        <v>10090</v>
      </c>
      <c r="J52725" t="s">
        <v>29394</v>
      </c>
      <c r="K52725" t="s">
        <v>170006</v>
      </c>
      <c r="L52725" t="s">
        <v>20</v>
      </c>
    </row>
    <row r="52726" spans="1:12" x14ac:dyDescent="0.25">
      <c r="A52726" s="3" t="s">
        <v>20281</v>
      </c>
      <c r="B52726" t="s">
        <v>1037</v>
      </c>
      <c r="C52726" t="s">
        <v>20282</v>
      </c>
      <c r="D52726" t="s">
        <v>3107</v>
      </c>
      <c r="E52726" t="s">
        <v>14</v>
      </c>
      <c r="F52726" t="s">
        <v>115</v>
      </c>
      <c r="G52726" t="s">
        <v>32</v>
      </c>
      <c r="H52726" s="3">
        <v>195</v>
      </c>
      <c r="I52726" t="s">
        <v>16382</v>
      </c>
      <c r="J52726" t="s">
        <v>1937</v>
      </c>
      <c r="K52726" t="s">
        <v>20283</v>
      </c>
      <c r="L52726" t="s">
        <v>20</v>
      </c>
    </row>
    <row r="52727" spans="1:12" x14ac:dyDescent="0.25">
      <c r="A52727" s="3" t="s">
        <v>170007</v>
      </c>
      <c r="B52727" t="s">
        <v>1037</v>
      </c>
      <c r="C52727" t="s">
        <v>170008</v>
      </c>
      <c r="D52727" t="s">
        <v>18985</v>
      </c>
      <c r="E52727" t="s">
        <v>14</v>
      </c>
      <c r="F52727" t="s">
        <v>76</v>
      </c>
      <c r="G52727" t="s">
        <v>21</v>
      </c>
      <c r="H52727" s="3">
        <v>87</v>
      </c>
      <c r="I52727" t="s">
        <v>2166</v>
      </c>
      <c r="J52727" t="s">
        <v>29672</v>
      </c>
      <c r="K52727" t="s">
        <v>170009</v>
      </c>
      <c r="L52727" t="s">
        <v>20</v>
      </c>
    </row>
    <row r="52728" spans="1:12" x14ac:dyDescent="0.25">
      <c r="A52728" s="3" t="s">
        <v>170010</v>
      </c>
      <c r="B52728" t="s">
        <v>1037</v>
      </c>
      <c r="C52728" t="s">
        <v>170011</v>
      </c>
      <c r="D52728" t="s">
        <v>982</v>
      </c>
      <c r="E52728" t="s">
        <v>75</v>
      </c>
      <c r="F52728" t="s">
        <v>88</v>
      </c>
      <c r="G52728" t="s">
        <v>16</v>
      </c>
      <c r="H52728" s="3">
        <v>261</v>
      </c>
      <c r="I52728" t="s">
        <v>33105</v>
      </c>
      <c r="J52728" t="s">
        <v>187</v>
      </c>
      <c r="K52728" t="s">
        <v>170012</v>
      </c>
      <c r="L52728" t="s">
        <v>20</v>
      </c>
    </row>
    <row r="52729" spans="1:12" x14ac:dyDescent="0.25">
      <c r="A52729" s="3" t="s">
        <v>170013</v>
      </c>
      <c r="B52729" t="s">
        <v>1037</v>
      </c>
      <c r="C52729" t="s">
        <v>170014</v>
      </c>
      <c r="D52729" t="s">
        <v>986</v>
      </c>
      <c r="E52729" t="s">
        <v>14</v>
      </c>
      <c r="F52729" t="s">
        <v>76</v>
      </c>
      <c r="G52729" t="s">
        <v>21</v>
      </c>
      <c r="H52729" s="3">
        <v>110</v>
      </c>
      <c r="I52729" t="s">
        <v>52</v>
      </c>
      <c r="J52729" t="s">
        <v>100</v>
      </c>
      <c r="K52729" t="s">
        <v>170015</v>
      </c>
      <c r="L52729" t="s">
        <v>20</v>
      </c>
    </row>
    <row r="52730" spans="1:12" x14ac:dyDescent="0.25">
      <c r="A52730" s="3" t="s">
        <v>170016</v>
      </c>
      <c r="B52730" t="s">
        <v>1037</v>
      </c>
      <c r="C52730" t="s">
        <v>170017</v>
      </c>
      <c r="D52730" t="s">
        <v>1654</v>
      </c>
      <c r="E52730" t="s">
        <v>14</v>
      </c>
      <c r="F52730" t="s">
        <v>363</v>
      </c>
      <c r="G52730" t="s">
        <v>21</v>
      </c>
      <c r="H52730" s="3">
        <v>65</v>
      </c>
      <c r="I52730" t="s">
        <v>52</v>
      </c>
      <c r="J52730" t="s">
        <v>4799</v>
      </c>
      <c r="K52730" t="s">
        <v>170018</v>
      </c>
      <c r="L52730" t="s">
        <v>20</v>
      </c>
    </row>
    <row r="52731" spans="1:12" x14ac:dyDescent="0.25">
      <c r="A52731" s="3" t="s">
        <v>170019</v>
      </c>
      <c r="B52731" t="s">
        <v>1037</v>
      </c>
      <c r="C52731" t="s">
        <v>170020</v>
      </c>
      <c r="D52731" t="s">
        <v>1114</v>
      </c>
      <c r="E52731" t="s">
        <v>51</v>
      </c>
      <c r="F52731" t="s">
        <v>38</v>
      </c>
      <c r="G52731" t="s">
        <v>29</v>
      </c>
      <c r="H52731" s="3">
        <v>110</v>
      </c>
      <c r="I52731" t="s">
        <v>52</v>
      </c>
      <c r="J52731" t="s">
        <v>187</v>
      </c>
      <c r="K52731" t="s">
        <v>170021</v>
      </c>
      <c r="L52731" t="s">
        <v>20</v>
      </c>
    </row>
    <row r="52732" spans="1:12" x14ac:dyDescent="0.25">
      <c r="A52732" s="3" t="s">
        <v>170022</v>
      </c>
      <c r="B52732" t="s">
        <v>1037</v>
      </c>
      <c r="C52732" t="s">
        <v>170023</v>
      </c>
      <c r="D52732" t="s">
        <v>313</v>
      </c>
      <c r="E52732" t="s">
        <v>58</v>
      </c>
      <c r="F52732" t="s">
        <v>76</v>
      </c>
      <c r="G52732" t="s">
        <v>25</v>
      </c>
      <c r="H52732" s="3">
        <v>40</v>
      </c>
      <c r="I52732" t="s">
        <v>52</v>
      </c>
      <c r="J52732" t="s">
        <v>9045</v>
      </c>
      <c r="K52732" t="s">
        <v>170024</v>
      </c>
      <c r="L52732" t="s">
        <v>20</v>
      </c>
    </row>
    <row r="52733" spans="1:12" x14ac:dyDescent="0.25">
      <c r="A52733" s="3" t="s">
        <v>170025</v>
      </c>
      <c r="B52733" t="s">
        <v>1037</v>
      </c>
      <c r="C52733" t="s">
        <v>170026</v>
      </c>
      <c r="D52733" t="s">
        <v>374</v>
      </c>
      <c r="E52733" t="s">
        <v>51</v>
      </c>
      <c r="F52733" t="s">
        <v>38</v>
      </c>
      <c r="G52733" t="s">
        <v>16</v>
      </c>
      <c r="H52733" s="3">
        <v>260</v>
      </c>
      <c r="I52733" t="s">
        <v>52</v>
      </c>
      <c r="J52733" t="s">
        <v>83</v>
      </c>
      <c r="K52733" t="s">
        <v>170027</v>
      </c>
      <c r="L52733" t="s">
        <v>20</v>
      </c>
    </row>
    <row r="52734" spans="1:12" x14ac:dyDescent="0.25">
      <c r="A52734" s="3" t="s">
        <v>170028</v>
      </c>
      <c r="B52734" t="s">
        <v>1037</v>
      </c>
      <c r="C52734" t="s">
        <v>170029</v>
      </c>
      <c r="D52734" t="s">
        <v>3202</v>
      </c>
      <c r="E52734" t="s">
        <v>75</v>
      </c>
      <c r="F52734" t="s">
        <v>363</v>
      </c>
      <c r="G52734" t="s">
        <v>21</v>
      </c>
      <c r="H52734" s="3">
        <v>80</v>
      </c>
      <c r="I52734" t="s">
        <v>52</v>
      </c>
      <c r="J52734" t="s">
        <v>333</v>
      </c>
      <c r="K52734" t="s">
        <v>170030</v>
      </c>
      <c r="L52734" t="s">
        <v>20</v>
      </c>
    </row>
    <row r="52735" spans="1:12" x14ac:dyDescent="0.25">
      <c r="A52735" s="3" t="s">
        <v>170031</v>
      </c>
      <c r="B52735" t="s">
        <v>1037</v>
      </c>
      <c r="C52735" t="s">
        <v>170032</v>
      </c>
      <c r="D52735" t="s">
        <v>11453</v>
      </c>
      <c r="E52735" t="s">
        <v>14</v>
      </c>
      <c r="F52735" t="s">
        <v>38</v>
      </c>
      <c r="G52735" t="s">
        <v>25</v>
      </c>
      <c r="H52735" s="3">
        <v>184</v>
      </c>
      <c r="I52735" t="s">
        <v>2180</v>
      </c>
      <c r="J52735" t="s">
        <v>81085</v>
      </c>
      <c r="K52735" t="s">
        <v>170033</v>
      </c>
      <c r="L52735" t="s">
        <v>20</v>
      </c>
    </row>
    <row r="52736" spans="1:12" x14ac:dyDescent="0.25">
      <c r="A52736" s="3" t="s">
        <v>170034</v>
      </c>
      <c r="B52736" t="s">
        <v>1037</v>
      </c>
      <c r="C52736" t="s">
        <v>170035</v>
      </c>
      <c r="D52736" t="s">
        <v>1913</v>
      </c>
      <c r="E52736" t="s">
        <v>14</v>
      </c>
      <c r="F52736" t="s">
        <v>38</v>
      </c>
      <c r="G52736" t="s">
        <v>16</v>
      </c>
      <c r="H52736" s="3">
        <v>187</v>
      </c>
      <c r="I52736" t="s">
        <v>52</v>
      </c>
      <c r="J52736" t="s">
        <v>2473</v>
      </c>
      <c r="K52736" t="s">
        <v>170036</v>
      </c>
      <c r="L52736" t="s">
        <v>20</v>
      </c>
    </row>
    <row r="52737" spans="1:12" x14ac:dyDescent="0.25">
      <c r="A52737" s="3" t="s">
        <v>20284</v>
      </c>
      <c r="B52737" t="s">
        <v>1037</v>
      </c>
      <c r="C52737" t="s">
        <v>285</v>
      </c>
      <c r="D52737" t="s">
        <v>1174</v>
      </c>
      <c r="E52737" t="s">
        <v>25</v>
      </c>
      <c r="F52737" t="s">
        <v>38</v>
      </c>
      <c r="G52737" t="s">
        <v>29</v>
      </c>
      <c r="H52737" s="3">
        <v>115</v>
      </c>
      <c r="I52737" t="s">
        <v>265</v>
      </c>
      <c r="J52737" t="s">
        <v>2519</v>
      </c>
      <c r="K52737" t="s">
        <v>20285</v>
      </c>
      <c r="L52737" t="s">
        <v>20</v>
      </c>
    </row>
    <row r="52738" spans="1:12" x14ac:dyDescent="0.25">
      <c r="A52738" s="3" t="s">
        <v>170037</v>
      </c>
      <c r="B52738" t="s">
        <v>1037</v>
      </c>
      <c r="C52738" t="s">
        <v>170038</v>
      </c>
      <c r="D52738" t="s">
        <v>13555</v>
      </c>
      <c r="E52738" t="s">
        <v>14</v>
      </c>
      <c r="F52738" t="s">
        <v>15</v>
      </c>
      <c r="G52738" t="s">
        <v>16</v>
      </c>
      <c r="H52738" s="3">
        <v>192</v>
      </c>
      <c r="I52738" t="s">
        <v>1779</v>
      </c>
      <c r="J52738" t="s">
        <v>3623</v>
      </c>
      <c r="K52738" t="s">
        <v>170039</v>
      </c>
      <c r="L52738" t="s">
        <v>20</v>
      </c>
    </row>
    <row r="52739" spans="1:12" x14ac:dyDescent="0.25">
      <c r="A52739" s="3" t="s">
        <v>170040</v>
      </c>
      <c r="B52739" t="s">
        <v>1037</v>
      </c>
      <c r="C52739" t="s">
        <v>170041</v>
      </c>
      <c r="D52739" t="s">
        <v>313</v>
      </c>
      <c r="E52739" t="s">
        <v>25</v>
      </c>
      <c r="F52739" t="s">
        <v>38</v>
      </c>
      <c r="G52739" t="s">
        <v>25</v>
      </c>
      <c r="H52739" s="3">
        <v>100</v>
      </c>
      <c r="I52739" t="s">
        <v>52</v>
      </c>
      <c r="J52739" t="s">
        <v>10473</v>
      </c>
      <c r="K52739" t="s">
        <v>170042</v>
      </c>
      <c r="L52739" t="s">
        <v>20</v>
      </c>
    </row>
    <row r="52740" spans="1:12" x14ac:dyDescent="0.25">
      <c r="A52740" s="3" t="s">
        <v>170043</v>
      </c>
      <c r="B52740" t="s">
        <v>1037</v>
      </c>
      <c r="C52740" t="s">
        <v>170044</v>
      </c>
      <c r="D52740" t="s">
        <v>3198</v>
      </c>
      <c r="E52740" t="s">
        <v>14</v>
      </c>
      <c r="F52740" t="s">
        <v>38</v>
      </c>
      <c r="G52740" t="s">
        <v>21</v>
      </c>
      <c r="H52740" s="3">
        <v>250</v>
      </c>
      <c r="I52740" t="s">
        <v>52</v>
      </c>
      <c r="J52740" t="s">
        <v>37713</v>
      </c>
      <c r="K52740" t="s">
        <v>170045</v>
      </c>
      <c r="L52740" t="s">
        <v>20</v>
      </c>
    </row>
    <row r="52741" spans="1:12" x14ac:dyDescent="0.25">
      <c r="A52741" s="3" t="s">
        <v>170046</v>
      </c>
      <c r="B52741" t="s">
        <v>1037</v>
      </c>
      <c r="C52741" t="s">
        <v>170047</v>
      </c>
      <c r="D52741" t="s">
        <v>171</v>
      </c>
      <c r="E52741" t="s">
        <v>14</v>
      </c>
      <c r="F52741" t="s">
        <v>38</v>
      </c>
      <c r="G52741" t="s">
        <v>29</v>
      </c>
      <c r="H52741" s="3">
        <v>200</v>
      </c>
      <c r="I52741" t="s">
        <v>52</v>
      </c>
      <c r="J52741" t="s">
        <v>677</v>
      </c>
      <c r="K52741" t="s">
        <v>170048</v>
      </c>
      <c r="L52741" t="s">
        <v>20</v>
      </c>
    </row>
    <row r="52742" spans="1:12" x14ac:dyDescent="0.25">
      <c r="A52742" s="3" t="s">
        <v>170049</v>
      </c>
      <c r="B52742" t="s">
        <v>1037</v>
      </c>
      <c r="C52742" t="s">
        <v>170050</v>
      </c>
      <c r="D52742" t="s">
        <v>3450</v>
      </c>
      <c r="E52742" t="s">
        <v>14</v>
      </c>
      <c r="F52742" t="s">
        <v>76</v>
      </c>
      <c r="G52742" t="s">
        <v>25</v>
      </c>
      <c r="H52742" s="3">
        <v>113</v>
      </c>
      <c r="I52742" t="s">
        <v>84751</v>
      </c>
      <c r="J52742" t="s">
        <v>14412</v>
      </c>
      <c r="K52742" t="s">
        <v>170051</v>
      </c>
      <c r="L52742" t="s">
        <v>20</v>
      </c>
    </row>
    <row r="52743" spans="1:12" x14ac:dyDescent="0.25">
      <c r="A52743" s="3" t="s">
        <v>170052</v>
      </c>
      <c r="B52743" t="s">
        <v>1037</v>
      </c>
      <c r="C52743" t="s">
        <v>170053</v>
      </c>
      <c r="D52743" t="s">
        <v>2423</v>
      </c>
      <c r="E52743" t="s">
        <v>307</v>
      </c>
      <c r="F52743" t="s">
        <v>76</v>
      </c>
      <c r="G52743" t="s">
        <v>25</v>
      </c>
      <c r="H52743" s="3">
        <v>60</v>
      </c>
      <c r="I52743" t="s">
        <v>52</v>
      </c>
      <c r="J52743" t="s">
        <v>18971</v>
      </c>
      <c r="K52743" t="s">
        <v>170054</v>
      </c>
      <c r="L52743" t="s">
        <v>20</v>
      </c>
    </row>
    <row r="52744" spans="1:12" x14ac:dyDescent="0.25">
      <c r="A52744" s="3" t="s">
        <v>170055</v>
      </c>
      <c r="B52744" t="s">
        <v>1037</v>
      </c>
      <c r="C52744" t="s">
        <v>170056</v>
      </c>
      <c r="D52744" t="s">
        <v>590</v>
      </c>
      <c r="E52744" t="s">
        <v>25</v>
      </c>
      <c r="F52744" t="s">
        <v>38</v>
      </c>
      <c r="G52744" t="s">
        <v>32</v>
      </c>
      <c r="H52744" s="3">
        <v>120</v>
      </c>
      <c r="I52744" t="s">
        <v>303</v>
      </c>
      <c r="J52744" t="s">
        <v>4503</v>
      </c>
      <c r="K52744" t="s">
        <v>170057</v>
      </c>
      <c r="L52744" t="s">
        <v>20</v>
      </c>
    </row>
    <row r="52745" spans="1:12" x14ac:dyDescent="0.25">
      <c r="A52745" s="3" t="s">
        <v>170058</v>
      </c>
      <c r="B52745" t="s">
        <v>1037</v>
      </c>
      <c r="C52745" t="s">
        <v>170059</v>
      </c>
      <c r="D52745" t="s">
        <v>2117</v>
      </c>
      <c r="E52745" t="s">
        <v>14</v>
      </c>
      <c r="F52745" t="s">
        <v>38</v>
      </c>
      <c r="G52745" t="s">
        <v>29</v>
      </c>
      <c r="H52745" s="3">
        <v>160</v>
      </c>
      <c r="I52745" t="s">
        <v>52</v>
      </c>
      <c r="J52745" t="s">
        <v>1149</v>
      </c>
      <c r="K52745" t="s">
        <v>170060</v>
      </c>
      <c r="L52745" t="s">
        <v>20</v>
      </c>
    </row>
    <row r="52746" spans="1:12" x14ac:dyDescent="0.25">
      <c r="A52746" s="3" t="s">
        <v>170061</v>
      </c>
      <c r="B52746" t="s">
        <v>1037</v>
      </c>
      <c r="C52746" t="s">
        <v>157754</v>
      </c>
      <c r="D52746" t="s">
        <v>702</v>
      </c>
      <c r="E52746" t="s">
        <v>25</v>
      </c>
      <c r="F52746" t="s">
        <v>76</v>
      </c>
      <c r="G52746" t="s">
        <v>21</v>
      </c>
      <c r="H52746" s="3">
        <v>922</v>
      </c>
      <c r="I52746" t="s">
        <v>52</v>
      </c>
      <c r="J52746" t="s">
        <v>14385</v>
      </c>
      <c r="K52746" t="s">
        <v>170062</v>
      </c>
      <c r="L52746" t="s">
        <v>20</v>
      </c>
    </row>
    <row r="52747" spans="1:12" x14ac:dyDescent="0.25">
      <c r="A52747" s="3" t="s">
        <v>170063</v>
      </c>
      <c r="B52747" t="s">
        <v>1037</v>
      </c>
      <c r="C52747" t="s">
        <v>170064</v>
      </c>
      <c r="D52747" t="s">
        <v>961</v>
      </c>
      <c r="E52747" t="s">
        <v>25</v>
      </c>
      <c r="F52747" t="s">
        <v>76</v>
      </c>
      <c r="G52747" t="s">
        <v>21</v>
      </c>
      <c r="H52747" s="3">
        <v>70</v>
      </c>
      <c r="I52747" t="s">
        <v>52</v>
      </c>
      <c r="J52747" t="s">
        <v>82044</v>
      </c>
      <c r="K52747" t="s">
        <v>170065</v>
      </c>
      <c r="L52747" t="s">
        <v>20</v>
      </c>
    </row>
    <row r="52748" spans="1:12" x14ac:dyDescent="0.25">
      <c r="A52748" s="3" t="s">
        <v>20286</v>
      </c>
      <c r="B52748" t="s">
        <v>1037</v>
      </c>
      <c r="C52748" t="s">
        <v>20287</v>
      </c>
      <c r="D52748" t="s">
        <v>388</v>
      </c>
      <c r="E52748" t="s">
        <v>14</v>
      </c>
      <c r="F52748" t="s">
        <v>15</v>
      </c>
      <c r="G52748" t="s">
        <v>16</v>
      </c>
      <c r="H52748" s="3">
        <v>222</v>
      </c>
      <c r="I52748" t="s">
        <v>3971</v>
      </c>
      <c r="J52748" t="s">
        <v>504</v>
      </c>
      <c r="K52748" t="s">
        <v>20288</v>
      </c>
      <c r="L52748" t="s">
        <v>20</v>
      </c>
    </row>
    <row r="52749" spans="1:12" x14ac:dyDescent="0.25">
      <c r="A52749" s="3" t="s">
        <v>170066</v>
      </c>
      <c r="B52749" t="s">
        <v>1037</v>
      </c>
      <c r="C52749" t="s">
        <v>170067</v>
      </c>
      <c r="D52749" t="s">
        <v>4997</v>
      </c>
      <c r="E52749" t="s">
        <v>25</v>
      </c>
      <c r="F52749" t="s">
        <v>38</v>
      </c>
      <c r="G52749" t="s">
        <v>21</v>
      </c>
      <c r="H52749" s="3">
        <v>85</v>
      </c>
      <c r="I52749" t="s">
        <v>52</v>
      </c>
      <c r="J52749" t="s">
        <v>3987</v>
      </c>
      <c r="K52749" t="s">
        <v>170068</v>
      </c>
      <c r="L52749" t="s">
        <v>20</v>
      </c>
    </row>
    <row r="52750" spans="1:12" x14ac:dyDescent="0.25">
      <c r="A52750" s="3" t="s">
        <v>170069</v>
      </c>
      <c r="B52750" t="s">
        <v>1037</v>
      </c>
      <c r="C52750" t="s">
        <v>170070</v>
      </c>
      <c r="D52750" t="s">
        <v>961</v>
      </c>
      <c r="E52750" t="s">
        <v>25</v>
      </c>
      <c r="F52750" t="s">
        <v>38</v>
      </c>
      <c r="G52750" t="s">
        <v>21</v>
      </c>
      <c r="H52750" s="3">
        <v>144</v>
      </c>
      <c r="I52750" t="s">
        <v>52</v>
      </c>
      <c r="J52750" t="s">
        <v>35012</v>
      </c>
      <c r="K52750" t="s">
        <v>170071</v>
      </c>
      <c r="L52750" t="s">
        <v>20</v>
      </c>
    </row>
    <row r="52751" spans="1:12" x14ac:dyDescent="0.25">
      <c r="A52751" s="3" t="s">
        <v>170072</v>
      </c>
      <c r="B52751" t="s">
        <v>1037</v>
      </c>
      <c r="C52751" t="s">
        <v>170073</v>
      </c>
      <c r="D52751" t="s">
        <v>1850</v>
      </c>
      <c r="E52751" t="s">
        <v>25</v>
      </c>
      <c r="F52751" t="s">
        <v>38</v>
      </c>
      <c r="G52751" t="s">
        <v>21</v>
      </c>
      <c r="H52751" s="3">
        <v>136</v>
      </c>
      <c r="I52751" t="s">
        <v>52</v>
      </c>
      <c r="J52751" t="s">
        <v>24603</v>
      </c>
      <c r="K52751" t="s">
        <v>170074</v>
      </c>
      <c r="L52751" t="s">
        <v>20</v>
      </c>
    </row>
    <row r="52752" spans="1:12" x14ac:dyDescent="0.25">
      <c r="A52752" s="3" t="s">
        <v>170075</v>
      </c>
      <c r="B52752" t="s">
        <v>1037</v>
      </c>
      <c r="C52752" t="s">
        <v>170076</v>
      </c>
      <c r="D52752" t="s">
        <v>575</v>
      </c>
      <c r="E52752" t="s">
        <v>14</v>
      </c>
      <c r="F52752" t="s">
        <v>38</v>
      </c>
      <c r="G52752" t="s">
        <v>29</v>
      </c>
      <c r="H52752" s="3">
        <v>125</v>
      </c>
      <c r="I52752" t="s">
        <v>52</v>
      </c>
      <c r="J52752" t="s">
        <v>309</v>
      </c>
      <c r="K52752" t="s">
        <v>170077</v>
      </c>
      <c r="L52752" t="s">
        <v>20</v>
      </c>
    </row>
    <row r="52753" spans="1:12" x14ac:dyDescent="0.25">
      <c r="A52753" s="3" t="s">
        <v>170078</v>
      </c>
      <c r="B52753" t="s">
        <v>1037</v>
      </c>
      <c r="C52753" t="s">
        <v>170079</v>
      </c>
      <c r="D52753" t="s">
        <v>104</v>
      </c>
      <c r="E52753" t="s">
        <v>25</v>
      </c>
      <c r="F52753" t="s">
        <v>76</v>
      </c>
      <c r="G52753" t="s">
        <v>21</v>
      </c>
      <c r="H52753" s="3">
        <v>80</v>
      </c>
      <c r="I52753" t="s">
        <v>443</v>
      </c>
      <c r="J52753" t="s">
        <v>2519</v>
      </c>
      <c r="K52753" t="s">
        <v>170080</v>
      </c>
      <c r="L52753" t="s">
        <v>20</v>
      </c>
    </row>
    <row r="52754" spans="1:12" x14ac:dyDescent="0.25">
      <c r="A52754" s="3" t="s">
        <v>170081</v>
      </c>
      <c r="B52754" t="s">
        <v>1037</v>
      </c>
      <c r="C52754" t="s">
        <v>170082</v>
      </c>
      <c r="D52754" t="s">
        <v>6502</v>
      </c>
      <c r="E52754" t="s">
        <v>14</v>
      </c>
      <c r="F52754" t="s">
        <v>363</v>
      </c>
      <c r="G52754" t="s">
        <v>25</v>
      </c>
      <c r="H52754" s="3">
        <v>156</v>
      </c>
      <c r="I52754" t="s">
        <v>6919</v>
      </c>
      <c r="J52754" t="s">
        <v>333</v>
      </c>
      <c r="K52754" t="s">
        <v>170083</v>
      </c>
      <c r="L52754" t="s">
        <v>20</v>
      </c>
    </row>
    <row r="52755" spans="1:12" x14ac:dyDescent="0.25">
      <c r="A52755" s="3" t="s">
        <v>170084</v>
      </c>
      <c r="B52755" t="s">
        <v>1037</v>
      </c>
      <c r="C52755" t="s">
        <v>170085</v>
      </c>
      <c r="D52755" t="s">
        <v>50592</v>
      </c>
      <c r="E52755" t="s">
        <v>307</v>
      </c>
      <c r="F52755" t="s">
        <v>363</v>
      </c>
      <c r="G52755" t="s">
        <v>21</v>
      </c>
      <c r="H52755" s="3">
        <v>35</v>
      </c>
      <c r="I52755" t="s">
        <v>7619</v>
      </c>
      <c r="J52755" t="s">
        <v>29017</v>
      </c>
      <c r="K52755" t="s">
        <v>170086</v>
      </c>
      <c r="L52755" t="s">
        <v>20</v>
      </c>
    </row>
    <row r="52756" spans="1:12" x14ac:dyDescent="0.25">
      <c r="A52756" s="3" t="s">
        <v>170087</v>
      </c>
      <c r="B52756" t="s">
        <v>1037</v>
      </c>
      <c r="C52756" t="s">
        <v>157962</v>
      </c>
      <c r="D52756" t="s">
        <v>280</v>
      </c>
      <c r="E52756" t="s">
        <v>25</v>
      </c>
      <c r="F52756" t="s">
        <v>76</v>
      </c>
      <c r="G52756" t="s">
        <v>21</v>
      </c>
      <c r="H52756" s="3">
        <v>110</v>
      </c>
      <c r="I52756" t="s">
        <v>460</v>
      </c>
      <c r="J52756" t="s">
        <v>11720</v>
      </c>
      <c r="K52756" t="s">
        <v>170088</v>
      </c>
      <c r="L52756" t="s">
        <v>20</v>
      </c>
    </row>
    <row r="52757" spans="1:12" x14ac:dyDescent="0.25">
      <c r="A52757" s="3" t="s">
        <v>170089</v>
      </c>
      <c r="B52757" t="s">
        <v>1037</v>
      </c>
      <c r="C52757" t="s">
        <v>170090</v>
      </c>
      <c r="D52757" t="s">
        <v>291</v>
      </c>
      <c r="E52757" t="s">
        <v>14</v>
      </c>
      <c r="F52757" t="s">
        <v>15</v>
      </c>
      <c r="G52757" t="s">
        <v>29</v>
      </c>
      <c r="H52757" s="3">
        <v>214</v>
      </c>
      <c r="I52757" t="s">
        <v>52</v>
      </c>
      <c r="J52757" t="s">
        <v>11987</v>
      </c>
      <c r="K52757" t="s">
        <v>170091</v>
      </c>
      <c r="L52757" t="s">
        <v>20</v>
      </c>
    </row>
    <row r="52758" spans="1:12" x14ac:dyDescent="0.25">
      <c r="A52758" s="3" t="s">
        <v>170092</v>
      </c>
      <c r="B52758" t="s">
        <v>1037</v>
      </c>
      <c r="C52758" t="s">
        <v>170093</v>
      </c>
      <c r="D52758" t="s">
        <v>1083</v>
      </c>
      <c r="E52758" t="s">
        <v>14</v>
      </c>
      <c r="F52758" t="s">
        <v>38</v>
      </c>
      <c r="G52758" t="s">
        <v>21</v>
      </c>
      <c r="H52758" s="3">
        <v>62</v>
      </c>
      <c r="I52758" t="s">
        <v>52</v>
      </c>
      <c r="J52758" t="s">
        <v>6387</v>
      </c>
      <c r="K52758" t="s">
        <v>170094</v>
      </c>
      <c r="L52758" t="s">
        <v>20</v>
      </c>
    </row>
    <row r="52759" spans="1:12" x14ac:dyDescent="0.25">
      <c r="A52759" s="3" t="s">
        <v>20289</v>
      </c>
      <c r="B52759" t="s">
        <v>1037</v>
      </c>
      <c r="C52759" t="s">
        <v>20290</v>
      </c>
      <c r="D52759" t="s">
        <v>1342</v>
      </c>
      <c r="E52759" t="s">
        <v>75</v>
      </c>
      <c r="F52759" t="s">
        <v>76</v>
      </c>
      <c r="G52759" t="s">
        <v>21</v>
      </c>
      <c r="H52759" s="3">
        <v>86</v>
      </c>
      <c r="I52759" t="s">
        <v>1061</v>
      </c>
      <c r="J52759" t="s">
        <v>20291</v>
      </c>
      <c r="K52759" t="s">
        <v>20292</v>
      </c>
      <c r="L52759" t="s">
        <v>20</v>
      </c>
    </row>
    <row r="52760" spans="1:12" x14ac:dyDescent="0.25">
      <c r="A52760" s="3" t="s">
        <v>170095</v>
      </c>
      <c r="B52760" t="s">
        <v>1037</v>
      </c>
      <c r="C52760" t="s">
        <v>170096</v>
      </c>
      <c r="D52760" t="s">
        <v>3129</v>
      </c>
      <c r="E52760" t="s">
        <v>14</v>
      </c>
      <c r="F52760" t="s">
        <v>38</v>
      </c>
      <c r="G52760" t="s">
        <v>25</v>
      </c>
      <c r="H52760" s="3">
        <v>1100</v>
      </c>
      <c r="I52760" t="s">
        <v>1215</v>
      </c>
      <c r="J52760" t="s">
        <v>744</v>
      </c>
      <c r="K52760" t="s">
        <v>170097</v>
      </c>
      <c r="L52760" t="s">
        <v>20</v>
      </c>
    </row>
    <row r="52761" spans="1:12" x14ac:dyDescent="0.25">
      <c r="A52761" s="3" t="s">
        <v>170098</v>
      </c>
      <c r="B52761" t="s">
        <v>1037</v>
      </c>
      <c r="C52761" t="s">
        <v>22348</v>
      </c>
      <c r="D52761" t="s">
        <v>8003</v>
      </c>
      <c r="E52761" t="s">
        <v>14</v>
      </c>
      <c r="F52761" t="s">
        <v>38</v>
      </c>
      <c r="G52761" t="s">
        <v>21</v>
      </c>
      <c r="H52761" s="3">
        <v>194</v>
      </c>
      <c r="I52761" t="s">
        <v>886</v>
      </c>
      <c r="J52761" t="s">
        <v>18971</v>
      </c>
      <c r="K52761" t="s">
        <v>170099</v>
      </c>
      <c r="L52761" t="s">
        <v>20</v>
      </c>
    </row>
    <row r="52762" spans="1:12" x14ac:dyDescent="0.25">
      <c r="A52762" s="3" t="s">
        <v>170100</v>
      </c>
      <c r="B52762" t="s">
        <v>1037</v>
      </c>
      <c r="C52762" t="s">
        <v>135363</v>
      </c>
      <c r="D52762" t="s">
        <v>6517</v>
      </c>
      <c r="E52762" t="s">
        <v>25</v>
      </c>
      <c r="F52762" t="s">
        <v>76</v>
      </c>
      <c r="G52762" t="s">
        <v>21</v>
      </c>
      <c r="H52762" s="3">
        <v>80</v>
      </c>
      <c r="I52762" t="s">
        <v>52</v>
      </c>
      <c r="J52762" t="s">
        <v>12051</v>
      </c>
      <c r="K52762" t="s">
        <v>170101</v>
      </c>
      <c r="L52762" t="s">
        <v>20</v>
      </c>
    </row>
    <row r="52763" spans="1:12" x14ac:dyDescent="0.25">
      <c r="A52763" s="3" t="s">
        <v>170102</v>
      </c>
      <c r="B52763" t="s">
        <v>1037</v>
      </c>
      <c r="C52763" t="s">
        <v>170103</v>
      </c>
      <c r="D52763" t="s">
        <v>1850</v>
      </c>
      <c r="E52763" t="s">
        <v>14</v>
      </c>
      <c r="F52763" t="s">
        <v>115</v>
      </c>
      <c r="G52763" t="s">
        <v>29</v>
      </c>
      <c r="H52763" s="3">
        <v>800</v>
      </c>
      <c r="I52763" t="s">
        <v>52</v>
      </c>
      <c r="J52763" t="s">
        <v>102169</v>
      </c>
      <c r="K52763" t="s">
        <v>170104</v>
      </c>
      <c r="L52763" t="s">
        <v>20</v>
      </c>
    </row>
    <row r="52764" spans="1:12" x14ac:dyDescent="0.25">
      <c r="A52764" s="3" t="s">
        <v>170105</v>
      </c>
      <c r="B52764" t="s">
        <v>1037</v>
      </c>
      <c r="C52764" t="s">
        <v>170106</v>
      </c>
      <c r="D52764" t="s">
        <v>104</v>
      </c>
      <c r="E52764" t="s">
        <v>307</v>
      </c>
      <c r="F52764" t="s">
        <v>38</v>
      </c>
      <c r="G52764" t="s">
        <v>21</v>
      </c>
      <c r="H52764" s="3">
        <v>126</v>
      </c>
      <c r="I52764" t="s">
        <v>52</v>
      </c>
      <c r="J52764" t="s">
        <v>1505</v>
      </c>
      <c r="K52764" t="s">
        <v>170107</v>
      </c>
      <c r="L52764" t="s">
        <v>20</v>
      </c>
    </row>
    <row r="52765" spans="1:12" x14ac:dyDescent="0.25">
      <c r="A52765" s="3" t="s">
        <v>170108</v>
      </c>
      <c r="B52765" t="s">
        <v>1037</v>
      </c>
      <c r="C52765" t="s">
        <v>170109</v>
      </c>
      <c r="D52765" t="s">
        <v>2855</v>
      </c>
      <c r="E52765" t="s">
        <v>307</v>
      </c>
      <c r="F52765" t="s">
        <v>38</v>
      </c>
      <c r="G52765" t="s">
        <v>29</v>
      </c>
      <c r="H52765" s="3">
        <v>2100</v>
      </c>
      <c r="I52765" t="s">
        <v>52</v>
      </c>
      <c r="J52765" t="s">
        <v>478</v>
      </c>
      <c r="K52765" t="s">
        <v>170110</v>
      </c>
      <c r="L52765" t="s">
        <v>20</v>
      </c>
    </row>
    <row r="52766" spans="1:12" x14ac:dyDescent="0.25">
      <c r="A52766" s="3" t="s">
        <v>170111</v>
      </c>
      <c r="B52766" t="s">
        <v>1037</v>
      </c>
      <c r="C52766" t="s">
        <v>1037</v>
      </c>
      <c r="D52766" t="s">
        <v>609</v>
      </c>
      <c r="E52766" t="s">
        <v>25</v>
      </c>
      <c r="F52766" t="s">
        <v>38</v>
      </c>
      <c r="G52766" t="s">
        <v>29</v>
      </c>
      <c r="H52766" s="3">
        <v>280</v>
      </c>
      <c r="I52766" t="s">
        <v>1535</v>
      </c>
      <c r="J52766" t="s">
        <v>30271</v>
      </c>
      <c r="K52766" t="s">
        <v>170112</v>
      </c>
      <c r="L52766" t="s">
        <v>20</v>
      </c>
    </row>
    <row r="52767" spans="1:12" x14ac:dyDescent="0.25">
      <c r="A52767" s="3" t="s">
        <v>170113</v>
      </c>
      <c r="B52767" t="s">
        <v>1037</v>
      </c>
      <c r="C52767" t="s">
        <v>170114</v>
      </c>
      <c r="D52767" t="s">
        <v>241</v>
      </c>
      <c r="E52767" t="s">
        <v>216</v>
      </c>
      <c r="F52767" t="s">
        <v>363</v>
      </c>
      <c r="G52767" t="s">
        <v>25</v>
      </c>
      <c r="H52767" s="3">
        <v>62</v>
      </c>
      <c r="I52767" t="s">
        <v>52</v>
      </c>
      <c r="J52767" t="s">
        <v>60</v>
      </c>
      <c r="K52767" t="s">
        <v>170115</v>
      </c>
      <c r="L52767" t="s">
        <v>20</v>
      </c>
    </row>
    <row r="52768" spans="1:12" x14ac:dyDescent="0.25">
      <c r="A52768" s="3" t="s">
        <v>170116</v>
      </c>
      <c r="B52768" t="s">
        <v>1037</v>
      </c>
      <c r="C52768" t="s">
        <v>170117</v>
      </c>
      <c r="D52768" t="s">
        <v>3202</v>
      </c>
      <c r="E52768" t="s">
        <v>14</v>
      </c>
      <c r="F52768" t="s">
        <v>320</v>
      </c>
      <c r="G52768" t="s">
        <v>25</v>
      </c>
      <c r="H52768" s="3">
        <v>585</v>
      </c>
      <c r="I52768" t="s">
        <v>52</v>
      </c>
      <c r="J52768" t="s">
        <v>187</v>
      </c>
      <c r="K52768" t="s">
        <v>170118</v>
      </c>
      <c r="L52768" t="s">
        <v>20</v>
      </c>
    </row>
    <row r="52769" spans="1:12" x14ac:dyDescent="0.25">
      <c r="A52769" s="3" t="s">
        <v>170119</v>
      </c>
      <c r="B52769" t="s">
        <v>1037</v>
      </c>
      <c r="C52769" t="s">
        <v>170120</v>
      </c>
      <c r="D52769" t="s">
        <v>25336</v>
      </c>
      <c r="E52769" t="s">
        <v>14</v>
      </c>
      <c r="F52769" t="s">
        <v>320</v>
      </c>
      <c r="G52769" t="s">
        <v>21</v>
      </c>
      <c r="H52769" s="3">
        <v>14</v>
      </c>
      <c r="I52769" t="s">
        <v>52</v>
      </c>
      <c r="J52769" t="s">
        <v>41902</v>
      </c>
      <c r="K52769" t="s">
        <v>170121</v>
      </c>
      <c r="L52769" t="s">
        <v>20</v>
      </c>
    </row>
    <row r="52770" spans="1:12" x14ac:dyDescent="0.25">
      <c r="A52770" s="3" t="s">
        <v>20293</v>
      </c>
      <c r="B52770" t="s">
        <v>1037</v>
      </c>
      <c r="C52770" t="s">
        <v>20294</v>
      </c>
      <c r="D52770" t="s">
        <v>1534</v>
      </c>
      <c r="E52770" t="s">
        <v>14</v>
      </c>
      <c r="F52770" t="s">
        <v>15</v>
      </c>
      <c r="G52770" t="s">
        <v>25</v>
      </c>
      <c r="H52770" s="3">
        <v>203</v>
      </c>
      <c r="I52770" t="s">
        <v>52</v>
      </c>
      <c r="J52770" t="s">
        <v>193</v>
      </c>
      <c r="K52770" t="s">
        <v>20295</v>
      </c>
      <c r="L52770" t="s">
        <v>20</v>
      </c>
    </row>
    <row r="52771" spans="1:12" x14ac:dyDescent="0.25">
      <c r="A52771" s="3" t="s">
        <v>170122</v>
      </c>
      <c r="B52771" t="s">
        <v>1037</v>
      </c>
      <c r="C52771" t="s">
        <v>99714</v>
      </c>
      <c r="D52771" t="s">
        <v>3138</v>
      </c>
      <c r="E52771" t="s">
        <v>14</v>
      </c>
      <c r="F52771" t="s">
        <v>76</v>
      </c>
      <c r="G52771" t="s">
        <v>29</v>
      </c>
      <c r="H52771" s="3">
        <v>201</v>
      </c>
      <c r="I52771" t="s">
        <v>52</v>
      </c>
      <c r="J52771" t="s">
        <v>14108</v>
      </c>
      <c r="K52771" t="s">
        <v>170123</v>
      </c>
      <c r="L52771" t="s">
        <v>20</v>
      </c>
    </row>
    <row r="52772" spans="1:12" x14ac:dyDescent="0.25">
      <c r="A52772" s="3" t="s">
        <v>170124</v>
      </c>
      <c r="B52772" t="s">
        <v>1037</v>
      </c>
      <c r="C52772" t="s">
        <v>170125</v>
      </c>
      <c r="D52772" t="s">
        <v>1033</v>
      </c>
      <c r="E52772" t="s">
        <v>58</v>
      </c>
      <c r="F52772" t="s">
        <v>320</v>
      </c>
      <c r="G52772" t="s">
        <v>25</v>
      </c>
      <c r="H52772" s="3">
        <v>100</v>
      </c>
      <c r="I52772" t="s">
        <v>16249</v>
      </c>
      <c r="J52772" t="s">
        <v>887</v>
      </c>
      <c r="K52772" t="s">
        <v>170126</v>
      </c>
      <c r="L52772" t="s">
        <v>20</v>
      </c>
    </row>
    <row r="52773" spans="1:12" x14ac:dyDescent="0.25">
      <c r="A52773" s="3" t="s">
        <v>170127</v>
      </c>
      <c r="B52773" t="s">
        <v>1037</v>
      </c>
      <c r="C52773" t="s">
        <v>170128</v>
      </c>
      <c r="D52773" t="s">
        <v>687</v>
      </c>
      <c r="E52773" t="s">
        <v>14</v>
      </c>
      <c r="F52773" t="s">
        <v>791</v>
      </c>
      <c r="G52773" t="s">
        <v>32</v>
      </c>
      <c r="H52773" s="3">
        <v>415</v>
      </c>
      <c r="I52773" t="s">
        <v>3372</v>
      </c>
      <c r="J52773" t="s">
        <v>222</v>
      </c>
      <c r="K52773" t="s">
        <v>170129</v>
      </c>
      <c r="L52773" t="s">
        <v>20</v>
      </c>
    </row>
    <row r="52774" spans="1:12" x14ac:dyDescent="0.25">
      <c r="A52774" s="3" t="s">
        <v>170130</v>
      </c>
      <c r="B52774" t="s">
        <v>1037</v>
      </c>
      <c r="C52774" t="s">
        <v>170131</v>
      </c>
      <c r="D52774" t="s">
        <v>687</v>
      </c>
      <c r="E52774" t="s">
        <v>307</v>
      </c>
      <c r="F52774" t="s">
        <v>76</v>
      </c>
      <c r="G52774" t="s">
        <v>21</v>
      </c>
      <c r="H52774" s="3">
        <v>60</v>
      </c>
      <c r="I52774" t="s">
        <v>52</v>
      </c>
      <c r="J52774" t="s">
        <v>8732</v>
      </c>
      <c r="K52774" t="s">
        <v>170132</v>
      </c>
      <c r="L52774" t="s">
        <v>20</v>
      </c>
    </row>
    <row r="52775" spans="1:12" x14ac:dyDescent="0.25">
      <c r="A52775" s="3" t="s">
        <v>170133</v>
      </c>
      <c r="B52775" t="s">
        <v>1037</v>
      </c>
      <c r="C52775" t="s">
        <v>170134</v>
      </c>
      <c r="D52775" t="s">
        <v>687</v>
      </c>
      <c r="E52775" t="s">
        <v>14</v>
      </c>
      <c r="F52775" t="s">
        <v>15</v>
      </c>
      <c r="G52775" t="s">
        <v>16</v>
      </c>
      <c r="H52775" s="3">
        <v>200</v>
      </c>
      <c r="I52775" t="s">
        <v>52</v>
      </c>
      <c r="J52775" t="s">
        <v>25810</v>
      </c>
      <c r="K52775" t="s">
        <v>170135</v>
      </c>
      <c r="L52775" t="s">
        <v>20</v>
      </c>
    </row>
    <row r="52776" spans="1:12" x14ac:dyDescent="0.25">
      <c r="A52776" s="3" t="s">
        <v>170136</v>
      </c>
      <c r="B52776" t="s">
        <v>1037</v>
      </c>
      <c r="C52776" t="s">
        <v>170137</v>
      </c>
      <c r="D52776" t="s">
        <v>687</v>
      </c>
      <c r="E52776" t="s">
        <v>216</v>
      </c>
      <c r="F52776" t="s">
        <v>38</v>
      </c>
      <c r="G52776" t="s">
        <v>32</v>
      </c>
      <c r="H52776" s="3">
        <v>280</v>
      </c>
      <c r="I52776" t="s">
        <v>352</v>
      </c>
      <c r="J52776" t="s">
        <v>56416</v>
      </c>
      <c r="K52776" t="s">
        <v>170138</v>
      </c>
      <c r="L52776" t="s">
        <v>20</v>
      </c>
    </row>
    <row r="52777" spans="1:12" x14ac:dyDescent="0.25">
      <c r="A52777" s="3" t="s">
        <v>170139</v>
      </c>
      <c r="B52777" t="s">
        <v>1037</v>
      </c>
      <c r="C52777" t="s">
        <v>170140</v>
      </c>
      <c r="D52777" t="s">
        <v>19335</v>
      </c>
      <c r="E52777" t="s">
        <v>14</v>
      </c>
      <c r="F52777" t="s">
        <v>15</v>
      </c>
      <c r="G52777" t="s">
        <v>25</v>
      </c>
      <c r="H52777" s="3">
        <v>3235</v>
      </c>
      <c r="I52777" t="s">
        <v>52</v>
      </c>
      <c r="J52777" t="s">
        <v>6051</v>
      </c>
      <c r="K52777" t="s">
        <v>170141</v>
      </c>
      <c r="L52777" t="s">
        <v>20</v>
      </c>
    </row>
    <row r="52778" spans="1:12" x14ac:dyDescent="0.25">
      <c r="A52778" s="3" t="s">
        <v>170142</v>
      </c>
      <c r="B52778" t="s">
        <v>1037</v>
      </c>
      <c r="C52778" t="s">
        <v>169599</v>
      </c>
      <c r="D52778" t="s">
        <v>37</v>
      </c>
      <c r="E52778" t="s">
        <v>307</v>
      </c>
      <c r="F52778" t="s">
        <v>88</v>
      </c>
      <c r="G52778" t="s">
        <v>25</v>
      </c>
      <c r="H52778" s="3">
        <v>764</v>
      </c>
      <c r="I52778" t="s">
        <v>52</v>
      </c>
      <c r="J52778" t="s">
        <v>739</v>
      </c>
      <c r="K52778" t="s">
        <v>170143</v>
      </c>
      <c r="L52778" t="s">
        <v>20</v>
      </c>
    </row>
    <row r="52779" spans="1:12" x14ac:dyDescent="0.25">
      <c r="A52779" s="3" t="s">
        <v>170144</v>
      </c>
      <c r="B52779" t="s">
        <v>1037</v>
      </c>
      <c r="C52779" t="s">
        <v>170145</v>
      </c>
      <c r="D52779" t="s">
        <v>687</v>
      </c>
      <c r="E52779" t="s">
        <v>216</v>
      </c>
      <c r="F52779" t="s">
        <v>38</v>
      </c>
      <c r="G52779" t="s">
        <v>29</v>
      </c>
      <c r="H52779" s="3">
        <v>135</v>
      </c>
      <c r="I52779" t="s">
        <v>52</v>
      </c>
      <c r="J52779" t="s">
        <v>3623</v>
      </c>
      <c r="K52779" t="s">
        <v>170146</v>
      </c>
      <c r="L52779" t="s">
        <v>20</v>
      </c>
    </row>
    <row r="52780" spans="1:12" x14ac:dyDescent="0.25">
      <c r="A52780" s="3" t="s">
        <v>170147</v>
      </c>
      <c r="B52780" t="s">
        <v>1037</v>
      </c>
      <c r="C52780" t="s">
        <v>373</v>
      </c>
      <c r="D52780" t="s">
        <v>687</v>
      </c>
      <c r="E52780" t="s">
        <v>14</v>
      </c>
      <c r="F52780" t="s">
        <v>38</v>
      </c>
      <c r="G52780" t="s">
        <v>21</v>
      </c>
      <c r="H52780" s="3">
        <v>130</v>
      </c>
      <c r="I52780" t="s">
        <v>3372</v>
      </c>
      <c r="J52780" t="s">
        <v>44885</v>
      </c>
      <c r="K52780" t="s">
        <v>170148</v>
      </c>
      <c r="L52780" t="s">
        <v>20</v>
      </c>
    </row>
    <row r="52781" spans="1:12" x14ac:dyDescent="0.25">
      <c r="A52781" s="3" t="s">
        <v>2632</v>
      </c>
      <c r="B52781" t="s">
        <v>1037</v>
      </c>
      <c r="C52781" t="s">
        <v>2633</v>
      </c>
      <c r="D52781" t="s">
        <v>885</v>
      </c>
      <c r="E52781" t="s">
        <v>14</v>
      </c>
      <c r="F52781" t="s">
        <v>38</v>
      </c>
      <c r="G52781" t="s">
        <v>21</v>
      </c>
      <c r="H52781" s="3">
        <v>210</v>
      </c>
      <c r="I52781" t="s">
        <v>2634</v>
      </c>
      <c r="J52781" t="s">
        <v>2635</v>
      </c>
      <c r="K52781" t="s">
        <v>2636</v>
      </c>
      <c r="L52781" t="s">
        <v>20</v>
      </c>
    </row>
    <row r="52782" spans="1:12" x14ac:dyDescent="0.25">
      <c r="A52782" s="3" t="s">
        <v>20296</v>
      </c>
      <c r="B52782" t="s">
        <v>1037</v>
      </c>
      <c r="C52782" t="s">
        <v>20297</v>
      </c>
      <c r="D52782" t="s">
        <v>20298</v>
      </c>
      <c r="E52782" t="s">
        <v>14</v>
      </c>
      <c r="F52782" t="s">
        <v>76</v>
      </c>
      <c r="G52782" t="s">
        <v>21</v>
      </c>
      <c r="H52782" s="3">
        <v>120</v>
      </c>
      <c r="I52782" t="s">
        <v>658</v>
      </c>
      <c r="J52782" t="s">
        <v>1796</v>
      </c>
      <c r="K52782" t="s">
        <v>20299</v>
      </c>
      <c r="L52782" t="s">
        <v>20</v>
      </c>
    </row>
    <row r="52783" spans="1:12" x14ac:dyDescent="0.25">
      <c r="A52783" s="3" t="s">
        <v>170149</v>
      </c>
      <c r="B52783" t="s">
        <v>1037</v>
      </c>
      <c r="C52783" t="s">
        <v>170150</v>
      </c>
      <c r="D52783" t="s">
        <v>687</v>
      </c>
      <c r="E52783" t="s">
        <v>14</v>
      </c>
      <c r="F52783" t="s">
        <v>320</v>
      </c>
      <c r="G52783" t="s">
        <v>25</v>
      </c>
      <c r="H52783" s="3">
        <v>220</v>
      </c>
      <c r="I52783" t="s">
        <v>4104</v>
      </c>
      <c r="J52783" t="s">
        <v>19561</v>
      </c>
      <c r="K52783" t="s">
        <v>170151</v>
      </c>
      <c r="L52783" t="s">
        <v>20</v>
      </c>
    </row>
    <row r="52784" spans="1:12" x14ac:dyDescent="0.25">
      <c r="A52784" s="3" t="s">
        <v>170152</v>
      </c>
      <c r="B52784" t="s">
        <v>1037</v>
      </c>
      <c r="C52784" t="s">
        <v>170153</v>
      </c>
      <c r="D52784" t="s">
        <v>687</v>
      </c>
      <c r="E52784" t="s">
        <v>14</v>
      </c>
      <c r="F52784" t="s">
        <v>38</v>
      </c>
      <c r="G52784" t="s">
        <v>25</v>
      </c>
      <c r="H52784" s="3">
        <v>89</v>
      </c>
      <c r="I52784" t="s">
        <v>52</v>
      </c>
      <c r="J52784" t="s">
        <v>151240</v>
      </c>
      <c r="K52784" t="s">
        <v>170154</v>
      </c>
      <c r="L52784" t="s">
        <v>20</v>
      </c>
    </row>
    <row r="52785" spans="1:12" x14ac:dyDescent="0.25">
      <c r="A52785" s="3" t="s">
        <v>170155</v>
      </c>
      <c r="B52785" t="s">
        <v>1037</v>
      </c>
      <c r="C52785" t="s">
        <v>170156</v>
      </c>
      <c r="D52785" t="s">
        <v>209</v>
      </c>
      <c r="E52785" t="s">
        <v>14</v>
      </c>
      <c r="F52785" t="s">
        <v>15</v>
      </c>
      <c r="G52785" t="s">
        <v>29</v>
      </c>
      <c r="H52785" s="3">
        <v>150</v>
      </c>
      <c r="I52785" t="s">
        <v>52</v>
      </c>
      <c r="J52785" t="s">
        <v>7035</v>
      </c>
      <c r="K52785" t="s">
        <v>170157</v>
      </c>
      <c r="L52785" t="s">
        <v>20</v>
      </c>
    </row>
    <row r="52786" spans="1:12" x14ac:dyDescent="0.25">
      <c r="A52786" s="3" t="s">
        <v>170158</v>
      </c>
      <c r="B52786" t="s">
        <v>1037</v>
      </c>
      <c r="C52786" t="s">
        <v>170159</v>
      </c>
      <c r="D52786" t="s">
        <v>2423</v>
      </c>
      <c r="E52786" t="s">
        <v>307</v>
      </c>
      <c r="F52786" t="s">
        <v>76</v>
      </c>
      <c r="G52786" t="s">
        <v>25</v>
      </c>
      <c r="H52786" s="3">
        <v>100</v>
      </c>
      <c r="I52786" t="s">
        <v>808</v>
      </c>
      <c r="J52786" t="s">
        <v>161220</v>
      </c>
      <c r="K52786" t="s">
        <v>170160</v>
      </c>
      <c r="L52786" t="s">
        <v>20</v>
      </c>
    </row>
    <row r="52787" spans="1:12" x14ac:dyDescent="0.25">
      <c r="A52787" s="3" t="s">
        <v>170161</v>
      </c>
      <c r="B52787" t="s">
        <v>1037</v>
      </c>
      <c r="C52787" t="s">
        <v>18055</v>
      </c>
      <c r="D52787" t="s">
        <v>280</v>
      </c>
      <c r="E52787" t="s">
        <v>25</v>
      </c>
      <c r="F52787" t="s">
        <v>15</v>
      </c>
      <c r="G52787" t="s">
        <v>25</v>
      </c>
      <c r="H52787" s="3">
        <v>159</v>
      </c>
      <c r="I52787" t="s">
        <v>52</v>
      </c>
      <c r="J52787" t="s">
        <v>4422</v>
      </c>
      <c r="K52787" t="s">
        <v>170162</v>
      </c>
      <c r="L52787" t="s">
        <v>20</v>
      </c>
    </row>
    <row r="52788" spans="1:12" x14ac:dyDescent="0.25">
      <c r="A52788" s="3" t="s">
        <v>170163</v>
      </c>
      <c r="B52788" t="s">
        <v>1037</v>
      </c>
      <c r="C52788" t="s">
        <v>170164</v>
      </c>
      <c r="D52788" t="s">
        <v>477</v>
      </c>
      <c r="E52788" t="s">
        <v>25</v>
      </c>
      <c r="F52788" t="s">
        <v>76</v>
      </c>
      <c r="G52788" t="s">
        <v>21</v>
      </c>
      <c r="H52788" s="3">
        <v>90</v>
      </c>
      <c r="I52788" t="s">
        <v>52</v>
      </c>
      <c r="J52788" t="s">
        <v>34</v>
      </c>
      <c r="K52788" t="s">
        <v>170165</v>
      </c>
      <c r="L52788" t="s">
        <v>20</v>
      </c>
    </row>
    <row r="52789" spans="1:12" x14ac:dyDescent="0.25">
      <c r="A52789" s="3" t="s">
        <v>170166</v>
      </c>
      <c r="B52789" t="s">
        <v>1037</v>
      </c>
      <c r="C52789" t="s">
        <v>170167</v>
      </c>
      <c r="D52789" t="s">
        <v>1046</v>
      </c>
      <c r="E52789" t="s">
        <v>25</v>
      </c>
      <c r="F52789" t="s">
        <v>24</v>
      </c>
      <c r="G52789" t="s">
        <v>25</v>
      </c>
      <c r="H52789" s="3">
        <v>99</v>
      </c>
      <c r="I52789" t="s">
        <v>52</v>
      </c>
      <c r="J52789" t="s">
        <v>4945</v>
      </c>
      <c r="K52789" t="s">
        <v>170168</v>
      </c>
      <c r="L52789" t="s">
        <v>20</v>
      </c>
    </row>
    <row r="52790" spans="1:12" x14ac:dyDescent="0.25">
      <c r="A52790" s="3" t="s">
        <v>170169</v>
      </c>
      <c r="B52790" t="s">
        <v>1037</v>
      </c>
      <c r="C52790" t="s">
        <v>170170</v>
      </c>
      <c r="D52790" t="s">
        <v>8028</v>
      </c>
      <c r="E52790" t="s">
        <v>14</v>
      </c>
      <c r="F52790" t="s">
        <v>76</v>
      </c>
      <c r="G52790" t="s">
        <v>21</v>
      </c>
      <c r="H52790" s="3">
        <v>100</v>
      </c>
      <c r="I52790" t="s">
        <v>15519</v>
      </c>
      <c r="J52790" t="s">
        <v>1852</v>
      </c>
      <c r="K52790" t="s">
        <v>170171</v>
      </c>
      <c r="L52790" t="s">
        <v>20</v>
      </c>
    </row>
    <row r="52791" spans="1:12" x14ac:dyDescent="0.25">
      <c r="A52791" s="3" t="s">
        <v>170172</v>
      </c>
      <c r="B52791" t="s">
        <v>1037</v>
      </c>
      <c r="C52791" t="s">
        <v>170173</v>
      </c>
      <c r="D52791" t="s">
        <v>3172</v>
      </c>
      <c r="E52791" t="s">
        <v>25</v>
      </c>
      <c r="F52791" t="s">
        <v>38</v>
      </c>
      <c r="G52791" t="s">
        <v>25</v>
      </c>
      <c r="H52791" s="3">
        <v>200</v>
      </c>
      <c r="I52791" t="s">
        <v>52</v>
      </c>
      <c r="J52791" t="s">
        <v>3905</v>
      </c>
      <c r="K52791" t="s">
        <v>170174</v>
      </c>
      <c r="L52791" t="s">
        <v>20</v>
      </c>
    </row>
    <row r="52792" spans="1:12" x14ac:dyDescent="0.25">
      <c r="A52792" s="3" t="s">
        <v>170175</v>
      </c>
      <c r="B52792" t="s">
        <v>1037</v>
      </c>
      <c r="C52792" t="s">
        <v>170176</v>
      </c>
      <c r="D52792" t="s">
        <v>120</v>
      </c>
      <c r="E52792" t="s">
        <v>25</v>
      </c>
      <c r="F52792" t="s">
        <v>1360</v>
      </c>
      <c r="G52792" t="s">
        <v>25</v>
      </c>
      <c r="H52792" s="3">
        <v>419</v>
      </c>
      <c r="I52792" t="s">
        <v>23872</v>
      </c>
      <c r="J52792" t="s">
        <v>5446</v>
      </c>
      <c r="K52792" t="s">
        <v>170177</v>
      </c>
      <c r="L52792" t="s">
        <v>20</v>
      </c>
    </row>
    <row r="52793" spans="1:12" x14ac:dyDescent="0.25">
      <c r="A52793" s="3" t="s">
        <v>20300</v>
      </c>
      <c r="B52793" t="s">
        <v>1037</v>
      </c>
      <c r="C52793" t="s">
        <v>20301</v>
      </c>
      <c r="D52793" t="s">
        <v>9035</v>
      </c>
      <c r="E52793" t="s">
        <v>14</v>
      </c>
      <c r="F52793" t="s">
        <v>88</v>
      </c>
      <c r="G52793" t="s">
        <v>16</v>
      </c>
      <c r="H52793" s="3">
        <v>184</v>
      </c>
      <c r="I52793" t="s">
        <v>52</v>
      </c>
      <c r="J52793" t="s">
        <v>4115</v>
      </c>
      <c r="K52793" t="s">
        <v>20302</v>
      </c>
      <c r="L52793" t="s">
        <v>20</v>
      </c>
    </row>
    <row r="52794" spans="1:12" x14ac:dyDescent="0.25">
      <c r="A52794" s="3" t="s">
        <v>170178</v>
      </c>
      <c r="B52794" t="s">
        <v>1037</v>
      </c>
      <c r="C52794" t="s">
        <v>170179</v>
      </c>
      <c r="D52794" t="s">
        <v>168741</v>
      </c>
      <c r="E52794" t="s">
        <v>14</v>
      </c>
      <c r="F52794" t="s">
        <v>320</v>
      </c>
      <c r="G52794" t="s">
        <v>25</v>
      </c>
      <c r="H52794" s="3">
        <v>32</v>
      </c>
      <c r="I52794" t="s">
        <v>52</v>
      </c>
      <c r="J52794" t="s">
        <v>152474</v>
      </c>
      <c r="K52794" t="s">
        <v>170180</v>
      </c>
      <c r="L52794" t="s">
        <v>20</v>
      </c>
    </row>
    <row r="52795" spans="1:12" x14ac:dyDescent="0.25">
      <c r="A52795" s="3" t="s">
        <v>170181</v>
      </c>
      <c r="B52795" t="s">
        <v>1037</v>
      </c>
      <c r="C52795" t="s">
        <v>170182</v>
      </c>
      <c r="D52795" t="s">
        <v>362</v>
      </c>
      <c r="E52795" t="s">
        <v>25</v>
      </c>
      <c r="F52795" t="s">
        <v>38</v>
      </c>
      <c r="G52795" t="s">
        <v>25</v>
      </c>
      <c r="H52795" s="3">
        <v>60</v>
      </c>
      <c r="I52795" t="s">
        <v>52</v>
      </c>
      <c r="J52795" t="s">
        <v>483</v>
      </c>
      <c r="K52795" t="s">
        <v>170183</v>
      </c>
      <c r="L52795" t="s">
        <v>20</v>
      </c>
    </row>
    <row r="52796" spans="1:12" x14ac:dyDescent="0.25">
      <c r="A52796" s="3" t="s">
        <v>170184</v>
      </c>
      <c r="B52796" t="s">
        <v>1037</v>
      </c>
      <c r="C52796" t="s">
        <v>170185</v>
      </c>
      <c r="D52796" t="s">
        <v>30411</v>
      </c>
      <c r="E52796" t="s">
        <v>14</v>
      </c>
      <c r="F52796" t="s">
        <v>76</v>
      </c>
      <c r="G52796" t="s">
        <v>25</v>
      </c>
      <c r="H52796" s="3">
        <v>40</v>
      </c>
      <c r="I52796" t="s">
        <v>52</v>
      </c>
      <c r="J52796" t="s">
        <v>97137</v>
      </c>
      <c r="K52796" t="s">
        <v>170186</v>
      </c>
      <c r="L52796" t="s">
        <v>20</v>
      </c>
    </row>
    <row r="52797" spans="1:12" x14ac:dyDescent="0.25">
      <c r="A52797" s="3" t="s">
        <v>170187</v>
      </c>
      <c r="B52797" t="s">
        <v>1037</v>
      </c>
      <c r="C52797" t="s">
        <v>170188</v>
      </c>
      <c r="D52797" t="s">
        <v>106008</v>
      </c>
      <c r="E52797" t="s">
        <v>25</v>
      </c>
      <c r="F52797" t="s">
        <v>38</v>
      </c>
      <c r="G52797" t="s">
        <v>21</v>
      </c>
      <c r="H52797" s="3">
        <v>96</v>
      </c>
      <c r="I52797" t="s">
        <v>52</v>
      </c>
      <c r="J52797" t="s">
        <v>18259</v>
      </c>
      <c r="K52797" t="s">
        <v>170189</v>
      </c>
      <c r="L52797" t="s">
        <v>20</v>
      </c>
    </row>
    <row r="52798" spans="1:12" x14ac:dyDescent="0.25">
      <c r="A52798" s="3" t="s">
        <v>170190</v>
      </c>
      <c r="B52798" t="s">
        <v>1037</v>
      </c>
      <c r="C52798" t="s">
        <v>170191</v>
      </c>
      <c r="D52798" t="s">
        <v>362</v>
      </c>
      <c r="E52798" t="s">
        <v>25</v>
      </c>
      <c r="F52798" t="s">
        <v>38</v>
      </c>
      <c r="G52798" t="s">
        <v>21</v>
      </c>
      <c r="H52798" s="3">
        <v>180</v>
      </c>
      <c r="I52798" t="s">
        <v>52</v>
      </c>
      <c r="J52798" t="s">
        <v>170192</v>
      </c>
      <c r="K52798" t="s">
        <v>170193</v>
      </c>
      <c r="L52798" t="s">
        <v>20</v>
      </c>
    </row>
    <row r="52799" spans="1:12" x14ac:dyDescent="0.25">
      <c r="A52799" s="3" t="s">
        <v>170194</v>
      </c>
      <c r="B52799" t="s">
        <v>1037</v>
      </c>
      <c r="C52799" t="s">
        <v>170195</v>
      </c>
      <c r="D52799" t="s">
        <v>11087</v>
      </c>
      <c r="E52799" t="s">
        <v>25</v>
      </c>
      <c r="F52799" t="s">
        <v>76</v>
      </c>
      <c r="G52799" t="s">
        <v>25</v>
      </c>
      <c r="H52799" s="3">
        <v>80</v>
      </c>
      <c r="I52799" t="s">
        <v>52</v>
      </c>
      <c r="J52799" t="s">
        <v>154323</v>
      </c>
      <c r="K52799" t="s">
        <v>170196</v>
      </c>
      <c r="L52799" t="s">
        <v>20</v>
      </c>
    </row>
    <row r="52800" spans="1:12" x14ac:dyDescent="0.25">
      <c r="A52800" s="3" t="s">
        <v>170197</v>
      </c>
      <c r="B52800" t="s">
        <v>1037</v>
      </c>
      <c r="C52800" t="s">
        <v>15594</v>
      </c>
      <c r="D52800" t="s">
        <v>128418</v>
      </c>
      <c r="E52800" t="s">
        <v>25</v>
      </c>
      <c r="F52800" t="s">
        <v>38</v>
      </c>
      <c r="G52800" t="s">
        <v>25</v>
      </c>
      <c r="H52800" s="3">
        <v>240</v>
      </c>
      <c r="I52800" t="s">
        <v>3243</v>
      </c>
      <c r="J52800" t="s">
        <v>2848</v>
      </c>
      <c r="K52800" t="s">
        <v>170198</v>
      </c>
      <c r="L52800" t="s">
        <v>20</v>
      </c>
    </row>
    <row r="52801" spans="1:12" x14ac:dyDescent="0.25">
      <c r="A52801" s="3" t="s">
        <v>170199</v>
      </c>
      <c r="B52801" t="s">
        <v>1037</v>
      </c>
      <c r="C52801" t="s">
        <v>170200</v>
      </c>
      <c r="D52801" t="s">
        <v>3450</v>
      </c>
      <c r="E52801" t="s">
        <v>25</v>
      </c>
      <c r="F52801" t="s">
        <v>320</v>
      </c>
      <c r="G52801" t="s">
        <v>25</v>
      </c>
      <c r="H52801" s="3">
        <v>1300</v>
      </c>
      <c r="I52801" t="s">
        <v>52</v>
      </c>
      <c r="J52801" t="s">
        <v>1858</v>
      </c>
      <c r="K52801" t="s">
        <v>170201</v>
      </c>
      <c r="L52801" t="s">
        <v>20</v>
      </c>
    </row>
    <row r="52802" spans="1:12" x14ac:dyDescent="0.25">
      <c r="A52802" s="3" t="s">
        <v>170202</v>
      </c>
      <c r="B52802" t="s">
        <v>1037</v>
      </c>
      <c r="C52802" t="s">
        <v>170203</v>
      </c>
      <c r="D52802" t="s">
        <v>924</v>
      </c>
      <c r="E52802" t="s">
        <v>25</v>
      </c>
      <c r="F52802" t="s">
        <v>15</v>
      </c>
      <c r="G52802" t="s">
        <v>29</v>
      </c>
      <c r="H52802" s="3">
        <v>220</v>
      </c>
      <c r="I52802" t="s">
        <v>52</v>
      </c>
      <c r="J52802" t="s">
        <v>2844</v>
      </c>
      <c r="K52802" t="s">
        <v>170204</v>
      </c>
      <c r="L52802" t="s">
        <v>20</v>
      </c>
    </row>
    <row r="52803" spans="1:12" x14ac:dyDescent="0.25">
      <c r="A52803" s="3" t="s">
        <v>170205</v>
      </c>
      <c r="B52803" t="s">
        <v>1037</v>
      </c>
      <c r="C52803" t="s">
        <v>170206</v>
      </c>
      <c r="D52803" t="s">
        <v>1144</v>
      </c>
      <c r="E52803" t="s">
        <v>25</v>
      </c>
      <c r="F52803" t="s">
        <v>15</v>
      </c>
      <c r="G52803" t="s">
        <v>25</v>
      </c>
      <c r="H52803" s="3">
        <v>220</v>
      </c>
      <c r="I52803" t="s">
        <v>52</v>
      </c>
      <c r="J52803" t="s">
        <v>138820</v>
      </c>
      <c r="K52803" t="s">
        <v>170207</v>
      </c>
      <c r="L52803" t="s">
        <v>20</v>
      </c>
    </row>
    <row r="52804" spans="1:12" x14ac:dyDescent="0.25">
      <c r="A52804" s="3" t="s">
        <v>20303</v>
      </c>
      <c r="B52804" t="s">
        <v>1037</v>
      </c>
      <c r="C52804" t="s">
        <v>20304</v>
      </c>
      <c r="D52804" t="s">
        <v>955</v>
      </c>
      <c r="E52804" t="s">
        <v>14</v>
      </c>
      <c r="F52804" t="s">
        <v>38</v>
      </c>
      <c r="G52804" t="s">
        <v>29</v>
      </c>
      <c r="H52804" s="3">
        <v>251</v>
      </c>
      <c r="I52804" t="s">
        <v>20305</v>
      </c>
      <c r="J52804" t="s">
        <v>5139</v>
      </c>
      <c r="K52804" t="s">
        <v>20306</v>
      </c>
      <c r="L52804" t="s">
        <v>20</v>
      </c>
    </row>
    <row r="52805" spans="1:12" x14ac:dyDescent="0.25">
      <c r="A52805" s="3" t="s">
        <v>170208</v>
      </c>
      <c r="B52805" t="s">
        <v>1037</v>
      </c>
      <c r="C52805" t="s">
        <v>138467</v>
      </c>
      <c r="D52805" t="s">
        <v>170209</v>
      </c>
      <c r="E52805" t="s">
        <v>25</v>
      </c>
      <c r="F52805" t="s">
        <v>76</v>
      </c>
      <c r="G52805" t="s">
        <v>25</v>
      </c>
      <c r="H52805" s="3">
        <v>77</v>
      </c>
      <c r="I52805" t="s">
        <v>52</v>
      </c>
      <c r="J52805" t="s">
        <v>29949</v>
      </c>
      <c r="K52805" t="s">
        <v>170210</v>
      </c>
      <c r="L52805" t="s">
        <v>20</v>
      </c>
    </row>
    <row r="52806" spans="1:12" x14ac:dyDescent="0.25">
      <c r="A52806" s="3" t="s">
        <v>170211</v>
      </c>
      <c r="B52806" t="s">
        <v>1037</v>
      </c>
      <c r="C52806" t="s">
        <v>170212</v>
      </c>
      <c r="D52806" t="s">
        <v>502</v>
      </c>
      <c r="E52806" t="s">
        <v>25</v>
      </c>
      <c r="F52806" t="s">
        <v>24</v>
      </c>
      <c r="G52806" t="s">
        <v>32</v>
      </c>
      <c r="H52806" s="3">
        <v>400</v>
      </c>
      <c r="I52806" t="s">
        <v>52</v>
      </c>
      <c r="J52806" t="s">
        <v>4945</v>
      </c>
      <c r="K52806" t="s">
        <v>170213</v>
      </c>
      <c r="L52806" t="s">
        <v>20</v>
      </c>
    </row>
    <row r="52807" spans="1:12" x14ac:dyDescent="0.25">
      <c r="A52807" s="3" t="s">
        <v>170214</v>
      </c>
      <c r="B52807" t="s">
        <v>1037</v>
      </c>
      <c r="C52807" t="s">
        <v>170215</v>
      </c>
      <c r="D52807" t="s">
        <v>40804</v>
      </c>
      <c r="E52807" t="s">
        <v>25</v>
      </c>
      <c r="F52807" t="s">
        <v>88</v>
      </c>
      <c r="G52807" t="s">
        <v>25</v>
      </c>
      <c r="H52807" s="3">
        <v>1</v>
      </c>
      <c r="I52807" t="s">
        <v>170216</v>
      </c>
      <c r="J52807" t="s">
        <v>66</v>
      </c>
      <c r="K52807" t="s">
        <v>170217</v>
      </c>
      <c r="L52807" t="s">
        <v>20</v>
      </c>
    </row>
    <row r="52808" spans="1:12" x14ac:dyDescent="0.25">
      <c r="A52808" s="3" t="s">
        <v>170218</v>
      </c>
      <c r="B52808" t="s">
        <v>1037</v>
      </c>
      <c r="C52808" t="s">
        <v>170219</v>
      </c>
      <c r="D52808" t="s">
        <v>2653</v>
      </c>
      <c r="E52808" t="s">
        <v>216</v>
      </c>
      <c r="F52808" t="s">
        <v>15</v>
      </c>
      <c r="G52808" t="s">
        <v>32</v>
      </c>
      <c r="H52808" s="3">
        <v>406</v>
      </c>
      <c r="I52808" t="s">
        <v>52</v>
      </c>
      <c r="J52808" t="s">
        <v>5435</v>
      </c>
      <c r="K52808" t="s">
        <v>170220</v>
      </c>
      <c r="L52808" t="s">
        <v>20</v>
      </c>
    </row>
    <row r="52809" spans="1:12" x14ac:dyDescent="0.25">
      <c r="A52809" s="3" t="s">
        <v>170221</v>
      </c>
      <c r="B52809" t="s">
        <v>1037</v>
      </c>
      <c r="C52809" t="s">
        <v>170222</v>
      </c>
      <c r="D52809" t="s">
        <v>687</v>
      </c>
      <c r="E52809" t="s">
        <v>25</v>
      </c>
      <c r="F52809" t="s">
        <v>38</v>
      </c>
      <c r="G52809" t="s">
        <v>25</v>
      </c>
      <c r="H52809" s="3">
        <v>250</v>
      </c>
      <c r="I52809" t="s">
        <v>52</v>
      </c>
      <c r="J52809" t="s">
        <v>35494</v>
      </c>
      <c r="K52809" t="s">
        <v>170223</v>
      </c>
      <c r="L52809" t="s">
        <v>20</v>
      </c>
    </row>
    <row r="52810" spans="1:12" x14ac:dyDescent="0.25">
      <c r="A52810" s="3" t="s">
        <v>170224</v>
      </c>
      <c r="B52810" t="s">
        <v>1037</v>
      </c>
      <c r="C52810" t="s">
        <v>170225</v>
      </c>
      <c r="D52810" t="s">
        <v>7689</v>
      </c>
      <c r="E52810" t="s">
        <v>307</v>
      </c>
      <c r="F52810" t="s">
        <v>15</v>
      </c>
      <c r="G52810" t="s">
        <v>29</v>
      </c>
      <c r="H52810" s="3">
        <v>500</v>
      </c>
      <c r="I52810" t="s">
        <v>52</v>
      </c>
      <c r="J52810" t="s">
        <v>9299</v>
      </c>
      <c r="K52810" t="s">
        <v>170226</v>
      </c>
      <c r="L52810" t="s">
        <v>20</v>
      </c>
    </row>
    <row r="52811" spans="1:12" x14ac:dyDescent="0.25">
      <c r="A52811" s="3" t="s">
        <v>170227</v>
      </c>
      <c r="B52811" t="s">
        <v>1037</v>
      </c>
      <c r="C52811" t="s">
        <v>170228</v>
      </c>
      <c r="D52811" t="s">
        <v>127327</v>
      </c>
      <c r="E52811" t="s">
        <v>25</v>
      </c>
      <c r="F52811" t="s">
        <v>88</v>
      </c>
      <c r="G52811" t="s">
        <v>32</v>
      </c>
      <c r="H52811" s="3">
        <v>570</v>
      </c>
      <c r="I52811" t="s">
        <v>52</v>
      </c>
      <c r="J52811" t="s">
        <v>1332</v>
      </c>
      <c r="K52811" t="s">
        <v>25</v>
      </c>
      <c r="L52811" t="s">
        <v>20</v>
      </c>
    </row>
    <row r="52812" spans="1:12" x14ac:dyDescent="0.25">
      <c r="A52812" s="3" t="s">
        <v>170229</v>
      </c>
      <c r="B52812" t="s">
        <v>1037</v>
      </c>
      <c r="C52812" t="s">
        <v>170230</v>
      </c>
      <c r="D52812" t="s">
        <v>170231</v>
      </c>
      <c r="E52812" t="s">
        <v>25</v>
      </c>
      <c r="F52812" t="s">
        <v>88</v>
      </c>
      <c r="G52812" t="s">
        <v>32</v>
      </c>
      <c r="H52812" s="3">
        <v>576</v>
      </c>
      <c r="I52812" t="s">
        <v>52</v>
      </c>
      <c r="J52812" t="s">
        <v>1332</v>
      </c>
      <c r="K52812" t="s">
        <v>25</v>
      </c>
      <c r="L52812" t="s">
        <v>20</v>
      </c>
    </row>
    <row r="52813" spans="1:12" x14ac:dyDescent="0.25">
      <c r="A52813" s="3" t="s">
        <v>170232</v>
      </c>
      <c r="B52813" t="s">
        <v>1037</v>
      </c>
      <c r="C52813" t="s">
        <v>170233</v>
      </c>
      <c r="D52813" t="s">
        <v>280</v>
      </c>
      <c r="E52813" t="s">
        <v>14</v>
      </c>
      <c r="F52813" t="s">
        <v>15</v>
      </c>
      <c r="G52813" t="s">
        <v>29</v>
      </c>
      <c r="H52813" s="3">
        <v>191</v>
      </c>
      <c r="I52813" t="s">
        <v>1535</v>
      </c>
      <c r="J52813" t="s">
        <v>36522</v>
      </c>
      <c r="K52813" t="s">
        <v>25</v>
      </c>
      <c r="L52813" t="s">
        <v>20</v>
      </c>
    </row>
    <row r="52814" spans="1:12" x14ac:dyDescent="0.25">
      <c r="A52814" s="3" t="s">
        <v>170234</v>
      </c>
      <c r="B52814" t="s">
        <v>1037</v>
      </c>
      <c r="C52814" t="s">
        <v>170235</v>
      </c>
      <c r="D52814" t="s">
        <v>36395</v>
      </c>
      <c r="E52814" t="s">
        <v>25</v>
      </c>
      <c r="F52814" t="s">
        <v>38</v>
      </c>
      <c r="G52814" t="s">
        <v>32</v>
      </c>
      <c r="H52814" s="3">
        <v>186</v>
      </c>
      <c r="I52814" t="s">
        <v>52</v>
      </c>
      <c r="J52814" t="s">
        <v>199</v>
      </c>
      <c r="K52814" t="s">
        <v>25</v>
      </c>
      <c r="L52814" t="s">
        <v>20</v>
      </c>
    </row>
    <row r="52815" spans="1:12" x14ac:dyDescent="0.25">
      <c r="A52815" s="3" t="s">
        <v>20307</v>
      </c>
      <c r="B52815" t="s">
        <v>1037</v>
      </c>
      <c r="C52815" t="s">
        <v>20308</v>
      </c>
      <c r="D52815" t="s">
        <v>955</v>
      </c>
      <c r="E52815" t="s">
        <v>25</v>
      </c>
      <c r="F52815" t="s">
        <v>38</v>
      </c>
      <c r="G52815" t="s">
        <v>29</v>
      </c>
      <c r="H52815" s="3">
        <v>180</v>
      </c>
      <c r="I52815" t="s">
        <v>20305</v>
      </c>
      <c r="J52815" t="s">
        <v>5139</v>
      </c>
      <c r="K52815" t="s">
        <v>20309</v>
      </c>
      <c r="L52815" t="s">
        <v>20</v>
      </c>
    </row>
    <row r="52816" spans="1:12" x14ac:dyDescent="0.25">
      <c r="A52816" s="3" t="s">
        <v>170236</v>
      </c>
      <c r="B52816" t="s">
        <v>1037</v>
      </c>
      <c r="C52816" t="s">
        <v>170237</v>
      </c>
      <c r="D52816" t="s">
        <v>12985</v>
      </c>
      <c r="E52816" t="s">
        <v>25</v>
      </c>
      <c r="F52816" t="s">
        <v>38</v>
      </c>
      <c r="G52816" t="s">
        <v>32</v>
      </c>
      <c r="H52816" s="3">
        <v>186</v>
      </c>
      <c r="I52816" t="s">
        <v>52</v>
      </c>
      <c r="J52816" t="s">
        <v>199</v>
      </c>
      <c r="K52816" t="s">
        <v>25</v>
      </c>
      <c r="L52816" t="s">
        <v>20</v>
      </c>
    </row>
    <row r="52817" spans="1:12" x14ac:dyDescent="0.25">
      <c r="A52817" s="3" t="s">
        <v>170238</v>
      </c>
      <c r="B52817" t="s">
        <v>1037</v>
      </c>
      <c r="C52817" t="s">
        <v>170239</v>
      </c>
      <c r="D52817" t="s">
        <v>269</v>
      </c>
      <c r="E52817" t="s">
        <v>25</v>
      </c>
      <c r="F52817" t="s">
        <v>38</v>
      </c>
      <c r="G52817" t="s">
        <v>32</v>
      </c>
      <c r="H52817" s="3">
        <v>187</v>
      </c>
      <c r="I52817" t="s">
        <v>52</v>
      </c>
      <c r="J52817" t="s">
        <v>199</v>
      </c>
      <c r="K52817" t="s">
        <v>25</v>
      </c>
      <c r="L52817" t="s">
        <v>20</v>
      </c>
    </row>
    <row r="52818" spans="1:12" x14ac:dyDescent="0.25">
      <c r="A52818" s="3" t="s">
        <v>170240</v>
      </c>
      <c r="B52818" t="s">
        <v>1037</v>
      </c>
      <c r="C52818" t="s">
        <v>170241</v>
      </c>
      <c r="D52818" t="s">
        <v>4981</v>
      </c>
      <c r="E52818" t="s">
        <v>25</v>
      </c>
      <c r="F52818" t="s">
        <v>38</v>
      </c>
      <c r="G52818" t="s">
        <v>32</v>
      </c>
      <c r="H52818" s="3">
        <v>186</v>
      </c>
      <c r="I52818" t="s">
        <v>52</v>
      </c>
      <c r="J52818" t="s">
        <v>199</v>
      </c>
      <c r="K52818" t="s">
        <v>25</v>
      </c>
      <c r="L52818" t="s">
        <v>20</v>
      </c>
    </row>
    <row r="52819" spans="1:12" x14ac:dyDescent="0.25">
      <c r="A52819" s="3" t="s">
        <v>170242</v>
      </c>
      <c r="B52819" t="s">
        <v>1037</v>
      </c>
      <c r="C52819" t="s">
        <v>170243</v>
      </c>
      <c r="D52819" t="s">
        <v>19002</v>
      </c>
      <c r="E52819" t="s">
        <v>25</v>
      </c>
      <c r="F52819" t="s">
        <v>38</v>
      </c>
      <c r="G52819" t="s">
        <v>32</v>
      </c>
      <c r="H52819" s="3">
        <v>186</v>
      </c>
      <c r="I52819" t="s">
        <v>52</v>
      </c>
      <c r="J52819" t="s">
        <v>199</v>
      </c>
      <c r="K52819" t="s">
        <v>25</v>
      </c>
      <c r="L52819" t="s">
        <v>20</v>
      </c>
    </row>
    <row r="52820" spans="1:12" x14ac:dyDescent="0.25">
      <c r="A52820" s="3" t="s">
        <v>170244</v>
      </c>
      <c r="B52820" t="s">
        <v>1037</v>
      </c>
      <c r="C52820" t="s">
        <v>170245</v>
      </c>
      <c r="D52820" t="s">
        <v>54369</v>
      </c>
      <c r="E52820" t="s">
        <v>25</v>
      </c>
      <c r="F52820" t="s">
        <v>88</v>
      </c>
      <c r="G52820" t="s">
        <v>32</v>
      </c>
      <c r="H52820" s="3">
        <v>589</v>
      </c>
      <c r="I52820" t="s">
        <v>52</v>
      </c>
      <c r="J52820" t="s">
        <v>222</v>
      </c>
      <c r="K52820" t="s">
        <v>25</v>
      </c>
      <c r="L52820" t="s">
        <v>20</v>
      </c>
    </row>
    <row r="52821" spans="1:12" x14ac:dyDescent="0.25">
      <c r="A52821" s="3" t="s">
        <v>170246</v>
      </c>
      <c r="B52821" t="s">
        <v>1037</v>
      </c>
      <c r="C52821" t="s">
        <v>170247</v>
      </c>
      <c r="D52821" t="s">
        <v>96805</v>
      </c>
      <c r="E52821" t="s">
        <v>25</v>
      </c>
      <c r="F52821" t="s">
        <v>88</v>
      </c>
      <c r="G52821" t="s">
        <v>32</v>
      </c>
      <c r="H52821" s="3">
        <v>589</v>
      </c>
      <c r="I52821" t="s">
        <v>52</v>
      </c>
      <c r="J52821" t="s">
        <v>222</v>
      </c>
      <c r="K52821" t="s">
        <v>25</v>
      </c>
      <c r="L52821" t="s">
        <v>20</v>
      </c>
    </row>
    <row r="52822" spans="1:12" x14ac:dyDescent="0.25">
      <c r="A52822" s="3" t="s">
        <v>170248</v>
      </c>
      <c r="B52822" t="s">
        <v>1037</v>
      </c>
      <c r="C52822" t="s">
        <v>170249</v>
      </c>
      <c r="D52822" t="s">
        <v>42611</v>
      </c>
      <c r="E52822" t="s">
        <v>25</v>
      </c>
      <c r="F52822" t="s">
        <v>88</v>
      </c>
      <c r="G52822" t="s">
        <v>32</v>
      </c>
      <c r="H52822" s="3">
        <v>589</v>
      </c>
      <c r="I52822" t="s">
        <v>52</v>
      </c>
      <c r="J52822" t="s">
        <v>222</v>
      </c>
      <c r="K52822" t="s">
        <v>25</v>
      </c>
      <c r="L52822" t="s">
        <v>20</v>
      </c>
    </row>
    <row r="52823" spans="1:12" x14ac:dyDescent="0.25">
      <c r="A52823" s="3" t="s">
        <v>170250</v>
      </c>
      <c r="B52823" t="s">
        <v>1037</v>
      </c>
      <c r="C52823" t="s">
        <v>170251</v>
      </c>
      <c r="D52823" t="s">
        <v>4226</v>
      </c>
      <c r="E52823" t="s">
        <v>25</v>
      </c>
      <c r="F52823" t="s">
        <v>88</v>
      </c>
      <c r="G52823" t="s">
        <v>32</v>
      </c>
      <c r="H52823" s="3">
        <v>589</v>
      </c>
      <c r="I52823" t="s">
        <v>52</v>
      </c>
      <c r="J52823" t="s">
        <v>222</v>
      </c>
      <c r="K52823" t="s">
        <v>25</v>
      </c>
      <c r="L52823" t="s">
        <v>20</v>
      </c>
    </row>
    <row r="52824" spans="1:12" x14ac:dyDescent="0.25">
      <c r="A52824" s="3" t="s">
        <v>170252</v>
      </c>
      <c r="B52824" t="s">
        <v>1037</v>
      </c>
      <c r="C52824" t="s">
        <v>170253</v>
      </c>
      <c r="D52824" t="s">
        <v>737</v>
      </c>
      <c r="E52824" t="s">
        <v>51</v>
      </c>
      <c r="F52824" t="s">
        <v>38</v>
      </c>
      <c r="G52824" t="s">
        <v>16</v>
      </c>
      <c r="H52824" s="3">
        <v>262.08999999999997</v>
      </c>
      <c r="I52824" t="s">
        <v>170254</v>
      </c>
      <c r="J52824" t="s">
        <v>664</v>
      </c>
      <c r="K52824" t="s">
        <v>25</v>
      </c>
      <c r="L52824" t="s">
        <v>20</v>
      </c>
    </row>
    <row r="52825" spans="1:12" x14ac:dyDescent="0.25">
      <c r="A52825" s="3" t="s">
        <v>170255</v>
      </c>
      <c r="B52825" t="s">
        <v>1037</v>
      </c>
      <c r="C52825" t="s">
        <v>170256</v>
      </c>
      <c r="D52825" t="s">
        <v>6568</v>
      </c>
      <c r="E52825" t="s">
        <v>75</v>
      </c>
      <c r="F52825" t="s">
        <v>1360</v>
      </c>
      <c r="G52825" t="s">
        <v>32</v>
      </c>
      <c r="H52825" s="3">
        <v>425</v>
      </c>
      <c r="I52825" t="s">
        <v>4976</v>
      </c>
      <c r="J52825" t="s">
        <v>1332</v>
      </c>
      <c r="K52825" t="s">
        <v>25</v>
      </c>
      <c r="L52825" t="s">
        <v>20</v>
      </c>
    </row>
    <row r="52826" spans="1:12" x14ac:dyDescent="0.25">
      <c r="A52826" s="3" t="s">
        <v>20310</v>
      </c>
      <c r="B52826" t="s">
        <v>1037</v>
      </c>
      <c r="C52826" t="s">
        <v>20311</v>
      </c>
      <c r="D52826" t="s">
        <v>1268</v>
      </c>
      <c r="E52826" t="s">
        <v>51</v>
      </c>
      <c r="F52826" t="s">
        <v>76</v>
      </c>
      <c r="G52826" t="s">
        <v>16</v>
      </c>
      <c r="H52826" s="3">
        <v>112.9</v>
      </c>
      <c r="I52826" t="s">
        <v>52</v>
      </c>
      <c r="J52826" t="s">
        <v>1137</v>
      </c>
      <c r="K52826" t="s">
        <v>20312</v>
      </c>
      <c r="L52826" t="s">
        <v>20</v>
      </c>
    </row>
    <row r="52827" spans="1:12" x14ac:dyDescent="0.25">
      <c r="A52827" s="3" t="s">
        <v>170257</v>
      </c>
      <c r="B52827" t="s">
        <v>1037</v>
      </c>
      <c r="C52827" t="s">
        <v>170258</v>
      </c>
      <c r="D52827" t="s">
        <v>3037</v>
      </c>
      <c r="E52827" t="s">
        <v>51</v>
      </c>
      <c r="F52827" t="s">
        <v>38</v>
      </c>
      <c r="G52827" t="s">
        <v>16</v>
      </c>
      <c r="H52827" s="3">
        <v>165</v>
      </c>
      <c r="I52827" t="s">
        <v>3080</v>
      </c>
      <c r="J52827" t="s">
        <v>5687</v>
      </c>
      <c r="K52827" t="s">
        <v>25</v>
      </c>
      <c r="L52827" t="s">
        <v>20</v>
      </c>
    </row>
    <row r="52828" spans="1:12" x14ac:dyDescent="0.25">
      <c r="A52828" s="3" t="s">
        <v>170259</v>
      </c>
      <c r="B52828" t="s">
        <v>1037</v>
      </c>
      <c r="C52828" t="s">
        <v>170260</v>
      </c>
      <c r="D52828" t="s">
        <v>109</v>
      </c>
      <c r="E52828" t="s">
        <v>14</v>
      </c>
      <c r="F52828" t="s">
        <v>38</v>
      </c>
      <c r="G52828" t="s">
        <v>29</v>
      </c>
      <c r="H52828" s="3">
        <v>137</v>
      </c>
      <c r="I52828" t="s">
        <v>52</v>
      </c>
      <c r="J52828" t="s">
        <v>1891</v>
      </c>
      <c r="K52828" t="s">
        <v>25</v>
      </c>
      <c r="L52828" t="s">
        <v>20</v>
      </c>
    </row>
    <row r="52829" spans="1:12" x14ac:dyDescent="0.25">
      <c r="A52829" s="3" t="s">
        <v>170261</v>
      </c>
      <c r="B52829" t="s">
        <v>1037</v>
      </c>
      <c r="C52829" t="s">
        <v>170262</v>
      </c>
      <c r="D52829" t="s">
        <v>502</v>
      </c>
      <c r="E52829" t="s">
        <v>51</v>
      </c>
      <c r="F52829" t="s">
        <v>88</v>
      </c>
      <c r="G52829" t="s">
        <v>32</v>
      </c>
      <c r="H52829" s="3">
        <v>257.42</v>
      </c>
      <c r="I52829" t="s">
        <v>14479</v>
      </c>
      <c r="J52829" t="s">
        <v>673</v>
      </c>
      <c r="K52829" t="s">
        <v>25</v>
      </c>
      <c r="L52829" t="s">
        <v>20</v>
      </c>
    </row>
    <row r="52830" spans="1:12" x14ac:dyDescent="0.25">
      <c r="A52830" s="3" t="s">
        <v>170263</v>
      </c>
      <c r="B52830" t="s">
        <v>1037</v>
      </c>
      <c r="C52830" t="s">
        <v>32795</v>
      </c>
      <c r="D52830" t="s">
        <v>1561</v>
      </c>
      <c r="E52830" t="s">
        <v>14</v>
      </c>
      <c r="F52830" t="s">
        <v>15</v>
      </c>
      <c r="G52830" t="s">
        <v>16</v>
      </c>
      <c r="H52830" s="3">
        <v>159</v>
      </c>
      <c r="I52830" t="s">
        <v>4104</v>
      </c>
      <c r="J52830" t="s">
        <v>5384</v>
      </c>
      <c r="K52830" t="s">
        <v>25</v>
      </c>
      <c r="L52830" t="s">
        <v>20</v>
      </c>
    </row>
    <row r="52831" spans="1:12" x14ac:dyDescent="0.25">
      <c r="A52831" s="3" t="s">
        <v>170264</v>
      </c>
      <c r="B52831" t="s">
        <v>1037</v>
      </c>
      <c r="C52831" t="s">
        <v>170258</v>
      </c>
      <c r="D52831" t="s">
        <v>930</v>
      </c>
      <c r="E52831" t="s">
        <v>51</v>
      </c>
      <c r="F52831" t="s">
        <v>38</v>
      </c>
      <c r="G52831" t="s">
        <v>32</v>
      </c>
      <c r="H52831" s="3">
        <v>132</v>
      </c>
      <c r="I52831" t="s">
        <v>5134</v>
      </c>
      <c r="J52831" t="s">
        <v>5687</v>
      </c>
      <c r="K52831" t="s">
        <v>25</v>
      </c>
      <c r="L52831" t="s">
        <v>20</v>
      </c>
    </row>
    <row r="52832" spans="1:12" x14ac:dyDescent="0.25">
      <c r="A52832" s="3" t="s">
        <v>170265</v>
      </c>
      <c r="B52832" t="s">
        <v>1037</v>
      </c>
      <c r="C52832" t="s">
        <v>170266</v>
      </c>
      <c r="D52832" t="s">
        <v>575</v>
      </c>
      <c r="E52832" t="s">
        <v>14</v>
      </c>
      <c r="F52832" t="s">
        <v>88</v>
      </c>
      <c r="G52832" t="s">
        <v>29</v>
      </c>
      <c r="H52832" s="3">
        <v>196</v>
      </c>
      <c r="I52832" t="s">
        <v>8785</v>
      </c>
      <c r="J52832" t="s">
        <v>1745</v>
      </c>
      <c r="K52832" t="s">
        <v>25</v>
      </c>
      <c r="L52832" t="s">
        <v>20</v>
      </c>
    </row>
    <row r="52833" spans="1:12" x14ac:dyDescent="0.25">
      <c r="A52833" s="3" t="s">
        <v>170267</v>
      </c>
      <c r="B52833" t="s">
        <v>1037</v>
      </c>
      <c r="C52833" t="s">
        <v>170268</v>
      </c>
      <c r="D52833" t="s">
        <v>170269</v>
      </c>
      <c r="E52833" t="s">
        <v>14</v>
      </c>
      <c r="F52833" t="s">
        <v>15</v>
      </c>
      <c r="G52833" t="s">
        <v>32</v>
      </c>
      <c r="H52833" s="3">
        <v>178</v>
      </c>
      <c r="I52833" t="s">
        <v>647</v>
      </c>
      <c r="J52833" t="s">
        <v>3835</v>
      </c>
      <c r="K52833" t="s">
        <v>25</v>
      </c>
      <c r="L52833" t="s">
        <v>20</v>
      </c>
    </row>
    <row r="52834" spans="1:12" x14ac:dyDescent="0.25">
      <c r="A52834" s="3" t="s">
        <v>170270</v>
      </c>
      <c r="B52834" t="s">
        <v>1037</v>
      </c>
      <c r="C52834" t="s">
        <v>170271</v>
      </c>
      <c r="D52834" t="s">
        <v>10953</v>
      </c>
      <c r="E52834" t="s">
        <v>14</v>
      </c>
      <c r="F52834" t="s">
        <v>115</v>
      </c>
      <c r="G52834" t="s">
        <v>32</v>
      </c>
      <c r="H52834" s="3">
        <v>313</v>
      </c>
      <c r="I52834" t="s">
        <v>18389</v>
      </c>
      <c r="J52834" t="s">
        <v>3199</v>
      </c>
      <c r="K52834" t="s">
        <v>25</v>
      </c>
      <c r="L52834" t="s">
        <v>20</v>
      </c>
    </row>
    <row r="52835" spans="1:12" x14ac:dyDescent="0.25">
      <c r="A52835" s="3" t="s">
        <v>170272</v>
      </c>
      <c r="B52835" t="s">
        <v>1037</v>
      </c>
      <c r="C52835" t="s">
        <v>170273</v>
      </c>
      <c r="D52835" t="s">
        <v>1046</v>
      </c>
      <c r="E52835" t="s">
        <v>25</v>
      </c>
      <c r="F52835" t="s">
        <v>320</v>
      </c>
      <c r="G52835" t="s">
        <v>21</v>
      </c>
      <c r="H52835" s="3">
        <v>130</v>
      </c>
      <c r="I52835" t="s">
        <v>52</v>
      </c>
      <c r="J52835" t="s">
        <v>193</v>
      </c>
      <c r="K52835" t="s">
        <v>25</v>
      </c>
      <c r="L52835" t="s">
        <v>20</v>
      </c>
    </row>
    <row r="52836" spans="1:12" x14ac:dyDescent="0.25">
      <c r="A52836" s="3" t="s">
        <v>170274</v>
      </c>
      <c r="B52836" t="s">
        <v>1037</v>
      </c>
      <c r="C52836" t="s">
        <v>170275</v>
      </c>
      <c r="D52836" t="s">
        <v>104</v>
      </c>
      <c r="E52836" t="s">
        <v>14</v>
      </c>
      <c r="F52836" t="s">
        <v>38</v>
      </c>
      <c r="G52836" t="s">
        <v>32</v>
      </c>
      <c r="H52836" s="3">
        <v>200</v>
      </c>
      <c r="I52836" t="s">
        <v>14925</v>
      </c>
      <c r="J52836" t="s">
        <v>40088</v>
      </c>
      <c r="K52836" t="s">
        <v>25</v>
      </c>
      <c r="L52836" t="s">
        <v>20</v>
      </c>
    </row>
    <row r="52837" spans="1:12" x14ac:dyDescent="0.25">
      <c r="A52837" s="3" t="s">
        <v>20313</v>
      </c>
      <c r="B52837" t="s">
        <v>1037</v>
      </c>
      <c r="C52837" t="s">
        <v>20311</v>
      </c>
      <c r="D52837" t="s">
        <v>3663</v>
      </c>
      <c r="E52837" t="s">
        <v>51</v>
      </c>
      <c r="F52837" t="s">
        <v>76</v>
      </c>
      <c r="G52837" t="s">
        <v>16</v>
      </c>
      <c r="H52837" s="3">
        <v>112.9</v>
      </c>
      <c r="I52837" t="s">
        <v>52</v>
      </c>
      <c r="J52837" t="s">
        <v>1137</v>
      </c>
      <c r="K52837" t="s">
        <v>20314</v>
      </c>
      <c r="L52837" t="s">
        <v>20</v>
      </c>
    </row>
    <row r="52838" spans="1:12" x14ac:dyDescent="0.25">
      <c r="A52838" s="3" t="s">
        <v>170276</v>
      </c>
      <c r="B52838" t="s">
        <v>1037</v>
      </c>
      <c r="C52838" t="s">
        <v>170277</v>
      </c>
      <c r="D52838" t="s">
        <v>59786</v>
      </c>
      <c r="E52838" t="s">
        <v>14</v>
      </c>
      <c r="F52838" t="s">
        <v>88</v>
      </c>
      <c r="G52838" t="s">
        <v>32</v>
      </c>
      <c r="H52838" s="3">
        <v>269</v>
      </c>
      <c r="I52838" t="s">
        <v>1914</v>
      </c>
      <c r="J52838" t="s">
        <v>5836</v>
      </c>
      <c r="K52838" t="s">
        <v>25</v>
      </c>
      <c r="L52838" t="s">
        <v>20</v>
      </c>
    </row>
    <row r="52839" spans="1:12" x14ac:dyDescent="0.25">
      <c r="A52839" s="3" t="s">
        <v>170278</v>
      </c>
      <c r="B52839" t="s">
        <v>1037</v>
      </c>
      <c r="C52839" t="s">
        <v>170279</v>
      </c>
      <c r="D52839" t="s">
        <v>337</v>
      </c>
      <c r="E52839" t="s">
        <v>14</v>
      </c>
      <c r="F52839" t="s">
        <v>115</v>
      </c>
      <c r="G52839" t="s">
        <v>32</v>
      </c>
      <c r="H52839" s="3">
        <v>299</v>
      </c>
      <c r="I52839" t="s">
        <v>12323</v>
      </c>
      <c r="J52839" t="s">
        <v>12324</v>
      </c>
      <c r="K52839" t="s">
        <v>25</v>
      </c>
      <c r="L52839" t="s">
        <v>20</v>
      </c>
    </row>
    <row r="52840" spans="1:12" x14ac:dyDescent="0.25">
      <c r="A52840" s="3" t="s">
        <v>170280</v>
      </c>
      <c r="B52840" t="s">
        <v>1037</v>
      </c>
      <c r="C52840" t="s">
        <v>170281</v>
      </c>
      <c r="D52840" t="s">
        <v>4963</v>
      </c>
      <c r="E52840" t="s">
        <v>14</v>
      </c>
      <c r="F52840" t="s">
        <v>115</v>
      </c>
      <c r="G52840" t="s">
        <v>29</v>
      </c>
      <c r="H52840" s="3">
        <v>140</v>
      </c>
      <c r="I52840" t="s">
        <v>110</v>
      </c>
      <c r="J52840" t="s">
        <v>8835</v>
      </c>
      <c r="K52840" t="s">
        <v>25</v>
      </c>
      <c r="L52840" t="s">
        <v>20</v>
      </c>
    </row>
    <row r="52841" spans="1:12" x14ac:dyDescent="0.25">
      <c r="A52841" s="3" t="s">
        <v>170282</v>
      </c>
      <c r="B52841" t="s">
        <v>1037</v>
      </c>
      <c r="C52841" t="s">
        <v>170283</v>
      </c>
      <c r="D52841" t="s">
        <v>909</v>
      </c>
      <c r="E52841" t="s">
        <v>58</v>
      </c>
      <c r="F52841" t="s">
        <v>320</v>
      </c>
      <c r="G52841" t="s">
        <v>25</v>
      </c>
      <c r="H52841" s="3">
        <v>62</v>
      </c>
      <c r="I52841" t="s">
        <v>297</v>
      </c>
      <c r="J52841" t="s">
        <v>17208</v>
      </c>
      <c r="K52841" t="s">
        <v>25</v>
      </c>
      <c r="L52841" t="s">
        <v>20</v>
      </c>
    </row>
    <row r="52842" spans="1:12" x14ac:dyDescent="0.25">
      <c r="A52842" s="3" t="s">
        <v>170284</v>
      </c>
      <c r="B52842" t="s">
        <v>1037</v>
      </c>
      <c r="C52842" t="s">
        <v>170285</v>
      </c>
      <c r="D52842" t="s">
        <v>2423</v>
      </c>
      <c r="E52842" t="s">
        <v>14</v>
      </c>
      <c r="F52842" t="s">
        <v>15</v>
      </c>
      <c r="G52842" t="s">
        <v>21</v>
      </c>
      <c r="H52842" s="3">
        <v>112</v>
      </c>
      <c r="I52842" t="s">
        <v>16249</v>
      </c>
      <c r="J52842" t="s">
        <v>6193</v>
      </c>
      <c r="K52842" t="s">
        <v>25</v>
      </c>
      <c r="L52842" t="s">
        <v>20</v>
      </c>
    </row>
    <row r="52843" spans="1:12" x14ac:dyDescent="0.25">
      <c r="A52843" s="3" t="s">
        <v>170286</v>
      </c>
      <c r="B52843" t="s">
        <v>1037</v>
      </c>
      <c r="C52843" t="s">
        <v>170287</v>
      </c>
      <c r="D52843" t="s">
        <v>13</v>
      </c>
      <c r="E52843" t="s">
        <v>14</v>
      </c>
      <c r="F52843" t="s">
        <v>15</v>
      </c>
      <c r="G52843" t="s">
        <v>29</v>
      </c>
      <c r="H52843" s="3">
        <v>140</v>
      </c>
      <c r="I52843" t="s">
        <v>44088</v>
      </c>
      <c r="J52843" t="s">
        <v>4045</v>
      </c>
      <c r="K52843" t="s">
        <v>25</v>
      </c>
      <c r="L52843" t="s">
        <v>20</v>
      </c>
    </row>
    <row r="52844" spans="1:12" x14ac:dyDescent="0.25">
      <c r="A52844" s="3" t="s">
        <v>170288</v>
      </c>
      <c r="B52844" t="s">
        <v>1037</v>
      </c>
      <c r="C52844" t="s">
        <v>170289</v>
      </c>
      <c r="D52844" t="s">
        <v>3138</v>
      </c>
      <c r="E52844" t="s">
        <v>14</v>
      </c>
      <c r="F52844" t="s">
        <v>15</v>
      </c>
      <c r="G52844" t="s">
        <v>29</v>
      </c>
      <c r="H52844" s="3">
        <v>121</v>
      </c>
      <c r="I52844" t="s">
        <v>5944</v>
      </c>
      <c r="J52844" t="s">
        <v>31500</v>
      </c>
      <c r="K52844" t="s">
        <v>25</v>
      </c>
      <c r="L52844" t="s">
        <v>20</v>
      </c>
    </row>
    <row r="52845" spans="1:12" x14ac:dyDescent="0.25">
      <c r="A52845" s="3" t="s">
        <v>170290</v>
      </c>
      <c r="B52845" t="s">
        <v>1037</v>
      </c>
      <c r="C52845" t="s">
        <v>170291</v>
      </c>
      <c r="D52845" t="s">
        <v>1485</v>
      </c>
      <c r="E52845" t="s">
        <v>307</v>
      </c>
      <c r="F52845" t="s">
        <v>88</v>
      </c>
      <c r="G52845" t="s">
        <v>32</v>
      </c>
      <c r="H52845" s="3">
        <v>571</v>
      </c>
      <c r="I52845" t="s">
        <v>170292</v>
      </c>
      <c r="J52845" t="s">
        <v>910</v>
      </c>
      <c r="K52845" t="s">
        <v>25</v>
      </c>
      <c r="L52845" t="s">
        <v>20</v>
      </c>
    </row>
    <row r="52846" spans="1:12" x14ac:dyDescent="0.25">
      <c r="A52846" s="3" t="s">
        <v>170293</v>
      </c>
      <c r="B52846" t="s">
        <v>1037</v>
      </c>
      <c r="C52846" t="s">
        <v>170294</v>
      </c>
      <c r="D52846" t="s">
        <v>50</v>
      </c>
      <c r="E52846" t="s">
        <v>14</v>
      </c>
      <c r="F52846" t="s">
        <v>38</v>
      </c>
      <c r="G52846" t="s">
        <v>16</v>
      </c>
      <c r="H52846" s="3">
        <v>192</v>
      </c>
      <c r="I52846" t="s">
        <v>10264</v>
      </c>
      <c r="J52846" t="s">
        <v>5568</v>
      </c>
      <c r="K52846" t="s">
        <v>25</v>
      </c>
      <c r="L52846" t="s">
        <v>20</v>
      </c>
    </row>
    <row r="52847" spans="1:12" x14ac:dyDescent="0.25">
      <c r="A52847" s="3" t="s">
        <v>170295</v>
      </c>
      <c r="B52847" t="s">
        <v>1037</v>
      </c>
      <c r="C52847" t="s">
        <v>170296</v>
      </c>
      <c r="D52847" t="s">
        <v>1268</v>
      </c>
      <c r="E52847" t="s">
        <v>14</v>
      </c>
      <c r="F52847" t="s">
        <v>38</v>
      </c>
      <c r="G52847" t="s">
        <v>29</v>
      </c>
      <c r="H52847" s="3">
        <v>169.22</v>
      </c>
      <c r="I52847" t="s">
        <v>170297</v>
      </c>
      <c r="J52847" t="s">
        <v>1478</v>
      </c>
      <c r="K52847" t="s">
        <v>25</v>
      </c>
      <c r="L52847" t="s">
        <v>20</v>
      </c>
    </row>
    <row r="52848" spans="1:12" x14ac:dyDescent="0.25">
      <c r="A52848" s="3" t="s">
        <v>20315</v>
      </c>
      <c r="B52848" t="s">
        <v>1037</v>
      </c>
      <c r="C52848" t="s">
        <v>20316</v>
      </c>
      <c r="D52848" t="s">
        <v>2695</v>
      </c>
      <c r="E52848" t="s">
        <v>14</v>
      </c>
      <c r="F52848" t="s">
        <v>38</v>
      </c>
      <c r="G52848" t="s">
        <v>16</v>
      </c>
      <c r="H52848" s="3">
        <v>142</v>
      </c>
      <c r="I52848" t="s">
        <v>460</v>
      </c>
      <c r="J52848" t="s">
        <v>222</v>
      </c>
      <c r="K52848" t="s">
        <v>20317</v>
      </c>
      <c r="L52848" t="s">
        <v>20</v>
      </c>
    </row>
    <row r="52849" spans="1:12" x14ac:dyDescent="0.25">
      <c r="A52849" s="3" t="s">
        <v>170298</v>
      </c>
      <c r="B52849" t="s">
        <v>1037</v>
      </c>
      <c r="C52849" t="s">
        <v>170299</v>
      </c>
      <c r="D52849" t="s">
        <v>74997</v>
      </c>
      <c r="E52849" t="s">
        <v>14</v>
      </c>
      <c r="F52849" t="s">
        <v>38</v>
      </c>
      <c r="G52849" t="s">
        <v>16</v>
      </c>
      <c r="H52849" s="3">
        <v>101</v>
      </c>
      <c r="I52849" t="s">
        <v>5620</v>
      </c>
      <c r="J52849" t="s">
        <v>51897</v>
      </c>
      <c r="K52849" t="s">
        <v>25</v>
      </c>
      <c r="L52849" t="s">
        <v>20</v>
      </c>
    </row>
    <row r="52850" spans="1:12" x14ac:dyDescent="0.25">
      <c r="A52850" s="3" t="s">
        <v>170300</v>
      </c>
      <c r="B52850" t="s">
        <v>1037</v>
      </c>
      <c r="C52850" t="s">
        <v>170301</v>
      </c>
      <c r="D52850" t="s">
        <v>1268</v>
      </c>
      <c r="E52850" t="s">
        <v>307</v>
      </c>
      <c r="F52850" t="s">
        <v>76</v>
      </c>
      <c r="G52850" t="s">
        <v>21</v>
      </c>
      <c r="H52850" s="3">
        <v>60</v>
      </c>
      <c r="I52850" t="s">
        <v>170302</v>
      </c>
      <c r="J52850" t="s">
        <v>254</v>
      </c>
      <c r="K52850" t="s">
        <v>25</v>
      </c>
      <c r="L52850" t="s">
        <v>20</v>
      </c>
    </row>
    <row r="52851" spans="1:12" x14ac:dyDescent="0.25">
      <c r="A52851" s="3" t="s">
        <v>170303</v>
      </c>
      <c r="B52851" t="s">
        <v>1037</v>
      </c>
      <c r="C52851" t="s">
        <v>170304</v>
      </c>
      <c r="D52851" t="s">
        <v>9081</v>
      </c>
      <c r="E52851" t="s">
        <v>14</v>
      </c>
      <c r="F52851" t="s">
        <v>38</v>
      </c>
      <c r="G52851" t="s">
        <v>29</v>
      </c>
      <c r="H52851" s="3">
        <v>105</v>
      </c>
      <c r="I52851" t="s">
        <v>12374</v>
      </c>
      <c r="J52851" t="s">
        <v>4277</v>
      </c>
      <c r="K52851" t="s">
        <v>25</v>
      </c>
      <c r="L52851" t="s">
        <v>20</v>
      </c>
    </row>
    <row r="52852" spans="1:12" x14ac:dyDescent="0.25">
      <c r="A52852" s="3" t="s">
        <v>170305</v>
      </c>
      <c r="B52852" t="s">
        <v>1037</v>
      </c>
      <c r="C52852" t="s">
        <v>170306</v>
      </c>
      <c r="D52852" t="s">
        <v>241</v>
      </c>
      <c r="E52852" t="s">
        <v>14</v>
      </c>
      <c r="F52852" t="s">
        <v>38</v>
      </c>
      <c r="G52852" t="s">
        <v>21</v>
      </c>
      <c r="H52852" s="3">
        <v>216</v>
      </c>
      <c r="I52852" t="s">
        <v>99083</v>
      </c>
      <c r="J52852" t="s">
        <v>793</v>
      </c>
      <c r="K52852" t="s">
        <v>25</v>
      </c>
      <c r="L52852" t="s">
        <v>20</v>
      </c>
    </row>
    <row r="52853" spans="1:12" x14ac:dyDescent="0.25">
      <c r="A52853" s="3" t="s">
        <v>170307</v>
      </c>
      <c r="B52853" t="s">
        <v>1037</v>
      </c>
      <c r="C52853" t="s">
        <v>170308</v>
      </c>
      <c r="D52853" t="s">
        <v>3138</v>
      </c>
      <c r="E52853" t="s">
        <v>25</v>
      </c>
      <c r="F52853" t="s">
        <v>15</v>
      </c>
      <c r="G52853" t="s">
        <v>29</v>
      </c>
      <c r="H52853" s="3">
        <v>208</v>
      </c>
      <c r="I52853" t="s">
        <v>52</v>
      </c>
      <c r="J52853" t="s">
        <v>31500</v>
      </c>
      <c r="K52853" t="s">
        <v>25</v>
      </c>
      <c r="L52853" t="s">
        <v>20</v>
      </c>
    </row>
    <row r="52854" spans="1:12" x14ac:dyDescent="0.25">
      <c r="A52854" s="3" t="s">
        <v>170309</v>
      </c>
      <c r="B52854" t="s">
        <v>1037</v>
      </c>
      <c r="C52854" t="s">
        <v>170310</v>
      </c>
      <c r="D52854" t="s">
        <v>286</v>
      </c>
      <c r="E52854" t="s">
        <v>14</v>
      </c>
      <c r="F52854" t="s">
        <v>88</v>
      </c>
      <c r="G52854" t="s">
        <v>29</v>
      </c>
      <c r="H52854" s="3">
        <v>315</v>
      </c>
      <c r="I52854" t="s">
        <v>13111</v>
      </c>
      <c r="J52854" t="s">
        <v>9197</v>
      </c>
      <c r="K52854" t="s">
        <v>25</v>
      </c>
      <c r="L52854" t="s">
        <v>20</v>
      </c>
    </row>
    <row r="52855" spans="1:12" x14ac:dyDescent="0.25">
      <c r="A52855" s="3" t="s">
        <v>170311</v>
      </c>
      <c r="B52855" t="s">
        <v>1037</v>
      </c>
      <c r="C52855" t="s">
        <v>170312</v>
      </c>
      <c r="D52855" t="s">
        <v>4675</v>
      </c>
      <c r="E52855" t="s">
        <v>14</v>
      </c>
      <c r="F52855" t="s">
        <v>76</v>
      </c>
      <c r="G52855" t="s">
        <v>21</v>
      </c>
      <c r="H52855" s="3">
        <v>72</v>
      </c>
      <c r="I52855" t="s">
        <v>5640</v>
      </c>
      <c r="J52855" t="s">
        <v>6857</v>
      </c>
      <c r="K52855" t="s">
        <v>25</v>
      </c>
      <c r="L52855" t="s">
        <v>20</v>
      </c>
    </row>
    <row r="52856" spans="1:12" x14ac:dyDescent="0.25">
      <c r="A52856" s="3" t="s">
        <v>170313</v>
      </c>
      <c r="B52856" t="s">
        <v>1037</v>
      </c>
      <c r="C52856" t="s">
        <v>170314</v>
      </c>
      <c r="D52856" t="s">
        <v>4675</v>
      </c>
      <c r="E52856" t="s">
        <v>14</v>
      </c>
      <c r="F52856" t="s">
        <v>363</v>
      </c>
      <c r="G52856" t="s">
        <v>29</v>
      </c>
      <c r="H52856" s="3">
        <v>45</v>
      </c>
      <c r="I52856" t="s">
        <v>3971</v>
      </c>
      <c r="J52856" t="s">
        <v>17952</v>
      </c>
      <c r="K52856" t="s">
        <v>25</v>
      </c>
      <c r="L52856" t="s">
        <v>20</v>
      </c>
    </row>
    <row r="52857" spans="1:12" x14ac:dyDescent="0.25">
      <c r="A52857" s="3" t="s">
        <v>170315</v>
      </c>
      <c r="B52857" t="s">
        <v>1037</v>
      </c>
      <c r="C52857" t="s">
        <v>170316</v>
      </c>
      <c r="D52857" t="s">
        <v>1856</v>
      </c>
      <c r="E52857" t="s">
        <v>14</v>
      </c>
      <c r="F52857" t="s">
        <v>15</v>
      </c>
      <c r="G52857" t="s">
        <v>16</v>
      </c>
      <c r="H52857" s="3">
        <v>172</v>
      </c>
      <c r="I52857" t="s">
        <v>15260</v>
      </c>
      <c r="J52857" t="s">
        <v>2544</v>
      </c>
      <c r="K52857" t="s">
        <v>25</v>
      </c>
      <c r="L52857" t="s">
        <v>20</v>
      </c>
    </row>
    <row r="52858" spans="1:12" x14ac:dyDescent="0.25">
      <c r="A52858" s="3" t="s">
        <v>170317</v>
      </c>
      <c r="B52858" t="s">
        <v>1037</v>
      </c>
      <c r="C52858" t="s">
        <v>170318</v>
      </c>
      <c r="D52858" t="s">
        <v>2379</v>
      </c>
      <c r="E52858" t="s">
        <v>14</v>
      </c>
      <c r="F52858" t="s">
        <v>38</v>
      </c>
      <c r="G52858" t="s">
        <v>29</v>
      </c>
      <c r="H52858" s="3">
        <v>152</v>
      </c>
      <c r="I52858" t="s">
        <v>2170</v>
      </c>
      <c r="J52858" t="s">
        <v>80940</v>
      </c>
      <c r="K52858" t="s">
        <v>25</v>
      </c>
      <c r="L52858" t="s">
        <v>20</v>
      </c>
    </row>
    <row r="52859" spans="1:12" x14ac:dyDescent="0.25">
      <c r="A52859" s="3" t="s">
        <v>20318</v>
      </c>
      <c r="B52859" t="s">
        <v>1037</v>
      </c>
      <c r="C52859" t="s">
        <v>20319</v>
      </c>
      <c r="D52859" t="s">
        <v>2280</v>
      </c>
      <c r="E52859" t="s">
        <v>14</v>
      </c>
      <c r="F52859" t="s">
        <v>38</v>
      </c>
      <c r="G52859" t="s">
        <v>29</v>
      </c>
      <c r="H52859" s="3">
        <v>215</v>
      </c>
      <c r="I52859" t="s">
        <v>20320</v>
      </c>
      <c r="J52859" t="s">
        <v>1846</v>
      </c>
      <c r="K52859" t="s">
        <v>20321</v>
      </c>
      <c r="L52859" t="s">
        <v>20</v>
      </c>
    </row>
    <row r="52860" spans="1:12" x14ac:dyDescent="0.25">
      <c r="A52860" s="3" t="s">
        <v>170319</v>
      </c>
      <c r="B52860" t="s">
        <v>1037</v>
      </c>
      <c r="C52860" t="s">
        <v>170320</v>
      </c>
      <c r="D52860" t="s">
        <v>1744</v>
      </c>
      <c r="E52860" t="s">
        <v>14</v>
      </c>
      <c r="F52860" t="s">
        <v>38</v>
      </c>
      <c r="G52860" t="s">
        <v>21</v>
      </c>
      <c r="H52860" s="3">
        <v>75</v>
      </c>
      <c r="I52860" t="s">
        <v>314</v>
      </c>
      <c r="J52860" t="s">
        <v>6420</v>
      </c>
      <c r="K52860" t="s">
        <v>25</v>
      </c>
      <c r="L52860" t="s">
        <v>20</v>
      </c>
    </row>
    <row r="52861" spans="1:12" x14ac:dyDescent="0.25">
      <c r="A52861" s="3" t="s">
        <v>170321</v>
      </c>
      <c r="B52861" t="s">
        <v>1037</v>
      </c>
      <c r="C52861" t="s">
        <v>170322</v>
      </c>
      <c r="D52861" t="s">
        <v>5594</v>
      </c>
      <c r="E52861" t="s">
        <v>307</v>
      </c>
      <c r="F52861" t="s">
        <v>15</v>
      </c>
      <c r="G52861" t="s">
        <v>21</v>
      </c>
      <c r="H52861" s="3">
        <v>143</v>
      </c>
      <c r="I52861" t="s">
        <v>4618</v>
      </c>
      <c r="J52861" t="s">
        <v>40448</v>
      </c>
      <c r="K52861" t="s">
        <v>25</v>
      </c>
      <c r="L52861" t="s">
        <v>20</v>
      </c>
    </row>
    <row r="52862" spans="1:12" x14ac:dyDescent="0.25">
      <c r="A52862" s="3" t="s">
        <v>170323</v>
      </c>
      <c r="B52862" t="s">
        <v>1037</v>
      </c>
      <c r="C52862" t="s">
        <v>170324</v>
      </c>
      <c r="D52862" t="s">
        <v>13</v>
      </c>
      <c r="E52862" t="s">
        <v>14</v>
      </c>
      <c r="F52862" t="s">
        <v>15</v>
      </c>
      <c r="G52862" t="s">
        <v>16</v>
      </c>
      <c r="H52862" s="3">
        <v>345</v>
      </c>
      <c r="I52862" t="s">
        <v>5705</v>
      </c>
      <c r="J52862" t="s">
        <v>5629</v>
      </c>
      <c r="K52862" t="s">
        <v>25</v>
      </c>
      <c r="L52862" t="s">
        <v>20</v>
      </c>
    </row>
    <row r="52863" spans="1:12" x14ac:dyDescent="0.25">
      <c r="A52863" s="3" t="s">
        <v>170325</v>
      </c>
      <c r="B52863" t="s">
        <v>1037</v>
      </c>
      <c r="C52863" t="s">
        <v>170326</v>
      </c>
      <c r="D52863" t="s">
        <v>702</v>
      </c>
      <c r="E52863" t="s">
        <v>14</v>
      </c>
      <c r="F52863" t="s">
        <v>38</v>
      </c>
      <c r="G52863" t="s">
        <v>21</v>
      </c>
      <c r="H52863" s="3">
        <v>90</v>
      </c>
      <c r="I52863" t="s">
        <v>3717</v>
      </c>
      <c r="J52863" t="s">
        <v>40220</v>
      </c>
      <c r="K52863" t="s">
        <v>25</v>
      </c>
      <c r="L52863" t="s">
        <v>20</v>
      </c>
    </row>
    <row r="52864" spans="1:12" x14ac:dyDescent="0.25">
      <c r="A52864" s="3" t="s">
        <v>170327</v>
      </c>
      <c r="B52864" t="s">
        <v>1037</v>
      </c>
      <c r="C52864" t="s">
        <v>170328</v>
      </c>
      <c r="D52864" t="s">
        <v>24508</v>
      </c>
      <c r="E52864" t="s">
        <v>307</v>
      </c>
      <c r="F52864" t="s">
        <v>76</v>
      </c>
      <c r="G52864" t="s">
        <v>21</v>
      </c>
      <c r="H52864" s="3">
        <v>87</v>
      </c>
      <c r="I52864" t="s">
        <v>1668</v>
      </c>
      <c r="J52864" t="s">
        <v>60592</v>
      </c>
      <c r="K52864" t="s">
        <v>25</v>
      </c>
      <c r="L52864" t="s">
        <v>20</v>
      </c>
    </row>
    <row r="52865" spans="1:12" x14ac:dyDescent="0.25">
      <c r="A52865" s="3" t="s">
        <v>170329</v>
      </c>
      <c r="B52865" t="s">
        <v>1037</v>
      </c>
      <c r="C52865" t="s">
        <v>170330</v>
      </c>
      <c r="D52865" t="s">
        <v>241</v>
      </c>
      <c r="E52865" t="s">
        <v>14</v>
      </c>
      <c r="F52865" t="s">
        <v>88</v>
      </c>
      <c r="G52865" t="s">
        <v>16</v>
      </c>
      <c r="H52865" s="3">
        <v>251</v>
      </c>
      <c r="I52865" t="s">
        <v>77</v>
      </c>
      <c r="J52865" t="s">
        <v>10044</v>
      </c>
      <c r="K52865" t="s">
        <v>25</v>
      </c>
      <c r="L52865" t="s">
        <v>20</v>
      </c>
    </row>
    <row r="52866" spans="1:12" x14ac:dyDescent="0.25">
      <c r="A52866" s="3" t="s">
        <v>170331</v>
      </c>
      <c r="B52866" t="s">
        <v>1037</v>
      </c>
      <c r="C52866" t="s">
        <v>170332</v>
      </c>
      <c r="D52866" t="s">
        <v>6502</v>
      </c>
      <c r="E52866" t="s">
        <v>75</v>
      </c>
      <c r="F52866" t="s">
        <v>24</v>
      </c>
      <c r="G52866" t="s">
        <v>21</v>
      </c>
      <c r="H52866" s="3">
        <v>440</v>
      </c>
      <c r="I52866" t="s">
        <v>570</v>
      </c>
      <c r="J52866" t="s">
        <v>7140</v>
      </c>
      <c r="K52866" t="s">
        <v>25</v>
      </c>
      <c r="L52866" t="s">
        <v>20</v>
      </c>
    </row>
    <row r="52867" spans="1:12" x14ac:dyDescent="0.25">
      <c r="A52867" s="3" t="s">
        <v>170333</v>
      </c>
      <c r="B52867" t="s">
        <v>1037</v>
      </c>
      <c r="C52867" t="s">
        <v>170334</v>
      </c>
      <c r="D52867" t="s">
        <v>57</v>
      </c>
      <c r="E52867" t="s">
        <v>58</v>
      </c>
      <c r="F52867" t="s">
        <v>115</v>
      </c>
      <c r="G52867" t="s">
        <v>21</v>
      </c>
      <c r="H52867" s="3">
        <v>216</v>
      </c>
      <c r="I52867" t="s">
        <v>8921</v>
      </c>
      <c r="J52867" t="s">
        <v>6387</v>
      </c>
      <c r="K52867" t="s">
        <v>25</v>
      </c>
      <c r="L52867" t="s">
        <v>20</v>
      </c>
    </row>
    <row r="52868" spans="1:12" x14ac:dyDescent="0.25">
      <c r="A52868" s="3" t="s">
        <v>170335</v>
      </c>
      <c r="B52868" t="s">
        <v>1037</v>
      </c>
      <c r="C52868" t="s">
        <v>170336</v>
      </c>
      <c r="D52868" t="s">
        <v>30270</v>
      </c>
      <c r="E52868" t="s">
        <v>58</v>
      </c>
      <c r="F52868" t="s">
        <v>76</v>
      </c>
      <c r="G52868" t="s">
        <v>21</v>
      </c>
      <c r="H52868" s="3">
        <v>110</v>
      </c>
      <c r="I52868" t="s">
        <v>7877</v>
      </c>
      <c r="J52868" t="s">
        <v>29443</v>
      </c>
      <c r="K52868" t="s">
        <v>25</v>
      </c>
      <c r="L52868" t="s">
        <v>20</v>
      </c>
    </row>
    <row r="52869" spans="1:12" x14ac:dyDescent="0.25">
      <c r="A52869" s="3" t="s">
        <v>170337</v>
      </c>
      <c r="B52869" t="s">
        <v>1037</v>
      </c>
      <c r="C52869" t="s">
        <v>170338</v>
      </c>
      <c r="D52869" t="s">
        <v>40077</v>
      </c>
      <c r="E52869" t="s">
        <v>58</v>
      </c>
      <c r="F52869" t="s">
        <v>38</v>
      </c>
      <c r="G52869" t="s">
        <v>29</v>
      </c>
      <c r="H52869" s="3">
        <v>300</v>
      </c>
      <c r="I52869" t="s">
        <v>1084</v>
      </c>
      <c r="J52869" t="s">
        <v>38456</v>
      </c>
      <c r="K52869" t="s">
        <v>25</v>
      </c>
      <c r="L52869" t="s">
        <v>20</v>
      </c>
    </row>
    <row r="52870" spans="1:12" x14ac:dyDescent="0.25">
      <c r="A52870" s="3" t="s">
        <v>20322</v>
      </c>
      <c r="B52870" t="s">
        <v>1037</v>
      </c>
      <c r="C52870" t="s">
        <v>20323</v>
      </c>
      <c r="D52870" t="s">
        <v>2855</v>
      </c>
      <c r="E52870" t="s">
        <v>51</v>
      </c>
      <c r="F52870" t="s">
        <v>88</v>
      </c>
      <c r="G52870" t="s">
        <v>32</v>
      </c>
      <c r="H52870" s="3">
        <v>192</v>
      </c>
      <c r="I52870" t="s">
        <v>3421</v>
      </c>
      <c r="J52870" t="s">
        <v>3422</v>
      </c>
      <c r="K52870" t="s">
        <v>20324</v>
      </c>
      <c r="L52870" t="s">
        <v>20</v>
      </c>
    </row>
    <row r="52871" spans="1:12" x14ac:dyDescent="0.25">
      <c r="A52871" s="3" t="s">
        <v>170339</v>
      </c>
      <c r="B52871" t="s">
        <v>1037</v>
      </c>
      <c r="C52871" t="s">
        <v>170340</v>
      </c>
      <c r="D52871" t="s">
        <v>362</v>
      </c>
      <c r="E52871" t="s">
        <v>14</v>
      </c>
      <c r="F52871" t="s">
        <v>76</v>
      </c>
      <c r="G52871" t="s">
        <v>21</v>
      </c>
      <c r="H52871" s="3">
        <v>137</v>
      </c>
      <c r="I52871" t="s">
        <v>75604</v>
      </c>
      <c r="J52871" t="s">
        <v>121765</v>
      </c>
      <c r="K52871" t="s">
        <v>25</v>
      </c>
      <c r="L52871" t="s">
        <v>20</v>
      </c>
    </row>
    <row r="52872" spans="1:12" x14ac:dyDescent="0.25">
      <c r="A52872" s="3" t="s">
        <v>170341</v>
      </c>
      <c r="B52872" t="s">
        <v>1037</v>
      </c>
      <c r="C52872" t="s">
        <v>170342</v>
      </c>
      <c r="D52872" t="s">
        <v>8439</v>
      </c>
      <c r="E52872" t="s">
        <v>58</v>
      </c>
      <c r="F52872" t="s">
        <v>320</v>
      </c>
      <c r="G52872" t="s">
        <v>16</v>
      </c>
      <c r="H52872" s="3">
        <v>67</v>
      </c>
      <c r="I52872" t="s">
        <v>3896</v>
      </c>
      <c r="J52872" t="s">
        <v>29443</v>
      </c>
      <c r="K52872" t="s">
        <v>25</v>
      </c>
      <c r="L52872" t="s">
        <v>20</v>
      </c>
    </row>
    <row r="52873" spans="1:12" x14ac:dyDescent="0.25">
      <c r="A52873" s="3" t="s">
        <v>170343</v>
      </c>
      <c r="B52873" t="s">
        <v>1037</v>
      </c>
      <c r="C52873" t="s">
        <v>170344</v>
      </c>
      <c r="D52873" t="s">
        <v>319</v>
      </c>
      <c r="E52873" t="s">
        <v>14</v>
      </c>
      <c r="F52873" t="s">
        <v>38</v>
      </c>
      <c r="G52873" t="s">
        <v>29</v>
      </c>
      <c r="H52873" s="3">
        <v>89</v>
      </c>
      <c r="I52873" t="s">
        <v>6197</v>
      </c>
      <c r="J52873" t="s">
        <v>4254</v>
      </c>
      <c r="K52873" t="s">
        <v>25</v>
      </c>
      <c r="L52873" t="s">
        <v>20</v>
      </c>
    </row>
    <row r="52874" spans="1:12" x14ac:dyDescent="0.25">
      <c r="A52874" s="3" t="s">
        <v>170345</v>
      </c>
      <c r="B52874" t="s">
        <v>1037</v>
      </c>
      <c r="C52874" t="s">
        <v>170346</v>
      </c>
      <c r="D52874" t="s">
        <v>748</v>
      </c>
      <c r="E52874" t="s">
        <v>14</v>
      </c>
      <c r="F52874" t="s">
        <v>38</v>
      </c>
      <c r="G52874" t="s">
        <v>16</v>
      </c>
      <c r="H52874" s="3">
        <v>151</v>
      </c>
      <c r="I52874" t="s">
        <v>2459</v>
      </c>
      <c r="J52874" t="s">
        <v>18287</v>
      </c>
      <c r="K52874" t="s">
        <v>25</v>
      </c>
      <c r="L52874" t="s">
        <v>20</v>
      </c>
    </row>
    <row r="52875" spans="1:12" x14ac:dyDescent="0.25">
      <c r="A52875" s="3" t="s">
        <v>170347</v>
      </c>
      <c r="B52875" t="s">
        <v>1037</v>
      </c>
      <c r="C52875" t="s">
        <v>170348</v>
      </c>
      <c r="D52875" t="s">
        <v>5259</v>
      </c>
      <c r="E52875" t="s">
        <v>75</v>
      </c>
      <c r="F52875" t="s">
        <v>320</v>
      </c>
      <c r="G52875" t="s">
        <v>25</v>
      </c>
      <c r="H52875" s="3">
        <v>90</v>
      </c>
      <c r="I52875" t="s">
        <v>2424</v>
      </c>
      <c r="J52875" t="s">
        <v>1852</v>
      </c>
      <c r="K52875" t="s">
        <v>25</v>
      </c>
      <c r="L52875" t="s">
        <v>20</v>
      </c>
    </row>
    <row r="52876" spans="1:12" x14ac:dyDescent="0.25">
      <c r="A52876" s="3" t="s">
        <v>170349</v>
      </c>
      <c r="B52876" t="s">
        <v>1037</v>
      </c>
      <c r="C52876" t="s">
        <v>170350</v>
      </c>
      <c r="D52876" t="s">
        <v>57</v>
      </c>
      <c r="E52876" t="s">
        <v>14</v>
      </c>
      <c r="F52876" t="s">
        <v>38</v>
      </c>
      <c r="G52876" t="s">
        <v>21</v>
      </c>
      <c r="H52876" s="3">
        <v>183</v>
      </c>
      <c r="I52876" t="s">
        <v>10094</v>
      </c>
      <c r="J52876" t="s">
        <v>9142</v>
      </c>
      <c r="K52876" t="s">
        <v>25</v>
      </c>
      <c r="L52876" t="s">
        <v>20</v>
      </c>
    </row>
    <row r="52877" spans="1:12" x14ac:dyDescent="0.25">
      <c r="A52877" s="3" t="s">
        <v>170351</v>
      </c>
      <c r="B52877" t="s">
        <v>1037</v>
      </c>
      <c r="C52877" t="s">
        <v>170352</v>
      </c>
      <c r="D52877" t="s">
        <v>453</v>
      </c>
      <c r="E52877" t="s">
        <v>14</v>
      </c>
      <c r="F52877" t="s">
        <v>15</v>
      </c>
      <c r="G52877" t="s">
        <v>16</v>
      </c>
      <c r="H52877" s="3">
        <v>219</v>
      </c>
      <c r="I52877" t="s">
        <v>3080</v>
      </c>
      <c r="J52877" t="s">
        <v>16990</v>
      </c>
      <c r="K52877" t="s">
        <v>25</v>
      </c>
      <c r="L52877" t="s">
        <v>20</v>
      </c>
    </row>
    <row r="52878" spans="1:12" x14ac:dyDescent="0.25">
      <c r="A52878" s="3" t="s">
        <v>170353</v>
      </c>
      <c r="B52878" t="s">
        <v>1037</v>
      </c>
      <c r="C52878" t="s">
        <v>170354</v>
      </c>
      <c r="D52878" t="s">
        <v>3730</v>
      </c>
      <c r="E52878" t="s">
        <v>14</v>
      </c>
      <c r="F52878" t="s">
        <v>15</v>
      </c>
      <c r="G52878" t="s">
        <v>29</v>
      </c>
      <c r="H52878" s="3">
        <v>283</v>
      </c>
      <c r="I52878" t="s">
        <v>25158</v>
      </c>
      <c r="J52878" t="s">
        <v>17379</v>
      </c>
      <c r="K52878" t="s">
        <v>25</v>
      </c>
      <c r="L52878" t="s">
        <v>20</v>
      </c>
    </row>
    <row r="52879" spans="1:12" x14ac:dyDescent="0.25">
      <c r="A52879" s="3" t="s">
        <v>170355</v>
      </c>
      <c r="B52879" t="s">
        <v>1037</v>
      </c>
      <c r="C52879" t="s">
        <v>170356</v>
      </c>
      <c r="D52879" t="s">
        <v>748</v>
      </c>
      <c r="E52879" t="s">
        <v>58</v>
      </c>
      <c r="F52879" t="s">
        <v>320</v>
      </c>
      <c r="G52879" t="s">
        <v>25</v>
      </c>
      <c r="H52879" s="3">
        <v>280</v>
      </c>
      <c r="I52879" t="s">
        <v>13736</v>
      </c>
      <c r="J52879" t="s">
        <v>957</v>
      </c>
      <c r="K52879" t="s">
        <v>25</v>
      </c>
      <c r="L52879" t="s">
        <v>20</v>
      </c>
    </row>
    <row r="52880" spans="1:12" x14ac:dyDescent="0.25">
      <c r="A52880" s="3" t="s">
        <v>170357</v>
      </c>
      <c r="B52880" t="s">
        <v>1037</v>
      </c>
      <c r="C52880" t="s">
        <v>170358</v>
      </c>
      <c r="D52880" t="s">
        <v>7459</v>
      </c>
      <c r="E52880" t="s">
        <v>14</v>
      </c>
      <c r="F52880" t="s">
        <v>38</v>
      </c>
      <c r="G52880" t="s">
        <v>21</v>
      </c>
      <c r="H52880" s="3">
        <v>281</v>
      </c>
      <c r="I52880" t="s">
        <v>20633</v>
      </c>
      <c r="J52880" t="s">
        <v>7661</v>
      </c>
      <c r="K52880" t="s">
        <v>25</v>
      </c>
      <c r="L52880" t="s">
        <v>20</v>
      </c>
    </row>
    <row r="52881" spans="1:12" x14ac:dyDescent="0.25">
      <c r="A52881" s="3" t="s">
        <v>20325</v>
      </c>
      <c r="B52881" t="s">
        <v>1037</v>
      </c>
      <c r="C52881" t="s">
        <v>1542</v>
      </c>
      <c r="D52881" t="s">
        <v>3556</v>
      </c>
      <c r="E52881" t="s">
        <v>25</v>
      </c>
      <c r="F52881" t="s">
        <v>88</v>
      </c>
      <c r="G52881" t="s">
        <v>32</v>
      </c>
      <c r="H52881" s="3">
        <v>350</v>
      </c>
      <c r="I52881" t="s">
        <v>808</v>
      </c>
      <c r="J52881" t="s">
        <v>199</v>
      </c>
      <c r="K52881" t="s">
        <v>20326</v>
      </c>
      <c r="L52881" t="s">
        <v>20</v>
      </c>
    </row>
    <row r="52882" spans="1:12" x14ac:dyDescent="0.25">
      <c r="A52882" s="3" t="s">
        <v>170359</v>
      </c>
      <c r="B52882" t="s">
        <v>1037</v>
      </c>
      <c r="C52882" t="s">
        <v>170360</v>
      </c>
      <c r="D52882" t="s">
        <v>11819</v>
      </c>
      <c r="E52882" t="s">
        <v>58</v>
      </c>
      <c r="F52882" t="s">
        <v>363</v>
      </c>
      <c r="G52882" t="s">
        <v>21</v>
      </c>
      <c r="H52882" s="3">
        <v>36</v>
      </c>
      <c r="I52882" t="s">
        <v>12230</v>
      </c>
      <c r="J52882" t="s">
        <v>5430</v>
      </c>
      <c r="K52882" t="s">
        <v>25</v>
      </c>
      <c r="L52882" t="s">
        <v>20</v>
      </c>
    </row>
    <row r="52883" spans="1:12" x14ac:dyDescent="0.25">
      <c r="A52883" s="3" t="s">
        <v>170361</v>
      </c>
      <c r="B52883" t="s">
        <v>1037</v>
      </c>
      <c r="C52883" t="s">
        <v>170338</v>
      </c>
      <c r="D52883" t="s">
        <v>1083</v>
      </c>
      <c r="E52883" t="s">
        <v>14</v>
      </c>
      <c r="F52883" t="s">
        <v>38</v>
      </c>
      <c r="G52883" t="s">
        <v>21</v>
      </c>
      <c r="H52883" s="3">
        <v>48</v>
      </c>
      <c r="I52883" t="s">
        <v>54060</v>
      </c>
      <c r="J52883" t="s">
        <v>38456</v>
      </c>
      <c r="K52883" t="s">
        <v>25</v>
      </c>
      <c r="L52883" t="s">
        <v>20</v>
      </c>
    </row>
    <row r="52884" spans="1:12" x14ac:dyDescent="0.25">
      <c r="A52884" s="3" t="s">
        <v>170362</v>
      </c>
      <c r="B52884" t="s">
        <v>1037</v>
      </c>
      <c r="C52884" t="s">
        <v>170363</v>
      </c>
      <c r="D52884" t="s">
        <v>2423</v>
      </c>
      <c r="E52884" t="s">
        <v>14</v>
      </c>
      <c r="F52884" t="s">
        <v>76</v>
      </c>
      <c r="G52884" t="s">
        <v>29</v>
      </c>
      <c r="H52884" s="3">
        <v>124</v>
      </c>
      <c r="I52884" t="s">
        <v>3480</v>
      </c>
      <c r="J52884" t="s">
        <v>41394</v>
      </c>
      <c r="K52884" t="s">
        <v>25</v>
      </c>
      <c r="L52884" t="s">
        <v>20</v>
      </c>
    </row>
    <row r="52885" spans="1:12" x14ac:dyDescent="0.25">
      <c r="A52885" s="3" t="s">
        <v>170364</v>
      </c>
      <c r="B52885" t="s">
        <v>1037</v>
      </c>
      <c r="C52885" t="s">
        <v>170365</v>
      </c>
      <c r="D52885" t="s">
        <v>24508</v>
      </c>
      <c r="E52885" t="s">
        <v>14</v>
      </c>
      <c r="F52885" t="s">
        <v>76</v>
      </c>
      <c r="G52885" t="s">
        <v>21</v>
      </c>
      <c r="H52885" s="3">
        <v>49</v>
      </c>
      <c r="I52885" t="s">
        <v>11608</v>
      </c>
      <c r="J52885" t="s">
        <v>152133</v>
      </c>
      <c r="K52885" t="s">
        <v>25</v>
      </c>
      <c r="L52885" t="s">
        <v>20</v>
      </c>
    </row>
    <row r="52886" spans="1:12" x14ac:dyDescent="0.25">
      <c r="A52886" s="3" t="s">
        <v>170366</v>
      </c>
      <c r="B52886" t="s">
        <v>1037</v>
      </c>
      <c r="C52886" t="s">
        <v>170367</v>
      </c>
      <c r="D52886" t="s">
        <v>32717</v>
      </c>
      <c r="E52886" t="s">
        <v>307</v>
      </c>
      <c r="F52886" t="s">
        <v>791</v>
      </c>
      <c r="G52886" t="s">
        <v>16</v>
      </c>
      <c r="H52886" s="3">
        <v>240</v>
      </c>
      <c r="I52886" t="s">
        <v>6915</v>
      </c>
      <c r="J52886" t="s">
        <v>2271</v>
      </c>
      <c r="K52886" t="s">
        <v>25</v>
      </c>
      <c r="L52886" t="s">
        <v>20</v>
      </c>
    </row>
    <row r="52887" spans="1:12" x14ac:dyDescent="0.25">
      <c r="A52887" s="3" t="s">
        <v>170368</v>
      </c>
      <c r="B52887" t="s">
        <v>1037</v>
      </c>
      <c r="C52887" t="s">
        <v>170369</v>
      </c>
      <c r="D52887" t="s">
        <v>170370</v>
      </c>
      <c r="E52887" t="s">
        <v>58</v>
      </c>
      <c r="F52887" t="s">
        <v>76</v>
      </c>
      <c r="G52887" t="s">
        <v>21</v>
      </c>
      <c r="H52887" s="3">
        <v>50</v>
      </c>
      <c r="I52887" t="s">
        <v>5157</v>
      </c>
      <c r="J52887" t="s">
        <v>99600</v>
      </c>
      <c r="K52887" t="s">
        <v>25</v>
      </c>
      <c r="L52887" t="s">
        <v>20</v>
      </c>
    </row>
    <row r="52888" spans="1:12" x14ac:dyDescent="0.25">
      <c r="A52888" s="3" t="s">
        <v>170371</v>
      </c>
      <c r="B52888" t="s">
        <v>1037</v>
      </c>
      <c r="C52888" t="s">
        <v>170372</v>
      </c>
      <c r="D52888" t="s">
        <v>128620</v>
      </c>
      <c r="E52888" t="s">
        <v>14</v>
      </c>
      <c r="F52888" t="s">
        <v>38</v>
      </c>
      <c r="G52888" t="s">
        <v>21</v>
      </c>
      <c r="H52888" s="3">
        <v>127</v>
      </c>
      <c r="I52888" t="s">
        <v>460</v>
      </c>
      <c r="J52888" t="s">
        <v>66524</v>
      </c>
      <c r="K52888" t="s">
        <v>25</v>
      </c>
      <c r="L52888" t="s">
        <v>20</v>
      </c>
    </row>
    <row r="52889" spans="1:12" x14ac:dyDescent="0.25">
      <c r="A52889" s="3" t="s">
        <v>170373</v>
      </c>
      <c r="B52889" t="s">
        <v>1037</v>
      </c>
      <c r="C52889" t="s">
        <v>170374</v>
      </c>
      <c r="D52889" t="s">
        <v>11819</v>
      </c>
      <c r="E52889" t="s">
        <v>307</v>
      </c>
      <c r="F52889" t="s">
        <v>76</v>
      </c>
      <c r="G52889" t="s">
        <v>21</v>
      </c>
      <c r="H52889" s="3">
        <v>63</v>
      </c>
      <c r="I52889" t="s">
        <v>25508</v>
      </c>
      <c r="J52889" t="s">
        <v>1852</v>
      </c>
      <c r="K52889" t="s">
        <v>25</v>
      </c>
      <c r="L52889" t="s">
        <v>20</v>
      </c>
    </row>
    <row r="52890" spans="1:12" x14ac:dyDescent="0.25">
      <c r="A52890" s="3" t="s">
        <v>170375</v>
      </c>
      <c r="B52890" t="s">
        <v>1037</v>
      </c>
      <c r="C52890" t="s">
        <v>170258</v>
      </c>
      <c r="D52890" t="s">
        <v>930</v>
      </c>
      <c r="E52890" t="s">
        <v>51</v>
      </c>
      <c r="F52890" t="s">
        <v>38</v>
      </c>
      <c r="G52890" t="s">
        <v>16</v>
      </c>
      <c r="H52890" s="3">
        <v>132</v>
      </c>
      <c r="I52890" t="s">
        <v>5134</v>
      </c>
      <c r="J52890" t="s">
        <v>5687</v>
      </c>
      <c r="K52890" t="s">
        <v>25</v>
      </c>
      <c r="L52890" t="s">
        <v>20</v>
      </c>
    </row>
    <row r="52891" spans="1:12" x14ac:dyDescent="0.25">
      <c r="A52891" s="3" t="s">
        <v>170376</v>
      </c>
      <c r="B52891" t="s">
        <v>1037</v>
      </c>
      <c r="C52891" t="s">
        <v>170377</v>
      </c>
      <c r="D52891" t="s">
        <v>74</v>
      </c>
      <c r="E52891" t="s">
        <v>14</v>
      </c>
      <c r="F52891" t="s">
        <v>76</v>
      </c>
      <c r="G52891" t="s">
        <v>25</v>
      </c>
      <c r="H52891" s="3">
        <v>133.19999999999999</v>
      </c>
      <c r="I52891" t="s">
        <v>52</v>
      </c>
      <c r="J52891" t="s">
        <v>683</v>
      </c>
      <c r="K52891" t="s">
        <v>25</v>
      </c>
      <c r="L52891" t="s">
        <v>20</v>
      </c>
    </row>
    <row r="52892" spans="1:12" x14ac:dyDescent="0.25">
      <c r="A52892" s="3" t="s">
        <v>2637</v>
      </c>
      <c r="B52892" t="s">
        <v>1037</v>
      </c>
      <c r="C52892" t="s">
        <v>2638</v>
      </c>
      <c r="D52892" t="s">
        <v>2639</v>
      </c>
      <c r="E52892" t="s">
        <v>14</v>
      </c>
      <c r="F52892" t="s">
        <v>38</v>
      </c>
      <c r="G52892" t="s">
        <v>29</v>
      </c>
      <c r="H52892" s="3">
        <v>144</v>
      </c>
      <c r="I52892" t="s">
        <v>1184</v>
      </c>
      <c r="J52892" t="s">
        <v>2640</v>
      </c>
      <c r="K52892" t="s">
        <v>2641</v>
      </c>
      <c r="L52892" t="s">
        <v>20</v>
      </c>
    </row>
    <row r="52893" spans="1:12" x14ac:dyDescent="0.25">
      <c r="A52893" s="3" t="s">
        <v>20327</v>
      </c>
      <c r="B52893" t="s">
        <v>1037</v>
      </c>
      <c r="C52893" t="s">
        <v>20328</v>
      </c>
      <c r="D52893" t="s">
        <v>4693</v>
      </c>
      <c r="E52893" t="s">
        <v>14</v>
      </c>
      <c r="F52893" t="s">
        <v>88</v>
      </c>
      <c r="G52893" t="s">
        <v>32</v>
      </c>
      <c r="H52893" s="3">
        <v>375</v>
      </c>
      <c r="I52893" t="s">
        <v>468</v>
      </c>
      <c r="J52893" t="s">
        <v>193</v>
      </c>
      <c r="K52893" t="s">
        <v>20329</v>
      </c>
      <c r="L52893" t="s">
        <v>20</v>
      </c>
    </row>
    <row r="52894" spans="1:12" x14ac:dyDescent="0.25">
      <c r="A52894" s="3" t="s">
        <v>170378</v>
      </c>
      <c r="B52894" t="s">
        <v>1037</v>
      </c>
      <c r="C52894" t="s">
        <v>170379</v>
      </c>
      <c r="D52894" t="s">
        <v>551</v>
      </c>
      <c r="E52894" t="s">
        <v>14</v>
      </c>
      <c r="F52894" t="s">
        <v>15</v>
      </c>
      <c r="G52894" t="s">
        <v>32</v>
      </c>
      <c r="H52894" s="3">
        <v>200</v>
      </c>
      <c r="I52894" t="s">
        <v>9271</v>
      </c>
      <c r="J52894" t="s">
        <v>3099</v>
      </c>
      <c r="K52894" t="s">
        <v>25</v>
      </c>
      <c r="L52894" t="s">
        <v>20</v>
      </c>
    </row>
    <row r="52895" spans="1:12" x14ac:dyDescent="0.25">
      <c r="A52895" s="3" t="s">
        <v>170380</v>
      </c>
      <c r="B52895" t="s">
        <v>1037</v>
      </c>
      <c r="C52895" t="s">
        <v>12793</v>
      </c>
      <c r="D52895" t="s">
        <v>1561</v>
      </c>
      <c r="E52895" t="s">
        <v>216</v>
      </c>
      <c r="F52895" t="s">
        <v>38</v>
      </c>
      <c r="G52895" t="s">
        <v>25</v>
      </c>
      <c r="H52895" s="3">
        <v>252</v>
      </c>
      <c r="I52895" t="s">
        <v>52</v>
      </c>
      <c r="J52895" t="s">
        <v>1783</v>
      </c>
      <c r="K52895" t="s">
        <v>25</v>
      </c>
      <c r="L52895" t="s">
        <v>20</v>
      </c>
    </row>
    <row r="52896" spans="1:12" x14ac:dyDescent="0.25">
      <c r="A52896" s="3" t="s">
        <v>170381</v>
      </c>
      <c r="B52896" t="s">
        <v>1037</v>
      </c>
      <c r="C52896" t="s">
        <v>170382</v>
      </c>
      <c r="D52896" t="s">
        <v>13162</v>
      </c>
      <c r="E52896" t="s">
        <v>307</v>
      </c>
      <c r="F52896" t="s">
        <v>15</v>
      </c>
      <c r="G52896" t="s">
        <v>29</v>
      </c>
      <c r="H52896" s="3">
        <v>215</v>
      </c>
      <c r="I52896" t="s">
        <v>1021</v>
      </c>
      <c r="J52896" t="s">
        <v>1287</v>
      </c>
      <c r="K52896" t="s">
        <v>25</v>
      </c>
      <c r="L52896" t="s">
        <v>20</v>
      </c>
    </row>
    <row r="52897" spans="1:12" x14ac:dyDescent="0.25">
      <c r="A52897" s="3" t="s">
        <v>170383</v>
      </c>
      <c r="B52897" t="s">
        <v>1037</v>
      </c>
      <c r="C52897" t="s">
        <v>170384</v>
      </c>
      <c r="D52897" t="s">
        <v>702</v>
      </c>
      <c r="E52897" t="s">
        <v>307</v>
      </c>
      <c r="F52897" t="s">
        <v>15</v>
      </c>
      <c r="G52897" t="s">
        <v>21</v>
      </c>
      <c r="H52897" s="3">
        <v>151</v>
      </c>
      <c r="I52897" t="s">
        <v>3504</v>
      </c>
      <c r="J52897" t="s">
        <v>111116</v>
      </c>
      <c r="K52897" t="s">
        <v>25</v>
      </c>
      <c r="L52897" t="s">
        <v>20</v>
      </c>
    </row>
    <row r="52898" spans="1:12" x14ac:dyDescent="0.25">
      <c r="A52898" s="3" t="s">
        <v>170385</v>
      </c>
      <c r="B52898" t="s">
        <v>1037</v>
      </c>
      <c r="C52898" t="s">
        <v>170386</v>
      </c>
      <c r="D52898" t="s">
        <v>3202</v>
      </c>
      <c r="E52898" t="s">
        <v>14</v>
      </c>
      <c r="F52898" t="s">
        <v>76</v>
      </c>
      <c r="G52898" t="s">
        <v>21</v>
      </c>
      <c r="H52898" s="3">
        <v>105</v>
      </c>
      <c r="I52898" t="s">
        <v>36797</v>
      </c>
      <c r="J52898" t="s">
        <v>3390</v>
      </c>
      <c r="K52898" t="s">
        <v>25</v>
      </c>
      <c r="L52898" t="s">
        <v>20</v>
      </c>
    </row>
    <row r="52899" spans="1:12" x14ac:dyDescent="0.25">
      <c r="A52899" s="3" t="s">
        <v>170387</v>
      </c>
      <c r="B52899" t="s">
        <v>1037</v>
      </c>
      <c r="C52899" t="s">
        <v>170388</v>
      </c>
      <c r="D52899" t="s">
        <v>1850</v>
      </c>
      <c r="E52899" t="s">
        <v>14</v>
      </c>
      <c r="F52899" t="s">
        <v>38</v>
      </c>
      <c r="G52899" t="s">
        <v>21</v>
      </c>
      <c r="H52899" s="3">
        <v>334</v>
      </c>
      <c r="I52899" t="s">
        <v>170389</v>
      </c>
      <c r="J52899" t="s">
        <v>11588</v>
      </c>
      <c r="K52899" t="s">
        <v>25</v>
      </c>
      <c r="L52899" t="s">
        <v>20</v>
      </c>
    </row>
    <row r="52900" spans="1:12" x14ac:dyDescent="0.25">
      <c r="A52900" s="3" t="s">
        <v>170390</v>
      </c>
      <c r="B52900" t="s">
        <v>1037</v>
      </c>
      <c r="C52900" t="s">
        <v>170391</v>
      </c>
      <c r="D52900" t="s">
        <v>3138</v>
      </c>
      <c r="E52900" t="s">
        <v>14</v>
      </c>
      <c r="F52900" t="s">
        <v>320</v>
      </c>
      <c r="G52900" t="s">
        <v>21</v>
      </c>
      <c r="H52900" s="3">
        <v>36</v>
      </c>
      <c r="I52900" t="s">
        <v>16449</v>
      </c>
      <c r="J52900" t="s">
        <v>34923</v>
      </c>
      <c r="K52900" t="s">
        <v>25</v>
      </c>
      <c r="L52900" t="s">
        <v>20</v>
      </c>
    </row>
    <row r="52901" spans="1:12" x14ac:dyDescent="0.25">
      <c r="A52901" s="3" t="s">
        <v>170392</v>
      </c>
      <c r="B52901" t="s">
        <v>1037</v>
      </c>
      <c r="C52901" t="s">
        <v>170393</v>
      </c>
      <c r="D52901" t="s">
        <v>1033</v>
      </c>
      <c r="E52901" t="s">
        <v>14</v>
      </c>
      <c r="F52901" t="s">
        <v>24</v>
      </c>
      <c r="G52901" t="s">
        <v>29</v>
      </c>
      <c r="H52901" s="3">
        <v>771</v>
      </c>
      <c r="I52901" t="s">
        <v>52</v>
      </c>
      <c r="J52901" t="s">
        <v>35693</v>
      </c>
      <c r="K52901" t="s">
        <v>25</v>
      </c>
      <c r="L52901" t="s">
        <v>20</v>
      </c>
    </row>
    <row r="52902" spans="1:12" x14ac:dyDescent="0.25">
      <c r="A52902" s="3" t="s">
        <v>170394</v>
      </c>
      <c r="B52902" t="s">
        <v>1037</v>
      </c>
      <c r="C52902" t="s">
        <v>170395</v>
      </c>
      <c r="D52902" t="s">
        <v>4675</v>
      </c>
      <c r="E52902" t="s">
        <v>58</v>
      </c>
      <c r="F52902" t="s">
        <v>320</v>
      </c>
      <c r="G52902" t="s">
        <v>25</v>
      </c>
      <c r="H52902" s="3">
        <v>93</v>
      </c>
      <c r="I52902" t="s">
        <v>5235</v>
      </c>
      <c r="J52902" t="s">
        <v>2757</v>
      </c>
      <c r="K52902" t="s">
        <v>25</v>
      </c>
      <c r="L52902" t="s">
        <v>20</v>
      </c>
    </row>
    <row r="52903" spans="1:12" x14ac:dyDescent="0.25">
      <c r="A52903" s="3" t="s">
        <v>170396</v>
      </c>
      <c r="B52903" t="s">
        <v>1037</v>
      </c>
      <c r="C52903" t="s">
        <v>170397</v>
      </c>
      <c r="D52903" t="s">
        <v>1384</v>
      </c>
      <c r="E52903" t="s">
        <v>14</v>
      </c>
      <c r="F52903" t="s">
        <v>15</v>
      </c>
      <c r="G52903" t="s">
        <v>16</v>
      </c>
      <c r="H52903" s="3">
        <v>207</v>
      </c>
      <c r="I52903" t="s">
        <v>39</v>
      </c>
      <c r="J52903" t="s">
        <v>187</v>
      </c>
      <c r="K52903" t="s">
        <v>25</v>
      </c>
      <c r="L52903" t="s">
        <v>20</v>
      </c>
    </row>
    <row r="52904" spans="1:12" x14ac:dyDescent="0.25">
      <c r="A52904" s="3" t="s">
        <v>20330</v>
      </c>
      <c r="B52904" t="s">
        <v>1037</v>
      </c>
      <c r="C52904" t="s">
        <v>20311</v>
      </c>
      <c r="D52904" t="s">
        <v>1268</v>
      </c>
      <c r="E52904" t="s">
        <v>51</v>
      </c>
      <c r="F52904" t="s">
        <v>76</v>
      </c>
      <c r="G52904" t="s">
        <v>16</v>
      </c>
      <c r="H52904" s="3">
        <v>113.6</v>
      </c>
      <c r="I52904" t="s">
        <v>52</v>
      </c>
      <c r="J52904" t="s">
        <v>1137</v>
      </c>
      <c r="K52904" t="s">
        <v>20331</v>
      </c>
      <c r="L52904" t="s">
        <v>20</v>
      </c>
    </row>
    <row r="52905" spans="1:12" x14ac:dyDescent="0.25">
      <c r="A52905" s="3" t="s">
        <v>170398</v>
      </c>
      <c r="B52905" t="s">
        <v>1037</v>
      </c>
      <c r="C52905" t="s">
        <v>1542</v>
      </c>
      <c r="D52905" t="s">
        <v>492</v>
      </c>
      <c r="E52905" t="s">
        <v>25</v>
      </c>
      <c r="F52905" t="s">
        <v>88</v>
      </c>
      <c r="G52905" t="s">
        <v>32</v>
      </c>
      <c r="H52905" s="3">
        <v>247</v>
      </c>
      <c r="I52905" t="s">
        <v>4137</v>
      </c>
      <c r="J52905" t="s">
        <v>4787</v>
      </c>
      <c r="K52905" t="s">
        <v>25</v>
      </c>
      <c r="L52905" t="s">
        <v>20</v>
      </c>
    </row>
    <row r="52906" spans="1:12" x14ac:dyDescent="0.25">
      <c r="A52906" s="3" t="s">
        <v>170399</v>
      </c>
      <c r="B52906" t="s">
        <v>1037</v>
      </c>
      <c r="C52906" t="s">
        <v>285</v>
      </c>
      <c r="D52906" t="s">
        <v>590</v>
      </c>
      <c r="E52906" t="s">
        <v>25</v>
      </c>
      <c r="F52906" t="s">
        <v>38</v>
      </c>
      <c r="G52906" t="s">
        <v>29</v>
      </c>
      <c r="H52906" s="3">
        <v>84</v>
      </c>
      <c r="I52906" t="s">
        <v>14320</v>
      </c>
      <c r="J52906" t="s">
        <v>723</v>
      </c>
      <c r="K52906" t="s">
        <v>25</v>
      </c>
      <c r="L52906" t="s">
        <v>20</v>
      </c>
    </row>
    <row r="52907" spans="1:12" x14ac:dyDescent="0.25">
      <c r="A52907" s="3" t="s">
        <v>170400</v>
      </c>
      <c r="B52907" t="s">
        <v>1037</v>
      </c>
      <c r="C52907" t="s">
        <v>170401</v>
      </c>
      <c r="D52907" t="s">
        <v>6892</v>
      </c>
      <c r="E52907" t="s">
        <v>14</v>
      </c>
      <c r="F52907" t="s">
        <v>88</v>
      </c>
      <c r="G52907" t="s">
        <v>25</v>
      </c>
      <c r="H52907" s="3">
        <v>812</v>
      </c>
      <c r="I52907" t="s">
        <v>34327</v>
      </c>
      <c r="J52907" t="s">
        <v>2230</v>
      </c>
      <c r="K52907" t="s">
        <v>25</v>
      </c>
      <c r="L52907" t="s">
        <v>20</v>
      </c>
    </row>
    <row r="52908" spans="1:12" x14ac:dyDescent="0.25">
      <c r="A52908" s="3" t="s">
        <v>170402</v>
      </c>
      <c r="B52908" t="s">
        <v>1037</v>
      </c>
      <c r="C52908" t="s">
        <v>16860</v>
      </c>
      <c r="D52908" t="s">
        <v>413</v>
      </c>
      <c r="E52908" t="s">
        <v>25</v>
      </c>
      <c r="F52908" t="s">
        <v>38</v>
      </c>
      <c r="G52908" t="s">
        <v>29</v>
      </c>
      <c r="H52908" s="3">
        <v>140</v>
      </c>
      <c r="I52908" t="s">
        <v>6358</v>
      </c>
      <c r="J52908" t="s">
        <v>1783</v>
      </c>
      <c r="K52908" t="s">
        <v>25</v>
      </c>
      <c r="L52908" t="s">
        <v>20</v>
      </c>
    </row>
    <row r="52909" spans="1:12" x14ac:dyDescent="0.25">
      <c r="A52909" s="3" t="s">
        <v>170403</v>
      </c>
      <c r="B52909" t="s">
        <v>1037</v>
      </c>
      <c r="C52909" t="s">
        <v>68932</v>
      </c>
      <c r="D52909" t="s">
        <v>7768</v>
      </c>
      <c r="E52909" t="s">
        <v>14</v>
      </c>
      <c r="F52909" t="s">
        <v>76</v>
      </c>
      <c r="G52909" t="s">
        <v>21</v>
      </c>
      <c r="H52909" s="3">
        <v>73</v>
      </c>
      <c r="I52909" t="s">
        <v>52</v>
      </c>
      <c r="J52909" t="s">
        <v>16994</v>
      </c>
      <c r="K52909" t="s">
        <v>25</v>
      </c>
      <c r="L52909" t="s">
        <v>20</v>
      </c>
    </row>
    <row r="52910" spans="1:12" x14ac:dyDescent="0.25">
      <c r="A52910" s="3" t="s">
        <v>170404</v>
      </c>
      <c r="B52910" t="s">
        <v>1037</v>
      </c>
      <c r="C52910" t="s">
        <v>170405</v>
      </c>
      <c r="D52910" t="s">
        <v>16326</v>
      </c>
      <c r="E52910" t="s">
        <v>14</v>
      </c>
      <c r="F52910" t="s">
        <v>320</v>
      </c>
      <c r="G52910" t="s">
        <v>21</v>
      </c>
      <c r="H52910" s="3">
        <v>48</v>
      </c>
      <c r="I52910" t="s">
        <v>52</v>
      </c>
      <c r="J52910" t="s">
        <v>50030</v>
      </c>
      <c r="K52910" t="s">
        <v>25</v>
      </c>
      <c r="L52910" t="s">
        <v>20</v>
      </c>
    </row>
    <row r="52911" spans="1:12" x14ac:dyDescent="0.25">
      <c r="A52911" s="3" t="s">
        <v>170406</v>
      </c>
      <c r="B52911" t="s">
        <v>1037</v>
      </c>
      <c r="C52911" t="s">
        <v>40405</v>
      </c>
      <c r="D52911" t="s">
        <v>18757</v>
      </c>
      <c r="E52911" t="s">
        <v>14</v>
      </c>
      <c r="F52911" t="s">
        <v>38</v>
      </c>
      <c r="G52911" t="s">
        <v>21</v>
      </c>
      <c r="H52911" s="3">
        <v>60</v>
      </c>
      <c r="I52911" t="s">
        <v>52</v>
      </c>
      <c r="J52911" t="s">
        <v>24257</v>
      </c>
      <c r="K52911" t="s">
        <v>25</v>
      </c>
      <c r="L52911" t="s">
        <v>20</v>
      </c>
    </row>
    <row r="52912" spans="1:12" x14ac:dyDescent="0.25">
      <c r="A52912" s="3" t="s">
        <v>170407</v>
      </c>
      <c r="B52912" t="s">
        <v>1037</v>
      </c>
      <c r="C52912" t="s">
        <v>68317</v>
      </c>
      <c r="D52912" t="s">
        <v>171</v>
      </c>
      <c r="E52912" t="s">
        <v>14</v>
      </c>
      <c r="F52912" t="s">
        <v>115</v>
      </c>
      <c r="G52912" t="s">
        <v>32</v>
      </c>
      <c r="H52912" s="3">
        <v>316</v>
      </c>
      <c r="I52912" t="s">
        <v>52</v>
      </c>
      <c r="J52912" t="s">
        <v>15022</v>
      </c>
      <c r="K52912" t="s">
        <v>25</v>
      </c>
      <c r="L52912" t="s">
        <v>20</v>
      </c>
    </row>
    <row r="52913" spans="1:12" x14ac:dyDescent="0.25">
      <c r="A52913" s="3" t="s">
        <v>170408</v>
      </c>
      <c r="B52913" t="s">
        <v>1037</v>
      </c>
      <c r="C52913" t="s">
        <v>70512</v>
      </c>
      <c r="D52913" t="s">
        <v>12931</v>
      </c>
      <c r="E52913" t="s">
        <v>14</v>
      </c>
      <c r="F52913" t="s">
        <v>15</v>
      </c>
      <c r="G52913" t="s">
        <v>29</v>
      </c>
      <c r="H52913" s="3">
        <v>127</v>
      </c>
      <c r="I52913" t="s">
        <v>52</v>
      </c>
      <c r="J52913" t="s">
        <v>29031</v>
      </c>
      <c r="K52913" t="s">
        <v>25</v>
      </c>
      <c r="L52913" t="s">
        <v>20</v>
      </c>
    </row>
    <row r="52914" spans="1:12" x14ac:dyDescent="0.25">
      <c r="A52914" s="3" t="s">
        <v>170409</v>
      </c>
      <c r="B52914" t="s">
        <v>1037</v>
      </c>
      <c r="C52914" t="s">
        <v>70512</v>
      </c>
      <c r="D52914" t="s">
        <v>140018</v>
      </c>
      <c r="E52914" t="s">
        <v>14</v>
      </c>
      <c r="F52914" t="s">
        <v>15</v>
      </c>
      <c r="G52914" t="s">
        <v>29</v>
      </c>
      <c r="H52914" s="3">
        <v>113.2</v>
      </c>
      <c r="I52914" t="s">
        <v>52</v>
      </c>
      <c r="J52914" t="s">
        <v>66596</v>
      </c>
      <c r="K52914" t="s">
        <v>25</v>
      </c>
      <c r="L52914" t="s">
        <v>20</v>
      </c>
    </row>
    <row r="52915" spans="1:12" x14ac:dyDescent="0.25">
      <c r="A52915" s="3" t="s">
        <v>20332</v>
      </c>
      <c r="B52915" t="s">
        <v>1037</v>
      </c>
      <c r="C52915" t="s">
        <v>18531</v>
      </c>
      <c r="D52915" t="s">
        <v>2487</v>
      </c>
      <c r="E52915" t="s">
        <v>307</v>
      </c>
      <c r="F52915" t="s">
        <v>76</v>
      </c>
      <c r="G52915" t="s">
        <v>21</v>
      </c>
      <c r="H52915" s="3">
        <v>49</v>
      </c>
      <c r="I52915" t="s">
        <v>18532</v>
      </c>
      <c r="J52915" t="s">
        <v>18533</v>
      </c>
      <c r="K52915" t="s">
        <v>20333</v>
      </c>
      <c r="L52915" t="s">
        <v>20</v>
      </c>
    </row>
    <row r="52916" spans="1:12" x14ac:dyDescent="0.25">
      <c r="A52916" s="3" t="s">
        <v>170410</v>
      </c>
      <c r="B52916" t="s">
        <v>1037</v>
      </c>
      <c r="C52916" t="s">
        <v>40405</v>
      </c>
      <c r="D52916" t="s">
        <v>1411</v>
      </c>
      <c r="E52916" t="s">
        <v>14</v>
      </c>
      <c r="F52916" t="s">
        <v>38</v>
      </c>
      <c r="G52916" t="s">
        <v>21</v>
      </c>
      <c r="H52916" s="3">
        <v>100</v>
      </c>
      <c r="I52916" t="s">
        <v>52</v>
      </c>
      <c r="J52916" t="s">
        <v>20027</v>
      </c>
      <c r="K52916" t="s">
        <v>25</v>
      </c>
      <c r="L52916" t="s">
        <v>20</v>
      </c>
    </row>
    <row r="52917" spans="1:12" x14ac:dyDescent="0.25">
      <c r="A52917" s="3" t="s">
        <v>170411</v>
      </c>
      <c r="B52917" t="s">
        <v>1037</v>
      </c>
      <c r="C52917" t="s">
        <v>71058</v>
      </c>
      <c r="D52917" t="s">
        <v>8136</v>
      </c>
      <c r="E52917" t="s">
        <v>14</v>
      </c>
      <c r="F52917" t="s">
        <v>76</v>
      </c>
      <c r="G52917" t="s">
        <v>21</v>
      </c>
      <c r="H52917" s="3">
        <v>134</v>
      </c>
      <c r="I52917" t="s">
        <v>11409</v>
      </c>
      <c r="J52917" t="s">
        <v>37596</v>
      </c>
      <c r="K52917" t="s">
        <v>25</v>
      </c>
      <c r="L52917" t="s">
        <v>20</v>
      </c>
    </row>
    <row r="52918" spans="1:12" x14ac:dyDescent="0.25">
      <c r="A52918" s="3" t="s">
        <v>170412</v>
      </c>
      <c r="B52918" t="s">
        <v>1037</v>
      </c>
      <c r="C52918" t="s">
        <v>170413</v>
      </c>
      <c r="D52918" t="s">
        <v>1384</v>
      </c>
      <c r="E52918" t="s">
        <v>14</v>
      </c>
      <c r="F52918" t="s">
        <v>88</v>
      </c>
      <c r="G52918" t="s">
        <v>25</v>
      </c>
      <c r="H52918" s="3">
        <v>360</v>
      </c>
      <c r="I52918" t="s">
        <v>170414</v>
      </c>
      <c r="J52918" t="s">
        <v>6164</v>
      </c>
      <c r="K52918" t="s">
        <v>25</v>
      </c>
      <c r="L52918" t="s">
        <v>20</v>
      </c>
    </row>
    <row r="52919" spans="1:12" x14ac:dyDescent="0.25">
      <c r="A52919" s="3" t="s">
        <v>170415</v>
      </c>
      <c r="B52919" t="s">
        <v>1037</v>
      </c>
      <c r="C52919" t="s">
        <v>170413</v>
      </c>
      <c r="D52919" t="s">
        <v>2855</v>
      </c>
      <c r="E52919" t="s">
        <v>14</v>
      </c>
      <c r="F52919" t="s">
        <v>88</v>
      </c>
      <c r="G52919" t="s">
        <v>21</v>
      </c>
      <c r="H52919" s="3">
        <v>186</v>
      </c>
      <c r="I52919" t="s">
        <v>170416</v>
      </c>
      <c r="J52919" t="s">
        <v>6164</v>
      </c>
      <c r="K52919" t="s">
        <v>25</v>
      </c>
      <c r="L52919" t="s">
        <v>20</v>
      </c>
    </row>
    <row r="52920" spans="1:12" x14ac:dyDescent="0.25">
      <c r="A52920" s="3" t="s">
        <v>170417</v>
      </c>
      <c r="B52920" t="s">
        <v>1037</v>
      </c>
      <c r="C52920" t="s">
        <v>170418</v>
      </c>
      <c r="D52920" t="s">
        <v>50</v>
      </c>
      <c r="E52920" t="s">
        <v>14</v>
      </c>
      <c r="F52920" t="s">
        <v>38</v>
      </c>
      <c r="G52920" t="s">
        <v>29</v>
      </c>
      <c r="H52920" s="3">
        <v>150</v>
      </c>
      <c r="I52920" t="s">
        <v>20023</v>
      </c>
      <c r="J52920" t="s">
        <v>53</v>
      </c>
      <c r="K52920" t="s">
        <v>25</v>
      </c>
      <c r="L52920" t="s">
        <v>20</v>
      </c>
    </row>
    <row r="52921" spans="1:12" x14ac:dyDescent="0.25">
      <c r="A52921" s="3" t="s">
        <v>170419</v>
      </c>
      <c r="B52921" t="s">
        <v>1037</v>
      </c>
      <c r="C52921" t="s">
        <v>170420</v>
      </c>
      <c r="D52921" t="s">
        <v>10338</v>
      </c>
      <c r="E52921" t="s">
        <v>14</v>
      </c>
      <c r="F52921" t="s">
        <v>76</v>
      </c>
      <c r="G52921" t="s">
        <v>21</v>
      </c>
      <c r="H52921" s="3">
        <v>80</v>
      </c>
      <c r="I52921" t="s">
        <v>52</v>
      </c>
      <c r="J52921" t="s">
        <v>2918</v>
      </c>
      <c r="K52921" t="s">
        <v>25</v>
      </c>
      <c r="L52921" t="s">
        <v>20</v>
      </c>
    </row>
    <row r="52922" spans="1:12" x14ac:dyDescent="0.25">
      <c r="A52922" s="3" t="s">
        <v>170421</v>
      </c>
      <c r="B52922" t="s">
        <v>1037</v>
      </c>
      <c r="C52922" t="s">
        <v>170422</v>
      </c>
      <c r="D52922" t="s">
        <v>1384</v>
      </c>
      <c r="E52922" t="s">
        <v>25</v>
      </c>
      <c r="F52922" t="s">
        <v>88</v>
      </c>
      <c r="G52922" t="s">
        <v>25</v>
      </c>
      <c r="H52922" s="3">
        <v>1485</v>
      </c>
      <c r="I52922" t="s">
        <v>170423</v>
      </c>
      <c r="J52922" t="s">
        <v>19699</v>
      </c>
      <c r="K52922" t="s">
        <v>25</v>
      </c>
      <c r="L52922" t="s">
        <v>20</v>
      </c>
    </row>
    <row r="52923" spans="1:12" x14ac:dyDescent="0.25">
      <c r="A52923" s="3" t="s">
        <v>170424</v>
      </c>
      <c r="B52923" t="s">
        <v>1037</v>
      </c>
      <c r="C52923" t="s">
        <v>170425</v>
      </c>
      <c r="D52923" t="s">
        <v>6522</v>
      </c>
      <c r="E52923" t="s">
        <v>307</v>
      </c>
      <c r="F52923" t="s">
        <v>76</v>
      </c>
      <c r="G52923" t="s">
        <v>21</v>
      </c>
      <c r="H52923" s="3">
        <v>87</v>
      </c>
      <c r="I52923" t="s">
        <v>2424</v>
      </c>
      <c r="J52923" t="s">
        <v>7661</v>
      </c>
      <c r="K52923" t="s">
        <v>25</v>
      </c>
      <c r="L52923" t="s">
        <v>20</v>
      </c>
    </row>
    <row r="52924" spans="1:12" x14ac:dyDescent="0.25">
      <c r="A52924" s="3" t="s">
        <v>170426</v>
      </c>
      <c r="B52924" t="s">
        <v>1037</v>
      </c>
      <c r="C52924" t="s">
        <v>373</v>
      </c>
      <c r="D52924" t="s">
        <v>23</v>
      </c>
      <c r="E52924" t="s">
        <v>14</v>
      </c>
      <c r="F52924" t="s">
        <v>38</v>
      </c>
      <c r="G52924" t="s">
        <v>29</v>
      </c>
      <c r="H52924" s="3">
        <v>214</v>
      </c>
      <c r="I52924" t="s">
        <v>4000</v>
      </c>
      <c r="J52924" t="s">
        <v>2871</v>
      </c>
      <c r="K52924" t="s">
        <v>25</v>
      </c>
      <c r="L52924" t="s">
        <v>20</v>
      </c>
    </row>
    <row r="52925" spans="1:12" x14ac:dyDescent="0.25">
      <c r="A52925" s="3" t="s">
        <v>170427</v>
      </c>
      <c r="B52925" t="s">
        <v>1037</v>
      </c>
      <c r="C52925" t="s">
        <v>170428</v>
      </c>
      <c r="D52925" t="s">
        <v>280</v>
      </c>
      <c r="E52925" t="s">
        <v>75</v>
      </c>
      <c r="F52925" t="s">
        <v>38</v>
      </c>
      <c r="G52925" t="s">
        <v>16</v>
      </c>
      <c r="H52925" s="3">
        <v>90</v>
      </c>
      <c r="I52925" t="s">
        <v>52</v>
      </c>
      <c r="J52925" t="s">
        <v>2815</v>
      </c>
      <c r="K52925" t="s">
        <v>25</v>
      </c>
      <c r="L52925" t="s">
        <v>20</v>
      </c>
    </row>
    <row r="52926" spans="1:12" x14ac:dyDescent="0.25">
      <c r="A52926" s="3" t="s">
        <v>20334</v>
      </c>
      <c r="B52926" t="s">
        <v>1037</v>
      </c>
      <c r="C52926" t="s">
        <v>16025</v>
      </c>
      <c r="D52926" t="s">
        <v>1565</v>
      </c>
      <c r="E52926" t="s">
        <v>51</v>
      </c>
      <c r="F52926" t="s">
        <v>24</v>
      </c>
      <c r="G52926" t="s">
        <v>32</v>
      </c>
      <c r="H52926" s="3">
        <v>445</v>
      </c>
      <c r="I52926" t="s">
        <v>8214</v>
      </c>
      <c r="J52926" t="s">
        <v>723</v>
      </c>
      <c r="K52926" t="s">
        <v>20335</v>
      </c>
      <c r="L52926" t="s">
        <v>20</v>
      </c>
    </row>
    <row r="52927" spans="1:12" x14ac:dyDescent="0.25">
      <c r="A52927" s="3" t="s">
        <v>170429</v>
      </c>
      <c r="B52927" t="s">
        <v>1037</v>
      </c>
      <c r="C52927" t="s">
        <v>170430</v>
      </c>
      <c r="D52927" t="s">
        <v>885</v>
      </c>
      <c r="E52927" t="s">
        <v>75</v>
      </c>
      <c r="F52927" t="s">
        <v>38</v>
      </c>
      <c r="G52927" t="s">
        <v>32</v>
      </c>
      <c r="H52927" s="3">
        <v>200</v>
      </c>
      <c r="I52927" t="s">
        <v>52</v>
      </c>
      <c r="J52927" t="s">
        <v>10875</v>
      </c>
      <c r="K52927" t="s">
        <v>25</v>
      </c>
      <c r="L52927" t="s">
        <v>20</v>
      </c>
    </row>
    <row r="52928" spans="1:12" x14ac:dyDescent="0.25">
      <c r="A52928" s="3" t="s">
        <v>170431</v>
      </c>
      <c r="B52928" t="s">
        <v>1037</v>
      </c>
      <c r="C52928" t="s">
        <v>170432</v>
      </c>
      <c r="D52928" t="s">
        <v>82</v>
      </c>
      <c r="E52928" t="s">
        <v>51</v>
      </c>
      <c r="F52928" t="s">
        <v>38</v>
      </c>
      <c r="G52928" t="s">
        <v>16</v>
      </c>
      <c r="H52928" s="3">
        <v>145</v>
      </c>
      <c r="I52928" t="s">
        <v>1057</v>
      </c>
      <c r="J52928" t="s">
        <v>53</v>
      </c>
      <c r="K52928" t="s">
        <v>25</v>
      </c>
      <c r="L52928" t="s">
        <v>20</v>
      </c>
    </row>
    <row r="52929" spans="1:12" x14ac:dyDescent="0.25">
      <c r="A52929" s="3" t="s">
        <v>170433</v>
      </c>
      <c r="B52929" t="s">
        <v>1037</v>
      </c>
      <c r="C52929" t="s">
        <v>170434</v>
      </c>
      <c r="D52929" t="s">
        <v>1464</v>
      </c>
      <c r="E52929" t="s">
        <v>14</v>
      </c>
      <c r="F52929" t="s">
        <v>88</v>
      </c>
      <c r="G52929" t="s">
        <v>32</v>
      </c>
      <c r="H52929" s="3">
        <v>1050</v>
      </c>
      <c r="I52929" t="s">
        <v>170435</v>
      </c>
      <c r="J52929" t="s">
        <v>6909</v>
      </c>
      <c r="K52929" t="s">
        <v>25</v>
      </c>
      <c r="L52929" t="s">
        <v>20</v>
      </c>
    </row>
    <row r="52930" spans="1:12" x14ac:dyDescent="0.25">
      <c r="A52930" s="3" t="s">
        <v>170436</v>
      </c>
      <c r="B52930" t="s">
        <v>1037</v>
      </c>
      <c r="C52930" t="s">
        <v>62479</v>
      </c>
      <c r="D52930" t="s">
        <v>13082</v>
      </c>
      <c r="E52930" t="s">
        <v>216</v>
      </c>
      <c r="F52930" t="s">
        <v>38</v>
      </c>
      <c r="G52930" t="s">
        <v>21</v>
      </c>
      <c r="H52930" s="3">
        <v>186</v>
      </c>
      <c r="I52930" t="s">
        <v>45814</v>
      </c>
      <c r="J52930" t="s">
        <v>1137</v>
      </c>
      <c r="K52930" t="s">
        <v>25</v>
      </c>
      <c r="L52930" t="s">
        <v>20</v>
      </c>
    </row>
    <row r="52931" spans="1:12" x14ac:dyDescent="0.25">
      <c r="A52931" s="3" t="s">
        <v>170437</v>
      </c>
      <c r="B52931" t="s">
        <v>1037</v>
      </c>
      <c r="C52931" t="s">
        <v>170438</v>
      </c>
      <c r="D52931" t="s">
        <v>11058</v>
      </c>
      <c r="E52931" t="s">
        <v>14</v>
      </c>
      <c r="F52931" t="s">
        <v>320</v>
      </c>
      <c r="G52931" t="s">
        <v>25</v>
      </c>
      <c r="H52931" s="3">
        <v>1234</v>
      </c>
      <c r="I52931" t="s">
        <v>133</v>
      </c>
      <c r="J52931" t="s">
        <v>4565</v>
      </c>
      <c r="K52931" t="s">
        <v>25</v>
      </c>
      <c r="L52931" t="s">
        <v>20</v>
      </c>
    </row>
    <row r="52932" spans="1:12" x14ac:dyDescent="0.25">
      <c r="A52932" s="3" t="s">
        <v>170439</v>
      </c>
      <c r="B52932" t="s">
        <v>1037</v>
      </c>
      <c r="C52932" t="s">
        <v>170440</v>
      </c>
      <c r="D52932" t="s">
        <v>176</v>
      </c>
      <c r="E52932" t="s">
        <v>14</v>
      </c>
      <c r="F52932" t="s">
        <v>88</v>
      </c>
      <c r="G52932" t="s">
        <v>32</v>
      </c>
      <c r="H52932" s="3">
        <v>260</v>
      </c>
      <c r="I52932" t="s">
        <v>6239</v>
      </c>
      <c r="J52932" t="s">
        <v>53</v>
      </c>
      <c r="K52932" t="s">
        <v>25</v>
      </c>
      <c r="L52932" t="s">
        <v>20</v>
      </c>
    </row>
    <row r="52933" spans="1:12" x14ac:dyDescent="0.25">
      <c r="A52933" s="3" t="s">
        <v>170441</v>
      </c>
      <c r="B52933" t="s">
        <v>1037</v>
      </c>
      <c r="C52933" t="s">
        <v>170442</v>
      </c>
      <c r="D52933" t="s">
        <v>1556</v>
      </c>
      <c r="E52933" t="s">
        <v>51</v>
      </c>
      <c r="F52933" t="s">
        <v>38</v>
      </c>
      <c r="G52933" t="s">
        <v>32</v>
      </c>
      <c r="H52933" s="3">
        <v>210</v>
      </c>
      <c r="I52933" t="s">
        <v>52</v>
      </c>
      <c r="J52933" t="s">
        <v>3262</v>
      </c>
      <c r="K52933" t="s">
        <v>25</v>
      </c>
      <c r="L52933" t="s">
        <v>20</v>
      </c>
    </row>
    <row r="52934" spans="1:12" x14ac:dyDescent="0.25">
      <c r="A52934" s="3" t="s">
        <v>170443</v>
      </c>
      <c r="B52934" t="s">
        <v>1037</v>
      </c>
      <c r="C52934" t="s">
        <v>112504</v>
      </c>
      <c r="D52934" t="s">
        <v>280</v>
      </c>
      <c r="E52934" t="s">
        <v>14</v>
      </c>
      <c r="F52934" t="s">
        <v>115</v>
      </c>
      <c r="G52934" t="s">
        <v>32</v>
      </c>
      <c r="H52934" s="3">
        <v>310</v>
      </c>
      <c r="I52934" t="s">
        <v>52</v>
      </c>
      <c r="J52934" t="s">
        <v>8033</v>
      </c>
      <c r="K52934" t="s">
        <v>25</v>
      </c>
      <c r="L52934" t="s">
        <v>20</v>
      </c>
    </row>
    <row r="52935" spans="1:12" x14ac:dyDescent="0.25">
      <c r="A52935" s="3" t="s">
        <v>170444</v>
      </c>
      <c r="B52935" t="s">
        <v>1037</v>
      </c>
      <c r="C52935" t="s">
        <v>170445</v>
      </c>
      <c r="D52935" t="s">
        <v>236</v>
      </c>
      <c r="E52935" t="s">
        <v>51</v>
      </c>
      <c r="F52935" t="s">
        <v>38</v>
      </c>
      <c r="G52935" t="s">
        <v>16</v>
      </c>
      <c r="H52935" s="3">
        <v>160</v>
      </c>
      <c r="I52935" t="s">
        <v>3194</v>
      </c>
      <c r="J52935" t="s">
        <v>122</v>
      </c>
      <c r="K52935" t="s">
        <v>25</v>
      </c>
      <c r="L52935" t="s">
        <v>20</v>
      </c>
    </row>
    <row r="52936" spans="1:12" x14ac:dyDescent="0.25">
      <c r="A52936" s="3" t="s">
        <v>170446</v>
      </c>
      <c r="B52936" t="s">
        <v>1037</v>
      </c>
      <c r="C52936" t="s">
        <v>170447</v>
      </c>
      <c r="D52936" t="s">
        <v>2880</v>
      </c>
      <c r="E52936" t="s">
        <v>25</v>
      </c>
      <c r="F52936" t="s">
        <v>38</v>
      </c>
      <c r="G52936" t="s">
        <v>29</v>
      </c>
      <c r="H52936" s="3">
        <v>186</v>
      </c>
      <c r="I52936" t="s">
        <v>52</v>
      </c>
      <c r="J52936" t="s">
        <v>8477</v>
      </c>
      <c r="K52936" t="s">
        <v>25</v>
      </c>
      <c r="L52936" t="s">
        <v>20</v>
      </c>
    </row>
    <row r="52937" spans="1:12" x14ac:dyDescent="0.25">
      <c r="A52937" s="3" t="s">
        <v>20336</v>
      </c>
      <c r="B52937" t="s">
        <v>1037</v>
      </c>
      <c r="C52937" t="s">
        <v>20337</v>
      </c>
      <c r="D52937" t="s">
        <v>20338</v>
      </c>
      <c r="E52937" t="s">
        <v>25</v>
      </c>
      <c r="F52937" t="s">
        <v>88</v>
      </c>
      <c r="G52937" t="s">
        <v>16</v>
      </c>
      <c r="H52937" s="3">
        <v>211</v>
      </c>
      <c r="I52937" t="s">
        <v>3130</v>
      </c>
      <c r="J52937" t="s">
        <v>193</v>
      </c>
      <c r="K52937" t="s">
        <v>20339</v>
      </c>
      <c r="L52937" t="s">
        <v>20</v>
      </c>
    </row>
    <row r="52938" spans="1:12" x14ac:dyDescent="0.25">
      <c r="A52938" s="3" t="s">
        <v>170448</v>
      </c>
      <c r="B52938" t="s">
        <v>1037</v>
      </c>
      <c r="C52938" t="s">
        <v>170449</v>
      </c>
      <c r="D52938" t="s">
        <v>3730</v>
      </c>
      <c r="E52938" t="s">
        <v>14</v>
      </c>
      <c r="F52938" t="s">
        <v>38</v>
      </c>
      <c r="G52938" t="s">
        <v>21</v>
      </c>
      <c r="H52938" s="3">
        <v>224</v>
      </c>
      <c r="I52938" t="s">
        <v>846</v>
      </c>
      <c r="J52938" t="s">
        <v>1149</v>
      </c>
      <c r="K52938" t="s">
        <v>25</v>
      </c>
      <c r="L52938" t="s">
        <v>20</v>
      </c>
    </row>
    <row r="52939" spans="1:12" x14ac:dyDescent="0.25">
      <c r="A52939" s="3" t="s">
        <v>170450</v>
      </c>
      <c r="B52939" t="s">
        <v>1037</v>
      </c>
      <c r="C52939" t="s">
        <v>170451</v>
      </c>
      <c r="D52939" t="s">
        <v>1083</v>
      </c>
      <c r="E52939" t="s">
        <v>14</v>
      </c>
      <c r="F52939" t="s">
        <v>363</v>
      </c>
      <c r="G52939" t="s">
        <v>21</v>
      </c>
      <c r="H52939" s="3">
        <v>33</v>
      </c>
      <c r="I52939" t="s">
        <v>2645</v>
      </c>
      <c r="J52939" t="s">
        <v>46883</v>
      </c>
      <c r="K52939" t="s">
        <v>25</v>
      </c>
      <c r="L52939" t="s">
        <v>20</v>
      </c>
    </row>
    <row r="52940" spans="1:12" x14ac:dyDescent="0.25">
      <c r="A52940" s="3" t="s">
        <v>170452</v>
      </c>
      <c r="B52940" t="s">
        <v>1037</v>
      </c>
      <c r="C52940" t="s">
        <v>170453</v>
      </c>
      <c r="D52940" t="s">
        <v>57</v>
      </c>
      <c r="E52940" t="s">
        <v>75</v>
      </c>
      <c r="F52940" t="s">
        <v>38</v>
      </c>
      <c r="G52940" t="s">
        <v>29</v>
      </c>
      <c r="H52940" s="3">
        <v>511</v>
      </c>
      <c r="I52940" t="s">
        <v>12690</v>
      </c>
      <c r="J52940" t="s">
        <v>5430</v>
      </c>
      <c r="K52940" t="s">
        <v>25</v>
      </c>
      <c r="L52940" t="s">
        <v>20</v>
      </c>
    </row>
    <row r="52941" spans="1:12" x14ac:dyDescent="0.25">
      <c r="A52941" s="3" t="s">
        <v>170454</v>
      </c>
      <c r="B52941" t="s">
        <v>1037</v>
      </c>
      <c r="C52941" t="s">
        <v>170455</v>
      </c>
      <c r="D52941" t="s">
        <v>6502</v>
      </c>
      <c r="E52941" t="s">
        <v>14</v>
      </c>
      <c r="F52941" t="s">
        <v>76</v>
      </c>
      <c r="G52941" t="s">
        <v>21</v>
      </c>
      <c r="H52941" s="3">
        <v>120</v>
      </c>
      <c r="I52941" t="s">
        <v>1042</v>
      </c>
      <c r="J52941" t="s">
        <v>518</v>
      </c>
      <c r="K52941" t="s">
        <v>25</v>
      </c>
      <c r="L52941" t="s">
        <v>20</v>
      </c>
    </row>
    <row r="52942" spans="1:12" x14ac:dyDescent="0.25">
      <c r="A52942" s="3" t="s">
        <v>170456</v>
      </c>
      <c r="B52942" t="s">
        <v>1037</v>
      </c>
      <c r="C52942" t="s">
        <v>170457</v>
      </c>
      <c r="D52942" t="s">
        <v>16326</v>
      </c>
      <c r="E52942" t="s">
        <v>14</v>
      </c>
      <c r="F52942" t="s">
        <v>363</v>
      </c>
      <c r="G52942" t="s">
        <v>21</v>
      </c>
      <c r="H52942" s="3">
        <v>37</v>
      </c>
      <c r="I52942" t="s">
        <v>17433</v>
      </c>
      <c r="J52942" t="s">
        <v>89251</v>
      </c>
      <c r="K52942" t="s">
        <v>25</v>
      </c>
      <c r="L52942" t="s">
        <v>20</v>
      </c>
    </row>
    <row r="52943" spans="1:12" x14ac:dyDescent="0.25">
      <c r="A52943" s="3" t="s">
        <v>170458</v>
      </c>
      <c r="B52943" t="s">
        <v>1037</v>
      </c>
      <c r="C52943" t="s">
        <v>170459</v>
      </c>
      <c r="D52943" t="s">
        <v>38478</v>
      </c>
      <c r="E52943" t="s">
        <v>25</v>
      </c>
      <c r="F52943" t="s">
        <v>38</v>
      </c>
      <c r="G52943" t="s">
        <v>32</v>
      </c>
      <c r="H52943" s="3">
        <v>266</v>
      </c>
      <c r="I52943" t="s">
        <v>52</v>
      </c>
      <c r="J52943" t="s">
        <v>1704</v>
      </c>
      <c r="K52943" t="s">
        <v>25</v>
      </c>
      <c r="L52943" t="s">
        <v>20</v>
      </c>
    </row>
    <row r="52944" spans="1:12" x14ac:dyDescent="0.25">
      <c r="A52944" s="3" t="s">
        <v>170460</v>
      </c>
      <c r="B52944" t="s">
        <v>1037</v>
      </c>
      <c r="C52944" t="s">
        <v>170461</v>
      </c>
      <c r="D52944" t="s">
        <v>2207</v>
      </c>
      <c r="E52944" t="s">
        <v>58</v>
      </c>
      <c r="F52944" t="s">
        <v>76</v>
      </c>
      <c r="G52944" t="s">
        <v>21</v>
      </c>
      <c r="H52944" s="3">
        <v>340</v>
      </c>
      <c r="I52944" t="s">
        <v>170462</v>
      </c>
      <c r="J52944" t="s">
        <v>170463</v>
      </c>
      <c r="K52944" t="s">
        <v>25</v>
      </c>
      <c r="L52944" t="s">
        <v>20</v>
      </c>
    </row>
    <row r="52945" spans="1:12" x14ac:dyDescent="0.25">
      <c r="A52945" s="3" t="s">
        <v>170464</v>
      </c>
      <c r="B52945" t="s">
        <v>1037</v>
      </c>
      <c r="C52945" t="s">
        <v>170465</v>
      </c>
      <c r="D52945" t="s">
        <v>24508</v>
      </c>
      <c r="E52945" t="s">
        <v>14</v>
      </c>
      <c r="F52945" t="s">
        <v>363</v>
      </c>
      <c r="G52945" t="s">
        <v>21</v>
      </c>
      <c r="H52945" s="3">
        <v>88</v>
      </c>
      <c r="I52945" t="s">
        <v>358</v>
      </c>
      <c r="J52945" t="s">
        <v>38201</v>
      </c>
      <c r="K52945" t="s">
        <v>25</v>
      </c>
      <c r="L52945" t="s">
        <v>20</v>
      </c>
    </row>
    <row r="52946" spans="1:12" x14ac:dyDescent="0.25">
      <c r="A52946" s="3" t="s">
        <v>170466</v>
      </c>
      <c r="B52946" t="s">
        <v>1037</v>
      </c>
      <c r="C52946" t="s">
        <v>170467</v>
      </c>
      <c r="D52946" t="s">
        <v>170468</v>
      </c>
      <c r="E52946" t="s">
        <v>14</v>
      </c>
      <c r="F52946" t="s">
        <v>76</v>
      </c>
      <c r="G52946" t="s">
        <v>21</v>
      </c>
      <c r="H52946" s="3">
        <v>24</v>
      </c>
      <c r="I52946" t="s">
        <v>54060</v>
      </c>
      <c r="J52946" t="s">
        <v>8302</v>
      </c>
      <c r="K52946" t="s">
        <v>25</v>
      </c>
      <c r="L52946" t="s">
        <v>20</v>
      </c>
    </row>
    <row r="52947" spans="1:12" x14ac:dyDescent="0.25">
      <c r="A52947" s="3" t="s">
        <v>170469</v>
      </c>
      <c r="B52947" t="s">
        <v>1037</v>
      </c>
      <c r="C52947" t="s">
        <v>170470</v>
      </c>
      <c r="D52947" t="s">
        <v>132656</v>
      </c>
      <c r="E52947" t="s">
        <v>307</v>
      </c>
      <c r="F52947" t="s">
        <v>363</v>
      </c>
      <c r="G52947" t="s">
        <v>21</v>
      </c>
      <c r="H52947" s="3">
        <v>94</v>
      </c>
      <c r="I52947" t="s">
        <v>9647</v>
      </c>
      <c r="J52947" t="s">
        <v>21638</v>
      </c>
      <c r="K52947" t="s">
        <v>25</v>
      </c>
      <c r="L52947" t="s">
        <v>20</v>
      </c>
    </row>
    <row r="52948" spans="1:12" x14ac:dyDescent="0.25">
      <c r="A52948" s="3" t="s">
        <v>20340</v>
      </c>
      <c r="B52948" t="s">
        <v>1037</v>
      </c>
      <c r="C52948" t="s">
        <v>20341</v>
      </c>
      <c r="D52948" t="s">
        <v>87</v>
      </c>
      <c r="E52948" t="s">
        <v>216</v>
      </c>
      <c r="F52948" t="s">
        <v>38</v>
      </c>
      <c r="G52948" t="s">
        <v>16</v>
      </c>
      <c r="H52948" s="3">
        <v>85</v>
      </c>
      <c r="I52948" t="s">
        <v>5134</v>
      </c>
      <c r="J52948" t="s">
        <v>642</v>
      </c>
      <c r="K52948" t="s">
        <v>20342</v>
      </c>
      <c r="L52948" t="s">
        <v>20</v>
      </c>
    </row>
    <row r="52949" spans="1:12" x14ac:dyDescent="0.25">
      <c r="A52949" s="3" t="s">
        <v>170471</v>
      </c>
      <c r="B52949" t="s">
        <v>1037</v>
      </c>
      <c r="C52949" t="s">
        <v>170472</v>
      </c>
      <c r="D52949" t="s">
        <v>170473</v>
      </c>
      <c r="E52949" t="s">
        <v>75</v>
      </c>
      <c r="F52949" t="s">
        <v>38</v>
      </c>
      <c r="G52949" t="s">
        <v>21</v>
      </c>
      <c r="H52949" s="3">
        <v>147</v>
      </c>
      <c r="I52949" t="s">
        <v>641</v>
      </c>
      <c r="J52949" t="s">
        <v>11302</v>
      </c>
      <c r="K52949" t="s">
        <v>25</v>
      </c>
      <c r="L52949" t="s">
        <v>20</v>
      </c>
    </row>
    <row r="52950" spans="1:12" x14ac:dyDescent="0.25">
      <c r="A52950" s="3" t="s">
        <v>170474</v>
      </c>
      <c r="B52950" t="s">
        <v>1037</v>
      </c>
      <c r="C52950" t="s">
        <v>170475</v>
      </c>
      <c r="D52950" t="s">
        <v>8248</v>
      </c>
      <c r="E52950" t="s">
        <v>14</v>
      </c>
      <c r="F52950" t="s">
        <v>15</v>
      </c>
      <c r="G52950" t="s">
        <v>29</v>
      </c>
      <c r="H52950" s="3">
        <v>124</v>
      </c>
      <c r="I52950" t="s">
        <v>9125</v>
      </c>
      <c r="J52950" t="s">
        <v>35361</v>
      </c>
      <c r="K52950" t="s">
        <v>25</v>
      </c>
      <c r="L52950" t="s">
        <v>20</v>
      </c>
    </row>
    <row r="52951" spans="1:12" x14ac:dyDescent="0.25">
      <c r="A52951" s="3" t="s">
        <v>170476</v>
      </c>
      <c r="B52951" t="s">
        <v>1037</v>
      </c>
      <c r="C52951" t="s">
        <v>170477</v>
      </c>
      <c r="D52951" t="s">
        <v>4263</v>
      </c>
      <c r="E52951" t="s">
        <v>75</v>
      </c>
      <c r="F52951" t="s">
        <v>363</v>
      </c>
      <c r="G52951" t="s">
        <v>21</v>
      </c>
      <c r="H52951" s="3">
        <v>135</v>
      </c>
      <c r="I52951" t="s">
        <v>23142</v>
      </c>
      <c r="J52951" t="s">
        <v>86501</v>
      </c>
      <c r="K52951" t="s">
        <v>25</v>
      </c>
      <c r="L52951" t="s">
        <v>20</v>
      </c>
    </row>
    <row r="52952" spans="1:12" x14ac:dyDescent="0.25">
      <c r="A52952" s="3" t="s">
        <v>170478</v>
      </c>
      <c r="B52952" t="s">
        <v>1037</v>
      </c>
      <c r="C52952" t="s">
        <v>170479</v>
      </c>
      <c r="D52952" t="s">
        <v>16326</v>
      </c>
      <c r="E52952" t="s">
        <v>307</v>
      </c>
      <c r="F52952" t="s">
        <v>76</v>
      </c>
      <c r="G52952" t="s">
        <v>21</v>
      </c>
      <c r="H52952" s="3">
        <v>72</v>
      </c>
      <c r="I52952" t="s">
        <v>2415</v>
      </c>
      <c r="J52952" t="s">
        <v>27030</v>
      </c>
      <c r="K52952" t="s">
        <v>25</v>
      </c>
      <c r="L52952" t="s">
        <v>20</v>
      </c>
    </row>
    <row r="52953" spans="1:12" x14ac:dyDescent="0.25">
      <c r="A52953" s="3" t="s">
        <v>170480</v>
      </c>
      <c r="B52953" t="s">
        <v>1037</v>
      </c>
      <c r="C52953" t="s">
        <v>88057</v>
      </c>
      <c r="D52953" t="s">
        <v>120882</v>
      </c>
      <c r="E52953" t="s">
        <v>14</v>
      </c>
      <c r="F52953" t="s">
        <v>76</v>
      </c>
      <c r="G52953" t="s">
        <v>29</v>
      </c>
      <c r="H52953" s="3">
        <v>138</v>
      </c>
      <c r="I52953" t="s">
        <v>877</v>
      </c>
      <c r="J52953" t="s">
        <v>13371</v>
      </c>
      <c r="K52953" t="s">
        <v>25</v>
      </c>
      <c r="L52953" t="s">
        <v>20</v>
      </c>
    </row>
    <row r="52954" spans="1:12" x14ac:dyDescent="0.25">
      <c r="A52954" s="3" t="s">
        <v>170481</v>
      </c>
      <c r="B52954" t="s">
        <v>1037</v>
      </c>
      <c r="C52954" t="s">
        <v>170482</v>
      </c>
      <c r="D52954" t="s">
        <v>215</v>
      </c>
      <c r="E52954" t="s">
        <v>14</v>
      </c>
      <c r="F52954" t="s">
        <v>115</v>
      </c>
      <c r="G52954" t="s">
        <v>16</v>
      </c>
      <c r="H52954" s="3">
        <v>250</v>
      </c>
      <c r="I52954" t="s">
        <v>10120</v>
      </c>
      <c r="J52954" t="s">
        <v>155</v>
      </c>
      <c r="K52954" t="s">
        <v>25</v>
      </c>
      <c r="L52954" t="s">
        <v>20</v>
      </c>
    </row>
    <row r="52955" spans="1:12" x14ac:dyDescent="0.25">
      <c r="A52955" s="3" t="s">
        <v>170483</v>
      </c>
      <c r="B52955" t="s">
        <v>1037</v>
      </c>
      <c r="C52955" t="s">
        <v>170484</v>
      </c>
      <c r="D52955" t="s">
        <v>2379</v>
      </c>
      <c r="E52955" t="s">
        <v>14</v>
      </c>
      <c r="F52955" t="s">
        <v>363</v>
      </c>
      <c r="G52955" t="s">
        <v>21</v>
      </c>
      <c r="H52955" s="3">
        <v>154</v>
      </c>
      <c r="I52955" t="s">
        <v>22192</v>
      </c>
      <c r="J52955" t="s">
        <v>19387</v>
      </c>
      <c r="K52955" t="s">
        <v>25</v>
      </c>
      <c r="L52955" t="s">
        <v>20</v>
      </c>
    </row>
    <row r="52956" spans="1:12" x14ac:dyDescent="0.25">
      <c r="A52956" s="3" t="s">
        <v>170485</v>
      </c>
      <c r="B52956" t="s">
        <v>1037</v>
      </c>
      <c r="C52956" t="s">
        <v>170486</v>
      </c>
      <c r="D52956" t="s">
        <v>362</v>
      </c>
      <c r="E52956" t="s">
        <v>307</v>
      </c>
      <c r="F52956" t="s">
        <v>38</v>
      </c>
      <c r="G52956" t="s">
        <v>25</v>
      </c>
      <c r="H52956" s="3">
        <v>190</v>
      </c>
      <c r="I52956" t="s">
        <v>5620</v>
      </c>
      <c r="J52956" t="s">
        <v>142257</v>
      </c>
      <c r="K52956" t="s">
        <v>25</v>
      </c>
      <c r="L52956" t="s">
        <v>20</v>
      </c>
    </row>
    <row r="52957" spans="1:12" x14ac:dyDescent="0.25">
      <c r="A52957" s="3" t="s">
        <v>170487</v>
      </c>
      <c r="B52957" t="s">
        <v>1037</v>
      </c>
      <c r="C52957" t="s">
        <v>170488</v>
      </c>
      <c r="D52957" t="s">
        <v>11819</v>
      </c>
      <c r="E52957" t="s">
        <v>14</v>
      </c>
      <c r="F52957" t="s">
        <v>76</v>
      </c>
      <c r="G52957" t="s">
        <v>21</v>
      </c>
      <c r="H52957" s="3">
        <v>80</v>
      </c>
      <c r="I52957" t="s">
        <v>1079</v>
      </c>
      <c r="J52957" t="s">
        <v>30113</v>
      </c>
      <c r="K52957" t="s">
        <v>25</v>
      </c>
      <c r="L52957" t="s">
        <v>20</v>
      </c>
    </row>
    <row r="52958" spans="1:12" x14ac:dyDescent="0.25">
      <c r="A52958" s="3" t="s">
        <v>170489</v>
      </c>
      <c r="B52958" t="s">
        <v>1037</v>
      </c>
      <c r="C52958" t="s">
        <v>170490</v>
      </c>
      <c r="D52958" t="s">
        <v>1956</v>
      </c>
      <c r="E52958" t="s">
        <v>14</v>
      </c>
      <c r="F52958" t="s">
        <v>38</v>
      </c>
      <c r="G52958" t="s">
        <v>21</v>
      </c>
      <c r="H52958" s="3">
        <v>286</v>
      </c>
      <c r="I52958" t="s">
        <v>877</v>
      </c>
      <c r="J52958" t="s">
        <v>2594</v>
      </c>
      <c r="K52958" t="s">
        <v>25</v>
      </c>
      <c r="L52958" t="s">
        <v>20</v>
      </c>
    </row>
    <row r="52959" spans="1:12" x14ac:dyDescent="0.25">
      <c r="A52959" s="3" t="s">
        <v>20343</v>
      </c>
      <c r="B52959" t="s">
        <v>1037</v>
      </c>
      <c r="C52959" t="s">
        <v>190</v>
      </c>
      <c r="D52959" t="s">
        <v>885</v>
      </c>
      <c r="E52959" t="s">
        <v>25</v>
      </c>
      <c r="F52959" t="s">
        <v>15</v>
      </c>
      <c r="G52959" t="s">
        <v>25</v>
      </c>
      <c r="H52959" s="3">
        <v>302</v>
      </c>
      <c r="I52959" t="s">
        <v>19350</v>
      </c>
      <c r="J52959" t="s">
        <v>1170</v>
      </c>
      <c r="K52959" t="s">
        <v>20344</v>
      </c>
      <c r="L52959" t="s">
        <v>20</v>
      </c>
    </row>
    <row r="52960" spans="1:12" x14ac:dyDescent="0.25">
      <c r="A52960" s="3" t="s">
        <v>170491</v>
      </c>
      <c r="B52960" t="s">
        <v>1037</v>
      </c>
      <c r="C52960" t="s">
        <v>170492</v>
      </c>
      <c r="D52960" t="s">
        <v>10530</v>
      </c>
      <c r="E52960" t="s">
        <v>58</v>
      </c>
      <c r="F52960" t="s">
        <v>363</v>
      </c>
      <c r="G52960" t="s">
        <v>21</v>
      </c>
      <c r="H52960" s="3">
        <v>70</v>
      </c>
      <c r="I52960" t="s">
        <v>5823</v>
      </c>
      <c r="J52960" t="s">
        <v>9971</v>
      </c>
      <c r="K52960" t="s">
        <v>25</v>
      </c>
      <c r="L52960" t="s">
        <v>20</v>
      </c>
    </row>
    <row r="52961" spans="1:12" x14ac:dyDescent="0.25">
      <c r="A52961" s="3" t="s">
        <v>170493</v>
      </c>
      <c r="B52961" t="s">
        <v>1037</v>
      </c>
      <c r="C52961" t="s">
        <v>170494</v>
      </c>
      <c r="D52961" t="s">
        <v>1083</v>
      </c>
      <c r="E52961" t="s">
        <v>58</v>
      </c>
      <c r="F52961" t="s">
        <v>38</v>
      </c>
      <c r="G52961" t="s">
        <v>29</v>
      </c>
      <c r="H52961" s="3">
        <v>65</v>
      </c>
      <c r="I52961" t="s">
        <v>177</v>
      </c>
      <c r="J52961" t="s">
        <v>170495</v>
      </c>
      <c r="K52961" t="s">
        <v>25</v>
      </c>
      <c r="L52961" t="s">
        <v>20</v>
      </c>
    </row>
    <row r="52962" spans="1:12" x14ac:dyDescent="0.25">
      <c r="A52962" s="3" t="s">
        <v>170496</v>
      </c>
      <c r="B52962" t="s">
        <v>1037</v>
      </c>
      <c r="C52962" t="s">
        <v>170497</v>
      </c>
      <c r="D52962" t="s">
        <v>702</v>
      </c>
      <c r="E52962" t="s">
        <v>58</v>
      </c>
      <c r="F52962" t="s">
        <v>320</v>
      </c>
      <c r="G52962" t="s">
        <v>25</v>
      </c>
      <c r="H52962" s="3">
        <v>75</v>
      </c>
      <c r="I52962" t="s">
        <v>4215</v>
      </c>
      <c r="J52962" t="s">
        <v>41012</v>
      </c>
      <c r="K52962" t="s">
        <v>25</v>
      </c>
      <c r="L52962" t="s">
        <v>20</v>
      </c>
    </row>
    <row r="52963" spans="1:12" x14ac:dyDescent="0.25">
      <c r="A52963" s="3" t="s">
        <v>170498</v>
      </c>
      <c r="B52963" t="s">
        <v>1037</v>
      </c>
      <c r="C52963" t="s">
        <v>170499</v>
      </c>
      <c r="D52963" t="s">
        <v>132656</v>
      </c>
      <c r="E52963" t="s">
        <v>58</v>
      </c>
      <c r="F52963" t="s">
        <v>320</v>
      </c>
      <c r="G52963" t="s">
        <v>25</v>
      </c>
      <c r="H52963" s="3">
        <v>60</v>
      </c>
      <c r="I52963" t="s">
        <v>2616</v>
      </c>
      <c r="J52963" t="s">
        <v>6413</v>
      </c>
      <c r="K52963" t="s">
        <v>25</v>
      </c>
      <c r="L52963" t="s">
        <v>20</v>
      </c>
    </row>
    <row r="52964" spans="1:12" x14ac:dyDescent="0.25">
      <c r="A52964" s="3" t="s">
        <v>170500</v>
      </c>
      <c r="B52964" t="s">
        <v>1037</v>
      </c>
      <c r="C52964" t="s">
        <v>170501</v>
      </c>
      <c r="D52964" t="s">
        <v>3138</v>
      </c>
      <c r="E52964" t="s">
        <v>58</v>
      </c>
      <c r="F52964" t="s">
        <v>320</v>
      </c>
      <c r="G52964" t="s">
        <v>25</v>
      </c>
      <c r="H52964" s="3">
        <v>124</v>
      </c>
      <c r="I52964" t="s">
        <v>1079</v>
      </c>
      <c r="J52964" t="s">
        <v>3886</v>
      </c>
      <c r="K52964" t="s">
        <v>25</v>
      </c>
      <c r="L52964" t="s">
        <v>20</v>
      </c>
    </row>
    <row r="52965" spans="1:12" x14ac:dyDescent="0.25">
      <c r="A52965" s="3" t="s">
        <v>170502</v>
      </c>
      <c r="B52965" t="s">
        <v>1037</v>
      </c>
      <c r="C52965" t="s">
        <v>170503</v>
      </c>
      <c r="D52965" t="s">
        <v>575</v>
      </c>
      <c r="E52965" t="s">
        <v>58</v>
      </c>
      <c r="F52965" t="s">
        <v>15</v>
      </c>
      <c r="G52965" t="s">
        <v>29</v>
      </c>
      <c r="H52965" s="3">
        <v>333</v>
      </c>
      <c r="I52965" t="s">
        <v>30112</v>
      </c>
      <c r="J52965" t="s">
        <v>12842</v>
      </c>
      <c r="K52965" t="s">
        <v>25</v>
      </c>
      <c r="L52965" t="s">
        <v>20</v>
      </c>
    </row>
    <row r="52966" spans="1:12" x14ac:dyDescent="0.25">
      <c r="A52966" s="3" t="s">
        <v>170504</v>
      </c>
      <c r="B52966" t="s">
        <v>1037</v>
      </c>
      <c r="C52966" t="s">
        <v>170505</v>
      </c>
      <c r="D52966" t="s">
        <v>25336</v>
      </c>
      <c r="E52966" t="s">
        <v>307</v>
      </c>
      <c r="F52966" t="s">
        <v>76</v>
      </c>
      <c r="G52966" t="s">
        <v>21</v>
      </c>
      <c r="H52966" s="3">
        <v>144</v>
      </c>
      <c r="I52966" t="s">
        <v>1612</v>
      </c>
      <c r="J52966" t="s">
        <v>16994</v>
      </c>
      <c r="K52966" t="s">
        <v>25</v>
      </c>
      <c r="L52966" t="s">
        <v>20</v>
      </c>
    </row>
    <row r="52967" spans="1:12" x14ac:dyDescent="0.25">
      <c r="A52967" s="3" t="s">
        <v>170506</v>
      </c>
      <c r="B52967" t="s">
        <v>1037</v>
      </c>
      <c r="C52967" t="s">
        <v>170507</v>
      </c>
      <c r="D52967" t="s">
        <v>132656</v>
      </c>
      <c r="E52967" t="s">
        <v>58</v>
      </c>
      <c r="F52967" t="s">
        <v>363</v>
      </c>
      <c r="G52967" t="s">
        <v>21</v>
      </c>
      <c r="H52967" s="3">
        <v>140</v>
      </c>
      <c r="I52967" t="s">
        <v>314</v>
      </c>
      <c r="J52967" t="s">
        <v>10531</v>
      </c>
      <c r="K52967" t="s">
        <v>25</v>
      </c>
      <c r="L52967" t="s">
        <v>20</v>
      </c>
    </row>
    <row r="52968" spans="1:12" x14ac:dyDescent="0.25">
      <c r="A52968" s="3" t="s">
        <v>170508</v>
      </c>
      <c r="B52968" t="s">
        <v>1037</v>
      </c>
      <c r="C52968" t="s">
        <v>170509</v>
      </c>
      <c r="D52968" t="s">
        <v>850</v>
      </c>
      <c r="E52968" t="s">
        <v>14</v>
      </c>
      <c r="F52968" t="s">
        <v>115</v>
      </c>
      <c r="G52968" t="s">
        <v>32</v>
      </c>
      <c r="H52968" s="3">
        <v>640</v>
      </c>
      <c r="I52968" t="s">
        <v>52</v>
      </c>
      <c r="J52968" t="s">
        <v>26893</v>
      </c>
      <c r="K52968" t="s">
        <v>25</v>
      </c>
      <c r="L52968" t="s">
        <v>20</v>
      </c>
    </row>
    <row r="52969" spans="1:12" x14ac:dyDescent="0.25">
      <c r="A52969" s="3" t="s">
        <v>170510</v>
      </c>
      <c r="B52969" t="s">
        <v>1037</v>
      </c>
      <c r="C52969" t="s">
        <v>12793</v>
      </c>
      <c r="D52969" t="s">
        <v>1561</v>
      </c>
      <c r="E52969" t="s">
        <v>216</v>
      </c>
      <c r="F52969" t="s">
        <v>38</v>
      </c>
      <c r="G52969" t="s">
        <v>25</v>
      </c>
      <c r="H52969" s="3">
        <v>252</v>
      </c>
      <c r="I52969" t="s">
        <v>52</v>
      </c>
      <c r="J52969" t="s">
        <v>1783</v>
      </c>
      <c r="K52969" t="s">
        <v>25</v>
      </c>
      <c r="L52969" t="s">
        <v>20</v>
      </c>
    </row>
    <row r="52970" spans="1:12" x14ac:dyDescent="0.25">
      <c r="A52970" s="3" t="s">
        <v>20345</v>
      </c>
      <c r="B52970" t="s">
        <v>1037</v>
      </c>
      <c r="C52970" t="s">
        <v>20346</v>
      </c>
      <c r="D52970" t="s">
        <v>159</v>
      </c>
      <c r="E52970" t="s">
        <v>14</v>
      </c>
      <c r="F52970" t="s">
        <v>38</v>
      </c>
      <c r="G52970" t="s">
        <v>16</v>
      </c>
      <c r="H52970" s="3">
        <v>211</v>
      </c>
      <c r="I52970" t="s">
        <v>20347</v>
      </c>
      <c r="J52970" t="s">
        <v>20348</v>
      </c>
      <c r="K52970" t="s">
        <v>20349</v>
      </c>
      <c r="L52970" t="s">
        <v>20</v>
      </c>
    </row>
    <row r="52971" spans="1:12" x14ac:dyDescent="0.25">
      <c r="A52971" s="3" t="s">
        <v>170511</v>
      </c>
      <c r="B52971" t="s">
        <v>1037</v>
      </c>
      <c r="C52971" t="s">
        <v>285</v>
      </c>
      <c r="D52971" t="s">
        <v>850</v>
      </c>
      <c r="E52971" t="s">
        <v>25</v>
      </c>
      <c r="F52971" t="s">
        <v>38</v>
      </c>
      <c r="G52971" t="s">
        <v>16</v>
      </c>
      <c r="H52971" s="3">
        <v>132</v>
      </c>
      <c r="I52971" t="s">
        <v>536</v>
      </c>
      <c r="J52971" t="s">
        <v>122</v>
      </c>
      <c r="K52971" t="s">
        <v>25</v>
      </c>
      <c r="L52971" t="s">
        <v>20</v>
      </c>
    </row>
    <row r="52972" spans="1:12" x14ac:dyDescent="0.25">
      <c r="A52972" s="3" t="s">
        <v>170512</v>
      </c>
      <c r="B52972" t="s">
        <v>1037</v>
      </c>
      <c r="C52972" t="s">
        <v>170513</v>
      </c>
      <c r="D52972" t="s">
        <v>126</v>
      </c>
      <c r="E52972" t="s">
        <v>51</v>
      </c>
      <c r="F52972" t="s">
        <v>15</v>
      </c>
      <c r="G52972" t="s">
        <v>25</v>
      </c>
      <c r="H52972" s="3">
        <v>224</v>
      </c>
      <c r="I52972" t="s">
        <v>672</v>
      </c>
      <c r="J52972" t="s">
        <v>3099</v>
      </c>
      <c r="K52972" t="s">
        <v>25</v>
      </c>
      <c r="L52972" t="s">
        <v>20</v>
      </c>
    </row>
    <row r="52973" spans="1:12" x14ac:dyDescent="0.25">
      <c r="A52973" s="3" t="s">
        <v>170514</v>
      </c>
      <c r="B52973" t="s">
        <v>1037</v>
      </c>
      <c r="C52973" t="s">
        <v>170515</v>
      </c>
      <c r="D52973" t="s">
        <v>236</v>
      </c>
      <c r="E52973" t="s">
        <v>14</v>
      </c>
      <c r="F52973" t="s">
        <v>115</v>
      </c>
      <c r="G52973" t="s">
        <v>16</v>
      </c>
      <c r="H52973" s="3">
        <v>150</v>
      </c>
      <c r="I52973" t="s">
        <v>5040</v>
      </c>
      <c r="J52973" t="s">
        <v>390</v>
      </c>
      <c r="K52973" t="s">
        <v>25</v>
      </c>
      <c r="L52973" t="s">
        <v>20</v>
      </c>
    </row>
    <row r="52974" spans="1:12" x14ac:dyDescent="0.25">
      <c r="A52974" s="3" t="s">
        <v>170516</v>
      </c>
      <c r="B52974" t="s">
        <v>1037</v>
      </c>
      <c r="C52974" t="s">
        <v>170517</v>
      </c>
      <c r="D52974" t="s">
        <v>13</v>
      </c>
      <c r="E52974" t="s">
        <v>14</v>
      </c>
      <c r="F52974" t="s">
        <v>15</v>
      </c>
      <c r="G52974" t="s">
        <v>29</v>
      </c>
      <c r="H52974" s="3">
        <v>1200</v>
      </c>
      <c r="I52974" t="s">
        <v>443</v>
      </c>
      <c r="J52974" t="s">
        <v>86382</v>
      </c>
      <c r="K52974" t="s">
        <v>25</v>
      </c>
      <c r="L52974" t="s">
        <v>20</v>
      </c>
    </row>
    <row r="52975" spans="1:12" x14ac:dyDescent="0.25">
      <c r="A52975" s="3" t="s">
        <v>170518</v>
      </c>
      <c r="B52975" t="s">
        <v>1037</v>
      </c>
      <c r="C52975" t="s">
        <v>170519</v>
      </c>
      <c r="D52975" t="s">
        <v>357</v>
      </c>
      <c r="E52975" t="s">
        <v>75</v>
      </c>
      <c r="F52975" t="s">
        <v>76</v>
      </c>
      <c r="G52975" t="s">
        <v>21</v>
      </c>
      <c r="H52975" s="3">
        <v>109</v>
      </c>
      <c r="I52975" t="s">
        <v>52</v>
      </c>
      <c r="J52975" t="s">
        <v>1154</v>
      </c>
      <c r="K52975" t="s">
        <v>25</v>
      </c>
      <c r="L52975" t="s">
        <v>20</v>
      </c>
    </row>
    <row r="52976" spans="1:12" x14ac:dyDescent="0.25">
      <c r="A52976" s="3" t="s">
        <v>170520</v>
      </c>
      <c r="B52976" t="s">
        <v>1037</v>
      </c>
      <c r="C52976" t="s">
        <v>170521</v>
      </c>
      <c r="D52976" t="s">
        <v>374</v>
      </c>
      <c r="E52976" t="s">
        <v>14</v>
      </c>
      <c r="F52976" t="s">
        <v>38</v>
      </c>
      <c r="G52976" t="s">
        <v>16</v>
      </c>
      <c r="H52976" s="3">
        <v>195</v>
      </c>
      <c r="I52976" t="s">
        <v>2016</v>
      </c>
      <c r="J52976" t="s">
        <v>2407</v>
      </c>
      <c r="K52976" t="s">
        <v>25</v>
      </c>
      <c r="L52976" t="s">
        <v>20</v>
      </c>
    </row>
    <row r="52977" spans="1:12" x14ac:dyDescent="0.25">
      <c r="A52977" s="3" t="s">
        <v>170522</v>
      </c>
      <c r="B52977" t="s">
        <v>1037</v>
      </c>
      <c r="C52977" t="s">
        <v>170523</v>
      </c>
      <c r="D52977" t="s">
        <v>4924</v>
      </c>
      <c r="E52977" t="s">
        <v>51</v>
      </c>
      <c r="F52977" t="s">
        <v>38</v>
      </c>
      <c r="G52977" t="s">
        <v>16</v>
      </c>
      <c r="H52977" s="3">
        <v>199</v>
      </c>
      <c r="I52977" t="s">
        <v>978</v>
      </c>
      <c r="J52977" t="s">
        <v>2230</v>
      </c>
      <c r="K52977" t="s">
        <v>25</v>
      </c>
      <c r="L52977" t="s">
        <v>20</v>
      </c>
    </row>
    <row r="52978" spans="1:12" x14ac:dyDescent="0.25">
      <c r="A52978" s="3" t="s">
        <v>170524</v>
      </c>
      <c r="B52978" t="s">
        <v>1037</v>
      </c>
      <c r="C52978" t="s">
        <v>151715</v>
      </c>
      <c r="D52978" t="s">
        <v>4924</v>
      </c>
      <c r="E52978" t="s">
        <v>51</v>
      </c>
      <c r="F52978" t="s">
        <v>38</v>
      </c>
      <c r="G52978" t="s">
        <v>16</v>
      </c>
      <c r="H52978" s="3">
        <v>198</v>
      </c>
      <c r="I52978" t="s">
        <v>978</v>
      </c>
      <c r="J52978" t="s">
        <v>2230</v>
      </c>
      <c r="K52978" t="s">
        <v>25</v>
      </c>
      <c r="L52978" t="s">
        <v>20</v>
      </c>
    </row>
    <row r="52979" spans="1:12" x14ac:dyDescent="0.25">
      <c r="A52979" s="3" t="s">
        <v>170525</v>
      </c>
      <c r="B52979" t="s">
        <v>1037</v>
      </c>
      <c r="C52979" t="s">
        <v>170526</v>
      </c>
      <c r="D52979" t="s">
        <v>10938</v>
      </c>
      <c r="E52979" t="s">
        <v>14</v>
      </c>
      <c r="F52979" t="s">
        <v>15</v>
      </c>
      <c r="G52979" t="s">
        <v>32</v>
      </c>
      <c r="H52979" s="3">
        <v>450</v>
      </c>
      <c r="I52979" t="s">
        <v>1263</v>
      </c>
      <c r="J52979" t="s">
        <v>370</v>
      </c>
      <c r="K52979" t="s">
        <v>25</v>
      </c>
      <c r="L52979" t="s">
        <v>20</v>
      </c>
    </row>
    <row r="52980" spans="1:12" x14ac:dyDescent="0.25">
      <c r="A52980" s="3" t="s">
        <v>170527</v>
      </c>
      <c r="B52980" t="s">
        <v>1037</v>
      </c>
      <c r="C52980" t="s">
        <v>99876</v>
      </c>
      <c r="D52980" t="s">
        <v>159</v>
      </c>
      <c r="E52980" t="s">
        <v>51</v>
      </c>
      <c r="F52980" t="s">
        <v>15</v>
      </c>
      <c r="G52980" t="s">
        <v>16</v>
      </c>
      <c r="H52980" s="3">
        <v>177.84</v>
      </c>
      <c r="I52980" t="s">
        <v>170528</v>
      </c>
      <c r="J52980" t="s">
        <v>211</v>
      </c>
      <c r="K52980" t="s">
        <v>25</v>
      </c>
      <c r="L52980" t="s">
        <v>20</v>
      </c>
    </row>
    <row r="52981" spans="1:12" x14ac:dyDescent="0.25">
      <c r="A52981" s="3" t="s">
        <v>20350</v>
      </c>
      <c r="B52981" t="s">
        <v>1037</v>
      </c>
      <c r="C52981" t="s">
        <v>20351</v>
      </c>
      <c r="D52981" t="s">
        <v>467</v>
      </c>
      <c r="E52981" t="s">
        <v>14</v>
      </c>
      <c r="F52981" t="s">
        <v>15</v>
      </c>
      <c r="G52981" t="s">
        <v>16</v>
      </c>
      <c r="H52981" s="3">
        <v>214</v>
      </c>
      <c r="I52981" t="s">
        <v>16449</v>
      </c>
      <c r="J52981" t="s">
        <v>673</v>
      </c>
      <c r="K52981" t="s">
        <v>20352</v>
      </c>
      <c r="L52981" t="s">
        <v>20</v>
      </c>
    </row>
    <row r="52982" spans="1:12" x14ac:dyDescent="0.25">
      <c r="A52982" s="3" t="s">
        <v>170529</v>
      </c>
      <c r="B52982" t="s">
        <v>1037</v>
      </c>
      <c r="C52982" t="s">
        <v>170530</v>
      </c>
      <c r="D52982" t="s">
        <v>126</v>
      </c>
      <c r="E52982" t="s">
        <v>216</v>
      </c>
      <c r="F52982" t="s">
        <v>15</v>
      </c>
      <c r="G52982" t="s">
        <v>32</v>
      </c>
      <c r="H52982" s="3">
        <v>350</v>
      </c>
      <c r="I52982" t="s">
        <v>52</v>
      </c>
      <c r="J52982" t="s">
        <v>370</v>
      </c>
      <c r="K52982" t="s">
        <v>25</v>
      </c>
      <c r="L52982" t="s">
        <v>20</v>
      </c>
    </row>
    <row r="52983" spans="1:12" x14ac:dyDescent="0.25">
      <c r="A52983" s="3" t="s">
        <v>170531</v>
      </c>
      <c r="B52983" t="s">
        <v>1037</v>
      </c>
      <c r="C52983" t="s">
        <v>1252</v>
      </c>
      <c r="D52983" t="s">
        <v>170532</v>
      </c>
      <c r="E52983" t="s">
        <v>307</v>
      </c>
      <c r="F52983" t="s">
        <v>76</v>
      </c>
      <c r="G52983" t="s">
        <v>21</v>
      </c>
      <c r="H52983" s="3">
        <v>72</v>
      </c>
      <c r="I52983" t="s">
        <v>30047</v>
      </c>
      <c r="J52983" t="s">
        <v>9971</v>
      </c>
      <c r="K52983" t="s">
        <v>25</v>
      </c>
      <c r="L52983" t="s">
        <v>20</v>
      </c>
    </row>
    <row r="52984" spans="1:12" x14ac:dyDescent="0.25">
      <c r="A52984" s="3" t="s">
        <v>170533</v>
      </c>
      <c r="B52984" t="s">
        <v>1037</v>
      </c>
      <c r="C52984" t="s">
        <v>170534</v>
      </c>
      <c r="D52984" t="s">
        <v>702</v>
      </c>
      <c r="E52984" t="s">
        <v>307</v>
      </c>
      <c r="F52984" t="s">
        <v>76</v>
      </c>
      <c r="G52984" t="s">
        <v>25</v>
      </c>
      <c r="H52984" s="3">
        <v>340.5</v>
      </c>
      <c r="I52984" t="s">
        <v>52</v>
      </c>
      <c r="J52984" t="s">
        <v>170535</v>
      </c>
      <c r="K52984" t="s">
        <v>25</v>
      </c>
      <c r="L52984" t="s">
        <v>20</v>
      </c>
    </row>
    <row r="52985" spans="1:12" x14ac:dyDescent="0.25">
      <c r="A52985" s="3" t="s">
        <v>170536</v>
      </c>
      <c r="B52985" t="s">
        <v>1037</v>
      </c>
      <c r="C52985" t="s">
        <v>170537</v>
      </c>
      <c r="D52985" t="s">
        <v>5244</v>
      </c>
      <c r="E52985" t="s">
        <v>14</v>
      </c>
      <c r="F52985" t="s">
        <v>76</v>
      </c>
      <c r="G52985" t="s">
        <v>25</v>
      </c>
      <c r="H52985" s="3">
        <v>110.25</v>
      </c>
      <c r="I52985" t="s">
        <v>170538</v>
      </c>
      <c r="J52985" t="s">
        <v>16591</v>
      </c>
      <c r="K52985" t="s">
        <v>25</v>
      </c>
      <c r="L52985" t="s">
        <v>20</v>
      </c>
    </row>
    <row r="52986" spans="1:12" x14ac:dyDescent="0.25">
      <c r="A52986" s="3" t="s">
        <v>170539</v>
      </c>
      <c r="B52986" t="s">
        <v>1037</v>
      </c>
      <c r="C52986" t="s">
        <v>170540</v>
      </c>
      <c r="D52986" t="s">
        <v>4675</v>
      </c>
      <c r="E52986" t="s">
        <v>14</v>
      </c>
      <c r="F52986" t="s">
        <v>38</v>
      </c>
      <c r="G52986" t="s">
        <v>25</v>
      </c>
      <c r="H52986" s="3">
        <v>91.12</v>
      </c>
      <c r="I52986" t="s">
        <v>170541</v>
      </c>
      <c r="J52986" t="s">
        <v>63172</v>
      </c>
      <c r="K52986" t="s">
        <v>25</v>
      </c>
      <c r="L52986" t="s">
        <v>20</v>
      </c>
    </row>
    <row r="52987" spans="1:12" x14ac:dyDescent="0.25">
      <c r="A52987" s="3" t="s">
        <v>170542</v>
      </c>
      <c r="B52987" t="s">
        <v>1037</v>
      </c>
      <c r="C52987" t="s">
        <v>170543</v>
      </c>
      <c r="D52987" t="s">
        <v>170544</v>
      </c>
      <c r="E52987" t="s">
        <v>307</v>
      </c>
      <c r="F52987" t="s">
        <v>38</v>
      </c>
      <c r="G52987" t="s">
        <v>25</v>
      </c>
      <c r="H52987" s="3">
        <v>166</v>
      </c>
      <c r="I52987" t="s">
        <v>71327</v>
      </c>
      <c r="J52987" t="s">
        <v>315</v>
      </c>
      <c r="K52987" t="s">
        <v>25</v>
      </c>
      <c r="L52987" t="s">
        <v>20</v>
      </c>
    </row>
    <row r="52988" spans="1:12" x14ac:dyDescent="0.25">
      <c r="A52988" s="3" t="s">
        <v>170545</v>
      </c>
      <c r="B52988" t="s">
        <v>1037</v>
      </c>
      <c r="C52988" t="s">
        <v>170546</v>
      </c>
      <c r="D52988" t="s">
        <v>702</v>
      </c>
      <c r="E52988" t="s">
        <v>58</v>
      </c>
      <c r="F52988" t="s">
        <v>320</v>
      </c>
      <c r="G52988" t="s">
        <v>25</v>
      </c>
      <c r="H52988" s="3">
        <v>85</v>
      </c>
      <c r="I52988" t="s">
        <v>20357</v>
      </c>
      <c r="J52988" t="s">
        <v>5836</v>
      </c>
      <c r="K52988" t="s">
        <v>25</v>
      </c>
      <c r="L52988" t="s">
        <v>20</v>
      </c>
    </row>
    <row r="52989" spans="1:12" x14ac:dyDescent="0.25">
      <c r="A52989" s="3" t="s">
        <v>170547</v>
      </c>
      <c r="B52989" t="s">
        <v>1037</v>
      </c>
      <c r="C52989" t="s">
        <v>170548</v>
      </c>
      <c r="D52989" t="s">
        <v>2487</v>
      </c>
      <c r="E52989" t="s">
        <v>58</v>
      </c>
      <c r="F52989" t="s">
        <v>38</v>
      </c>
      <c r="G52989" t="s">
        <v>21</v>
      </c>
      <c r="H52989" s="3">
        <v>210</v>
      </c>
      <c r="I52989" t="s">
        <v>210</v>
      </c>
      <c r="J52989" t="s">
        <v>1656</v>
      </c>
      <c r="K52989" t="s">
        <v>25</v>
      </c>
      <c r="L52989" t="s">
        <v>20</v>
      </c>
    </row>
    <row r="52990" spans="1:12" x14ac:dyDescent="0.25">
      <c r="A52990" s="3" t="s">
        <v>170549</v>
      </c>
      <c r="B52990" t="s">
        <v>1037</v>
      </c>
      <c r="C52990" t="s">
        <v>170550</v>
      </c>
      <c r="D52990" t="s">
        <v>313</v>
      </c>
      <c r="E52990" t="s">
        <v>58</v>
      </c>
      <c r="F52990" t="s">
        <v>76</v>
      </c>
      <c r="G52990" t="s">
        <v>21</v>
      </c>
      <c r="H52990" s="3">
        <v>96</v>
      </c>
      <c r="I52990" t="s">
        <v>8640</v>
      </c>
      <c r="J52990" t="s">
        <v>19193</v>
      </c>
      <c r="K52990" t="s">
        <v>25</v>
      </c>
      <c r="L52990" t="s">
        <v>20</v>
      </c>
    </row>
    <row r="52991" spans="1:12" x14ac:dyDescent="0.25">
      <c r="A52991" s="3" t="s">
        <v>170551</v>
      </c>
      <c r="B52991" t="s">
        <v>1037</v>
      </c>
      <c r="C52991" t="s">
        <v>170552</v>
      </c>
      <c r="D52991" t="s">
        <v>423</v>
      </c>
      <c r="E52991" t="s">
        <v>51</v>
      </c>
      <c r="F52991" t="s">
        <v>15</v>
      </c>
      <c r="G52991" t="s">
        <v>16</v>
      </c>
      <c r="H52991" s="3">
        <v>197</v>
      </c>
      <c r="I52991" t="s">
        <v>52</v>
      </c>
      <c r="J52991" t="s">
        <v>105</v>
      </c>
      <c r="K52991" t="s">
        <v>25</v>
      </c>
      <c r="L52991" t="s">
        <v>20</v>
      </c>
    </row>
    <row r="52992" spans="1:12" x14ac:dyDescent="0.25">
      <c r="A52992" s="3" t="s">
        <v>20353</v>
      </c>
      <c r="B52992" t="s">
        <v>1037</v>
      </c>
      <c r="C52992" t="s">
        <v>20354</v>
      </c>
      <c r="D52992" t="s">
        <v>1174</v>
      </c>
      <c r="E52992" t="s">
        <v>25</v>
      </c>
      <c r="F52992" t="s">
        <v>38</v>
      </c>
      <c r="G52992" t="s">
        <v>32</v>
      </c>
      <c r="H52992" s="3">
        <v>160</v>
      </c>
      <c r="I52992" t="s">
        <v>1128</v>
      </c>
      <c r="J52992" t="s">
        <v>8324</v>
      </c>
      <c r="K52992" t="s">
        <v>20355</v>
      </c>
      <c r="L52992" t="s">
        <v>20</v>
      </c>
    </row>
    <row r="52993" spans="1:12" x14ac:dyDescent="0.25">
      <c r="A52993" s="3" t="s">
        <v>170553</v>
      </c>
      <c r="B52993" t="s">
        <v>1037</v>
      </c>
      <c r="C52993" t="s">
        <v>131277</v>
      </c>
      <c r="D52993" t="s">
        <v>9081</v>
      </c>
      <c r="E52993" t="s">
        <v>14</v>
      </c>
      <c r="F52993" t="s">
        <v>38</v>
      </c>
      <c r="G52993" t="s">
        <v>29</v>
      </c>
      <c r="H52993" s="3">
        <v>105</v>
      </c>
      <c r="I52993" t="s">
        <v>2016</v>
      </c>
      <c r="J52993" t="s">
        <v>4277</v>
      </c>
      <c r="K52993" t="s">
        <v>25</v>
      </c>
      <c r="L52993" t="s">
        <v>20</v>
      </c>
    </row>
    <row r="52994" spans="1:12" x14ac:dyDescent="0.25">
      <c r="A52994" s="3" t="s">
        <v>170554</v>
      </c>
      <c r="B52994" t="s">
        <v>1037</v>
      </c>
      <c r="C52994" t="s">
        <v>170555</v>
      </c>
      <c r="D52994" t="s">
        <v>2756</v>
      </c>
      <c r="E52994" t="s">
        <v>75</v>
      </c>
      <c r="F52994" t="s">
        <v>363</v>
      </c>
      <c r="G52994" t="s">
        <v>29</v>
      </c>
      <c r="H52994" s="3">
        <v>72</v>
      </c>
      <c r="I52994" t="s">
        <v>52</v>
      </c>
      <c r="J52994" t="s">
        <v>8270</v>
      </c>
      <c r="K52994" t="s">
        <v>25</v>
      </c>
      <c r="L52994" t="s">
        <v>20</v>
      </c>
    </row>
    <row r="52995" spans="1:12" x14ac:dyDescent="0.25">
      <c r="A52995" s="3" t="s">
        <v>170556</v>
      </c>
      <c r="B52995" t="s">
        <v>1037</v>
      </c>
      <c r="C52995" t="s">
        <v>170557</v>
      </c>
      <c r="D52995" t="s">
        <v>3138</v>
      </c>
      <c r="E52995" t="s">
        <v>14</v>
      </c>
      <c r="F52995" t="s">
        <v>76</v>
      </c>
      <c r="G52995" t="s">
        <v>21</v>
      </c>
      <c r="H52995" s="3">
        <v>68</v>
      </c>
      <c r="I52995" t="s">
        <v>9673</v>
      </c>
      <c r="J52995" t="s">
        <v>27066</v>
      </c>
      <c r="K52995" t="s">
        <v>25</v>
      </c>
      <c r="L52995" t="s">
        <v>20</v>
      </c>
    </row>
    <row r="52996" spans="1:12" x14ac:dyDescent="0.25">
      <c r="A52996" s="3" t="s">
        <v>170558</v>
      </c>
      <c r="B52996" t="s">
        <v>1037</v>
      </c>
      <c r="C52996" t="s">
        <v>170559</v>
      </c>
      <c r="D52996" t="s">
        <v>87</v>
      </c>
      <c r="E52996" t="s">
        <v>51</v>
      </c>
      <c r="F52996" t="s">
        <v>38</v>
      </c>
      <c r="G52996" t="s">
        <v>16</v>
      </c>
      <c r="H52996" s="3">
        <v>125</v>
      </c>
      <c r="I52996" t="s">
        <v>21410</v>
      </c>
      <c r="J52996" t="s">
        <v>642</v>
      </c>
      <c r="K52996" t="s">
        <v>25</v>
      </c>
      <c r="L52996" t="s">
        <v>20</v>
      </c>
    </row>
    <row r="52997" spans="1:12" x14ac:dyDescent="0.25">
      <c r="A52997" s="3" t="s">
        <v>170560</v>
      </c>
      <c r="B52997" t="s">
        <v>1037</v>
      </c>
      <c r="C52997" t="s">
        <v>108768</v>
      </c>
      <c r="D52997" t="s">
        <v>2995</v>
      </c>
      <c r="E52997" t="s">
        <v>75</v>
      </c>
      <c r="F52997" t="s">
        <v>38</v>
      </c>
      <c r="G52997" t="s">
        <v>25</v>
      </c>
      <c r="H52997" s="3">
        <v>73</v>
      </c>
      <c r="I52997" t="s">
        <v>7582</v>
      </c>
      <c r="J52997" t="s">
        <v>13287</v>
      </c>
      <c r="K52997" t="s">
        <v>25</v>
      </c>
      <c r="L52997" t="s">
        <v>20</v>
      </c>
    </row>
    <row r="52998" spans="1:12" x14ac:dyDescent="0.25">
      <c r="A52998" s="3" t="s">
        <v>170561</v>
      </c>
      <c r="B52998" t="s">
        <v>1037</v>
      </c>
      <c r="C52998" t="s">
        <v>170562</v>
      </c>
      <c r="D52998" t="s">
        <v>7476</v>
      </c>
      <c r="E52998" t="s">
        <v>14</v>
      </c>
      <c r="F52998" t="s">
        <v>807</v>
      </c>
      <c r="G52998" t="s">
        <v>29</v>
      </c>
      <c r="H52998" s="3">
        <v>206</v>
      </c>
      <c r="I52998" t="s">
        <v>4104</v>
      </c>
      <c r="J52998" t="s">
        <v>29672</v>
      </c>
      <c r="K52998" t="s">
        <v>25</v>
      </c>
      <c r="L52998" t="s">
        <v>20</v>
      </c>
    </row>
    <row r="52999" spans="1:12" x14ac:dyDescent="0.25">
      <c r="A52999" s="3" t="s">
        <v>170563</v>
      </c>
      <c r="B52999" t="s">
        <v>1037</v>
      </c>
      <c r="C52999" t="s">
        <v>8393</v>
      </c>
      <c r="D52999" t="s">
        <v>2117</v>
      </c>
      <c r="E52999" t="s">
        <v>216</v>
      </c>
      <c r="F52999" t="s">
        <v>15</v>
      </c>
      <c r="G52999" t="s">
        <v>16</v>
      </c>
      <c r="H52999" s="3">
        <v>285</v>
      </c>
      <c r="I52999" t="s">
        <v>52</v>
      </c>
      <c r="J52999" t="s">
        <v>3831</v>
      </c>
      <c r="K52999" t="s">
        <v>25</v>
      </c>
      <c r="L52999" t="s">
        <v>20</v>
      </c>
    </row>
    <row r="53000" spans="1:12" x14ac:dyDescent="0.25">
      <c r="A53000" s="3" t="s">
        <v>170564</v>
      </c>
      <c r="B53000" t="s">
        <v>1037</v>
      </c>
      <c r="C53000" t="s">
        <v>170565</v>
      </c>
      <c r="D53000" t="s">
        <v>3900</v>
      </c>
      <c r="E53000" t="s">
        <v>14</v>
      </c>
      <c r="F53000" t="s">
        <v>15</v>
      </c>
      <c r="G53000" t="s">
        <v>32</v>
      </c>
      <c r="H53000" s="3">
        <v>435</v>
      </c>
      <c r="I53000" t="s">
        <v>52</v>
      </c>
      <c r="J53000" t="s">
        <v>1562</v>
      </c>
      <c r="K53000" t="s">
        <v>25</v>
      </c>
      <c r="L53000" t="s">
        <v>20</v>
      </c>
    </row>
    <row r="53001" spans="1:12" x14ac:dyDescent="0.25">
      <c r="A53001" s="3" t="s">
        <v>170566</v>
      </c>
      <c r="B53001" t="s">
        <v>1037</v>
      </c>
      <c r="C53001" t="s">
        <v>170567</v>
      </c>
      <c r="D53001" t="s">
        <v>24206</v>
      </c>
      <c r="E53001" t="s">
        <v>51</v>
      </c>
      <c r="F53001" t="s">
        <v>363</v>
      </c>
      <c r="G53001" t="s">
        <v>21</v>
      </c>
      <c r="H53001" s="3">
        <v>74.25</v>
      </c>
      <c r="I53001" t="s">
        <v>52</v>
      </c>
      <c r="J53001" t="s">
        <v>14283</v>
      </c>
      <c r="K53001" t="s">
        <v>25</v>
      </c>
      <c r="L53001" t="s">
        <v>20</v>
      </c>
    </row>
    <row r="53002" spans="1:12" x14ac:dyDescent="0.25">
      <c r="A53002" s="3" t="s">
        <v>170568</v>
      </c>
      <c r="B53002" t="s">
        <v>1037</v>
      </c>
      <c r="C53002" t="s">
        <v>170569</v>
      </c>
      <c r="D53002" t="s">
        <v>600</v>
      </c>
      <c r="E53002" t="s">
        <v>14</v>
      </c>
      <c r="F53002" t="s">
        <v>15</v>
      </c>
      <c r="G53002" t="s">
        <v>32</v>
      </c>
      <c r="H53002" s="3">
        <v>190</v>
      </c>
      <c r="I53002" t="s">
        <v>52</v>
      </c>
      <c r="J53002" t="s">
        <v>83</v>
      </c>
      <c r="K53002" t="s">
        <v>25</v>
      </c>
      <c r="L53002" t="s">
        <v>20</v>
      </c>
    </row>
    <row r="53003" spans="1:12" x14ac:dyDescent="0.25">
      <c r="A53003" s="3" t="s">
        <v>2642</v>
      </c>
      <c r="B53003" t="s">
        <v>1037</v>
      </c>
      <c r="C53003" t="s">
        <v>2643</v>
      </c>
      <c r="D53003" t="s">
        <v>2644</v>
      </c>
      <c r="E53003" t="s">
        <v>14</v>
      </c>
      <c r="F53003" t="s">
        <v>88</v>
      </c>
      <c r="G53003" t="s">
        <v>16</v>
      </c>
      <c r="H53003" s="3">
        <v>133</v>
      </c>
      <c r="I53003" t="s">
        <v>2645</v>
      </c>
      <c r="J53003" t="s">
        <v>1332</v>
      </c>
      <c r="K53003" t="s">
        <v>2646</v>
      </c>
      <c r="L53003" t="s">
        <v>20</v>
      </c>
    </row>
    <row r="53004" spans="1:12" x14ac:dyDescent="0.25">
      <c r="A53004" s="3" t="s">
        <v>20356</v>
      </c>
      <c r="B53004" t="s">
        <v>1037</v>
      </c>
      <c r="C53004" t="s">
        <v>20074</v>
      </c>
      <c r="D53004" t="s">
        <v>1174</v>
      </c>
      <c r="E53004" t="s">
        <v>25</v>
      </c>
      <c r="F53004" t="s">
        <v>38</v>
      </c>
      <c r="G53004" t="s">
        <v>32</v>
      </c>
      <c r="H53004" s="3">
        <v>158</v>
      </c>
      <c r="I53004" t="s">
        <v>20357</v>
      </c>
      <c r="J53004" t="s">
        <v>8324</v>
      </c>
      <c r="K53004" t="s">
        <v>20358</v>
      </c>
      <c r="L53004" t="s">
        <v>20</v>
      </c>
    </row>
    <row r="53005" spans="1:12" x14ac:dyDescent="0.25">
      <c r="A53005" s="3" t="s">
        <v>170570</v>
      </c>
      <c r="B53005" t="s">
        <v>1037</v>
      </c>
      <c r="C53005" t="s">
        <v>170571</v>
      </c>
      <c r="D53005" t="s">
        <v>13610</v>
      </c>
      <c r="E53005" t="s">
        <v>14</v>
      </c>
      <c r="F53005" t="s">
        <v>15</v>
      </c>
      <c r="G53005" t="s">
        <v>32</v>
      </c>
      <c r="H53005" s="3">
        <v>311</v>
      </c>
      <c r="I53005" t="s">
        <v>160</v>
      </c>
      <c r="J53005" t="s">
        <v>1891</v>
      </c>
      <c r="K53005" t="s">
        <v>25</v>
      </c>
      <c r="L53005" t="s">
        <v>20</v>
      </c>
    </row>
    <row r="53006" spans="1:12" x14ac:dyDescent="0.25">
      <c r="A53006" s="3" t="s">
        <v>170572</v>
      </c>
      <c r="B53006" t="s">
        <v>1037</v>
      </c>
      <c r="C53006" t="s">
        <v>170573</v>
      </c>
      <c r="D53006" t="s">
        <v>782</v>
      </c>
      <c r="E53006" t="s">
        <v>307</v>
      </c>
      <c r="F53006" t="s">
        <v>38</v>
      </c>
      <c r="G53006" t="s">
        <v>21</v>
      </c>
      <c r="H53006" s="3">
        <v>90</v>
      </c>
      <c r="I53006" t="s">
        <v>2180</v>
      </c>
      <c r="J53006" t="s">
        <v>2946</v>
      </c>
      <c r="K53006" t="s">
        <v>25</v>
      </c>
      <c r="L53006" t="s">
        <v>20</v>
      </c>
    </row>
    <row r="53007" spans="1:12" x14ac:dyDescent="0.25">
      <c r="A53007" s="3" t="s">
        <v>170574</v>
      </c>
      <c r="B53007" t="s">
        <v>1037</v>
      </c>
      <c r="C53007" t="s">
        <v>170575</v>
      </c>
      <c r="D53007" t="s">
        <v>551</v>
      </c>
      <c r="E53007" t="s">
        <v>216</v>
      </c>
      <c r="F53007" t="s">
        <v>24</v>
      </c>
      <c r="G53007" t="s">
        <v>32</v>
      </c>
      <c r="H53007" s="3">
        <v>448.26</v>
      </c>
      <c r="I53007" t="s">
        <v>52</v>
      </c>
      <c r="J53007" t="s">
        <v>4088</v>
      </c>
      <c r="K53007" t="s">
        <v>25</v>
      </c>
      <c r="L53007" t="s">
        <v>20</v>
      </c>
    </row>
    <row r="53008" spans="1:12" x14ac:dyDescent="0.25">
      <c r="A53008" s="3" t="s">
        <v>170576</v>
      </c>
      <c r="B53008" t="s">
        <v>1037</v>
      </c>
      <c r="C53008" t="s">
        <v>170577</v>
      </c>
      <c r="D53008" t="s">
        <v>18111</v>
      </c>
      <c r="E53008" t="s">
        <v>14</v>
      </c>
      <c r="F53008" t="s">
        <v>15</v>
      </c>
      <c r="G53008" t="s">
        <v>25</v>
      </c>
      <c r="H53008" s="3">
        <v>254</v>
      </c>
      <c r="I53008" t="s">
        <v>7163</v>
      </c>
      <c r="J53008" t="s">
        <v>1185</v>
      </c>
      <c r="K53008" t="s">
        <v>25</v>
      </c>
      <c r="L53008" t="s">
        <v>20</v>
      </c>
    </row>
    <row r="53009" spans="1:12" x14ac:dyDescent="0.25">
      <c r="A53009" s="3" t="s">
        <v>170578</v>
      </c>
      <c r="B53009" t="s">
        <v>1037</v>
      </c>
      <c r="C53009" t="s">
        <v>170579</v>
      </c>
      <c r="D53009" t="s">
        <v>2855</v>
      </c>
      <c r="E53009" t="s">
        <v>14</v>
      </c>
      <c r="F53009" t="s">
        <v>88</v>
      </c>
      <c r="G53009" t="s">
        <v>32</v>
      </c>
      <c r="H53009" s="3">
        <v>237.15</v>
      </c>
      <c r="I53009" t="s">
        <v>12205</v>
      </c>
      <c r="J53009" t="s">
        <v>1137</v>
      </c>
      <c r="K53009" t="s">
        <v>25</v>
      </c>
      <c r="L53009" t="s">
        <v>20</v>
      </c>
    </row>
    <row r="53010" spans="1:12" x14ac:dyDescent="0.25">
      <c r="A53010" s="3" t="s">
        <v>170580</v>
      </c>
      <c r="B53010" t="s">
        <v>1037</v>
      </c>
      <c r="C53010" t="s">
        <v>170581</v>
      </c>
      <c r="D53010" t="s">
        <v>104</v>
      </c>
      <c r="E53010" t="s">
        <v>25</v>
      </c>
      <c r="F53010" t="s">
        <v>15</v>
      </c>
      <c r="G53010" t="s">
        <v>29</v>
      </c>
      <c r="H53010" s="3">
        <v>279</v>
      </c>
      <c r="I53010" t="s">
        <v>52</v>
      </c>
      <c r="J53010" t="s">
        <v>24657</v>
      </c>
      <c r="K53010" t="s">
        <v>25</v>
      </c>
      <c r="L53010" t="s">
        <v>20</v>
      </c>
    </row>
    <row r="53011" spans="1:12" x14ac:dyDescent="0.25">
      <c r="A53011" s="3" t="s">
        <v>170582</v>
      </c>
      <c r="B53011" t="s">
        <v>1037</v>
      </c>
      <c r="C53011" t="s">
        <v>39282</v>
      </c>
      <c r="D53011" t="s">
        <v>1046</v>
      </c>
      <c r="E53011" t="s">
        <v>14</v>
      </c>
      <c r="F53011" t="s">
        <v>15</v>
      </c>
      <c r="G53011" t="s">
        <v>32</v>
      </c>
      <c r="H53011" s="3">
        <v>1500</v>
      </c>
      <c r="I53011" t="s">
        <v>52</v>
      </c>
      <c r="J53011" t="s">
        <v>478</v>
      </c>
      <c r="K53011" t="s">
        <v>25</v>
      </c>
      <c r="L53011" t="s">
        <v>20</v>
      </c>
    </row>
    <row r="53012" spans="1:12" x14ac:dyDescent="0.25">
      <c r="A53012" s="3" t="s">
        <v>170583</v>
      </c>
      <c r="B53012" t="s">
        <v>1037</v>
      </c>
      <c r="C53012" t="s">
        <v>170584</v>
      </c>
      <c r="D53012" t="s">
        <v>159</v>
      </c>
      <c r="E53012" t="s">
        <v>14</v>
      </c>
      <c r="F53012" t="s">
        <v>807</v>
      </c>
      <c r="G53012" t="s">
        <v>16</v>
      </c>
      <c r="H53012" s="3">
        <v>368</v>
      </c>
      <c r="I53012" t="s">
        <v>52</v>
      </c>
      <c r="J53012" t="s">
        <v>12731</v>
      </c>
      <c r="K53012" t="s">
        <v>25</v>
      </c>
      <c r="L53012" t="s">
        <v>20</v>
      </c>
    </row>
    <row r="53013" spans="1:12" x14ac:dyDescent="0.25">
      <c r="A53013" s="3" t="s">
        <v>170585</v>
      </c>
      <c r="B53013" t="s">
        <v>1037</v>
      </c>
      <c r="C53013" t="s">
        <v>170586</v>
      </c>
      <c r="D53013" t="s">
        <v>2579</v>
      </c>
      <c r="E53013" t="s">
        <v>216</v>
      </c>
      <c r="F53013" t="s">
        <v>38</v>
      </c>
      <c r="G53013" t="s">
        <v>25</v>
      </c>
      <c r="H53013" s="3">
        <v>156</v>
      </c>
      <c r="I53013" t="s">
        <v>6919</v>
      </c>
      <c r="J53013" t="s">
        <v>3099</v>
      </c>
      <c r="K53013" t="s">
        <v>25</v>
      </c>
      <c r="L53013" t="s">
        <v>20</v>
      </c>
    </row>
    <row r="53014" spans="1:12" x14ac:dyDescent="0.25">
      <c r="A53014" s="3" t="s">
        <v>170587</v>
      </c>
      <c r="B53014" t="s">
        <v>1037</v>
      </c>
      <c r="C53014" t="s">
        <v>170588</v>
      </c>
      <c r="D53014" t="s">
        <v>302</v>
      </c>
      <c r="E53014" t="s">
        <v>14</v>
      </c>
      <c r="F53014" t="s">
        <v>38</v>
      </c>
      <c r="G53014" t="s">
        <v>32</v>
      </c>
      <c r="H53014" s="3">
        <v>272</v>
      </c>
      <c r="I53014" t="s">
        <v>8541</v>
      </c>
      <c r="J53014" t="s">
        <v>31793</v>
      </c>
      <c r="K53014" t="s">
        <v>25</v>
      </c>
      <c r="L53014" t="s">
        <v>20</v>
      </c>
    </row>
    <row r="53015" spans="1:12" x14ac:dyDescent="0.25">
      <c r="A53015" s="3" t="s">
        <v>20359</v>
      </c>
      <c r="B53015" t="s">
        <v>1037</v>
      </c>
      <c r="C53015" t="s">
        <v>12742</v>
      </c>
      <c r="D53015" t="s">
        <v>1174</v>
      </c>
      <c r="E53015" t="s">
        <v>25</v>
      </c>
      <c r="F53015" t="s">
        <v>38</v>
      </c>
      <c r="G53015" t="s">
        <v>32</v>
      </c>
      <c r="H53015" s="3">
        <v>199</v>
      </c>
      <c r="I53015" t="s">
        <v>20360</v>
      </c>
      <c r="J53015" t="s">
        <v>8324</v>
      </c>
      <c r="K53015" t="s">
        <v>20361</v>
      </c>
      <c r="L53015" t="s">
        <v>20</v>
      </c>
    </row>
    <row r="53016" spans="1:12" x14ac:dyDescent="0.25">
      <c r="A53016" s="3" t="s">
        <v>170589</v>
      </c>
      <c r="B53016" t="s">
        <v>1037</v>
      </c>
      <c r="C53016" t="s">
        <v>170590</v>
      </c>
      <c r="D53016" t="s">
        <v>32933</v>
      </c>
      <c r="E53016" t="s">
        <v>25</v>
      </c>
      <c r="F53016" t="s">
        <v>38</v>
      </c>
      <c r="G53016" t="s">
        <v>29</v>
      </c>
      <c r="H53016" s="3">
        <v>160</v>
      </c>
      <c r="I53016" t="s">
        <v>327</v>
      </c>
      <c r="J53016" t="s">
        <v>3619</v>
      </c>
      <c r="K53016" t="s">
        <v>25</v>
      </c>
      <c r="L53016" t="s">
        <v>20</v>
      </c>
    </row>
    <row r="53017" spans="1:12" x14ac:dyDescent="0.25">
      <c r="A53017" s="3" t="s">
        <v>170591</v>
      </c>
      <c r="B53017" t="s">
        <v>1037</v>
      </c>
      <c r="C53017" t="s">
        <v>170592</v>
      </c>
      <c r="D53017" t="s">
        <v>74997</v>
      </c>
      <c r="E53017" t="s">
        <v>14</v>
      </c>
      <c r="F53017" t="s">
        <v>15</v>
      </c>
      <c r="G53017" t="s">
        <v>29</v>
      </c>
      <c r="H53017" s="3">
        <v>177</v>
      </c>
      <c r="I53017" t="s">
        <v>52</v>
      </c>
      <c r="J53017" t="s">
        <v>147679</v>
      </c>
      <c r="K53017" t="s">
        <v>25</v>
      </c>
      <c r="L53017" t="s">
        <v>20</v>
      </c>
    </row>
    <row r="53018" spans="1:12" x14ac:dyDescent="0.25">
      <c r="A53018" s="3" t="s">
        <v>170593</v>
      </c>
      <c r="B53018" t="s">
        <v>1037</v>
      </c>
      <c r="C53018" t="s">
        <v>170594</v>
      </c>
      <c r="D53018" t="s">
        <v>37</v>
      </c>
      <c r="E53018" t="s">
        <v>14</v>
      </c>
      <c r="F53018" t="s">
        <v>38</v>
      </c>
      <c r="G53018" t="s">
        <v>25</v>
      </c>
      <c r="H53018" s="3">
        <v>299</v>
      </c>
      <c r="I53018" t="s">
        <v>52</v>
      </c>
      <c r="J53018" t="s">
        <v>19091</v>
      </c>
      <c r="K53018" t="s">
        <v>25</v>
      </c>
      <c r="L53018" t="s">
        <v>20</v>
      </c>
    </row>
    <row r="53019" spans="1:12" x14ac:dyDescent="0.25">
      <c r="A53019" s="3" t="s">
        <v>170595</v>
      </c>
      <c r="B53019" t="s">
        <v>1037</v>
      </c>
      <c r="C53019" t="s">
        <v>166807</v>
      </c>
      <c r="D53019" t="s">
        <v>170596</v>
      </c>
      <c r="E53019" t="s">
        <v>14</v>
      </c>
      <c r="F53019" t="s">
        <v>38</v>
      </c>
      <c r="G53019" t="s">
        <v>25</v>
      </c>
      <c r="H53019" s="3">
        <v>180</v>
      </c>
      <c r="I53019" t="s">
        <v>52</v>
      </c>
      <c r="J53019" t="s">
        <v>1937</v>
      </c>
      <c r="K53019" t="s">
        <v>25</v>
      </c>
      <c r="L53019" t="s">
        <v>20</v>
      </c>
    </row>
    <row r="53020" spans="1:12" x14ac:dyDescent="0.25">
      <c r="A53020" s="3" t="s">
        <v>170597</v>
      </c>
      <c r="B53020" t="s">
        <v>1037</v>
      </c>
      <c r="C53020" t="s">
        <v>170598</v>
      </c>
      <c r="D53020" t="s">
        <v>707</v>
      </c>
      <c r="E53020" t="s">
        <v>307</v>
      </c>
      <c r="F53020" t="s">
        <v>115</v>
      </c>
      <c r="G53020" t="s">
        <v>25</v>
      </c>
      <c r="H53020" s="3">
        <v>100</v>
      </c>
      <c r="I53020" t="s">
        <v>52</v>
      </c>
      <c r="J53020" t="s">
        <v>9299</v>
      </c>
      <c r="K53020" t="s">
        <v>25</v>
      </c>
      <c r="L53020" t="s">
        <v>20</v>
      </c>
    </row>
    <row r="53021" spans="1:12" x14ac:dyDescent="0.25">
      <c r="A53021" s="3" t="s">
        <v>170599</v>
      </c>
      <c r="B53021" t="s">
        <v>1037</v>
      </c>
      <c r="C53021" t="s">
        <v>170600</v>
      </c>
      <c r="D53021" t="s">
        <v>40077</v>
      </c>
      <c r="E53021" t="s">
        <v>14</v>
      </c>
      <c r="F53021" t="s">
        <v>38</v>
      </c>
      <c r="G53021" t="s">
        <v>29</v>
      </c>
      <c r="H53021" s="3">
        <v>34</v>
      </c>
      <c r="I53021" t="s">
        <v>52</v>
      </c>
      <c r="J53021" t="s">
        <v>364</v>
      </c>
      <c r="K53021" t="s">
        <v>25</v>
      </c>
      <c r="L53021" t="s">
        <v>20</v>
      </c>
    </row>
    <row r="53022" spans="1:12" x14ac:dyDescent="0.25">
      <c r="A53022" s="3" t="s">
        <v>170601</v>
      </c>
      <c r="B53022" t="s">
        <v>1037</v>
      </c>
      <c r="C53022" t="s">
        <v>170602</v>
      </c>
      <c r="D53022" t="s">
        <v>8435</v>
      </c>
      <c r="E53022" t="s">
        <v>14</v>
      </c>
      <c r="F53022" t="s">
        <v>807</v>
      </c>
      <c r="G53022" t="s">
        <v>32</v>
      </c>
      <c r="H53022" s="3">
        <v>235</v>
      </c>
      <c r="I53022" t="s">
        <v>52</v>
      </c>
      <c r="J53022" t="s">
        <v>473</v>
      </c>
      <c r="K53022" t="s">
        <v>25</v>
      </c>
      <c r="L53022" t="s">
        <v>20</v>
      </c>
    </row>
    <row r="53023" spans="1:12" x14ac:dyDescent="0.25">
      <c r="A53023" s="3" t="s">
        <v>170603</v>
      </c>
      <c r="B53023" t="s">
        <v>1037</v>
      </c>
      <c r="C53023" t="s">
        <v>170604</v>
      </c>
      <c r="D53023" t="s">
        <v>8037</v>
      </c>
      <c r="E53023" t="s">
        <v>51</v>
      </c>
      <c r="F53023" t="s">
        <v>24</v>
      </c>
      <c r="G53023" t="s">
        <v>32</v>
      </c>
      <c r="H53023" s="3">
        <v>2000</v>
      </c>
      <c r="I53023" t="s">
        <v>52</v>
      </c>
      <c r="J53023" t="s">
        <v>254</v>
      </c>
      <c r="K53023" t="s">
        <v>25</v>
      </c>
      <c r="L53023" t="s">
        <v>20</v>
      </c>
    </row>
    <row r="53024" spans="1:12" x14ac:dyDescent="0.25">
      <c r="A53024" s="3" t="s">
        <v>170605</v>
      </c>
      <c r="B53024" t="s">
        <v>1037</v>
      </c>
      <c r="C53024" t="s">
        <v>158066</v>
      </c>
      <c r="D53024" t="s">
        <v>2379</v>
      </c>
      <c r="E53024" t="s">
        <v>14</v>
      </c>
      <c r="F53024" t="s">
        <v>15</v>
      </c>
      <c r="G53024" t="s">
        <v>25</v>
      </c>
      <c r="H53024" s="3">
        <v>2450</v>
      </c>
      <c r="I53024" t="s">
        <v>52</v>
      </c>
      <c r="J53024" t="s">
        <v>16290</v>
      </c>
      <c r="K53024" t="s">
        <v>25</v>
      </c>
      <c r="L53024" t="s">
        <v>20</v>
      </c>
    </row>
    <row r="53025" spans="1:12" x14ac:dyDescent="0.25">
      <c r="A53025" s="3" t="s">
        <v>170606</v>
      </c>
      <c r="B53025" t="s">
        <v>1037</v>
      </c>
      <c r="C53025" t="s">
        <v>170607</v>
      </c>
      <c r="D53025" t="s">
        <v>4675</v>
      </c>
      <c r="E53025" t="s">
        <v>14</v>
      </c>
      <c r="F53025" t="s">
        <v>363</v>
      </c>
      <c r="G53025" t="s">
        <v>25</v>
      </c>
      <c r="H53025" s="3">
        <v>1</v>
      </c>
      <c r="I53025" t="s">
        <v>52</v>
      </c>
      <c r="J53025" t="s">
        <v>2341</v>
      </c>
      <c r="K53025" t="s">
        <v>25</v>
      </c>
      <c r="L53025" t="s">
        <v>20</v>
      </c>
    </row>
    <row r="53026" spans="1:12" x14ac:dyDescent="0.25">
      <c r="A53026" s="3" t="s">
        <v>20362</v>
      </c>
      <c r="B53026" t="s">
        <v>1037</v>
      </c>
      <c r="C53026" t="s">
        <v>16268</v>
      </c>
      <c r="D53026" t="s">
        <v>6589</v>
      </c>
      <c r="E53026" t="s">
        <v>25</v>
      </c>
      <c r="F53026" t="s">
        <v>15</v>
      </c>
      <c r="G53026" t="s">
        <v>32</v>
      </c>
      <c r="H53026" s="3">
        <v>300</v>
      </c>
      <c r="I53026" t="s">
        <v>5161</v>
      </c>
      <c r="J53026" t="s">
        <v>673</v>
      </c>
      <c r="K53026" t="s">
        <v>20363</v>
      </c>
      <c r="L53026" t="s">
        <v>20</v>
      </c>
    </row>
    <row r="53027" spans="1:12" x14ac:dyDescent="0.25">
      <c r="A53027" s="3" t="s">
        <v>170608</v>
      </c>
      <c r="B53027" t="s">
        <v>1037</v>
      </c>
      <c r="C53027" t="s">
        <v>122775</v>
      </c>
      <c r="D53027" t="s">
        <v>413</v>
      </c>
      <c r="E53027" t="s">
        <v>14</v>
      </c>
      <c r="F53027" t="s">
        <v>38</v>
      </c>
      <c r="G53027" t="s">
        <v>16</v>
      </c>
      <c r="H53027" s="3">
        <v>240</v>
      </c>
      <c r="I53027" t="s">
        <v>52</v>
      </c>
      <c r="J53027" t="s">
        <v>3273</v>
      </c>
      <c r="K53027" t="s">
        <v>25</v>
      </c>
      <c r="L53027" t="s">
        <v>20</v>
      </c>
    </row>
    <row r="53028" spans="1:12" x14ac:dyDescent="0.25">
      <c r="A53028" s="3" t="s">
        <v>170609</v>
      </c>
      <c r="B53028" t="s">
        <v>1037</v>
      </c>
      <c r="C53028" t="s">
        <v>170610</v>
      </c>
      <c r="D53028" t="s">
        <v>7768</v>
      </c>
      <c r="E53028" t="s">
        <v>58</v>
      </c>
      <c r="F53028" t="s">
        <v>320</v>
      </c>
      <c r="G53028" t="s">
        <v>25</v>
      </c>
      <c r="H53028" s="3">
        <v>83</v>
      </c>
      <c r="I53028" t="s">
        <v>52</v>
      </c>
      <c r="J53028" t="s">
        <v>11518</v>
      </c>
      <c r="K53028" t="s">
        <v>25</v>
      </c>
      <c r="L53028" t="s">
        <v>20</v>
      </c>
    </row>
    <row r="53029" spans="1:12" x14ac:dyDescent="0.25">
      <c r="A53029" s="3" t="s">
        <v>170611</v>
      </c>
      <c r="B53029" t="s">
        <v>1037</v>
      </c>
      <c r="C53029" t="s">
        <v>170612</v>
      </c>
      <c r="D53029" t="s">
        <v>236</v>
      </c>
      <c r="E53029" t="s">
        <v>307</v>
      </c>
      <c r="F53029" t="s">
        <v>807</v>
      </c>
      <c r="G53029" t="s">
        <v>32</v>
      </c>
      <c r="H53029" s="3">
        <v>300</v>
      </c>
      <c r="I53029" t="s">
        <v>52</v>
      </c>
      <c r="J53029" t="s">
        <v>828</v>
      </c>
      <c r="K53029" t="s">
        <v>25</v>
      </c>
      <c r="L53029" t="s">
        <v>20</v>
      </c>
    </row>
    <row r="53030" spans="1:12" x14ac:dyDescent="0.25">
      <c r="A53030" s="3" t="s">
        <v>170613</v>
      </c>
      <c r="B53030" t="s">
        <v>1037</v>
      </c>
      <c r="C53030" t="s">
        <v>170614</v>
      </c>
      <c r="D53030" t="s">
        <v>1956</v>
      </c>
      <c r="E53030" t="s">
        <v>307</v>
      </c>
      <c r="F53030" t="s">
        <v>38</v>
      </c>
      <c r="G53030" t="s">
        <v>29</v>
      </c>
      <c r="H53030" s="3">
        <v>95</v>
      </c>
      <c r="I53030" t="s">
        <v>52</v>
      </c>
      <c r="J53030" t="s">
        <v>20821</v>
      </c>
      <c r="K53030" t="s">
        <v>25</v>
      </c>
      <c r="L53030" t="s">
        <v>20</v>
      </c>
    </row>
    <row r="53031" spans="1:12" x14ac:dyDescent="0.25">
      <c r="A53031" s="3" t="s">
        <v>170615</v>
      </c>
      <c r="B53031" t="s">
        <v>1037</v>
      </c>
      <c r="C53031" t="s">
        <v>170616</v>
      </c>
      <c r="D53031" t="s">
        <v>782</v>
      </c>
      <c r="E53031" t="s">
        <v>307</v>
      </c>
      <c r="F53031" t="s">
        <v>76</v>
      </c>
      <c r="G53031" t="s">
        <v>21</v>
      </c>
      <c r="H53031" s="3">
        <v>264000</v>
      </c>
      <c r="I53031" t="s">
        <v>52</v>
      </c>
      <c r="J53031" t="s">
        <v>19743</v>
      </c>
      <c r="K53031" t="s">
        <v>25</v>
      </c>
      <c r="L53031" t="s">
        <v>20</v>
      </c>
    </row>
    <row r="53032" spans="1:12" x14ac:dyDescent="0.25">
      <c r="A53032" s="3" t="s">
        <v>170617</v>
      </c>
      <c r="B53032" t="s">
        <v>1037</v>
      </c>
      <c r="C53032" t="s">
        <v>88694</v>
      </c>
      <c r="D53032" t="s">
        <v>3138</v>
      </c>
      <c r="E53032" t="s">
        <v>14</v>
      </c>
      <c r="F53032" t="s">
        <v>38</v>
      </c>
      <c r="G53032" t="s">
        <v>21</v>
      </c>
      <c r="H53032" s="3">
        <v>228</v>
      </c>
      <c r="I53032" t="s">
        <v>52</v>
      </c>
      <c r="J53032" t="s">
        <v>5465</v>
      </c>
      <c r="K53032" t="s">
        <v>25</v>
      </c>
      <c r="L53032" t="s">
        <v>20</v>
      </c>
    </row>
    <row r="53033" spans="1:12" x14ac:dyDescent="0.25">
      <c r="A53033" s="3" t="s">
        <v>170618</v>
      </c>
      <c r="B53033" t="s">
        <v>1037</v>
      </c>
      <c r="C53033" t="s">
        <v>170619</v>
      </c>
      <c r="D53033" t="s">
        <v>4675</v>
      </c>
      <c r="E53033" t="s">
        <v>307</v>
      </c>
      <c r="F53033" t="s">
        <v>76</v>
      </c>
      <c r="G53033" t="s">
        <v>21</v>
      </c>
      <c r="H53033" s="3">
        <v>90</v>
      </c>
      <c r="I53033" t="s">
        <v>52</v>
      </c>
      <c r="J53033" t="s">
        <v>5379</v>
      </c>
      <c r="K53033" t="s">
        <v>25</v>
      </c>
      <c r="L53033" t="s">
        <v>20</v>
      </c>
    </row>
    <row r="53034" spans="1:12" x14ac:dyDescent="0.25">
      <c r="A53034" s="3" t="s">
        <v>170620</v>
      </c>
      <c r="B53034" t="s">
        <v>1037</v>
      </c>
      <c r="C53034" t="s">
        <v>170621</v>
      </c>
      <c r="D53034" t="s">
        <v>109</v>
      </c>
      <c r="E53034" t="s">
        <v>14</v>
      </c>
      <c r="F53034" t="s">
        <v>38</v>
      </c>
      <c r="G53034" t="s">
        <v>16</v>
      </c>
      <c r="H53034" s="3">
        <v>182</v>
      </c>
      <c r="I53034" t="s">
        <v>52</v>
      </c>
      <c r="J53034" t="s">
        <v>399</v>
      </c>
      <c r="K53034" t="s">
        <v>25</v>
      </c>
      <c r="L53034" t="s">
        <v>20</v>
      </c>
    </row>
    <row r="53035" spans="1:12" x14ac:dyDescent="0.25">
      <c r="A53035" s="3" t="s">
        <v>170622</v>
      </c>
      <c r="B53035" t="s">
        <v>1037</v>
      </c>
      <c r="C53035" t="s">
        <v>170623</v>
      </c>
      <c r="D53035" t="s">
        <v>1046</v>
      </c>
      <c r="E53035" t="s">
        <v>75</v>
      </c>
      <c r="F53035" t="s">
        <v>807</v>
      </c>
      <c r="G53035" t="s">
        <v>16</v>
      </c>
      <c r="H53035" s="3">
        <v>162</v>
      </c>
      <c r="I53035" t="s">
        <v>52</v>
      </c>
      <c r="J53035" t="s">
        <v>23375</v>
      </c>
      <c r="K53035" t="s">
        <v>25</v>
      </c>
      <c r="L53035" t="s">
        <v>20</v>
      </c>
    </row>
    <row r="53036" spans="1:12" x14ac:dyDescent="0.25">
      <c r="A53036" s="3" t="s">
        <v>170624</v>
      </c>
      <c r="B53036" t="s">
        <v>1037</v>
      </c>
      <c r="C53036" t="s">
        <v>170625</v>
      </c>
      <c r="D53036" t="s">
        <v>126</v>
      </c>
      <c r="E53036" t="s">
        <v>14</v>
      </c>
      <c r="F53036" t="s">
        <v>15</v>
      </c>
      <c r="G53036" t="s">
        <v>16</v>
      </c>
      <c r="H53036" s="3">
        <v>180</v>
      </c>
      <c r="I53036" t="s">
        <v>52</v>
      </c>
      <c r="J53036" t="s">
        <v>778</v>
      </c>
      <c r="K53036" t="s">
        <v>25</v>
      </c>
      <c r="L53036" t="s">
        <v>20</v>
      </c>
    </row>
    <row r="53037" spans="1:12" x14ac:dyDescent="0.25">
      <c r="A53037" s="3" t="s">
        <v>20364</v>
      </c>
      <c r="B53037" t="s">
        <v>1037</v>
      </c>
      <c r="C53037" t="s">
        <v>20365</v>
      </c>
      <c r="D53037" t="s">
        <v>2379</v>
      </c>
      <c r="E53037" t="s">
        <v>307</v>
      </c>
      <c r="F53037" t="s">
        <v>38</v>
      </c>
      <c r="G53037" t="s">
        <v>29</v>
      </c>
      <c r="H53037" s="3">
        <v>107</v>
      </c>
      <c r="I53037" t="s">
        <v>127</v>
      </c>
      <c r="J53037" t="s">
        <v>12324</v>
      </c>
      <c r="K53037" t="s">
        <v>20366</v>
      </c>
      <c r="L53037" t="s">
        <v>20</v>
      </c>
    </row>
    <row r="53038" spans="1:12" x14ac:dyDescent="0.25">
      <c r="A53038" s="3" t="s">
        <v>170626</v>
      </c>
      <c r="B53038" t="s">
        <v>1037</v>
      </c>
      <c r="C53038" t="s">
        <v>170627</v>
      </c>
      <c r="D53038" t="s">
        <v>170628</v>
      </c>
      <c r="E53038" t="s">
        <v>216</v>
      </c>
      <c r="F53038" t="s">
        <v>15</v>
      </c>
      <c r="G53038" t="s">
        <v>16</v>
      </c>
      <c r="H53038" s="3">
        <v>700</v>
      </c>
      <c r="I53038" t="s">
        <v>52</v>
      </c>
      <c r="J53038" t="s">
        <v>31006</v>
      </c>
      <c r="K53038" t="s">
        <v>25</v>
      </c>
      <c r="L53038" t="s">
        <v>20</v>
      </c>
    </row>
    <row r="53039" spans="1:12" x14ac:dyDescent="0.25">
      <c r="A53039" s="3" t="s">
        <v>170629</v>
      </c>
      <c r="B53039" t="s">
        <v>1037</v>
      </c>
      <c r="C53039" t="s">
        <v>170630</v>
      </c>
      <c r="D53039" t="s">
        <v>11819</v>
      </c>
      <c r="E53039" t="s">
        <v>307</v>
      </c>
      <c r="F53039" t="s">
        <v>320</v>
      </c>
      <c r="G53039" t="s">
        <v>21</v>
      </c>
      <c r="H53039" s="3">
        <v>1500</v>
      </c>
      <c r="I53039" t="s">
        <v>52</v>
      </c>
      <c r="J53039" t="s">
        <v>7937</v>
      </c>
      <c r="K53039" t="s">
        <v>25</v>
      </c>
      <c r="L53039" t="s">
        <v>20</v>
      </c>
    </row>
    <row r="53040" spans="1:12" x14ac:dyDescent="0.25">
      <c r="A53040" s="3" t="s">
        <v>170631</v>
      </c>
      <c r="B53040" t="s">
        <v>1037</v>
      </c>
      <c r="C53040" t="s">
        <v>170632</v>
      </c>
      <c r="D53040" t="s">
        <v>707</v>
      </c>
      <c r="E53040" t="s">
        <v>14</v>
      </c>
      <c r="F53040" t="s">
        <v>38</v>
      </c>
      <c r="G53040" t="s">
        <v>21</v>
      </c>
      <c r="H53040" s="3">
        <v>700</v>
      </c>
      <c r="I53040" t="s">
        <v>52</v>
      </c>
      <c r="J53040" t="s">
        <v>26306</v>
      </c>
      <c r="K53040" t="s">
        <v>25</v>
      </c>
      <c r="L53040" t="s">
        <v>20</v>
      </c>
    </row>
    <row r="53041" spans="1:12" x14ac:dyDescent="0.25">
      <c r="A53041" s="3" t="s">
        <v>170633</v>
      </c>
      <c r="B53041" t="s">
        <v>1037</v>
      </c>
      <c r="C53041" t="s">
        <v>51020</v>
      </c>
      <c r="D53041" t="s">
        <v>2379</v>
      </c>
      <c r="E53041" t="s">
        <v>307</v>
      </c>
      <c r="F53041" t="s">
        <v>38</v>
      </c>
      <c r="G53041" t="s">
        <v>29</v>
      </c>
      <c r="H53041" s="3">
        <v>150</v>
      </c>
      <c r="I53041" t="s">
        <v>52</v>
      </c>
      <c r="J53041" t="s">
        <v>4986</v>
      </c>
      <c r="K53041" t="s">
        <v>25</v>
      </c>
      <c r="L53041" t="s">
        <v>20</v>
      </c>
    </row>
    <row r="53042" spans="1:12" x14ac:dyDescent="0.25">
      <c r="A53042" s="3" t="s">
        <v>170634</v>
      </c>
      <c r="B53042" t="s">
        <v>1037</v>
      </c>
      <c r="C53042" t="s">
        <v>170635</v>
      </c>
      <c r="D53042" t="s">
        <v>313</v>
      </c>
      <c r="E53042" t="s">
        <v>25</v>
      </c>
      <c r="F53042" t="s">
        <v>76</v>
      </c>
      <c r="G53042" t="s">
        <v>21</v>
      </c>
      <c r="H53042" s="3">
        <v>200</v>
      </c>
      <c r="I53042" t="s">
        <v>52</v>
      </c>
      <c r="J53042" t="s">
        <v>35819</v>
      </c>
      <c r="K53042" t="s">
        <v>25</v>
      </c>
      <c r="L53042" t="s">
        <v>20</v>
      </c>
    </row>
    <row r="53043" spans="1:12" x14ac:dyDescent="0.25">
      <c r="A53043" s="3" t="s">
        <v>170636</v>
      </c>
      <c r="B53043" t="s">
        <v>1037</v>
      </c>
      <c r="C53043" t="s">
        <v>170637</v>
      </c>
      <c r="D53043" t="s">
        <v>4675</v>
      </c>
      <c r="E53043" t="s">
        <v>14</v>
      </c>
      <c r="F53043" t="s">
        <v>76</v>
      </c>
      <c r="G53043" t="s">
        <v>21</v>
      </c>
      <c r="H53043" s="3">
        <v>64</v>
      </c>
      <c r="I53043" t="s">
        <v>52</v>
      </c>
      <c r="J53043" t="s">
        <v>809</v>
      </c>
      <c r="K53043" t="s">
        <v>25</v>
      </c>
      <c r="L53043" t="s">
        <v>20</v>
      </c>
    </row>
    <row r="53044" spans="1:12" x14ac:dyDescent="0.25">
      <c r="A53044" s="3" t="s">
        <v>170638</v>
      </c>
      <c r="B53044" t="s">
        <v>1037</v>
      </c>
      <c r="C53044" t="s">
        <v>115430</v>
      </c>
      <c r="D53044" t="s">
        <v>1936</v>
      </c>
      <c r="E53044" t="s">
        <v>14</v>
      </c>
      <c r="F53044" t="s">
        <v>15</v>
      </c>
      <c r="G53044" t="s">
        <v>16</v>
      </c>
      <c r="H53044" s="3">
        <v>168</v>
      </c>
      <c r="I53044" t="s">
        <v>52</v>
      </c>
      <c r="J53044" t="s">
        <v>828</v>
      </c>
      <c r="K53044" t="s">
        <v>25</v>
      </c>
      <c r="L53044" t="s">
        <v>20</v>
      </c>
    </row>
    <row r="53045" spans="1:12" x14ac:dyDescent="0.25">
      <c r="A53045" s="3" t="s">
        <v>170639</v>
      </c>
      <c r="B53045" t="s">
        <v>1037</v>
      </c>
      <c r="C53045" t="s">
        <v>170640</v>
      </c>
      <c r="D53045" t="s">
        <v>707</v>
      </c>
      <c r="E53045" t="s">
        <v>14</v>
      </c>
      <c r="F53045" t="s">
        <v>15</v>
      </c>
      <c r="G53045" t="s">
        <v>16</v>
      </c>
      <c r="H53045" s="3">
        <v>250</v>
      </c>
      <c r="I53045" t="s">
        <v>52</v>
      </c>
      <c r="J53045" t="s">
        <v>12617</v>
      </c>
      <c r="K53045" t="s">
        <v>25</v>
      </c>
      <c r="L53045" t="s">
        <v>20</v>
      </c>
    </row>
    <row r="53046" spans="1:12" x14ac:dyDescent="0.25">
      <c r="A53046" s="3" t="s">
        <v>170641</v>
      </c>
      <c r="B53046" t="s">
        <v>1037</v>
      </c>
      <c r="C53046" t="s">
        <v>170642</v>
      </c>
      <c r="D53046" t="s">
        <v>286</v>
      </c>
      <c r="E53046" t="s">
        <v>307</v>
      </c>
      <c r="F53046" t="s">
        <v>38</v>
      </c>
      <c r="G53046" t="s">
        <v>29</v>
      </c>
      <c r="H53046" s="3">
        <v>300</v>
      </c>
      <c r="I53046" t="s">
        <v>52</v>
      </c>
      <c r="J53046" t="s">
        <v>4744</v>
      </c>
      <c r="K53046" t="s">
        <v>25</v>
      </c>
      <c r="L53046" t="s">
        <v>20</v>
      </c>
    </row>
    <row r="53047" spans="1:12" x14ac:dyDescent="0.25">
      <c r="A53047" s="3" t="s">
        <v>170643</v>
      </c>
      <c r="B53047" t="s">
        <v>1037</v>
      </c>
      <c r="C53047" t="s">
        <v>170644</v>
      </c>
      <c r="D53047" t="s">
        <v>82916</v>
      </c>
      <c r="E53047" t="s">
        <v>14</v>
      </c>
      <c r="F53047" t="s">
        <v>38</v>
      </c>
      <c r="G53047" t="s">
        <v>21</v>
      </c>
      <c r="H53047" s="3">
        <v>186</v>
      </c>
      <c r="I53047" t="s">
        <v>52</v>
      </c>
      <c r="J53047" t="s">
        <v>55964</v>
      </c>
      <c r="K53047" t="s">
        <v>25</v>
      </c>
      <c r="L53047" t="s">
        <v>20</v>
      </c>
    </row>
    <row r="53048" spans="1:12" x14ac:dyDescent="0.25">
      <c r="A53048" s="3" t="s">
        <v>20367</v>
      </c>
      <c r="B53048" t="s">
        <v>1037</v>
      </c>
      <c r="C53048" t="s">
        <v>20368</v>
      </c>
      <c r="D53048" t="s">
        <v>9787</v>
      </c>
      <c r="E53048" t="s">
        <v>25</v>
      </c>
      <c r="F53048" t="s">
        <v>15</v>
      </c>
      <c r="G53048" t="s">
        <v>21</v>
      </c>
      <c r="H53048" s="3">
        <v>290</v>
      </c>
      <c r="I53048" t="s">
        <v>247</v>
      </c>
      <c r="J53048" t="s">
        <v>673</v>
      </c>
      <c r="K53048" t="s">
        <v>20369</v>
      </c>
      <c r="L53048" t="s">
        <v>20</v>
      </c>
    </row>
    <row r="53049" spans="1:12" x14ac:dyDescent="0.25">
      <c r="A53049" s="3" t="s">
        <v>170645</v>
      </c>
      <c r="B53049" t="s">
        <v>1037</v>
      </c>
      <c r="C53049" t="s">
        <v>170646</v>
      </c>
      <c r="D53049" t="s">
        <v>215</v>
      </c>
      <c r="E53049" t="s">
        <v>307</v>
      </c>
      <c r="F53049" t="s">
        <v>791</v>
      </c>
      <c r="G53049" t="s">
        <v>29</v>
      </c>
      <c r="H53049" s="3">
        <v>144</v>
      </c>
      <c r="I53049" t="s">
        <v>52</v>
      </c>
      <c r="J53049" t="s">
        <v>1465</v>
      </c>
      <c r="K53049" t="s">
        <v>25</v>
      </c>
      <c r="L53049" t="s">
        <v>20</v>
      </c>
    </row>
    <row r="53050" spans="1:12" x14ac:dyDescent="0.25">
      <c r="A53050" s="3" t="s">
        <v>170647</v>
      </c>
      <c r="B53050" t="s">
        <v>1037</v>
      </c>
      <c r="C53050" t="s">
        <v>139790</v>
      </c>
      <c r="D53050" t="s">
        <v>3198</v>
      </c>
      <c r="E53050" t="s">
        <v>216</v>
      </c>
      <c r="F53050" t="s">
        <v>38</v>
      </c>
      <c r="G53050" t="s">
        <v>25</v>
      </c>
      <c r="H53050" s="3">
        <v>280</v>
      </c>
      <c r="I53050" t="s">
        <v>5289</v>
      </c>
      <c r="J53050" t="s">
        <v>6401</v>
      </c>
      <c r="K53050" t="s">
        <v>25</v>
      </c>
      <c r="L53050" t="s">
        <v>20</v>
      </c>
    </row>
    <row r="53051" spans="1:12" x14ac:dyDescent="0.25">
      <c r="A53051" s="3" t="s">
        <v>170648</v>
      </c>
      <c r="B53051" t="s">
        <v>1037</v>
      </c>
      <c r="C53051" t="s">
        <v>28415</v>
      </c>
      <c r="D53051" t="s">
        <v>147124</v>
      </c>
      <c r="E53051" t="s">
        <v>51</v>
      </c>
      <c r="F53051" t="s">
        <v>38</v>
      </c>
      <c r="G53051" t="s">
        <v>16</v>
      </c>
      <c r="H53051" s="3">
        <v>700</v>
      </c>
      <c r="I53051" t="s">
        <v>52</v>
      </c>
      <c r="J53051" t="s">
        <v>33060</v>
      </c>
      <c r="K53051" t="s">
        <v>25</v>
      </c>
      <c r="L53051" t="s">
        <v>20</v>
      </c>
    </row>
    <row r="53052" spans="1:12" x14ac:dyDescent="0.25">
      <c r="A53052" s="3" t="s">
        <v>170649</v>
      </c>
      <c r="B53052" t="s">
        <v>1037</v>
      </c>
      <c r="C53052" t="s">
        <v>170650</v>
      </c>
      <c r="D53052" t="s">
        <v>3138</v>
      </c>
      <c r="E53052" t="s">
        <v>307</v>
      </c>
      <c r="F53052" t="s">
        <v>363</v>
      </c>
      <c r="G53052" t="s">
        <v>21</v>
      </c>
      <c r="H53052" s="3">
        <v>980</v>
      </c>
      <c r="I53052" t="s">
        <v>52</v>
      </c>
      <c r="J53052" t="s">
        <v>4417</v>
      </c>
      <c r="K53052" t="s">
        <v>25</v>
      </c>
      <c r="L53052" t="s">
        <v>20</v>
      </c>
    </row>
    <row r="53053" spans="1:12" x14ac:dyDescent="0.25">
      <c r="A53053" s="3" t="s">
        <v>170651</v>
      </c>
      <c r="B53053" t="s">
        <v>1037</v>
      </c>
      <c r="C53053" t="s">
        <v>285</v>
      </c>
      <c r="D53053" t="s">
        <v>11819</v>
      </c>
      <c r="E53053" t="s">
        <v>25</v>
      </c>
      <c r="F53053" t="s">
        <v>38</v>
      </c>
      <c r="G53053" t="s">
        <v>25</v>
      </c>
      <c r="H53053" s="3">
        <v>105</v>
      </c>
      <c r="I53053" t="s">
        <v>9125</v>
      </c>
      <c r="J53053" t="s">
        <v>1700</v>
      </c>
      <c r="K53053" t="s">
        <v>25</v>
      </c>
      <c r="L53053" t="s">
        <v>20</v>
      </c>
    </row>
    <row r="53054" spans="1:12" x14ac:dyDescent="0.25">
      <c r="A53054" s="3" t="s">
        <v>170652</v>
      </c>
      <c r="B53054" t="s">
        <v>1037</v>
      </c>
      <c r="C53054" t="s">
        <v>170653</v>
      </c>
      <c r="D53054" t="s">
        <v>43415</v>
      </c>
      <c r="E53054" t="s">
        <v>14</v>
      </c>
      <c r="F53054" t="s">
        <v>15</v>
      </c>
      <c r="G53054" t="s">
        <v>25</v>
      </c>
      <c r="H53054" s="3">
        <v>145</v>
      </c>
      <c r="I53054" t="s">
        <v>253</v>
      </c>
      <c r="J53054" t="s">
        <v>2964</v>
      </c>
      <c r="K53054" t="s">
        <v>25</v>
      </c>
      <c r="L53054" t="s">
        <v>20</v>
      </c>
    </row>
    <row r="53055" spans="1:12" x14ac:dyDescent="0.25">
      <c r="A53055" s="3" t="s">
        <v>170654</v>
      </c>
      <c r="B53055" t="s">
        <v>1037</v>
      </c>
      <c r="C53055" t="s">
        <v>170655</v>
      </c>
      <c r="D53055" t="s">
        <v>2423</v>
      </c>
      <c r="E53055" t="s">
        <v>58</v>
      </c>
      <c r="F53055" t="s">
        <v>320</v>
      </c>
      <c r="G53055" t="s">
        <v>25</v>
      </c>
      <c r="H53055" s="3">
        <v>862</v>
      </c>
      <c r="I53055" t="s">
        <v>52</v>
      </c>
      <c r="J53055" t="s">
        <v>2874</v>
      </c>
      <c r="K53055" t="s">
        <v>25</v>
      </c>
      <c r="L53055" t="s">
        <v>20</v>
      </c>
    </row>
    <row r="53056" spans="1:12" x14ac:dyDescent="0.25">
      <c r="A53056" s="3" t="s">
        <v>170656</v>
      </c>
      <c r="B53056" t="s">
        <v>1037</v>
      </c>
      <c r="C53056" t="s">
        <v>170657</v>
      </c>
      <c r="D53056" t="s">
        <v>291</v>
      </c>
      <c r="E53056" t="s">
        <v>51</v>
      </c>
      <c r="F53056" t="s">
        <v>76</v>
      </c>
      <c r="G53056" t="s">
        <v>29</v>
      </c>
      <c r="H53056" s="3">
        <v>80</v>
      </c>
      <c r="I53056" t="s">
        <v>52</v>
      </c>
      <c r="J53056" t="s">
        <v>3168</v>
      </c>
      <c r="K53056" t="s">
        <v>25</v>
      </c>
      <c r="L53056" t="s">
        <v>20</v>
      </c>
    </row>
    <row r="53057" spans="1:12" x14ac:dyDescent="0.25">
      <c r="A53057" s="3" t="s">
        <v>170658</v>
      </c>
      <c r="B53057" t="s">
        <v>1037</v>
      </c>
      <c r="C53057" t="s">
        <v>170659</v>
      </c>
      <c r="D53057" t="s">
        <v>50592</v>
      </c>
      <c r="E53057" t="s">
        <v>75</v>
      </c>
      <c r="F53057" t="s">
        <v>363</v>
      </c>
      <c r="G53057" t="s">
        <v>21</v>
      </c>
      <c r="H53057" s="3">
        <v>24</v>
      </c>
      <c r="I53057" t="s">
        <v>52</v>
      </c>
      <c r="J53057" t="s">
        <v>40448</v>
      </c>
      <c r="K53057" t="s">
        <v>25</v>
      </c>
      <c r="L53057" t="s">
        <v>20</v>
      </c>
    </row>
    <row r="53058" spans="1:12" x14ac:dyDescent="0.25">
      <c r="A53058" s="3" t="s">
        <v>170660</v>
      </c>
      <c r="B53058" t="s">
        <v>1037</v>
      </c>
      <c r="C53058" t="s">
        <v>18055</v>
      </c>
      <c r="D53058" t="s">
        <v>22496</v>
      </c>
      <c r="E53058" t="s">
        <v>14</v>
      </c>
      <c r="F53058" t="s">
        <v>38</v>
      </c>
      <c r="G53058" t="s">
        <v>25</v>
      </c>
      <c r="H53058" s="3">
        <v>178</v>
      </c>
      <c r="I53058" t="s">
        <v>27460</v>
      </c>
      <c r="J53058" t="s">
        <v>1800</v>
      </c>
      <c r="K53058" t="s">
        <v>25</v>
      </c>
      <c r="L53058" t="s">
        <v>20</v>
      </c>
    </row>
    <row r="53059" spans="1:12" x14ac:dyDescent="0.25">
      <c r="A53059" s="3" t="s">
        <v>20370</v>
      </c>
      <c r="B53059" t="s">
        <v>1037</v>
      </c>
      <c r="C53059" t="s">
        <v>20371</v>
      </c>
      <c r="D53059" t="s">
        <v>11148</v>
      </c>
      <c r="E53059" t="s">
        <v>25</v>
      </c>
      <c r="F53059" t="s">
        <v>115</v>
      </c>
      <c r="G53059" t="s">
        <v>32</v>
      </c>
      <c r="H53059" s="3">
        <v>524</v>
      </c>
      <c r="I53059" t="s">
        <v>7154</v>
      </c>
      <c r="J53059" t="s">
        <v>920</v>
      </c>
      <c r="K53059" t="s">
        <v>20372</v>
      </c>
      <c r="L53059" t="s">
        <v>20</v>
      </c>
    </row>
    <row r="53060" spans="1:12" x14ac:dyDescent="0.25">
      <c r="A53060" s="3" t="s">
        <v>170661</v>
      </c>
      <c r="B53060" t="s">
        <v>1037</v>
      </c>
      <c r="C53060" t="s">
        <v>1542</v>
      </c>
      <c r="D53060" t="s">
        <v>4713</v>
      </c>
      <c r="E53060" t="s">
        <v>25</v>
      </c>
      <c r="F53060" t="s">
        <v>88</v>
      </c>
      <c r="G53060" t="s">
        <v>32</v>
      </c>
      <c r="H53060" s="3">
        <v>192</v>
      </c>
      <c r="I53060" t="s">
        <v>7110</v>
      </c>
      <c r="J53060" t="s">
        <v>122</v>
      </c>
      <c r="K53060" t="s">
        <v>25</v>
      </c>
      <c r="L53060" t="s">
        <v>20</v>
      </c>
    </row>
    <row r="53061" spans="1:12" x14ac:dyDescent="0.25">
      <c r="A53061" s="3" t="s">
        <v>170662</v>
      </c>
      <c r="B53061" t="s">
        <v>1037</v>
      </c>
      <c r="C53061" t="s">
        <v>285</v>
      </c>
      <c r="D53061" t="s">
        <v>487</v>
      </c>
      <c r="E53061" t="s">
        <v>25</v>
      </c>
      <c r="F53061" t="s">
        <v>38</v>
      </c>
      <c r="G53061" t="s">
        <v>16</v>
      </c>
      <c r="H53061" s="3">
        <v>120</v>
      </c>
      <c r="I53061" t="s">
        <v>52</v>
      </c>
      <c r="J53061" t="s">
        <v>122</v>
      </c>
      <c r="K53061" t="s">
        <v>25</v>
      </c>
      <c r="L53061" t="s">
        <v>20</v>
      </c>
    </row>
    <row r="53062" spans="1:12" x14ac:dyDescent="0.25">
      <c r="A53062" s="3" t="s">
        <v>170663</v>
      </c>
      <c r="B53062" t="s">
        <v>1037</v>
      </c>
      <c r="C53062" t="s">
        <v>170664</v>
      </c>
      <c r="D53062" t="s">
        <v>142246</v>
      </c>
      <c r="E53062" t="s">
        <v>307</v>
      </c>
      <c r="F53062" t="s">
        <v>38</v>
      </c>
      <c r="G53062" t="s">
        <v>25</v>
      </c>
      <c r="H53062" s="3">
        <v>70</v>
      </c>
      <c r="I53062" t="s">
        <v>52</v>
      </c>
      <c r="J53062" t="s">
        <v>1886</v>
      </c>
      <c r="K53062" t="s">
        <v>25</v>
      </c>
      <c r="L53062" t="s">
        <v>20</v>
      </c>
    </row>
    <row r="53063" spans="1:12" x14ac:dyDescent="0.25">
      <c r="A53063" s="3" t="s">
        <v>170665</v>
      </c>
      <c r="B53063" t="s">
        <v>1037</v>
      </c>
      <c r="C53063" t="s">
        <v>170666</v>
      </c>
      <c r="D53063" t="s">
        <v>104</v>
      </c>
      <c r="E53063" t="s">
        <v>14</v>
      </c>
      <c r="F53063" t="s">
        <v>38</v>
      </c>
      <c r="G53063" t="s">
        <v>21</v>
      </c>
      <c r="H53063" s="3">
        <v>220</v>
      </c>
      <c r="I53063" t="s">
        <v>52</v>
      </c>
      <c r="J53063" t="s">
        <v>8024</v>
      </c>
      <c r="K53063" t="s">
        <v>25</v>
      </c>
      <c r="L53063" t="s">
        <v>20</v>
      </c>
    </row>
    <row r="53064" spans="1:12" x14ac:dyDescent="0.25">
      <c r="A53064" s="3" t="s">
        <v>170667</v>
      </c>
      <c r="B53064" t="s">
        <v>1037</v>
      </c>
      <c r="C53064" t="s">
        <v>170668</v>
      </c>
      <c r="D53064" t="s">
        <v>11819</v>
      </c>
      <c r="E53064" t="s">
        <v>307</v>
      </c>
      <c r="F53064" t="s">
        <v>15</v>
      </c>
      <c r="G53064" t="s">
        <v>21</v>
      </c>
      <c r="H53064" s="3">
        <v>75</v>
      </c>
      <c r="I53064" t="s">
        <v>52</v>
      </c>
      <c r="J53064" t="s">
        <v>105751</v>
      </c>
      <c r="K53064" t="s">
        <v>25</v>
      </c>
      <c r="L53064" t="s">
        <v>20</v>
      </c>
    </row>
    <row r="53065" spans="1:12" x14ac:dyDescent="0.25">
      <c r="A53065" s="3" t="s">
        <v>170669</v>
      </c>
      <c r="B53065" t="s">
        <v>1037</v>
      </c>
      <c r="C53065" t="s">
        <v>170670</v>
      </c>
      <c r="D53065" t="s">
        <v>845</v>
      </c>
      <c r="E53065" t="s">
        <v>14</v>
      </c>
      <c r="F53065" t="s">
        <v>88</v>
      </c>
      <c r="G53065" t="s">
        <v>25</v>
      </c>
      <c r="H53065" s="3">
        <v>319</v>
      </c>
      <c r="I53065" t="s">
        <v>52</v>
      </c>
      <c r="J53065" t="s">
        <v>94</v>
      </c>
      <c r="K53065" t="s">
        <v>25</v>
      </c>
      <c r="L53065" t="s">
        <v>20</v>
      </c>
    </row>
    <row r="53066" spans="1:12" x14ac:dyDescent="0.25">
      <c r="A53066" s="3" t="s">
        <v>170671</v>
      </c>
      <c r="B53066" t="s">
        <v>1037</v>
      </c>
      <c r="C53066" t="s">
        <v>95358</v>
      </c>
      <c r="D53066" t="s">
        <v>143416</v>
      </c>
      <c r="E53066" t="s">
        <v>25</v>
      </c>
      <c r="F53066" t="s">
        <v>76</v>
      </c>
      <c r="G53066" t="s">
        <v>21</v>
      </c>
      <c r="H53066" s="3">
        <v>140</v>
      </c>
      <c r="I53066" t="s">
        <v>52</v>
      </c>
      <c r="J53066" t="s">
        <v>3199</v>
      </c>
      <c r="K53066" t="s">
        <v>25</v>
      </c>
      <c r="L53066" t="s">
        <v>20</v>
      </c>
    </row>
    <row r="53067" spans="1:12" x14ac:dyDescent="0.25">
      <c r="A53067" s="3" t="s">
        <v>170672</v>
      </c>
      <c r="B53067" t="s">
        <v>1037</v>
      </c>
      <c r="C53067" t="s">
        <v>95358</v>
      </c>
      <c r="D53067" t="s">
        <v>6021</v>
      </c>
      <c r="E53067" t="s">
        <v>25</v>
      </c>
      <c r="F53067" t="s">
        <v>76</v>
      </c>
      <c r="G53067" t="s">
        <v>21</v>
      </c>
      <c r="H53067" s="3">
        <v>46</v>
      </c>
      <c r="I53067" t="s">
        <v>52</v>
      </c>
      <c r="J53067" t="s">
        <v>36720</v>
      </c>
      <c r="K53067" t="s">
        <v>25</v>
      </c>
      <c r="L53067" t="s">
        <v>20</v>
      </c>
    </row>
    <row r="53068" spans="1:12" x14ac:dyDescent="0.25">
      <c r="A53068" s="3" t="s">
        <v>170673</v>
      </c>
      <c r="B53068" t="s">
        <v>1037</v>
      </c>
      <c r="C53068" t="s">
        <v>44628</v>
      </c>
      <c r="D53068" t="s">
        <v>18781</v>
      </c>
      <c r="E53068" t="s">
        <v>216</v>
      </c>
      <c r="F53068" t="s">
        <v>38</v>
      </c>
      <c r="G53068" t="s">
        <v>16</v>
      </c>
      <c r="H53068" s="3">
        <v>262.5</v>
      </c>
      <c r="I53068" t="s">
        <v>170674</v>
      </c>
      <c r="J53068" t="s">
        <v>4382</v>
      </c>
      <c r="K53068" t="s">
        <v>25</v>
      </c>
      <c r="L53068" t="s">
        <v>20</v>
      </c>
    </row>
    <row r="53069" spans="1:12" x14ac:dyDescent="0.25">
      <c r="A53069" s="3" t="s">
        <v>170675</v>
      </c>
      <c r="B53069" t="s">
        <v>1037</v>
      </c>
      <c r="C53069" t="s">
        <v>39282</v>
      </c>
      <c r="D53069" t="s">
        <v>37</v>
      </c>
      <c r="E53069" t="s">
        <v>14</v>
      </c>
      <c r="F53069" t="s">
        <v>88</v>
      </c>
      <c r="G53069" t="s">
        <v>25</v>
      </c>
      <c r="H53069" s="3">
        <v>150</v>
      </c>
      <c r="I53069" t="s">
        <v>1715</v>
      </c>
      <c r="J53069" t="s">
        <v>394</v>
      </c>
      <c r="K53069" t="s">
        <v>25</v>
      </c>
      <c r="L53069" t="s">
        <v>20</v>
      </c>
    </row>
    <row r="53070" spans="1:12" x14ac:dyDescent="0.25">
      <c r="A53070" s="3" t="s">
        <v>20373</v>
      </c>
      <c r="B53070" t="s">
        <v>1037</v>
      </c>
      <c r="C53070" t="s">
        <v>9538</v>
      </c>
      <c r="D53070" t="s">
        <v>98</v>
      </c>
      <c r="E53070" t="s">
        <v>14</v>
      </c>
      <c r="F53070" t="s">
        <v>15</v>
      </c>
      <c r="G53070" t="s">
        <v>32</v>
      </c>
      <c r="H53070" s="3">
        <v>260</v>
      </c>
      <c r="I53070" t="s">
        <v>20374</v>
      </c>
      <c r="J53070" t="s">
        <v>1886</v>
      </c>
      <c r="K53070" t="s">
        <v>20375</v>
      </c>
      <c r="L53070" t="s">
        <v>20</v>
      </c>
    </row>
    <row r="53071" spans="1:12" x14ac:dyDescent="0.25">
      <c r="A53071" s="3" t="s">
        <v>170676</v>
      </c>
      <c r="B53071" t="s">
        <v>1037</v>
      </c>
      <c r="C53071" t="s">
        <v>44628</v>
      </c>
      <c r="D53071" t="s">
        <v>27941</v>
      </c>
      <c r="E53071" t="s">
        <v>75</v>
      </c>
      <c r="F53071" t="s">
        <v>76</v>
      </c>
      <c r="G53071" t="s">
        <v>21</v>
      </c>
      <c r="H53071" s="3">
        <v>68</v>
      </c>
      <c r="I53071" t="s">
        <v>52</v>
      </c>
      <c r="J53071" t="s">
        <v>68353</v>
      </c>
      <c r="K53071" t="s">
        <v>25</v>
      </c>
      <c r="L53071" t="s">
        <v>20</v>
      </c>
    </row>
    <row r="53072" spans="1:12" x14ac:dyDescent="0.25">
      <c r="A53072" s="3" t="s">
        <v>170677</v>
      </c>
      <c r="B53072" t="s">
        <v>1037</v>
      </c>
      <c r="C53072" t="s">
        <v>44628</v>
      </c>
      <c r="D53072" t="s">
        <v>5259</v>
      </c>
      <c r="E53072" t="s">
        <v>25</v>
      </c>
      <c r="F53072" t="s">
        <v>38</v>
      </c>
      <c r="G53072" t="s">
        <v>21</v>
      </c>
      <c r="H53072" s="3">
        <v>77</v>
      </c>
      <c r="I53072" t="s">
        <v>52</v>
      </c>
      <c r="J53072" t="s">
        <v>57629</v>
      </c>
      <c r="K53072" t="s">
        <v>25</v>
      </c>
      <c r="L53072" t="s">
        <v>20</v>
      </c>
    </row>
    <row r="53073" spans="1:12" x14ac:dyDescent="0.25">
      <c r="A53073" s="3" t="s">
        <v>170678</v>
      </c>
      <c r="B53073" t="s">
        <v>1037</v>
      </c>
      <c r="C53073" t="s">
        <v>170679</v>
      </c>
      <c r="D53073" t="s">
        <v>2560</v>
      </c>
      <c r="E53073" t="s">
        <v>14</v>
      </c>
      <c r="F53073" t="s">
        <v>38</v>
      </c>
      <c r="G53073" t="s">
        <v>25</v>
      </c>
      <c r="H53073" s="3">
        <v>250</v>
      </c>
      <c r="I53073" t="s">
        <v>52</v>
      </c>
      <c r="J53073" t="s">
        <v>6677</v>
      </c>
      <c r="K53073" t="s">
        <v>25</v>
      </c>
      <c r="L53073" t="s">
        <v>20</v>
      </c>
    </row>
    <row r="53074" spans="1:12" x14ac:dyDescent="0.25">
      <c r="A53074" s="3" t="s">
        <v>170680</v>
      </c>
      <c r="B53074" t="s">
        <v>1037</v>
      </c>
      <c r="C53074" t="s">
        <v>170681</v>
      </c>
      <c r="D53074" t="s">
        <v>109</v>
      </c>
      <c r="E53074" t="s">
        <v>14</v>
      </c>
      <c r="F53074" t="s">
        <v>15</v>
      </c>
      <c r="G53074" t="s">
        <v>16</v>
      </c>
      <c r="H53074" s="3">
        <v>250</v>
      </c>
      <c r="I53074" t="s">
        <v>52</v>
      </c>
      <c r="J53074" t="s">
        <v>733</v>
      </c>
      <c r="K53074" t="s">
        <v>25</v>
      </c>
      <c r="L53074" t="s">
        <v>20</v>
      </c>
    </row>
    <row r="53075" spans="1:12" x14ac:dyDescent="0.25">
      <c r="A53075" s="3" t="s">
        <v>170682</v>
      </c>
      <c r="B53075" t="s">
        <v>1037</v>
      </c>
      <c r="C53075" t="s">
        <v>170683</v>
      </c>
      <c r="D53075" t="s">
        <v>11819</v>
      </c>
      <c r="E53075" t="s">
        <v>14</v>
      </c>
      <c r="F53075" t="s">
        <v>76</v>
      </c>
      <c r="G53075" t="s">
        <v>21</v>
      </c>
      <c r="H53075" s="3">
        <v>30</v>
      </c>
      <c r="I53075" t="s">
        <v>52</v>
      </c>
      <c r="J53075" t="s">
        <v>4503</v>
      </c>
      <c r="K53075" t="s">
        <v>25</v>
      </c>
      <c r="L53075" t="s">
        <v>20</v>
      </c>
    </row>
    <row r="53076" spans="1:12" x14ac:dyDescent="0.25">
      <c r="A53076" s="3" t="s">
        <v>170684</v>
      </c>
      <c r="B53076" t="s">
        <v>1037</v>
      </c>
      <c r="C53076" t="s">
        <v>1037</v>
      </c>
      <c r="D53076" t="s">
        <v>707</v>
      </c>
      <c r="E53076" t="s">
        <v>307</v>
      </c>
      <c r="F53076" t="s">
        <v>15</v>
      </c>
      <c r="G53076" t="s">
        <v>25</v>
      </c>
      <c r="H53076" s="3">
        <v>4900</v>
      </c>
      <c r="I53076" t="s">
        <v>52</v>
      </c>
      <c r="J53076" t="s">
        <v>3835</v>
      </c>
      <c r="K53076" t="s">
        <v>25</v>
      </c>
      <c r="L53076" t="s">
        <v>20</v>
      </c>
    </row>
    <row r="53077" spans="1:12" x14ac:dyDescent="0.25">
      <c r="A53077" s="3" t="s">
        <v>170685</v>
      </c>
      <c r="B53077" t="s">
        <v>1037</v>
      </c>
      <c r="C53077" t="s">
        <v>170686</v>
      </c>
      <c r="D53077" t="s">
        <v>280</v>
      </c>
      <c r="E53077" t="s">
        <v>14</v>
      </c>
      <c r="F53077" t="s">
        <v>38</v>
      </c>
      <c r="G53077" t="s">
        <v>16</v>
      </c>
      <c r="H53077" s="3">
        <v>210</v>
      </c>
      <c r="I53077" t="s">
        <v>52</v>
      </c>
      <c r="J53077" t="s">
        <v>13221</v>
      </c>
      <c r="K53077" t="s">
        <v>25</v>
      </c>
      <c r="L53077" t="s">
        <v>20</v>
      </c>
    </row>
    <row r="53078" spans="1:12" x14ac:dyDescent="0.25">
      <c r="A53078" s="3" t="s">
        <v>170687</v>
      </c>
      <c r="B53078" t="s">
        <v>1037</v>
      </c>
      <c r="C53078" t="s">
        <v>170688</v>
      </c>
      <c r="D53078" t="s">
        <v>104</v>
      </c>
      <c r="E53078" t="s">
        <v>25</v>
      </c>
      <c r="F53078" t="s">
        <v>38</v>
      </c>
      <c r="G53078" t="s">
        <v>29</v>
      </c>
      <c r="H53078" s="3">
        <v>110</v>
      </c>
      <c r="I53078" t="s">
        <v>52</v>
      </c>
      <c r="J53078" t="s">
        <v>3390</v>
      </c>
      <c r="K53078" t="s">
        <v>25</v>
      </c>
      <c r="L53078" t="s">
        <v>20</v>
      </c>
    </row>
    <row r="53079" spans="1:12" x14ac:dyDescent="0.25">
      <c r="A53079" s="3" t="s">
        <v>20376</v>
      </c>
      <c r="B53079" t="s">
        <v>1037</v>
      </c>
      <c r="C53079" t="s">
        <v>20377</v>
      </c>
      <c r="D53079" t="s">
        <v>6228</v>
      </c>
      <c r="E53079" t="s">
        <v>51</v>
      </c>
      <c r="F53079" t="s">
        <v>115</v>
      </c>
      <c r="G53079" t="s">
        <v>32</v>
      </c>
      <c r="H53079" s="3">
        <v>509</v>
      </c>
      <c r="I53079" t="s">
        <v>668</v>
      </c>
      <c r="J53079" t="s">
        <v>4054</v>
      </c>
      <c r="K53079" t="s">
        <v>20378</v>
      </c>
      <c r="L53079" t="s">
        <v>20</v>
      </c>
    </row>
    <row r="53080" spans="1:12" x14ac:dyDescent="0.25">
      <c r="A53080" s="3" t="s">
        <v>20379</v>
      </c>
      <c r="B53080" t="s">
        <v>1037</v>
      </c>
      <c r="C53080" t="s">
        <v>20380</v>
      </c>
      <c r="D53080" t="s">
        <v>1856</v>
      </c>
      <c r="E53080" t="s">
        <v>14</v>
      </c>
      <c r="F53080" t="s">
        <v>88</v>
      </c>
      <c r="G53080" t="s">
        <v>29</v>
      </c>
      <c r="H53080" s="3">
        <v>330</v>
      </c>
      <c r="I53080" t="s">
        <v>5469</v>
      </c>
      <c r="J53080" t="s">
        <v>5470</v>
      </c>
      <c r="K53080" t="s">
        <v>20381</v>
      </c>
      <c r="L53080" t="s">
        <v>20</v>
      </c>
    </row>
    <row r="53081" spans="1:12" x14ac:dyDescent="0.25">
      <c r="A53081" s="3" t="s">
        <v>20382</v>
      </c>
      <c r="B53081" t="s">
        <v>1037</v>
      </c>
      <c r="C53081" t="s">
        <v>20383</v>
      </c>
      <c r="D53081" t="s">
        <v>93</v>
      </c>
      <c r="E53081" t="s">
        <v>75</v>
      </c>
      <c r="F53081" t="s">
        <v>38</v>
      </c>
      <c r="G53081" t="s">
        <v>32</v>
      </c>
      <c r="H53081" s="3">
        <v>270</v>
      </c>
      <c r="I53081" t="s">
        <v>4000</v>
      </c>
      <c r="J53081" t="s">
        <v>60</v>
      </c>
      <c r="K53081" t="s">
        <v>20384</v>
      </c>
      <c r="L53081" t="s">
        <v>20</v>
      </c>
    </row>
    <row r="53082" spans="1:12" x14ac:dyDescent="0.25">
      <c r="A53082" s="3" t="s">
        <v>2647</v>
      </c>
      <c r="B53082" t="s">
        <v>1037</v>
      </c>
      <c r="C53082" t="s">
        <v>2648</v>
      </c>
      <c r="D53082" t="s">
        <v>1096</v>
      </c>
      <c r="E53082" t="s">
        <v>14</v>
      </c>
      <c r="F53082" t="s">
        <v>15</v>
      </c>
      <c r="G53082" t="s">
        <v>32</v>
      </c>
      <c r="H53082" s="3">
        <v>270</v>
      </c>
      <c r="I53082" t="s">
        <v>2649</v>
      </c>
      <c r="J53082" t="s">
        <v>537</v>
      </c>
      <c r="K53082" t="s">
        <v>2650</v>
      </c>
      <c r="L53082" t="s">
        <v>20</v>
      </c>
    </row>
    <row r="53083" spans="1:12" x14ac:dyDescent="0.25">
      <c r="A53083" s="3" t="s">
        <v>20385</v>
      </c>
      <c r="B53083" t="s">
        <v>1037</v>
      </c>
      <c r="C53083" t="s">
        <v>1878</v>
      </c>
      <c r="D53083" t="s">
        <v>191</v>
      </c>
      <c r="E53083" t="s">
        <v>25</v>
      </c>
      <c r="F53083" t="s">
        <v>791</v>
      </c>
      <c r="G53083" t="s">
        <v>32</v>
      </c>
      <c r="H53083" s="3">
        <v>300</v>
      </c>
      <c r="I53083" t="s">
        <v>1184</v>
      </c>
      <c r="J53083" t="s">
        <v>537</v>
      </c>
      <c r="K53083" t="s">
        <v>20386</v>
      </c>
      <c r="L53083" t="s">
        <v>20</v>
      </c>
    </row>
    <row r="53084" spans="1:12" x14ac:dyDescent="0.25">
      <c r="A53084" s="3" t="s">
        <v>20387</v>
      </c>
      <c r="B53084" t="s">
        <v>1037</v>
      </c>
      <c r="C53084" t="s">
        <v>20388</v>
      </c>
      <c r="D53084" t="s">
        <v>332</v>
      </c>
      <c r="E53084" t="s">
        <v>51</v>
      </c>
      <c r="F53084" t="s">
        <v>38</v>
      </c>
      <c r="G53084" t="s">
        <v>16</v>
      </c>
      <c r="H53084" s="3">
        <v>98</v>
      </c>
      <c r="I53084" t="s">
        <v>6884</v>
      </c>
      <c r="J53084" t="s">
        <v>66</v>
      </c>
      <c r="K53084" t="s">
        <v>20389</v>
      </c>
      <c r="L53084" t="s">
        <v>20</v>
      </c>
    </row>
    <row r="53085" spans="1:12" x14ac:dyDescent="0.25">
      <c r="A53085" s="3" t="s">
        <v>20390</v>
      </c>
      <c r="B53085" t="s">
        <v>1037</v>
      </c>
      <c r="C53085" t="s">
        <v>20391</v>
      </c>
      <c r="D53085" t="s">
        <v>1936</v>
      </c>
      <c r="E53085" t="s">
        <v>51</v>
      </c>
      <c r="F53085" t="s">
        <v>38</v>
      </c>
      <c r="G53085" t="s">
        <v>16</v>
      </c>
      <c r="H53085" s="3">
        <v>195</v>
      </c>
      <c r="I53085" t="s">
        <v>1021</v>
      </c>
      <c r="J53085" t="s">
        <v>122</v>
      </c>
      <c r="K53085" t="s">
        <v>20392</v>
      </c>
      <c r="L53085" t="s">
        <v>20</v>
      </c>
    </row>
    <row r="53086" spans="1:12" x14ac:dyDescent="0.25">
      <c r="A53086" s="3" t="s">
        <v>20393</v>
      </c>
      <c r="B53086" t="s">
        <v>1037</v>
      </c>
      <c r="C53086" t="s">
        <v>1542</v>
      </c>
      <c r="D53086" t="s">
        <v>20394</v>
      </c>
      <c r="E53086" t="s">
        <v>25</v>
      </c>
      <c r="F53086" t="s">
        <v>88</v>
      </c>
      <c r="G53086" t="s">
        <v>32</v>
      </c>
      <c r="H53086" s="3">
        <v>600</v>
      </c>
      <c r="I53086" t="s">
        <v>1879</v>
      </c>
      <c r="J53086" t="s">
        <v>8189</v>
      </c>
      <c r="K53086" t="s">
        <v>20395</v>
      </c>
      <c r="L53086" t="s">
        <v>20</v>
      </c>
    </row>
    <row r="53087" spans="1:12" x14ac:dyDescent="0.25">
      <c r="A53087" s="3" t="s">
        <v>20396</v>
      </c>
      <c r="B53087" t="s">
        <v>1037</v>
      </c>
      <c r="C53087" t="s">
        <v>20397</v>
      </c>
      <c r="D53087" t="s">
        <v>215</v>
      </c>
      <c r="E53087" t="s">
        <v>216</v>
      </c>
      <c r="F53087" t="s">
        <v>15</v>
      </c>
      <c r="G53087" t="s">
        <v>16</v>
      </c>
      <c r="H53087" s="3">
        <v>180</v>
      </c>
      <c r="I53087" t="s">
        <v>11846</v>
      </c>
      <c r="J53087" t="s">
        <v>187</v>
      </c>
      <c r="K53087" t="s">
        <v>20398</v>
      </c>
      <c r="L53087" t="s">
        <v>20</v>
      </c>
    </row>
    <row r="53088" spans="1:12" x14ac:dyDescent="0.25">
      <c r="A53088" s="3" t="s">
        <v>20399</v>
      </c>
      <c r="B53088" t="s">
        <v>1037</v>
      </c>
      <c r="C53088" t="s">
        <v>20400</v>
      </c>
      <c r="D53088" t="s">
        <v>126</v>
      </c>
      <c r="E53088" t="s">
        <v>51</v>
      </c>
      <c r="F53088" t="s">
        <v>15</v>
      </c>
      <c r="G53088" t="s">
        <v>16</v>
      </c>
      <c r="H53088" s="3">
        <v>202</v>
      </c>
      <c r="I53088" t="s">
        <v>20401</v>
      </c>
      <c r="J53088" t="s">
        <v>642</v>
      </c>
      <c r="K53088" t="s">
        <v>20402</v>
      </c>
      <c r="L53088" t="s">
        <v>20</v>
      </c>
    </row>
    <row r="53089" spans="1:12" x14ac:dyDescent="0.25">
      <c r="A53089" s="3" t="s">
        <v>20403</v>
      </c>
      <c r="B53089" t="s">
        <v>1037</v>
      </c>
      <c r="C53089" t="s">
        <v>20042</v>
      </c>
      <c r="D53089" t="s">
        <v>236</v>
      </c>
      <c r="E53089" t="s">
        <v>51</v>
      </c>
      <c r="F53089" t="s">
        <v>38</v>
      </c>
      <c r="G53089" t="s">
        <v>16</v>
      </c>
      <c r="H53089" s="3">
        <v>164</v>
      </c>
      <c r="I53089" t="s">
        <v>3881</v>
      </c>
      <c r="J53089" t="s">
        <v>155</v>
      </c>
      <c r="K53089" t="s">
        <v>20404</v>
      </c>
      <c r="L53089" t="s">
        <v>20</v>
      </c>
    </row>
    <row r="53090" spans="1:12" x14ac:dyDescent="0.25">
      <c r="A53090" s="3" t="s">
        <v>20405</v>
      </c>
      <c r="B53090" t="s">
        <v>1037</v>
      </c>
      <c r="C53090" t="s">
        <v>20406</v>
      </c>
      <c r="D53090" t="s">
        <v>3198</v>
      </c>
      <c r="E53090" t="s">
        <v>25</v>
      </c>
      <c r="F53090" t="s">
        <v>38</v>
      </c>
      <c r="G53090" t="s">
        <v>21</v>
      </c>
      <c r="H53090" s="3">
        <v>108</v>
      </c>
      <c r="I53090" t="s">
        <v>20407</v>
      </c>
      <c r="J53090" t="s">
        <v>19175</v>
      </c>
      <c r="K53090" t="s">
        <v>20408</v>
      </c>
      <c r="L53090" t="s">
        <v>20</v>
      </c>
    </row>
    <row r="53091" spans="1:12" x14ac:dyDescent="0.25">
      <c r="A53091" s="3" t="s">
        <v>20409</v>
      </c>
      <c r="B53091" t="s">
        <v>1037</v>
      </c>
      <c r="C53091" t="s">
        <v>20410</v>
      </c>
      <c r="D53091" t="s">
        <v>11495</v>
      </c>
      <c r="E53091" t="s">
        <v>14</v>
      </c>
      <c r="F53091" t="s">
        <v>15</v>
      </c>
      <c r="G53091" t="s">
        <v>32</v>
      </c>
      <c r="H53091" s="3">
        <v>265</v>
      </c>
      <c r="I53091" t="s">
        <v>20411</v>
      </c>
      <c r="J53091" t="s">
        <v>4592</v>
      </c>
      <c r="K53091" t="s">
        <v>20412</v>
      </c>
      <c r="L53091" t="s">
        <v>20</v>
      </c>
    </row>
    <row r="53092" spans="1:12" x14ac:dyDescent="0.25">
      <c r="A53092" s="3" t="s">
        <v>20413</v>
      </c>
      <c r="B53092" t="s">
        <v>1037</v>
      </c>
      <c r="C53092" t="s">
        <v>20414</v>
      </c>
      <c r="D53092" t="s">
        <v>1809</v>
      </c>
      <c r="E53092" t="s">
        <v>51</v>
      </c>
      <c r="F53092" t="s">
        <v>15</v>
      </c>
      <c r="G53092" t="s">
        <v>32</v>
      </c>
      <c r="H53092" s="3">
        <v>257</v>
      </c>
      <c r="I53092" t="s">
        <v>19250</v>
      </c>
      <c r="J53092" t="s">
        <v>222</v>
      </c>
      <c r="K53092" t="s">
        <v>20415</v>
      </c>
      <c r="L53092" t="s">
        <v>20</v>
      </c>
    </row>
    <row r="53093" spans="1:12" x14ac:dyDescent="0.25">
      <c r="A53093" s="3" t="s">
        <v>2651</v>
      </c>
      <c r="B53093" t="s">
        <v>1037</v>
      </c>
      <c r="C53093" t="s">
        <v>2652</v>
      </c>
      <c r="D53093" t="s">
        <v>2653</v>
      </c>
      <c r="E53093" t="s">
        <v>75</v>
      </c>
      <c r="F53093" t="s">
        <v>15</v>
      </c>
      <c r="G53093" t="s">
        <v>16</v>
      </c>
      <c r="H53093" s="3">
        <v>179</v>
      </c>
      <c r="I53093" t="s">
        <v>247</v>
      </c>
      <c r="J53093" t="s">
        <v>237</v>
      </c>
      <c r="K53093" t="s">
        <v>2654</v>
      </c>
      <c r="L53093" t="s">
        <v>20</v>
      </c>
    </row>
    <row r="53094" spans="1:12" x14ac:dyDescent="0.25">
      <c r="A53094" s="3" t="s">
        <v>20416</v>
      </c>
      <c r="B53094" t="s">
        <v>1037</v>
      </c>
      <c r="C53094" t="s">
        <v>20417</v>
      </c>
      <c r="D53094" t="s">
        <v>14248</v>
      </c>
      <c r="E53094" t="s">
        <v>51</v>
      </c>
      <c r="F53094" t="s">
        <v>15</v>
      </c>
      <c r="G53094" t="s">
        <v>16</v>
      </c>
      <c r="H53094" s="3">
        <v>210</v>
      </c>
      <c r="I53094" t="s">
        <v>7311</v>
      </c>
      <c r="J53094" t="s">
        <v>1989</v>
      </c>
      <c r="K53094" t="s">
        <v>20418</v>
      </c>
      <c r="L53094" t="s">
        <v>20</v>
      </c>
    </row>
    <row r="53095" spans="1:12" x14ac:dyDescent="0.25">
      <c r="A53095" s="3" t="s">
        <v>20419</v>
      </c>
      <c r="B53095" t="s">
        <v>1037</v>
      </c>
      <c r="C53095" t="s">
        <v>20420</v>
      </c>
      <c r="D53095" t="s">
        <v>18729</v>
      </c>
      <c r="E53095" t="s">
        <v>51</v>
      </c>
      <c r="F53095" t="s">
        <v>15</v>
      </c>
      <c r="G53095" t="s">
        <v>16</v>
      </c>
      <c r="H53095" s="3">
        <v>210</v>
      </c>
      <c r="I53095" t="s">
        <v>7227</v>
      </c>
      <c r="J53095" t="s">
        <v>1989</v>
      </c>
      <c r="K53095" t="s">
        <v>20421</v>
      </c>
      <c r="L53095" t="s">
        <v>20</v>
      </c>
    </row>
    <row r="53096" spans="1:12" x14ac:dyDescent="0.25">
      <c r="A53096" s="3" t="s">
        <v>20422</v>
      </c>
      <c r="B53096" t="s">
        <v>1037</v>
      </c>
      <c r="C53096" t="s">
        <v>13594</v>
      </c>
      <c r="D53096" t="s">
        <v>2030</v>
      </c>
      <c r="E53096" t="s">
        <v>51</v>
      </c>
      <c r="F53096" t="s">
        <v>15</v>
      </c>
      <c r="G53096" t="s">
        <v>32</v>
      </c>
      <c r="H53096" s="3">
        <v>275</v>
      </c>
      <c r="I53096" t="s">
        <v>5481</v>
      </c>
      <c r="J53096" t="s">
        <v>199</v>
      </c>
      <c r="K53096" t="s">
        <v>20423</v>
      </c>
      <c r="L53096" t="s">
        <v>20</v>
      </c>
    </row>
    <row r="53097" spans="1:12" x14ac:dyDescent="0.25">
      <c r="A53097" s="3" t="s">
        <v>20424</v>
      </c>
      <c r="B53097" t="s">
        <v>1037</v>
      </c>
      <c r="C53097" t="s">
        <v>20425</v>
      </c>
      <c r="D53097" t="s">
        <v>5273</v>
      </c>
      <c r="E53097" t="s">
        <v>14</v>
      </c>
      <c r="F53097" t="s">
        <v>15</v>
      </c>
      <c r="G53097" t="s">
        <v>32</v>
      </c>
      <c r="H53097" s="3">
        <v>376</v>
      </c>
      <c r="I53097" t="s">
        <v>20426</v>
      </c>
      <c r="J53097" t="s">
        <v>222</v>
      </c>
      <c r="K53097" t="s">
        <v>20427</v>
      </c>
      <c r="L53097" t="s">
        <v>20</v>
      </c>
    </row>
    <row r="53098" spans="1:12" x14ac:dyDescent="0.25">
      <c r="A53098" s="3" t="s">
        <v>20428</v>
      </c>
      <c r="B53098" t="s">
        <v>1037</v>
      </c>
      <c r="C53098" t="s">
        <v>20429</v>
      </c>
      <c r="D53098" t="s">
        <v>20430</v>
      </c>
      <c r="E53098" t="s">
        <v>216</v>
      </c>
      <c r="F53098" t="s">
        <v>115</v>
      </c>
      <c r="G53098" t="s">
        <v>32</v>
      </c>
      <c r="H53098" s="3">
        <v>929</v>
      </c>
      <c r="I53098" t="s">
        <v>20431</v>
      </c>
      <c r="J53098" t="s">
        <v>4779</v>
      </c>
      <c r="K53098" t="s">
        <v>20432</v>
      </c>
      <c r="L53098" t="s">
        <v>20</v>
      </c>
    </row>
    <row r="53099" spans="1:12" x14ac:dyDescent="0.25">
      <c r="A53099" s="3" t="s">
        <v>20433</v>
      </c>
      <c r="B53099" t="s">
        <v>1037</v>
      </c>
      <c r="C53099" t="s">
        <v>20434</v>
      </c>
      <c r="D53099" t="s">
        <v>885</v>
      </c>
      <c r="E53099" t="s">
        <v>216</v>
      </c>
      <c r="F53099" t="s">
        <v>38</v>
      </c>
      <c r="G53099" t="s">
        <v>16</v>
      </c>
      <c r="H53099" s="3">
        <v>145</v>
      </c>
      <c r="I53099" t="s">
        <v>5406</v>
      </c>
      <c r="J53099" t="s">
        <v>17039</v>
      </c>
      <c r="K53099" t="s">
        <v>20435</v>
      </c>
      <c r="L53099" t="s">
        <v>20</v>
      </c>
    </row>
    <row r="53100" spans="1:12" x14ac:dyDescent="0.25">
      <c r="A53100" s="3" t="s">
        <v>20436</v>
      </c>
      <c r="B53100" t="s">
        <v>1037</v>
      </c>
      <c r="C53100" t="s">
        <v>20437</v>
      </c>
      <c r="D53100" t="s">
        <v>2117</v>
      </c>
      <c r="E53100" t="s">
        <v>51</v>
      </c>
      <c r="F53100" t="s">
        <v>15</v>
      </c>
      <c r="G53100" t="s">
        <v>16</v>
      </c>
      <c r="H53100" s="3">
        <v>156</v>
      </c>
      <c r="I53100" t="s">
        <v>4724</v>
      </c>
      <c r="J53100" t="s">
        <v>27</v>
      </c>
      <c r="K53100" t="s">
        <v>20438</v>
      </c>
      <c r="L53100" t="s">
        <v>20</v>
      </c>
    </row>
    <row r="53101" spans="1:12" x14ac:dyDescent="0.25">
      <c r="A53101" s="3" t="s">
        <v>20439</v>
      </c>
      <c r="B53101" t="s">
        <v>1037</v>
      </c>
      <c r="C53101" t="s">
        <v>5735</v>
      </c>
      <c r="D53101" t="s">
        <v>159</v>
      </c>
      <c r="E53101" t="s">
        <v>216</v>
      </c>
      <c r="F53101" t="s">
        <v>15</v>
      </c>
      <c r="G53101" t="s">
        <v>32</v>
      </c>
      <c r="H53101" s="3">
        <v>476</v>
      </c>
      <c r="I53101" t="s">
        <v>5736</v>
      </c>
      <c r="J53101" t="s">
        <v>2946</v>
      </c>
      <c r="K53101" t="s">
        <v>20440</v>
      </c>
      <c r="L53101" t="s">
        <v>20</v>
      </c>
    </row>
    <row r="53102" spans="1:12" x14ac:dyDescent="0.25">
      <c r="A53102" s="3" t="s">
        <v>20441</v>
      </c>
      <c r="B53102" t="s">
        <v>1037</v>
      </c>
      <c r="C53102" t="s">
        <v>5627</v>
      </c>
      <c r="D53102" t="s">
        <v>31</v>
      </c>
      <c r="E53102" t="s">
        <v>51</v>
      </c>
      <c r="F53102" t="s">
        <v>15</v>
      </c>
      <c r="G53102" t="s">
        <v>25</v>
      </c>
      <c r="H53102" s="3">
        <v>393</v>
      </c>
      <c r="I53102" t="s">
        <v>5628</v>
      </c>
      <c r="J53102" t="s">
        <v>5629</v>
      </c>
      <c r="K53102" t="s">
        <v>20442</v>
      </c>
      <c r="L53102" t="s">
        <v>20</v>
      </c>
    </row>
    <row r="53103" spans="1:12" x14ac:dyDescent="0.25">
      <c r="A53103" s="3" t="s">
        <v>20443</v>
      </c>
      <c r="B53103" t="s">
        <v>1037</v>
      </c>
      <c r="C53103" t="s">
        <v>20444</v>
      </c>
      <c r="D53103" t="s">
        <v>337</v>
      </c>
      <c r="E53103" t="s">
        <v>14</v>
      </c>
      <c r="F53103" t="s">
        <v>38</v>
      </c>
      <c r="G53103" t="s">
        <v>29</v>
      </c>
      <c r="H53103" s="3">
        <v>121.05</v>
      </c>
      <c r="I53103" t="s">
        <v>52</v>
      </c>
      <c r="J53103" t="s">
        <v>1137</v>
      </c>
      <c r="K53103" t="s">
        <v>20445</v>
      </c>
      <c r="L53103" t="s">
        <v>20</v>
      </c>
    </row>
    <row r="53104" spans="1:12" x14ac:dyDescent="0.25">
      <c r="A53104" s="3" t="s">
        <v>345</v>
      </c>
      <c r="B53104" t="s">
        <v>1037</v>
      </c>
      <c r="C53104" t="s">
        <v>346</v>
      </c>
      <c r="D53104" t="s">
        <v>347</v>
      </c>
      <c r="E53104" t="s">
        <v>14</v>
      </c>
      <c r="F53104" t="s">
        <v>38</v>
      </c>
      <c r="G53104" t="s">
        <v>29</v>
      </c>
      <c r="H53104" s="3">
        <v>76.650000000000006</v>
      </c>
      <c r="I53104" t="s">
        <v>52</v>
      </c>
      <c r="J53104" t="s">
        <v>348</v>
      </c>
      <c r="K53104" t="s">
        <v>349</v>
      </c>
      <c r="L53104" t="s">
        <v>20</v>
      </c>
    </row>
    <row r="53105" spans="1:12" x14ac:dyDescent="0.25">
      <c r="A53105" s="3" t="s">
        <v>2655</v>
      </c>
      <c r="B53105" t="s">
        <v>1037</v>
      </c>
      <c r="C53105" t="s">
        <v>2656</v>
      </c>
      <c r="D53105" t="s">
        <v>2657</v>
      </c>
      <c r="E53105" t="s">
        <v>75</v>
      </c>
      <c r="F53105" t="s">
        <v>76</v>
      </c>
      <c r="G53105" t="s">
        <v>29</v>
      </c>
      <c r="H53105" s="3">
        <v>39</v>
      </c>
      <c r="I53105" t="s">
        <v>1210</v>
      </c>
      <c r="J53105" t="s">
        <v>1574</v>
      </c>
      <c r="K53105" t="s">
        <v>2658</v>
      </c>
      <c r="L53105" t="s">
        <v>20</v>
      </c>
    </row>
    <row r="53106" spans="1:12" x14ac:dyDescent="0.25">
      <c r="A53106" s="3" t="s">
        <v>20446</v>
      </c>
      <c r="B53106" t="s">
        <v>1037</v>
      </c>
      <c r="C53106" t="s">
        <v>20444</v>
      </c>
      <c r="D53106" t="s">
        <v>930</v>
      </c>
      <c r="E53106" t="s">
        <v>14</v>
      </c>
      <c r="F53106" t="s">
        <v>38</v>
      </c>
      <c r="G53106" t="s">
        <v>29</v>
      </c>
      <c r="H53106" s="3">
        <v>123.65</v>
      </c>
      <c r="I53106" t="s">
        <v>52</v>
      </c>
      <c r="J53106" t="s">
        <v>1137</v>
      </c>
      <c r="K53106" t="s">
        <v>20447</v>
      </c>
      <c r="L53106" t="s">
        <v>20</v>
      </c>
    </row>
    <row r="53107" spans="1:12" x14ac:dyDescent="0.25">
      <c r="A53107" s="3" t="s">
        <v>20448</v>
      </c>
      <c r="B53107" t="s">
        <v>1037</v>
      </c>
      <c r="C53107" t="s">
        <v>20449</v>
      </c>
      <c r="D53107" t="s">
        <v>337</v>
      </c>
      <c r="E53107" t="s">
        <v>14</v>
      </c>
      <c r="F53107" t="s">
        <v>76</v>
      </c>
      <c r="G53107" t="s">
        <v>29</v>
      </c>
      <c r="H53107" s="3">
        <v>62</v>
      </c>
      <c r="I53107" t="s">
        <v>52</v>
      </c>
      <c r="J53107" t="s">
        <v>5139</v>
      </c>
      <c r="K53107" t="s">
        <v>20450</v>
      </c>
      <c r="L53107" t="s">
        <v>20</v>
      </c>
    </row>
    <row r="53108" spans="1:12" x14ac:dyDescent="0.25">
      <c r="A53108" s="3" t="s">
        <v>20451</v>
      </c>
      <c r="B53108" t="s">
        <v>1037</v>
      </c>
      <c r="C53108" t="s">
        <v>20452</v>
      </c>
      <c r="D53108" t="s">
        <v>20453</v>
      </c>
      <c r="E53108" t="s">
        <v>216</v>
      </c>
      <c r="F53108" t="s">
        <v>15</v>
      </c>
      <c r="G53108" t="s">
        <v>32</v>
      </c>
      <c r="H53108" s="3">
        <v>271</v>
      </c>
      <c r="I53108" t="s">
        <v>1291</v>
      </c>
      <c r="J53108" t="s">
        <v>4123</v>
      </c>
      <c r="K53108" t="s">
        <v>20454</v>
      </c>
      <c r="L53108" t="s">
        <v>20</v>
      </c>
    </row>
    <row r="53109" spans="1:12" x14ac:dyDescent="0.25">
      <c r="A53109" s="3" t="s">
        <v>20455</v>
      </c>
      <c r="B53109" t="s">
        <v>1037</v>
      </c>
      <c r="C53109" t="s">
        <v>20456</v>
      </c>
      <c r="D53109" t="s">
        <v>5950</v>
      </c>
      <c r="E53109" t="s">
        <v>216</v>
      </c>
      <c r="F53109" t="s">
        <v>15</v>
      </c>
      <c r="G53109" t="s">
        <v>16</v>
      </c>
      <c r="H53109" s="3">
        <v>337</v>
      </c>
      <c r="I53109" t="s">
        <v>688</v>
      </c>
      <c r="J53109" t="s">
        <v>4123</v>
      </c>
      <c r="K53109" t="s">
        <v>20457</v>
      </c>
      <c r="L53109" t="s">
        <v>20</v>
      </c>
    </row>
    <row r="53110" spans="1:12" x14ac:dyDescent="0.25">
      <c r="A53110" s="3" t="s">
        <v>20458</v>
      </c>
      <c r="B53110" t="s">
        <v>1037</v>
      </c>
      <c r="C53110" t="s">
        <v>20459</v>
      </c>
      <c r="D53110" t="s">
        <v>2531</v>
      </c>
      <c r="E53110" t="s">
        <v>25</v>
      </c>
      <c r="F53110" t="s">
        <v>791</v>
      </c>
      <c r="G53110" t="s">
        <v>16</v>
      </c>
      <c r="H53110" s="3">
        <v>338</v>
      </c>
      <c r="I53110" t="s">
        <v>52</v>
      </c>
      <c r="J53110" t="s">
        <v>390</v>
      </c>
      <c r="K53110" t="s">
        <v>20460</v>
      </c>
      <c r="L53110" t="s">
        <v>20</v>
      </c>
    </row>
    <row r="53111" spans="1:12" x14ac:dyDescent="0.25">
      <c r="A53111" s="3" t="s">
        <v>20461</v>
      </c>
      <c r="B53111" t="s">
        <v>1037</v>
      </c>
      <c r="C53111" t="s">
        <v>20094</v>
      </c>
      <c r="D53111" t="s">
        <v>20462</v>
      </c>
      <c r="E53111" t="s">
        <v>25</v>
      </c>
      <c r="F53111" t="s">
        <v>15</v>
      </c>
      <c r="G53111" t="s">
        <v>32</v>
      </c>
      <c r="H53111" s="3">
        <v>247</v>
      </c>
      <c r="I53111" t="s">
        <v>20463</v>
      </c>
      <c r="J53111" t="s">
        <v>222</v>
      </c>
      <c r="K53111" t="s">
        <v>20464</v>
      </c>
      <c r="L53111" t="s">
        <v>20</v>
      </c>
    </row>
    <row r="53112" spans="1:12" x14ac:dyDescent="0.25">
      <c r="A53112" s="3" t="s">
        <v>20465</v>
      </c>
      <c r="B53112" t="s">
        <v>1037</v>
      </c>
      <c r="C53112" t="s">
        <v>20466</v>
      </c>
      <c r="D53112" t="s">
        <v>64</v>
      </c>
      <c r="E53112" t="s">
        <v>14</v>
      </c>
      <c r="F53112" t="s">
        <v>15</v>
      </c>
      <c r="G53112" t="s">
        <v>16</v>
      </c>
      <c r="H53112" s="3">
        <v>137.77000000000001</v>
      </c>
      <c r="I53112" t="s">
        <v>20467</v>
      </c>
      <c r="J53112" t="s">
        <v>89</v>
      </c>
      <c r="K53112" t="s">
        <v>20468</v>
      </c>
      <c r="L53112" t="s">
        <v>20</v>
      </c>
    </row>
    <row r="53113" spans="1:12" x14ac:dyDescent="0.25">
      <c r="A53113" s="3" t="s">
        <v>20469</v>
      </c>
      <c r="B53113" t="s">
        <v>1037</v>
      </c>
      <c r="C53113" t="s">
        <v>20255</v>
      </c>
      <c r="D53113" t="s">
        <v>4126</v>
      </c>
      <c r="E53113" t="s">
        <v>216</v>
      </c>
      <c r="F53113" t="s">
        <v>38</v>
      </c>
      <c r="G53113" t="s">
        <v>29</v>
      </c>
      <c r="H53113" s="3">
        <v>96.7</v>
      </c>
      <c r="I53113" t="s">
        <v>52</v>
      </c>
      <c r="J53113" t="s">
        <v>4123</v>
      </c>
      <c r="K53113" t="s">
        <v>20470</v>
      </c>
      <c r="L53113" t="s">
        <v>20</v>
      </c>
    </row>
    <row r="53114" spans="1:12" x14ac:dyDescent="0.25">
      <c r="A53114" s="3" t="s">
        <v>20471</v>
      </c>
      <c r="B53114" t="s">
        <v>1037</v>
      </c>
      <c r="C53114" t="s">
        <v>20472</v>
      </c>
      <c r="D53114" t="s">
        <v>20473</v>
      </c>
      <c r="E53114" t="s">
        <v>216</v>
      </c>
      <c r="F53114" t="s">
        <v>38</v>
      </c>
      <c r="G53114" t="s">
        <v>29</v>
      </c>
      <c r="H53114" s="3">
        <v>135</v>
      </c>
      <c r="I53114" t="s">
        <v>2986</v>
      </c>
      <c r="J53114" t="s">
        <v>4123</v>
      </c>
      <c r="K53114" t="s">
        <v>20474</v>
      </c>
      <c r="L53114" t="s">
        <v>20</v>
      </c>
    </row>
    <row r="53115" spans="1:12" x14ac:dyDescent="0.25">
      <c r="A53115" s="3" t="s">
        <v>20475</v>
      </c>
      <c r="B53115" t="s">
        <v>1037</v>
      </c>
      <c r="C53115" t="s">
        <v>20476</v>
      </c>
      <c r="D53115" t="s">
        <v>2676</v>
      </c>
      <c r="E53115" t="s">
        <v>75</v>
      </c>
      <c r="F53115" t="s">
        <v>88</v>
      </c>
      <c r="G53115" t="s">
        <v>32</v>
      </c>
      <c r="H53115" s="3">
        <v>389.18</v>
      </c>
      <c r="I53115" t="s">
        <v>472</v>
      </c>
      <c r="J53115" t="s">
        <v>1137</v>
      </c>
      <c r="K53115" t="s">
        <v>20477</v>
      </c>
      <c r="L53115" t="s">
        <v>20</v>
      </c>
    </row>
    <row r="53116" spans="1:12" x14ac:dyDescent="0.25">
      <c r="A53116" s="3" t="s">
        <v>2659</v>
      </c>
      <c r="B53116" t="s">
        <v>1037</v>
      </c>
      <c r="C53116" t="s">
        <v>2660</v>
      </c>
      <c r="D53116" t="s">
        <v>57</v>
      </c>
      <c r="E53116" t="s">
        <v>14</v>
      </c>
      <c r="F53116" t="s">
        <v>38</v>
      </c>
      <c r="G53116" t="s">
        <v>21</v>
      </c>
      <c r="H53116" s="3">
        <v>90</v>
      </c>
      <c r="I53116" t="s">
        <v>2661</v>
      </c>
      <c r="J53116" t="s">
        <v>2662</v>
      </c>
      <c r="K53116" t="s">
        <v>2663</v>
      </c>
      <c r="L53116" t="s">
        <v>20</v>
      </c>
    </row>
    <row r="53117" spans="1:12" x14ac:dyDescent="0.25">
      <c r="A53117" s="3" t="s">
        <v>20478</v>
      </c>
      <c r="B53117" t="s">
        <v>1037</v>
      </c>
      <c r="C53117" t="s">
        <v>20255</v>
      </c>
      <c r="D53117" t="s">
        <v>4126</v>
      </c>
      <c r="E53117" t="s">
        <v>216</v>
      </c>
      <c r="F53117" t="s">
        <v>38</v>
      </c>
      <c r="G53117" t="s">
        <v>16</v>
      </c>
      <c r="H53117" s="3">
        <v>96.7</v>
      </c>
      <c r="I53117" t="s">
        <v>4127</v>
      </c>
      <c r="J53117" t="s">
        <v>4123</v>
      </c>
      <c r="K53117" t="s">
        <v>20479</v>
      </c>
      <c r="L53117" t="s">
        <v>20</v>
      </c>
    </row>
    <row r="53118" spans="1:12" x14ac:dyDescent="0.25">
      <c r="A53118" s="3" t="s">
        <v>20480</v>
      </c>
      <c r="B53118" t="s">
        <v>1037</v>
      </c>
      <c r="C53118" t="s">
        <v>20481</v>
      </c>
      <c r="D53118" t="s">
        <v>3365</v>
      </c>
      <c r="E53118" t="s">
        <v>216</v>
      </c>
      <c r="F53118" t="s">
        <v>76</v>
      </c>
      <c r="G53118" t="s">
        <v>21</v>
      </c>
      <c r="H53118" s="3">
        <v>98</v>
      </c>
      <c r="I53118" t="s">
        <v>20482</v>
      </c>
      <c r="J53118" t="s">
        <v>20483</v>
      </c>
      <c r="K53118" t="s">
        <v>20484</v>
      </c>
      <c r="L53118" t="s">
        <v>20</v>
      </c>
    </row>
    <row r="53119" spans="1:12" x14ac:dyDescent="0.25">
      <c r="A53119" s="3" t="s">
        <v>20485</v>
      </c>
      <c r="B53119" t="s">
        <v>1037</v>
      </c>
      <c r="C53119" t="s">
        <v>20486</v>
      </c>
      <c r="D53119" t="s">
        <v>2401</v>
      </c>
      <c r="E53119" t="s">
        <v>14</v>
      </c>
      <c r="F53119" t="s">
        <v>38</v>
      </c>
      <c r="G53119" t="s">
        <v>21</v>
      </c>
      <c r="H53119" s="3">
        <v>172</v>
      </c>
      <c r="I53119" t="s">
        <v>20487</v>
      </c>
      <c r="J53119" t="s">
        <v>205</v>
      </c>
      <c r="K53119" t="s">
        <v>20488</v>
      </c>
      <c r="L53119" t="s">
        <v>20</v>
      </c>
    </row>
    <row r="53120" spans="1:12" x14ac:dyDescent="0.25">
      <c r="A53120" s="3" t="s">
        <v>20489</v>
      </c>
      <c r="B53120" t="s">
        <v>1037</v>
      </c>
      <c r="C53120" t="s">
        <v>839</v>
      </c>
      <c r="D53120" t="s">
        <v>2207</v>
      </c>
      <c r="E53120" t="s">
        <v>14</v>
      </c>
      <c r="F53120" t="s">
        <v>76</v>
      </c>
      <c r="G53120" t="s">
        <v>29</v>
      </c>
      <c r="H53120" s="3">
        <v>99</v>
      </c>
      <c r="I53120" t="s">
        <v>14901</v>
      </c>
      <c r="J53120" t="s">
        <v>4429</v>
      </c>
      <c r="K53120" t="s">
        <v>20490</v>
      </c>
      <c r="L53120" t="s">
        <v>20</v>
      </c>
    </row>
    <row r="53121" spans="1:12" x14ac:dyDescent="0.25">
      <c r="A53121" s="3" t="s">
        <v>20491</v>
      </c>
      <c r="B53121" t="s">
        <v>1037</v>
      </c>
      <c r="C53121" t="s">
        <v>20492</v>
      </c>
      <c r="D53121" t="s">
        <v>6362</v>
      </c>
      <c r="E53121" t="s">
        <v>75</v>
      </c>
      <c r="F53121" t="s">
        <v>15</v>
      </c>
      <c r="G53121" t="s">
        <v>32</v>
      </c>
      <c r="H53121" s="3">
        <v>175</v>
      </c>
      <c r="I53121" t="s">
        <v>1647</v>
      </c>
      <c r="J53121" t="s">
        <v>473</v>
      </c>
      <c r="K53121" t="s">
        <v>20493</v>
      </c>
      <c r="L53121" t="s">
        <v>20</v>
      </c>
    </row>
    <row r="53122" spans="1:12" x14ac:dyDescent="0.25">
      <c r="A53122" s="3" t="s">
        <v>20494</v>
      </c>
      <c r="B53122" t="s">
        <v>1037</v>
      </c>
      <c r="C53122" t="s">
        <v>20495</v>
      </c>
      <c r="D53122" t="s">
        <v>1693</v>
      </c>
      <c r="E53122" t="s">
        <v>75</v>
      </c>
      <c r="F53122" t="s">
        <v>15</v>
      </c>
      <c r="G53122" t="s">
        <v>32</v>
      </c>
      <c r="H53122" s="3">
        <v>175</v>
      </c>
      <c r="I53122" t="s">
        <v>1647</v>
      </c>
      <c r="J53122" t="s">
        <v>473</v>
      </c>
      <c r="K53122" t="s">
        <v>20496</v>
      </c>
      <c r="L53122" t="s">
        <v>20</v>
      </c>
    </row>
    <row r="53123" spans="1:12" x14ac:dyDescent="0.25">
      <c r="A53123" s="3" t="s">
        <v>20497</v>
      </c>
      <c r="B53123" t="s">
        <v>1037</v>
      </c>
      <c r="C53123" t="s">
        <v>20498</v>
      </c>
      <c r="D53123" t="s">
        <v>982</v>
      </c>
      <c r="E53123" t="s">
        <v>216</v>
      </c>
      <c r="F53123" t="s">
        <v>15</v>
      </c>
      <c r="G53123" t="s">
        <v>32</v>
      </c>
      <c r="H53123" s="3">
        <v>145.5</v>
      </c>
      <c r="I53123" t="s">
        <v>172</v>
      </c>
      <c r="J53123" t="s">
        <v>499</v>
      </c>
      <c r="K53123" t="s">
        <v>20499</v>
      </c>
      <c r="L53123" t="s">
        <v>20</v>
      </c>
    </row>
    <row r="53124" spans="1:12" x14ac:dyDescent="0.25">
      <c r="A53124" s="3" t="s">
        <v>20500</v>
      </c>
      <c r="B53124" t="s">
        <v>1037</v>
      </c>
      <c r="C53124" t="s">
        <v>20498</v>
      </c>
      <c r="D53124" t="s">
        <v>982</v>
      </c>
      <c r="E53124" t="s">
        <v>216</v>
      </c>
      <c r="F53124" t="s">
        <v>15</v>
      </c>
      <c r="G53124" t="s">
        <v>32</v>
      </c>
      <c r="H53124" s="3">
        <v>145.5</v>
      </c>
      <c r="I53124" t="s">
        <v>172</v>
      </c>
      <c r="J53124" t="s">
        <v>499</v>
      </c>
      <c r="K53124" t="s">
        <v>20501</v>
      </c>
      <c r="L53124" t="s">
        <v>20</v>
      </c>
    </row>
    <row r="53125" spans="1:12" x14ac:dyDescent="0.25">
      <c r="A53125" s="3" t="s">
        <v>20502</v>
      </c>
      <c r="B53125" t="s">
        <v>1037</v>
      </c>
      <c r="C53125" t="s">
        <v>20503</v>
      </c>
      <c r="D53125" t="s">
        <v>2579</v>
      </c>
      <c r="E53125" t="s">
        <v>51</v>
      </c>
      <c r="F53125" t="s">
        <v>15</v>
      </c>
      <c r="G53125" t="s">
        <v>16</v>
      </c>
      <c r="H53125" s="3">
        <v>147</v>
      </c>
      <c r="I53125" t="s">
        <v>13956</v>
      </c>
      <c r="J53125" t="s">
        <v>66</v>
      </c>
      <c r="K53125" t="s">
        <v>20504</v>
      </c>
      <c r="L53125" t="s">
        <v>20</v>
      </c>
    </row>
    <row r="53126" spans="1:12" x14ac:dyDescent="0.25">
      <c r="A53126" s="3" t="s">
        <v>20505</v>
      </c>
      <c r="B53126" t="s">
        <v>1037</v>
      </c>
      <c r="C53126" t="s">
        <v>285</v>
      </c>
      <c r="D53126" t="s">
        <v>12695</v>
      </c>
      <c r="E53126" t="s">
        <v>25</v>
      </c>
      <c r="F53126" t="s">
        <v>38</v>
      </c>
      <c r="G53126" t="s">
        <v>25</v>
      </c>
      <c r="H53126" s="3">
        <v>346</v>
      </c>
      <c r="I53126" t="s">
        <v>20506</v>
      </c>
      <c r="J53126" t="s">
        <v>20507</v>
      </c>
      <c r="K53126" t="s">
        <v>20508</v>
      </c>
      <c r="L53126" t="s">
        <v>20</v>
      </c>
    </row>
    <row r="53127" spans="1:12" x14ac:dyDescent="0.25">
      <c r="A53127" s="3" t="s">
        <v>2664</v>
      </c>
      <c r="B53127" t="s">
        <v>1037</v>
      </c>
      <c r="C53127" t="s">
        <v>2665</v>
      </c>
      <c r="D53127" t="s">
        <v>2666</v>
      </c>
      <c r="E53127" t="s">
        <v>58</v>
      </c>
      <c r="F53127" t="s">
        <v>38</v>
      </c>
      <c r="G53127" t="s">
        <v>21</v>
      </c>
      <c r="H53127" s="3">
        <v>40</v>
      </c>
      <c r="I53127" t="s">
        <v>2667</v>
      </c>
      <c r="J53127" t="s">
        <v>2668</v>
      </c>
      <c r="K53127" t="s">
        <v>2669</v>
      </c>
      <c r="L53127" t="s">
        <v>20</v>
      </c>
    </row>
    <row r="53128" spans="1:12" x14ac:dyDescent="0.25">
      <c r="A53128" s="3" t="s">
        <v>20509</v>
      </c>
      <c r="B53128" t="s">
        <v>1037</v>
      </c>
      <c r="C53128" t="s">
        <v>285</v>
      </c>
      <c r="D53128" t="s">
        <v>12695</v>
      </c>
      <c r="E53128" t="s">
        <v>25</v>
      </c>
      <c r="F53128" t="s">
        <v>38</v>
      </c>
      <c r="G53128" t="s">
        <v>25</v>
      </c>
      <c r="H53128" s="3">
        <v>156</v>
      </c>
      <c r="I53128" t="s">
        <v>3038</v>
      </c>
      <c r="J53128" t="s">
        <v>20507</v>
      </c>
      <c r="K53128" t="s">
        <v>20510</v>
      </c>
      <c r="L53128" t="s">
        <v>20</v>
      </c>
    </row>
    <row r="53129" spans="1:12" x14ac:dyDescent="0.25">
      <c r="A53129" s="3" t="s">
        <v>20511</v>
      </c>
      <c r="B53129" t="s">
        <v>1037</v>
      </c>
      <c r="C53129" t="s">
        <v>1872</v>
      </c>
      <c r="D53129" t="s">
        <v>362</v>
      </c>
      <c r="E53129" t="s">
        <v>25</v>
      </c>
      <c r="F53129" t="s">
        <v>115</v>
      </c>
      <c r="G53129" t="s">
        <v>25</v>
      </c>
      <c r="H53129" s="3">
        <v>502</v>
      </c>
      <c r="I53129" t="s">
        <v>8601</v>
      </c>
      <c r="J53129" t="s">
        <v>20507</v>
      </c>
      <c r="K53129" t="s">
        <v>20512</v>
      </c>
      <c r="L53129" t="s">
        <v>20</v>
      </c>
    </row>
    <row r="53130" spans="1:12" x14ac:dyDescent="0.25">
      <c r="A53130" s="3" t="s">
        <v>20513</v>
      </c>
      <c r="B53130" t="s">
        <v>1037</v>
      </c>
      <c r="C53130" t="s">
        <v>20514</v>
      </c>
      <c r="D53130" t="s">
        <v>337</v>
      </c>
      <c r="E53130" t="s">
        <v>14</v>
      </c>
      <c r="F53130" t="s">
        <v>15</v>
      </c>
      <c r="G53130" t="s">
        <v>21</v>
      </c>
      <c r="H53130" s="3">
        <v>449</v>
      </c>
      <c r="I53130" t="s">
        <v>52</v>
      </c>
      <c r="J53130" t="s">
        <v>1710</v>
      </c>
      <c r="K53130" t="s">
        <v>20515</v>
      </c>
      <c r="L53130" t="s">
        <v>20</v>
      </c>
    </row>
    <row r="53131" spans="1:12" x14ac:dyDescent="0.25">
      <c r="A53131" s="3" t="s">
        <v>20516</v>
      </c>
      <c r="B53131" t="s">
        <v>1037</v>
      </c>
      <c r="C53131" t="s">
        <v>20517</v>
      </c>
      <c r="D53131" t="s">
        <v>93</v>
      </c>
      <c r="E53131" t="s">
        <v>75</v>
      </c>
      <c r="F53131" t="s">
        <v>38</v>
      </c>
      <c r="G53131" t="s">
        <v>32</v>
      </c>
      <c r="H53131" s="3">
        <v>190</v>
      </c>
      <c r="I53131" t="s">
        <v>4949</v>
      </c>
      <c r="J53131" t="s">
        <v>1216</v>
      </c>
      <c r="K53131" t="s">
        <v>20518</v>
      </c>
      <c r="L53131" t="s">
        <v>20</v>
      </c>
    </row>
    <row r="53132" spans="1:12" x14ac:dyDescent="0.25">
      <c r="A53132" s="3" t="s">
        <v>20519</v>
      </c>
      <c r="B53132" t="s">
        <v>1037</v>
      </c>
      <c r="C53132" t="s">
        <v>20520</v>
      </c>
      <c r="D53132" t="s">
        <v>502</v>
      </c>
      <c r="E53132" t="s">
        <v>216</v>
      </c>
      <c r="F53132" t="s">
        <v>38</v>
      </c>
      <c r="G53132" t="s">
        <v>16</v>
      </c>
      <c r="H53132" s="3">
        <v>189</v>
      </c>
      <c r="I53132" t="s">
        <v>672</v>
      </c>
      <c r="J53132" t="s">
        <v>13781</v>
      </c>
      <c r="K53132" t="s">
        <v>20521</v>
      </c>
      <c r="L53132" t="s">
        <v>20</v>
      </c>
    </row>
    <row r="53133" spans="1:12" x14ac:dyDescent="0.25">
      <c r="A53133" s="3" t="s">
        <v>20522</v>
      </c>
      <c r="B53133" t="s">
        <v>1037</v>
      </c>
      <c r="C53133" t="s">
        <v>20523</v>
      </c>
      <c r="D53133" t="s">
        <v>492</v>
      </c>
      <c r="E53133" t="s">
        <v>75</v>
      </c>
      <c r="F53133" t="s">
        <v>15</v>
      </c>
      <c r="G53133" t="s">
        <v>32</v>
      </c>
      <c r="H53133" s="3">
        <v>210</v>
      </c>
      <c r="I53133" t="s">
        <v>52</v>
      </c>
      <c r="J53133" t="s">
        <v>3099</v>
      </c>
      <c r="K53133" t="s">
        <v>20524</v>
      </c>
      <c r="L53133" t="s">
        <v>20</v>
      </c>
    </row>
    <row r="53134" spans="1:12" x14ac:dyDescent="0.25">
      <c r="A53134" s="3" t="s">
        <v>20525</v>
      </c>
      <c r="B53134" t="s">
        <v>1037</v>
      </c>
      <c r="C53134" t="s">
        <v>20526</v>
      </c>
      <c r="D53134" t="s">
        <v>5686</v>
      </c>
      <c r="E53134" t="s">
        <v>51</v>
      </c>
      <c r="F53134" t="s">
        <v>88</v>
      </c>
      <c r="G53134" t="s">
        <v>16</v>
      </c>
      <c r="H53134" s="3">
        <v>400</v>
      </c>
      <c r="I53134" t="s">
        <v>966</v>
      </c>
      <c r="J53134" t="s">
        <v>3886</v>
      </c>
      <c r="K53134" t="s">
        <v>20527</v>
      </c>
      <c r="L53134" t="s">
        <v>20</v>
      </c>
    </row>
    <row r="53135" spans="1:12" x14ac:dyDescent="0.25">
      <c r="A53135" s="3" t="s">
        <v>20528</v>
      </c>
      <c r="B53135" t="s">
        <v>1037</v>
      </c>
      <c r="C53135" t="s">
        <v>20529</v>
      </c>
      <c r="D53135" t="s">
        <v>924</v>
      </c>
      <c r="E53135" t="s">
        <v>14</v>
      </c>
      <c r="F53135" t="s">
        <v>88</v>
      </c>
      <c r="G53135" t="s">
        <v>32</v>
      </c>
      <c r="H53135" s="3">
        <v>900</v>
      </c>
      <c r="I53135" t="s">
        <v>10939</v>
      </c>
      <c r="J53135" t="s">
        <v>14060</v>
      </c>
      <c r="K53135" t="s">
        <v>20530</v>
      </c>
      <c r="L53135" t="s">
        <v>20</v>
      </c>
    </row>
    <row r="53136" spans="1:12" x14ac:dyDescent="0.25">
      <c r="A53136" s="3" t="s">
        <v>20531</v>
      </c>
      <c r="B53136" t="s">
        <v>1037</v>
      </c>
      <c r="C53136" t="s">
        <v>190</v>
      </c>
      <c r="D53136" t="s">
        <v>487</v>
      </c>
      <c r="E53136" t="s">
        <v>25</v>
      </c>
      <c r="F53136" t="s">
        <v>15</v>
      </c>
      <c r="G53136" t="s">
        <v>16</v>
      </c>
      <c r="H53136" s="3">
        <v>222.71</v>
      </c>
      <c r="I53136" t="s">
        <v>20532</v>
      </c>
      <c r="J53136" t="s">
        <v>53</v>
      </c>
      <c r="K53136" t="s">
        <v>20533</v>
      </c>
      <c r="L53136" t="s">
        <v>20</v>
      </c>
    </row>
    <row r="53137" spans="1:12" x14ac:dyDescent="0.25">
      <c r="A53137" s="3" t="s">
        <v>20534</v>
      </c>
      <c r="B53137" t="s">
        <v>1037</v>
      </c>
      <c r="C53137" t="s">
        <v>20535</v>
      </c>
      <c r="D53137" t="s">
        <v>343</v>
      </c>
      <c r="E53137" t="s">
        <v>51</v>
      </c>
      <c r="F53137" t="s">
        <v>15</v>
      </c>
      <c r="G53137" t="s">
        <v>16</v>
      </c>
      <c r="H53137" s="3">
        <v>200</v>
      </c>
      <c r="I53137" t="s">
        <v>17433</v>
      </c>
      <c r="J53137" t="s">
        <v>333</v>
      </c>
      <c r="K53137" t="s">
        <v>20536</v>
      </c>
      <c r="L53137" t="s">
        <v>20</v>
      </c>
    </row>
    <row r="53138" spans="1:12" x14ac:dyDescent="0.25">
      <c r="A53138" s="3" t="s">
        <v>2670</v>
      </c>
      <c r="B53138" t="s">
        <v>1037</v>
      </c>
      <c r="C53138" t="s">
        <v>2671</v>
      </c>
      <c r="D53138" t="s">
        <v>1856</v>
      </c>
      <c r="E53138" t="s">
        <v>14</v>
      </c>
      <c r="F53138" t="s">
        <v>38</v>
      </c>
      <c r="G53138" t="s">
        <v>29</v>
      </c>
      <c r="H53138" s="3">
        <v>136</v>
      </c>
      <c r="I53138" t="s">
        <v>2672</v>
      </c>
      <c r="J53138" t="s">
        <v>2673</v>
      </c>
      <c r="K53138" t="s">
        <v>2674</v>
      </c>
      <c r="L53138" t="s">
        <v>20</v>
      </c>
    </row>
    <row r="53139" spans="1:12" x14ac:dyDescent="0.25">
      <c r="A53139" s="3" t="s">
        <v>20537</v>
      </c>
      <c r="B53139" t="s">
        <v>1037</v>
      </c>
      <c r="C53139" t="s">
        <v>20538</v>
      </c>
      <c r="D53139" t="s">
        <v>138</v>
      </c>
      <c r="E53139" t="s">
        <v>216</v>
      </c>
      <c r="F53139" t="s">
        <v>38</v>
      </c>
      <c r="G53139" t="s">
        <v>16</v>
      </c>
      <c r="H53139" s="3">
        <v>200</v>
      </c>
      <c r="I53139" t="s">
        <v>1254</v>
      </c>
      <c r="J53139" t="s">
        <v>16953</v>
      </c>
      <c r="K53139" t="s">
        <v>20539</v>
      </c>
      <c r="L53139" t="s">
        <v>20</v>
      </c>
    </row>
    <row r="53140" spans="1:12" x14ac:dyDescent="0.25">
      <c r="A53140" s="3" t="s">
        <v>20540</v>
      </c>
      <c r="B53140" t="s">
        <v>1037</v>
      </c>
      <c r="C53140" t="s">
        <v>20341</v>
      </c>
      <c r="D53140" t="s">
        <v>87</v>
      </c>
      <c r="E53140" t="s">
        <v>25</v>
      </c>
      <c r="F53140" t="s">
        <v>38</v>
      </c>
      <c r="G53140" t="s">
        <v>16</v>
      </c>
      <c r="H53140" s="3">
        <v>84</v>
      </c>
      <c r="I53140" t="s">
        <v>5134</v>
      </c>
      <c r="J53140" t="s">
        <v>642</v>
      </c>
      <c r="K53140" t="s">
        <v>20541</v>
      </c>
      <c r="L53140" t="s">
        <v>20</v>
      </c>
    </row>
    <row r="53141" spans="1:12" x14ac:dyDescent="0.25">
      <c r="A53141" s="3" t="s">
        <v>20542</v>
      </c>
      <c r="B53141" t="s">
        <v>1037</v>
      </c>
      <c r="C53141" t="s">
        <v>20543</v>
      </c>
      <c r="D53141" t="s">
        <v>681</v>
      </c>
      <c r="E53141" t="s">
        <v>14</v>
      </c>
      <c r="F53141" t="s">
        <v>15</v>
      </c>
      <c r="G53141" t="s">
        <v>16</v>
      </c>
      <c r="H53141" s="3">
        <v>372</v>
      </c>
      <c r="I53141" t="s">
        <v>14706</v>
      </c>
      <c r="J53141" t="s">
        <v>4079</v>
      </c>
      <c r="K53141" t="s">
        <v>20544</v>
      </c>
      <c r="L53141" t="s">
        <v>20</v>
      </c>
    </row>
    <row r="53142" spans="1:12" x14ac:dyDescent="0.25">
      <c r="A53142" s="3" t="s">
        <v>20545</v>
      </c>
      <c r="B53142" t="s">
        <v>1037</v>
      </c>
      <c r="C53142" t="s">
        <v>20546</v>
      </c>
      <c r="D53142" t="s">
        <v>982</v>
      </c>
      <c r="E53142" t="s">
        <v>14</v>
      </c>
      <c r="F53142" t="s">
        <v>38</v>
      </c>
      <c r="G53142" t="s">
        <v>16</v>
      </c>
      <c r="H53142" s="3">
        <v>149.22</v>
      </c>
      <c r="I53142" t="s">
        <v>52</v>
      </c>
      <c r="J53142" t="s">
        <v>3099</v>
      </c>
      <c r="K53142" t="s">
        <v>20547</v>
      </c>
      <c r="L53142" t="s">
        <v>20</v>
      </c>
    </row>
    <row r="53143" spans="1:12" x14ac:dyDescent="0.25">
      <c r="A53143" s="3" t="s">
        <v>20548</v>
      </c>
      <c r="B53143" t="s">
        <v>1037</v>
      </c>
      <c r="C53143" t="s">
        <v>190</v>
      </c>
      <c r="D53143" t="s">
        <v>7986</v>
      </c>
      <c r="E53143" t="s">
        <v>25</v>
      </c>
      <c r="F53143" t="s">
        <v>15</v>
      </c>
      <c r="G53143" t="s">
        <v>32</v>
      </c>
      <c r="H53143" s="3">
        <v>450</v>
      </c>
      <c r="I53143" t="s">
        <v>20549</v>
      </c>
      <c r="J53143" t="s">
        <v>2050</v>
      </c>
      <c r="K53143" t="s">
        <v>20550</v>
      </c>
      <c r="L53143" t="s">
        <v>20</v>
      </c>
    </row>
    <row r="53144" spans="1:12" x14ac:dyDescent="0.25">
      <c r="A53144" s="3" t="s">
        <v>20551</v>
      </c>
      <c r="B53144" t="s">
        <v>1037</v>
      </c>
      <c r="C53144" t="s">
        <v>20546</v>
      </c>
      <c r="D53144" t="s">
        <v>2579</v>
      </c>
      <c r="E53144" t="s">
        <v>14</v>
      </c>
      <c r="F53144" t="s">
        <v>38</v>
      </c>
      <c r="G53144" t="s">
        <v>16</v>
      </c>
      <c r="H53144" s="3">
        <v>149.22</v>
      </c>
      <c r="I53144" t="s">
        <v>20552</v>
      </c>
      <c r="J53144" t="s">
        <v>3099</v>
      </c>
      <c r="K53144" t="s">
        <v>20553</v>
      </c>
      <c r="L53144" t="s">
        <v>20</v>
      </c>
    </row>
    <row r="53145" spans="1:12" x14ac:dyDescent="0.25">
      <c r="A53145" s="3" t="s">
        <v>20554</v>
      </c>
      <c r="B53145" t="s">
        <v>1037</v>
      </c>
      <c r="C53145" t="s">
        <v>20555</v>
      </c>
      <c r="D53145" t="s">
        <v>1749</v>
      </c>
      <c r="E53145" t="s">
        <v>25</v>
      </c>
      <c r="F53145" t="s">
        <v>88</v>
      </c>
      <c r="G53145" t="s">
        <v>32</v>
      </c>
      <c r="H53145" s="3">
        <v>358</v>
      </c>
      <c r="I53145" t="s">
        <v>1750</v>
      </c>
      <c r="J53145" t="s">
        <v>419</v>
      </c>
      <c r="K53145" t="s">
        <v>20556</v>
      </c>
      <c r="L53145" t="s">
        <v>20</v>
      </c>
    </row>
    <row r="53146" spans="1:12" x14ac:dyDescent="0.25">
      <c r="A53146" s="3" t="s">
        <v>20557</v>
      </c>
      <c r="B53146" t="s">
        <v>1037</v>
      </c>
      <c r="C53146" t="s">
        <v>20558</v>
      </c>
      <c r="D53146" t="s">
        <v>5608</v>
      </c>
      <c r="E53146" t="s">
        <v>25</v>
      </c>
      <c r="F53146" t="s">
        <v>15</v>
      </c>
      <c r="G53146" t="s">
        <v>32</v>
      </c>
      <c r="H53146" s="3">
        <v>105</v>
      </c>
      <c r="I53146" t="s">
        <v>4104</v>
      </c>
      <c r="J53146" t="s">
        <v>150</v>
      </c>
      <c r="K53146" t="s">
        <v>20559</v>
      </c>
      <c r="L53146" t="s">
        <v>20</v>
      </c>
    </row>
    <row r="53147" spans="1:12" x14ac:dyDescent="0.25">
      <c r="A53147" s="3" t="s">
        <v>20560</v>
      </c>
      <c r="B53147" t="s">
        <v>1037</v>
      </c>
      <c r="C53147" t="s">
        <v>20561</v>
      </c>
      <c r="D53147" t="s">
        <v>5603</v>
      </c>
      <c r="E53147" t="s">
        <v>25</v>
      </c>
      <c r="F53147" t="s">
        <v>38</v>
      </c>
      <c r="G53147" t="s">
        <v>16</v>
      </c>
      <c r="H53147" s="3">
        <v>106</v>
      </c>
      <c r="I53147" t="s">
        <v>52</v>
      </c>
      <c r="J53147" t="s">
        <v>150</v>
      </c>
      <c r="K53147" t="s">
        <v>20562</v>
      </c>
      <c r="L53147" t="s">
        <v>20</v>
      </c>
    </row>
    <row r="53148" spans="1:12" x14ac:dyDescent="0.25">
      <c r="A53148" s="3" t="s">
        <v>20563</v>
      </c>
      <c r="B53148" t="s">
        <v>1037</v>
      </c>
      <c r="C53148" t="s">
        <v>20564</v>
      </c>
      <c r="D53148" t="s">
        <v>595</v>
      </c>
      <c r="E53148" t="s">
        <v>25</v>
      </c>
      <c r="F53148" t="s">
        <v>115</v>
      </c>
      <c r="G53148" t="s">
        <v>32</v>
      </c>
      <c r="H53148" s="3">
        <v>450</v>
      </c>
      <c r="I53148" t="s">
        <v>4137</v>
      </c>
      <c r="J53148" t="s">
        <v>1327</v>
      </c>
      <c r="K53148" t="s">
        <v>20565</v>
      </c>
      <c r="L53148" t="s">
        <v>20</v>
      </c>
    </row>
    <row r="53149" spans="1:12" x14ac:dyDescent="0.25">
      <c r="A53149" s="3" t="s">
        <v>2675</v>
      </c>
      <c r="B53149" t="s">
        <v>1037</v>
      </c>
      <c r="C53149" t="s">
        <v>1542</v>
      </c>
      <c r="D53149" t="s">
        <v>2676</v>
      </c>
      <c r="E53149" t="s">
        <v>25</v>
      </c>
      <c r="F53149" t="s">
        <v>88</v>
      </c>
      <c r="G53149" t="s">
        <v>32</v>
      </c>
      <c r="H53149" s="3">
        <v>230</v>
      </c>
      <c r="I53149" t="s">
        <v>2677</v>
      </c>
      <c r="J53149" t="s">
        <v>199</v>
      </c>
      <c r="K53149" t="s">
        <v>2678</v>
      </c>
      <c r="L53149" t="s">
        <v>20</v>
      </c>
    </row>
    <row r="53150" spans="1:12" x14ac:dyDescent="0.25">
      <c r="A53150" s="3" t="s">
        <v>20566</v>
      </c>
      <c r="B53150" t="s">
        <v>1037</v>
      </c>
      <c r="C53150" t="s">
        <v>20567</v>
      </c>
      <c r="D53150" t="s">
        <v>1046</v>
      </c>
      <c r="E53150" t="s">
        <v>14</v>
      </c>
      <c r="F53150" t="s">
        <v>115</v>
      </c>
      <c r="G53150" t="s">
        <v>32</v>
      </c>
      <c r="H53150" s="3">
        <v>320</v>
      </c>
      <c r="I53150" t="s">
        <v>20568</v>
      </c>
      <c r="J53150" t="s">
        <v>15986</v>
      </c>
      <c r="K53150" t="s">
        <v>20569</v>
      </c>
      <c r="L53150" t="s">
        <v>20</v>
      </c>
    </row>
    <row r="53151" spans="1:12" x14ac:dyDescent="0.25">
      <c r="A53151" s="3" t="s">
        <v>20570</v>
      </c>
      <c r="B53151" t="s">
        <v>1037</v>
      </c>
      <c r="C53151" t="s">
        <v>20558</v>
      </c>
      <c r="D53151" t="s">
        <v>5935</v>
      </c>
      <c r="E53151" t="s">
        <v>25</v>
      </c>
      <c r="F53151" t="s">
        <v>15</v>
      </c>
      <c r="G53151" t="s">
        <v>32</v>
      </c>
      <c r="H53151" s="3">
        <v>105</v>
      </c>
      <c r="I53151" t="s">
        <v>52</v>
      </c>
      <c r="J53151" t="s">
        <v>9724</v>
      </c>
      <c r="K53151" t="s">
        <v>20571</v>
      </c>
      <c r="L53151" t="s">
        <v>20</v>
      </c>
    </row>
    <row r="53152" spans="1:12" x14ac:dyDescent="0.25">
      <c r="A53152" s="3" t="s">
        <v>20572</v>
      </c>
      <c r="B53152" t="s">
        <v>1037</v>
      </c>
      <c r="C53152" t="s">
        <v>20573</v>
      </c>
      <c r="D53152" t="s">
        <v>5932</v>
      </c>
      <c r="E53152" t="s">
        <v>25</v>
      </c>
      <c r="F53152" t="s">
        <v>15</v>
      </c>
      <c r="G53152" t="s">
        <v>32</v>
      </c>
      <c r="H53152" s="3">
        <v>104</v>
      </c>
      <c r="I53152" t="s">
        <v>4104</v>
      </c>
      <c r="J53152" t="s">
        <v>150</v>
      </c>
      <c r="K53152" t="s">
        <v>20574</v>
      </c>
      <c r="L53152" t="s">
        <v>20</v>
      </c>
    </row>
    <row r="53153" spans="1:12" x14ac:dyDescent="0.25">
      <c r="A53153" s="3" t="s">
        <v>20575</v>
      </c>
      <c r="B53153" t="s">
        <v>1037</v>
      </c>
      <c r="C53153" t="s">
        <v>20576</v>
      </c>
      <c r="D53153" t="s">
        <v>1654</v>
      </c>
      <c r="E53153" t="s">
        <v>51</v>
      </c>
      <c r="F53153" t="s">
        <v>38</v>
      </c>
      <c r="G53153" t="s">
        <v>29</v>
      </c>
      <c r="H53153" s="3">
        <v>144</v>
      </c>
      <c r="I53153" t="s">
        <v>1647</v>
      </c>
      <c r="J53153" t="s">
        <v>9888</v>
      </c>
      <c r="K53153" t="s">
        <v>20577</v>
      </c>
      <c r="L53153" t="s">
        <v>20</v>
      </c>
    </row>
    <row r="53154" spans="1:12" x14ac:dyDescent="0.25">
      <c r="A53154" s="3" t="s">
        <v>20578</v>
      </c>
      <c r="B53154" t="s">
        <v>1037</v>
      </c>
      <c r="C53154" t="s">
        <v>20579</v>
      </c>
      <c r="D53154" t="s">
        <v>20580</v>
      </c>
      <c r="E53154" t="s">
        <v>51</v>
      </c>
      <c r="F53154" t="s">
        <v>15</v>
      </c>
      <c r="G53154" t="s">
        <v>16</v>
      </c>
      <c r="H53154" s="3">
        <v>1320</v>
      </c>
      <c r="I53154" t="s">
        <v>20581</v>
      </c>
      <c r="J53154" t="s">
        <v>10958</v>
      </c>
      <c r="K53154" t="s">
        <v>20582</v>
      </c>
      <c r="L53154" t="s">
        <v>20</v>
      </c>
    </row>
    <row r="53155" spans="1:12" x14ac:dyDescent="0.25">
      <c r="A53155" s="3" t="s">
        <v>20583</v>
      </c>
      <c r="B53155" t="s">
        <v>1037</v>
      </c>
      <c r="C53155" t="s">
        <v>20584</v>
      </c>
      <c r="D53155" t="s">
        <v>3125</v>
      </c>
      <c r="E53155" t="s">
        <v>25</v>
      </c>
      <c r="F53155" t="s">
        <v>15</v>
      </c>
      <c r="G53155" t="s">
        <v>29</v>
      </c>
      <c r="H53155" s="3">
        <v>213</v>
      </c>
      <c r="I53155" t="s">
        <v>962</v>
      </c>
      <c r="J53155" t="s">
        <v>1327</v>
      </c>
      <c r="K53155" t="s">
        <v>20585</v>
      </c>
      <c r="L53155" t="s">
        <v>20</v>
      </c>
    </row>
    <row r="53156" spans="1:12" x14ac:dyDescent="0.25">
      <c r="A53156" s="3" t="s">
        <v>20586</v>
      </c>
      <c r="B53156" t="s">
        <v>1037</v>
      </c>
      <c r="C53156" t="s">
        <v>20587</v>
      </c>
      <c r="D53156" t="s">
        <v>4126</v>
      </c>
      <c r="E53156" t="s">
        <v>25</v>
      </c>
      <c r="F53156" t="s">
        <v>38</v>
      </c>
      <c r="G53156" t="s">
        <v>32</v>
      </c>
      <c r="H53156" s="3">
        <v>97</v>
      </c>
      <c r="I53156" t="s">
        <v>1589</v>
      </c>
      <c r="J53156" t="s">
        <v>150</v>
      </c>
      <c r="K53156" t="s">
        <v>20588</v>
      </c>
      <c r="L53156" t="s">
        <v>20</v>
      </c>
    </row>
    <row r="53157" spans="1:12" x14ac:dyDescent="0.25">
      <c r="A53157" s="3" t="s">
        <v>20589</v>
      </c>
      <c r="B53157" t="s">
        <v>1037</v>
      </c>
      <c r="C53157" t="s">
        <v>20590</v>
      </c>
      <c r="D53157" t="s">
        <v>20591</v>
      </c>
      <c r="E53157" t="s">
        <v>75</v>
      </c>
      <c r="F53157" t="s">
        <v>38</v>
      </c>
      <c r="G53157" t="s">
        <v>29</v>
      </c>
      <c r="H53157" s="3">
        <v>131</v>
      </c>
      <c r="I53157" t="s">
        <v>52</v>
      </c>
      <c r="J53157" t="s">
        <v>3696</v>
      </c>
      <c r="K53157" t="s">
        <v>20592</v>
      </c>
      <c r="L53157" t="s">
        <v>20</v>
      </c>
    </row>
    <row r="53158" spans="1:12" x14ac:dyDescent="0.25">
      <c r="A53158" s="3" t="s">
        <v>20593</v>
      </c>
      <c r="B53158" t="s">
        <v>1037</v>
      </c>
      <c r="C53158" t="s">
        <v>20546</v>
      </c>
      <c r="D53158" t="s">
        <v>1174</v>
      </c>
      <c r="E53158" t="s">
        <v>14</v>
      </c>
      <c r="F53158" t="s">
        <v>38</v>
      </c>
      <c r="G53158" t="s">
        <v>16</v>
      </c>
      <c r="H53158" s="3">
        <v>152.06</v>
      </c>
      <c r="I53158" t="s">
        <v>20134</v>
      </c>
      <c r="J53158" t="s">
        <v>3099</v>
      </c>
      <c r="K53158" t="s">
        <v>20594</v>
      </c>
      <c r="L53158" t="s">
        <v>20</v>
      </c>
    </row>
    <row r="53159" spans="1:12" x14ac:dyDescent="0.25">
      <c r="A53159" s="3" t="s">
        <v>20595</v>
      </c>
      <c r="B53159" t="s">
        <v>1037</v>
      </c>
      <c r="C53159" t="s">
        <v>20546</v>
      </c>
      <c r="D53159" t="s">
        <v>31</v>
      </c>
      <c r="E53159" t="s">
        <v>14</v>
      </c>
      <c r="F53159" t="s">
        <v>38</v>
      </c>
      <c r="G53159" t="s">
        <v>16</v>
      </c>
      <c r="H53159" s="3">
        <v>149.22</v>
      </c>
      <c r="I53159" t="s">
        <v>19971</v>
      </c>
      <c r="J53159" t="s">
        <v>3099</v>
      </c>
      <c r="K53159" t="s">
        <v>20596</v>
      </c>
      <c r="L53159" t="s">
        <v>20</v>
      </c>
    </row>
    <row r="53160" spans="1:12" x14ac:dyDescent="0.25">
      <c r="A53160" s="3" t="s">
        <v>2679</v>
      </c>
      <c r="B53160" t="s">
        <v>1037</v>
      </c>
      <c r="C53160" t="s">
        <v>190</v>
      </c>
      <c r="D53160" t="s">
        <v>280</v>
      </c>
      <c r="E53160" t="s">
        <v>25</v>
      </c>
      <c r="F53160" t="s">
        <v>15</v>
      </c>
      <c r="G53160" t="s">
        <v>16</v>
      </c>
      <c r="H53160" s="3">
        <v>217</v>
      </c>
      <c r="I53160" t="s">
        <v>1736</v>
      </c>
      <c r="J53160" t="s">
        <v>2680</v>
      </c>
      <c r="K53160" t="s">
        <v>2681</v>
      </c>
      <c r="L53160" t="s">
        <v>20</v>
      </c>
    </row>
    <row r="53161" spans="1:12" x14ac:dyDescent="0.25">
      <c r="A53161" s="3" t="s">
        <v>20597</v>
      </c>
      <c r="B53161" t="s">
        <v>1037</v>
      </c>
      <c r="C53161" t="s">
        <v>20598</v>
      </c>
      <c r="D53161" t="s">
        <v>176</v>
      </c>
      <c r="E53161" t="s">
        <v>25</v>
      </c>
      <c r="F53161" t="s">
        <v>38</v>
      </c>
      <c r="G53161" t="s">
        <v>29</v>
      </c>
      <c r="H53161" s="3">
        <v>303</v>
      </c>
      <c r="I53161" t="s">
        <v>877</v>
      </c>
      <c r="J53161" t="s">
        <v>565</v>
      </c>
      <c r="K53161" t="s">
        <v>20599</v>
      </c>
      <c r="L53161" t="s">
        <v>20</v>
      </c>
    </row>
    <row r="53162" spans="1:12" x14ac:dyDescent="0.25">
      <c r="A53162" s="3" t="s">
        <v>20600</v>
      </c>
      <c r="B53162" t="s">
        <v>1037</v>
      </c>
      <c r="C53162" t="s">
        <v>5564</v>
      </c>
      <c r="D53162" t="s">
        <v>302</v>
      </c>
      <c r="E53162" t="s">
        <v>51</v>
      </c>
      <c r="F53162" t="s">
        <v>38</v>
      </c>
      <c r="G53162" t="s">
        <v>16</v>
      </c>
      <c r="H53162" s="3">
        <v>242.25</v>
      </c>
      <c r="I53162" t="s">
        <v>4317</v>
      </c>
      <c r="J53162" t="s">
        <v>1110</v>
      </c>
      <c r="K53162" t="s">
        <v>20601</v>
      </c>
      <c r="L53162" t="s">
        <v>20</v>
      </c>
    </row>
    <row r="53163" spans="1:12" x14ac:dyDescent="0.25">
      <c r="A53163" s="3" t="s">
        <v>20602</v>
      </c>
      <c r="B53163" t="s">
        <v>1037</v>
      </c>
      <c r="C53163" t="s">
        <v>20603</v>
      </c>
      <c r="D53163" t="s">
        <v>337</v>
      </c>
      <c r="E53163" t="s">
        <v>14</v>
      </c>
      <c r="F53163" t="s">
        <v>76</v>
      </c>
      <c r="G53163" t="s">
        <v>21</v>
      </c>
      <c r="H53163" s="3">
        <v>112</v>
      </c>
      <c r="I53163" t="s">
        <v>5346</v>
      </c>
      <c r="J53163" t="s">
        <v>504</v>
      </c>
      <c r="K53163" t="s">
        <v>20604</v>
      </c>
      <c r="L53163" t="s">
        <v>20</v>
      </c>
    </row>
    <row r="53164" spans="1:12" x14ac:dyDescent="0.25">
      <c r="A53164" s="3" t="s">
        <v>20605</v>
      </c>
      <c r="B53164" t="s">
        <v>1037</v>
      </c>
      <c r="C53164" t="s">
        <v>20606</v>
      </c>
      <c r="D53164" t="s">
        <v>982</v>
      </c>
      <c r="E53164" t="s">
        <v>25</v>
      </c>
      <c r="F53164" t="s">
        <v>24</v>
      </c>
      <c r="G53164" t="s">
        <v>16</v>
      </c>
      <c r="H53164" s="3">
        <v>1000</v>
      </c>
      <c r="I53164" t="s">
        <v>20607</v>
      </c>
      <c r="J53164" t="s">
        <v>1852</v>
      </c>
      <c r="K53164" t="s">
        <v>20608</v>
      </c>
      <c r="L53164" t="s">
        <v>20</v>
      </c>
    </row>
    <row r="53165" spans="1:12" x14ac:dyDescent="0.25">
      <c r="A53165" s="3" t="s">
        <v>20609</v>
      </c>
      <c r="B53165" t="s">
        <v>1037</v>
      </c>
      <c r="C53165" t="s">
        <v>20610</v>
      </c>
      <c r="D53165" t="s">
        <v>3556</v>
      </c>
      <c r="E53165" t="s">
        <v>25</v>
      </c>
      <c r="F53165" t="s">
        <v>88</v>
      </c>
      <c r="G53165" t="s">
        <v>32</v>
      </c>
      <c r="H53165" s="3">
        <v>217</v>
      </c>
      <c r="I53165" t="s">
        <v>20611</v>
      </c>
      <c r="J53165" t="s">
        <v>3262</v>
      </c>
      <c r="K53165" t="s">
        <v>20612</v>
      </c>
      <c r="L53165" t="s">
        <v>20</v>
      </c>
    </row>
    <row r="53166" spans="1:12" x14ac:dyDescent="0.25">
      <c r="A53166" s="3" t="s">
        <v>20613</v>
      </c>
      <c r="B53166" t="s">
        <v>1037</v>
      </c>
      <c r="C53166" t="s">
        <v>20614</v>
      </c>
      <c r="D53166" t="s">
        <v>790</v>
      </c>
      <c r="E53166" t="s">
        <v>14</v>
      </c>
      <c r="F53166" t="s">
        <v>38</v>
      </c>
      <c r="G53166" t="s">
        <v>29</v>
      </c>
      <c r="H53166" s="3">
        <v>92</v>
      </c>
      <c r="I53166" t="s">
        <v>52</v>
      </c>
      <c r="J53166" t="s">
        <v>20615</v>
      </c>
      <c r="K53166" t="s">
        <v>20616</v>
      </c>
      <c r="L53166" t="s">
        <v>20</v>
      </c>
    </row>
    <row r="53167" spans="1:12" x14ac:dyDescent="0.25">
      <c r="A53167" s="3" t="s">
        <v>20617</v>
      </c>
      <c r="B53167" t="s">
        <v>1037</v>
      </c>
      <c r="C53167" t="s">
        <v>20618</v>
      </c>
      <c r="D53167" t="s">
        <v>2350</v>
      </c>
      <c r="E53167" t="s">
        <v>216</v>
      </c>
      <c r="F53167" t="s">
        <v>88</v>
      </c>
      <c r="G53167" t="s">
        <v>32</v>
      </c>
      <c r="H53167" s="3">
        <v>495</v>
      </c>
      <c r="I53167" t="s">
        <v>52</v>
      </c>
      <c r="J53167" t="s">
        <v>1327</v>
      </c>
      <c r="K53167" t="s">
        <v>20619</v>
      </c>
      <c r="L53167" t="s">
        <v>20</v>
      </c>
    </row>
    <row r="53168" spans="1:12" x14ac:dyDescent="0.25">
      <c r="A53168" s="3" t="s">
        <v>20620</v>
      </c>
      <c r="B53168" t="s">
        <v>1037</v>
      </c>
      <c r="C53168" t="s">
        <v>20621</v>
      </c>
      <c r="D53168" t="s">
        <v>1096</v>
      </c>
      <c r="E53168" t="s">
        <v>14</v>
      </c>
      <c r="F53168" t="s">
        <v>38</v>
      </c>
      <c r="G53168" t="s">
        <v>16</v>
      </c>
      <c r="H53168" s="3">
        <v>319</v>
      </c>
      <c r="I53168" t="s">
        <v>52</v>
      </c>
      <c r="J53168" t="s">
        <v>764</v>
      </c>
      <c r="K53168" t="s">
        <v>20622</v>
      </c>
      <c r="L53168" t="s">
        <v>20</v>
      </c>
    </row>
    <row r="53169" spans="1:12" x14ac:dyDescent="0.25">
      <c r="A53169" s="3" t="s">
        <v>20623</v>
      </c>
      <c r="B53169" t="s">
        <v>1037</v>
      </c>
      <c r="C53169" t="s">
        <v>20624</v>
      </c>
      <c r="D53169" t="s">
        <v>1749</v>
      </c>
      <c r="E53169" t="s">
        <v>14</v>
      </c>
      <c r="F53169" t="s">
        <v>38</v>
      </c>
      <c r="G53169" t="s">
        <v>29</v>
      </c>
      <c r="H53169" s="3">
        <v>95.7</v>
      </c>
      <c r="I53169" t="s">
        <v>773</v>
      </c>
      <c r="J53169" t="s">
        <v>673</v>
      </c>
      <c r="K53169" t="s">
        <v>20625</v>
      </c>
      <c r="L53169" t="s">
        <v>20</v>
      </c>
    </row>
    <row r="53170" spans="1:12" x14ac:dyDescent="0.25">
      <c r="A53170" s="3" t="s">
        <v>20626</v>
      </c>
      <c r="B53170" t="s">
        <v>1037</v>
      </c>
      <c r="C53170" t="s">
        <v>20627</v>
      </c>
      <c r="D53170" t="s">
        <v>2560</v>
      </c>
      <c r="E53170" t="s">
        <v>14</v>
      </c>
      <c r="F53170" t="s">
        <v>88</v>
      </c>
      <c r="G53170" t="s">
        <v>29</v>
      </c>
      <c r="H53170" s="3">
        <v>369</v>
      </c>
      <c r="I53170" t="s">
        <v>5551</v>
      </c>
      <c r="J53170" t="s">
        <v>10256</v>
      </c>
      <c r="K53170" t="s">
        <v>20628</v>
      </c>
      <c r="L53170" t="s">
        <v>20</v>
      </c>
    </row>
    <row r="53171" spans="1:12" x14ac:dyDescent="0.25">
      <c r="A53171" s="3" t="s">
        <v>2682</v>
      </c>
      <c r="B53171" t="s">
        <v>1037</v>
      </c>
      <c r="C53171" t="s">
        <v>2683</v>
      </c>
      <c r="D53171" t="s">
        <v>511</v>
      </c>
      <c r="E53171" t="s">
        <v>75</v>
      </c>
      <c r="F53171" t="s">
        <v>38</v>
      </c>
      <c r="G53171" t="s">
        <v>29</v>
      </c>
      <c r="H53171" s="3">
        <v>181.05</v>
      </c>
      <c r="I53171" t="s">
        <v>2684</v>
      </c>
      <c r="J53171" t="s">
        <v>2685</v>
      </c>
      <c r="K53171" t="s">
        <v>2686</v>
      </c>
      <c r="L53171" t="s">
        <v>20</v>
      </c>
    </row>
    <row r="53172" spans="1:12" x14ac:dyDescent="0.25">
      <c r="A53172" s="3" t="s">
        <v>20629</v>
      </c>
      <c r="B53172" t="s">
        <v>1037</v>
      </c>
      <c r="C53172" t="s">
        <v>16069</v>
      </c>
      <c r="D53172" t="s">
        <v>2730</v>
      </c>
      <c r="E53172" t="s">
        <v>51</v>
      </c>
      <c r="F53172" t="s">
        <v>15</v>
      </c>
      <c r="G53172" t="s">
        <v>16</v>
      </c>
      <c r="H53172" s="3">
        <v>231.77</v>
      </c>
      <c r="I53172" t="s">
        <v>7237</v>
      </c>
      <c r="J53172" t="s">
        <v>122</v>
      </c>
      <c r="K53172" t="s">
        <v>20630</v>
      </c>
      <c r="L53172" t="s">
        <v>20</v>
      </c>
    </row>
    <row r="53173" spans="1:12" x14ac:dyDescent="0.25">
      <c r="A53173" s="3" t="s">
        <v>20631</v>
      </c>
      <c r="B53173" t="s">
        <v>1037</v>
      </c>
      <c r="C53173" t="s">
        <v>20632</v>
      </c>
      <c r="D53173" t="s">
        <v>569</v>
      </c>
      <c r="E53173" t="s">
        <v>14</v>
      </c>
      <c r="F53173" t="s">
        <v>76</v>
      </c>
      <c r="G53173" t="s">
        <v>21</v>
      </c>
      <c r="H53173" s="3">
        <v>53</v>
      </c>
      <c r="I53173" t="s">
        <v>20633</v>
      </c>
      <c r="J53173" t="s">
        <v>3696</v>
      </c>
      <c r="K53173" t="s">
        <v>20634</v>
      </c>
      <c r="L53173" t="s">
        <v>20</v>
      </c>
    </row>
    <row r="53174" spans="1:12" x14ac:dyDescent="0.25">
      <c r="A53174" s="3" t="s">
        <v>20635</v>
      </c>
      <c r="B53174" t="s">
        <v>1037</v>
      </c>
      <c r="C53174" t="s">
        <v>20636</v>
      </c>
      <c r="D53174" t="s">
        <v>20637</v>
      </c>
      <c r="E53174" t="s">
        <v>14</v>
      </c>
      <c r="F53174" t="s">
        <v>38</v>
      </c>
      <c r="G53174" t="s">
        <v>32</v>
      </c>
      <c r="H53174" s="3">
        <v>300</v>
      </c>
      <c r="I53174" t="s">
        <v>265</v>
      </c>
      <c r="J53174" t="s">
        <v>248</v>
      </c>
      <c r="K53174" t="s">
        <v>20638</v>
      </c>
      <c r="L53174" t="s">
        <v>20</v>
      </c>
    </row>
    <row r="53175" spans="1:12" x14ac:dyDescent="0.25">
      <c r="A53175" s="3" t="s">
        <v>20639</v>
      </c>
      <c r="B53175" t="s">
        <v>1037</v>
      </c>
      <c r="C53175" t="s">
        <v>20640</v>
      </c>
      <c r="D53175" t="s">
        <v>1069</v>
      </c>
      <c r="E53175" t="s">
        <v>14</v>
      </c>
      <c r="F53175" t="s">
        <v>15</v>
      </c>
      <c r="G53175" t="s">
        <v>29</v>
      </c>
      <c r="H53175" s="3">
        <v>145</v>
      </c>
      <c r="I53175" t="s">
        <v>16156</v>
      </c>
      <c r="J53175" t="s">
        <v>8708</v>
      </c>
      <c r="K53175" t="s">
        <v>20641</v>
      </c>
      <c r="L53175" t="s">
        <v>20</v>
      </c>
    </row>
    <row r="53176" spans="1:12" x14ac:dyDescent="0.25">
      <c r="A53176" s="3" t="s">
        <v>20642</v>
      </c>
      <c r="B53176" t="s">
        <v>1037</v>
      </c>
      <c r="C53176" t="s">
        <v>20643</v>
      </c>
      <c r="D53176" t="s">
        <v>1248</v>
      </c>
      <c r="E53176" t="s">
        <v>14</v>
      </c>
      <c r="F53176" t="s">
        <v>88</v>
      </c>
      <c r="G53176" t="s">
        <v>16</v>
      </c>
      <c r="H53176" s="3">
        <v>339</v>
      </c>
      <c r="I53176" t="s">
        <v>20644</v>
      </c>
      <c r="J53176" t="s">
        <v>3222</v>
      </c>
      <c r="K53176" t="s">
        <v>20645</v>
      </c>
      <c r="L53176" t="s">
        <v>20</v>
      </c>
    </row>
    <row r="53177" spans="1:12" x14ac:dyDescent="0.25">
      <c r="A53177" s="3" t="s">
        <v>20646</v>
      </c>
      <c r="B53177" t="s">
        <v>1037</v>
      </c>
      <c r="C53177" t="s">
        <v>190</v>
      </c>
      <c r="D53177" t="s">
        <v>511</v>
      </c>
      <c r="E53177" t="s">
        <v>25</v>
      </c>
      <c r="F53177" t="s">
        <v>15</v>
      </c>
      <c r="G53177" t="s">
        <v>29</v>
      </c>
      <c r="H53177" s="3">
        <v>208</v>
      </c>
      <c r="I53177" t="s">
        <v>52</v>
      </c>
      <c r="J53177" t="s">
        <v>2126</v>
      </c>
      <c r="K53177" t="s">
        <v>20647</v>
      </c>
      <c r="L53177" t="s">
        <v>20</v>
      </c>
    </row>
    <row r="53178" spans="1:12" x14ac:dyDescent="0.25">
      <c r="A53178" s="3" t="s">
        <v>20648</v>
      </c>
      <c r="B53178" t="s">
        <v>1037</v>
      </c>
      <c r="C53178" t="s">
        <v>285</v>
      </c>
      <c r="D53178" t="s">
        <v>9320</v>
      </c>
      <c r="E53178" t="s">
        <v>25</v>
      </c>
      <c r="F53178" t="s">
        <v>38</v>
      </c>
      <c r="G53178" t="s">
        <v>16</v>
      </c>
      <c r="H53178" s="3">
        <v>275</v>
      </c>
      <c r="I53178" t="s">
        <v>2180</v>
      </c>
      <c r="J53178" t="s">
        <v>19634</v>
      </c>
      <c r="K53178" t="s">
        <v>20649</v>
      </c>
      <c r="L53178" t="s">
        <v>20</v>
      </c>
    </row>
    <row r="53179" spans="1:12" x14ac:dyDescent="0.25">
      <c r="A53179" s="3" t="s">
        <v>20650</v>
      </c>
      <c r="B53179" t="s">
        <v>1037</v>
      </c>
      <c r="C53179" t="s">
        <v>20651</v>
      </c>
      <c r="D53179" t="s">
        <v>1464</v>
      </c>
      <c r="E53179" t="s">
        <v>14</v>
      </c>
      <c r="F53179" t="s">
        <v>88</v>
      </c>
      <c r="G53179" t="s">
        <v>32</v>
      </c>
      <c r="H53179" s="3">
        <v>364</v>
      </c>
      <c r="I53179" t="s">
        <v>4165</v>
      </c>
      <c r="J53179" t="s">
        <v>709</v>
      </c>
      <c r="K53179" t="s">
        <v>20652</v>
      </c>
      <c r="L53179" t="s">
        <v>20</v>
      </c>
    </row>
    <row r="53180" spans="1:12" x14ac:dyDescent="0.25">
      <c r="A53180" s="3" t="s">
        <v>20653</v>
      </c>
      <c r="B53180" t="s">
        <v>1037</v>
      </c>
      <c r="C53180" t="s">
        <v>20654</v>
      </c>
      <c r="D53180" t="s">
        <v>20655</v>
      </c>
      <c r="E53180" t="s">
        <v>307</v>
      </c>
      <c r="F53180" t="s">
        <v>76</v>
      </c>
      <c r="G53180" t="s">
        <v>21</v>
      </c>
      <c r="H53180" s="3">
        <v>42</v>
      </c>
      <c r="I53180" t="s">
        <v>460</v>
      </c>
      <c r="J53180" t="s">
        <v>20656</v>
      </c>
      <c r="K53180" t="s">
        <v>20657</v>
      </c>
      <c r="L53180" t="s">
        <v>20</v>
      </c>
    </row>
    <row r="53181" spans="1:12" x14ac:dyDescent="0.25">
      <c r="A53181" s="3" t="s">
        <v>20658</v>
      </c>
      <c r="B53181" t="s">
        <v>1037</v>
      </c>
      <c r="C53181" t="s">
        <v>20659</v>
      </c>
      <c r="D53181" t="s">
        <v>20660</v>
      </c>
      <c r="E53181" t="s">
        <v>307</v>
      </c>
      <c r="F53181" t="s">
        <v>15</v>
      </c>
      <c r="G53181" t="s">
        <v>32</v>
      </c>
      <c r="H53181" s="3">
        <v>275</v>
      </c>
      <c r="I53181" t="s">
        <v>4276</v>
      </c>
      <c r="J53181" t="s">
        <v>4447</v>
      </c>
      <c r="K53181" t="s">
        <v>20661</v>
      </c>
      <c r="L53181" t="s">
        <v>20</v>
      </c>
    </row>
    <row r="53182" spans="1:12" x14ac:dyDescent="0.25">
      <c r="A53182" s="3" t="s">
        <v>2687</v>
      </c>
      <c r="B53182" t="s">
        <v>1037</v>
      </c>
      <c r="C53182" t="s">
        <v>2688</v>
      </c>
      <c r="D53182" t="s">
        <v>87</v>
      </c>
      <c r="E53182" t="s">
        <v>75</v>
      </c>
      <c r="F53182" t="s">
        <v>38</v>
      </c>
      <c r="G53182" t="s">
        <v>29</v>
      </c>
      <c r="H53182" s="3">
        <v>230</v>
      </c>
      <c r="I53182" t="s">
        <v>52</v>
      </c>
      <c r="J53182" t="s">
        <v>2689</v>
      </c>
      <c r="K53182" t="s">
        <v>2690</v>
      </c>
      <c r="L53182" t="s">
        <v>20</v>
      </c>
    </row>
    <row r="53183" spans="1:12" x14ac:dyDescent="0.25">
      <c r="A53183" s="3" t="s">
        <v>20662</v>
      </c>
      <c r="B53183" t="s">
        <v>1037</v>
      </c>
      <c r="C53183" t="s">
        <v>20663</v>
      </c>
      <c r="D53183" t="s">
        <v>20664</v>
      </c>
      <c r="E53183" t="s">
        <v>51</v>
      </c>
      <c r="F53183" t="s">
        <v>115</v>
      </c>
      <c r="G53183" t="s">
        <v>32</v>
      </c>
      <c r="H53183" s="3">
        <v>395</v>
      </c>
      <c r="I53183" t="s">
        <v>1215</v>
      </c>
      <c r="J53183" t="s">
        <v>122</v>
      </c>
      <c r="K53183" t="s">
        <v>20665</v>
      </c>
      <c r="L53183" t="s">
        <v>20</v>
      </c>
    </row>
    <row r="53184" spans="1:12" x14ac:dyDescent="0.25">
      <c r="A53184" s="3" t="s">
        <v>20666</v>
      </c>
      <c r="B53184" t="s">
        <v>1037</v>
      </c>
      <c r="C53184" t="s">
        <v>190</v>
      </c>
      <c r="D53184" t="s">
        <v>126</v>
      </c>
      <c r="E53184" t="s">
        <v>75</v>
      </c>
      <c r="F53184" t="s">
        <v>15</v>
      </c>
      <c r="G53184" t="s">
        <v>32</v>
      </c>
      <c r="H53184" s="3">
        <v>919</v>
      </c>
      <c r="I53184" t="s">
        <v>7552</v>
      </c>
      <c r="J53184" t="s">
        <v>20667</v>
      </c>
      <c r="K53184" t="s">
        <v>20668</v>
      </c>
      <c r="L53184" t="s">
        <v>20</v>
      </c>
    </row>
    <row r="53185" spans="1:12" x14ac:dyDescent="0.25">
      <c r="A53185" s="3" t="s">
        <v>20669</v>
      </c>
      <c r="B53185" t="s">
        <v>1037</v>
      </c>
      <c r="C53185" t="s">
        <v>12362</v>
      </c>
      <c r="D53185" t="s">
        <v>87</v>
      </c>
      <c r="E53185" t="s">
        <v>14</v>
      </c>
      <c r="F53185" t="s">
        <v>15</v>
      </c>
      <c r="G53185" t="s">
        <v>16</v>
      </c>
      <c r="H53185" s="3">
        <v>178</v>
      </c>
      <c r="I53185" t="s">
        <v>1535</v>
      </c>
      <c r="J53185" t="s">
        <v>996</v>
      </c>
      <c r="K53185" t="s">
        <v>20670</v>
      </c>
      <c r="L53185" t="s">
        <v>20</v>
      </c>
    </row>
    <row r="53186" spans="1:12" x14ac:dyDescent="0.25">
      <c r="A53186" s="3" t="s">
        <v>20671</v>
      </c>
      <c r="B53186" t="s">
        <v>1037</v>
      </c>
      <c r="C53186" t="s">
        <v>20672</v>
      </c>
      <c r="D53186" t="s">
        <v>10953</v>
      </c>
      <c r="E53186" t="s">
        <v>14</v>
      </c>
      <c r="F53186" t="s">
        <v>88</v>
      </c>
      <c r="G53186" t="s">
        <v>16</v>
      </c>
      <c r="H53186" s="3">
        <v>301</v>
      </c>
      <c r="I53186" t="s">
        <v>6258</v>
      </c>
      <c r="J53186" t="s">
        <v>20673</v>
      </c>
      <c r="K53186" t="s">
        <v>20674</v>
      </c>
      <c r="L53186" t="s">
        <v>20</v>
      </c>
    </row>
    <row r="53187" spans="1:12" x14ac:dyDescent="0.25">
      <c r="A53187" s="3" t="s">
        <v>20675</v>
      </c>
      <c r="B53187" t="s">
        <v>1037</v>
      </c>
      <c r="C53187" t="s">
        <v>20676</v>
      </c>
      <c r="D53187" t="s">
        <v>609</v>
      </c>
      <c r="E53187" t="s">
        <v>14</v>
      </c>
      <c r="F53187" t="s">
        <v>88</v>
      </c>
      <c r="G53187" t="s">
        <v>29</v>
      </c>
      <c r="H53187" s="3">
        <v>200</v>
      </c>
      <c r="I53187" t="s">
        <v>52</v>
      </c>
      <c r="J53187" t="s">
        <v>15107</v>
      </c>
      <c r="K53187" t="s">
        <v>20677</v>
      </c>
      <c r="L53187" t="s">
        <v>20</v>
      </c>
    </row>
    <row r="53188" spans="1:12" x14ac:dyDescent="0.25">
      <c r="A53188" s="3" t="s">
        <v>20678</v>
      </c>
      <c r="B53188" t="s">
        <v>1037</v>
      </c>
      <c r="C53188" t="s">
        <v>20679</v>
      </c>
      <c r="D53188" t="s">
        <v>955</v>
      </c>
      <c r="E53188" t="s">
        <v>14</v>
      </c>
      <c r="F53188" t="s">
        <v>807</v>
      </c>
      <c r="G53188" t="s">
        <v>32</v>
      </c>
      <c r="H53188" s="3">
        <v>316</v>
      </c>
      <c r="I53188" t="s">
        <v>8501</v>
      </c>
      <c r="J53188" t="s">
        <v>222</v>
      </c>
      <c r="K53188" t="s">
        <v>20680</v>
      </c>
      <c r="L53188" t="s">
        <v>20</v>
      </c>
    </row>
    <row r="53189" spans="1:12" x14ac:dyDescent="0.25">
      <c r="A53189" s="3" t="s">
        <v>20681</v>
      </c>
      <c r="B53189" t="s">
        <v>1037</v>
      </c>
      <c r="C53189" t="s">
        <v>20682</v>
      </c>
      <c r="D53189" t="s">
        <v>3556</v>
      </c>
      <c r="E53189" t="s">
        <v>51</v>
      </c>
      <c r="F53189" t="s">
        <v>15</v>
      </c>
      <c r="G53189" t="s">
        <v>32</v>
      </c>
      <c r="H53189" s="3">
        <v>220</v>
      </c>
      <c r="I53189" t="s">
        <v>20683</v>
      </c>
      <c r="J53189" t="s">
        <v>642</v>
      </c>
      <c r="K53189" t="s">
        <v>20684</v>
      </c>
      <c r="L53189" t="s">
        <v>20</v>
      </c>
    </row>
    <row r="53190" spans="1:12" x14ac:dyDescent="0.25">
      <c r="A53190" s="3" t="s">
        <v>20685</v>
      </c>
      <c r="B53190" t="s">
        <v>1037</v>
      </c>
      <c r="C53190" t="s">
        <v>20686</v>
      </c>
      <c r="D53190" t="s">
        <v>1485</v>
      </c>
      <c r="E53190" t="s">
        <v>14</v>
      </c>
      <c r="F53190" t="s">
        <v>88</v>
      </c>
      <c r="G53190" t="s">
        <v>32</v>
      </c>
      <c r="H53190" s="3">
        <v>264</v>
      </c>
      <c r="I53190" t="s">
        <v>20687</v>
      </c>
      <c r="J53190" t="s">
        <v>2885</v>
      </c>
      <c r="K53190" t="s">
        <v>20688</v>
      </c>
      <c r="L53190" t="s">
        <v>20</v>
      </c>
    </row>
    <row r="53191" spans="1:12" x14ac:dyDescent="0.25">
      <c r="A53191" s="3" t="s">
        <v>20689</v>
      </c>
      <c r="B53191" t="s">
        <v>1037</v>
      </c>
      <c r="C53191" t="s">
        <v>20690</v>
      </c>
      <c r="D53191" t="s">
        <v>13</v>
      </c>
      <c r="E53191" t="s">
        <v>14</v>
      </c>
      <c r="F53191" t="s">
        <v>38</v>
      </c>
      <c r="G53191" t="s">
        <v>21</v>
      </c>
      <c r="H53191" s="3">
        <v>119</v>
      </c>
      <c r="I53191" t="s">
        <v>2180</v>
      </c>
      <c r="J53191" t="s">
        <v>20691</v>
      </c>
      <c r="K53191" t="s">
        <v>20692</v>
      </c>
      <c r="L53191" t="s">
        <v>20</v>
      </c>
    </row>
    <row r="53192" spans="1:12" x14ac:dyDescent="0.25">
      <c r="A53192" s="3" t="s">
        <v>20693</v>
      </c>
      <c r="B53192" t="s">
        <v>1037</v>
      </c>
      <c r="C53192" t="s">
        <v>20694</v>
      </c>
      <c r="D53192" t="s">
        <v>5062</v>
      </c>
      <c r="E53192" t="s">
        <v>14</v>
      </c>
      <c r="F53192" t="s">
        <v>38</v>
      </c>
      <c r="G53192" t="s">
        <v>29</v>
      </c>
      <c r="H53192" s="3">
        <v>180</v>
      </c>
      <c r="I53192" t="s">
        <v>52</v>
      </c>
      <c r="J53192" t="s">
        <v>3099</v>
      </c>
      <c r="K53192" t="s">
        <v>20695</v>
      </c>
      <c r="L53192" t="s">
        <v>20</v>
      </c>
    </row>
    <row r="53193" spans="1:12" x14ac:dyDescent="0.25">
      <c r="A53193" s="3" t="s">
        <v>2691</v>
      </c>
      <c r="B53193" t="s">
        <v>1037</v>
      </c>
      <c r="C53193" t="s">
        <v>2692</v>
      </c>
      <c r="D53193" t="s">
        <v>50</v>
      </c>
      <c r="E53193" t="s">
        <v>216</v>
      </c>
      <c r="F53193" t="s">
        <v>15</v>
      </c>
      <c r="G53193" t="s">
        <v>32</v>
      </c>
      <c r="H53193" s="3">
        <v>168</v>
      </c>
      <c r="I53193" t="s">
        <v>52</v>
      </c>
      <c r="J53193" t="s">
        <v>565</v>
      </c>
      <c r="K53193" t="s">
        <v>2693</v>
      </c>
      <c r="L53193" t="s">
        <v>20</v>
      </c>
    </row>
    <row r="53194" spans="1:12" x14ac:dyDescent="0.25">
      <c r="A53194" s="3" t="s">
        <v>20696</v>
      </c>
      <c r="B53194" t="s">
        <v>1037</v>
      </c>
      <c r="C53194" t="s">
        <v>1542</v>
      </c>
      <c r="D53194" t="s">
        <v>1096</v>
      </c>
      <c r="E53194" t="s">
        <v>25</v>
      </c>
      <c r="F53194" t="s">
        <v>88</v>
      </c>
      <c r="G53194" t="s">
        <v>32</v>
      </c>
      <c r="H53194" s="3">
        <v>859</v>
      </c>
      <c r="I53194" t="s">
        <v>20697</v>
      </c>
      <c r="J53194" t="s">
        <v>6528</v>
      </c>
      <c r="K53194" t="s">
        <v>20698</v>
      </c>
      <c r="L53194" t="s">
        <v>20</v>
      </c>
    </row>
    <row r="53195" spans="1:12" x14ac:dyDescent="0.25">
      <c r="A53195" s="3" t="s">
        <v>20699</v>
      </c>
      <c r="B53195" t="s">
        <v>1037</v>
      </c>
      <c r="C53195" t="s">
        <v>20700</v>
      </c>
      <c r="D53195" t="s">
        <v>5273</v>
      </c>
      <c r="E53195" t="s">
        <v>14</v>
      </c>
      <c r="F53195" t="s">
        <v>88</v>
      </c>
      <c r="G53195" t="s">
        <v>32</v>
      </c>
      <c r="H53195" s="3">
        <v>350</v>
      </c>
      <c r="I53195" t="s">
        <v>2716</v>
      </c>
      <c r="J53195" t="s">
        <v>222</v>
      </c>
      <c r="K53195" t="s">
        <v>20701</v>
      </c>
      <c r="L53195" t="s">
        <v>20</v>
      </c>
    </row>
    <row r="53196" spans="1:12" x14ac:dyDescent="0.25">
      <c r="A53196" s="3" t="s">
        <v>20702</v>
      </c>
      <c r="B53196" t="s">
        <v>1037</v>
      </c>
      <c r="C53196" t="s">
        <v>20703</v>
      </c>
      <c r="D53196" t="s">
        <v>413</v>
      </c>
      <c r="E53196" t="s">
        <v>75</v>
      </c>
      <c r="F53196" t="s">
        <v>15</v>
      </c>
      <c r="G53196" t="s">
        <v>25</v>
      </c>
      <c r="H53196" s="3">
        <v>217</v>
      </c>
      <c r="I53196" t="s">
        <v>52</v>
      </c>
      <c r="J53196" t="s">
        <v>7681</v>
      </c>
      <c r="K53196" t="s">
        <v>20704</v>
      </c>
      <c r="L53196" t="s">
        <v>20</v>
      </c>
    </row>
    <row r="53197" spans="1:12" x14ac:dyDescent="0.25">
      <c r="A53197" s="3" t="s">
        <v>20705</v>
      </c>
      <c r="B53197" t="s">
        <v>1037</v>
      </c>
      <c r="C53197" t="s">
        <v>20233</v>
      </c>
      <c r="D53197" t="s">
        <v>74</v>
      </c>
      <c r="E53197" t="s">
        <v>14</v>
      </c>
      <c r="F53197" t="s">
        <v>15</v>
      </c>
      <c r="G53197" t="s">
        <v>16</v>
      </c>
      <c r="H53197" s="3">
        <v>199</v>
      </c>
      <c r="I53197" t="s">
        <v>5727</v>
      </c>
      <c r="J53197" t="s">
        <v>1478</v>
      </c>
      <c r="K53197" t="s">
        <v>20706</v>
      </c>
      <c r="L53197" t="s">
        <v>20</v>
      </c>
    </row>
    <row r="53198" spans="1:12" x14ac:dyDescent="0.25">
      <c r="A53198" s="3" t="s">
        <v>20707</v>
      </c>
      <c r="B53198" t="s">
        <v>1037</v>
      </c>
      <c r="C53198" t="s">
        <v>5564</v>
      </c>
      <c r="D53198" t="s">
        <v>138</v>
      </c>
      <c r="E53198" t="s">
        <v>51</v>
      </c>
      <c r="F53198" t="s">
        <v>38</v>
      </c>
      <c r="G53198" t="s">
        <v>16</v>
      </c>
      <c r="H53198" s="3">
        <v>242.25</v>
      </c>
      <c r="I53198" t="s">
        <v>20708</v>
      </c>
      <c r="J53198" t="s">
        <v>1110</v>
      </c>
      <c r="K53198" t="s">
        <v>20709</v>
      </c>
      <c r="L53198" t="s">
        <v>20</v>
      </c>
    </row>
    <row r="53199" spans="1:12" x14ac:dyDescent="0.25">
      <c r="A53199" s="3" t="s">
        <v>20710</v>
      </c>
      <c r="B53199" t="s">
        <v>1037</v>
      </c>
      <c r="C53199" t="s">
        <v>20711</v>
      </c>
      <c r="D53199" t="s">
        <v>885</v>
      </c>
      <c r="E53199" t="s">
        <v>51</v>
      </c>
      <c r="F53199" t="s">
        <v>38</v>
      </c>
      <c r="G53199" t="s">
        <v>32</v>
      </c>
      <c r="H53199" s="3">
        <v>182</v>
      </c>
      <c r="I53199" t="s">
        <v>773</v>
      </c>
      <c r="J53199" t="s">
        <v>1841</v>
      </c>
      <c r="K53199" t="s">
        <v>20712</v>
      </c>
      <c r="L53199" t="s">
        <v>20</v>
      </c>
    </row>
    <row r="53200" spans="1:12" x14ac:dyDescent="0.25">
      <c r="A53200" s="3" t="s">
        <v>20713</v>
      </c>
      <c r="B53200" t="s">
        <v>1037</v>
      </c>
      <c r="C53200" t="s">
        <v>20714</v>
      </c>
      <c r="D53200" t="s">
        <v>2379</v>
      </c>
      <c r="E53200" t="s">
        <v>14</v>
      </c>
      <c r="F53200" t="s">
        <v>38</v>
      </c>
      <c r="G53200" t="s">
        <v>21</v>
      </c>
      <c r="H53200" s="3">
        <v>56</v>
      </c>
      <c r="I53200" t="s">
        <v>472</v>
      </c>
      <c r="J53200" t="s">
        <v>8518</v>
      </c>
      <c r="K53200" t="s">
        <v>20715</v>
      </c>
      <c r="L53200" t="s">
        <v>20</v>
      </c>
    </row>
    <row r="53201" spans="1:12" x14ac:dyDescent="0.25">
      <c r="A53201" s="3" t="s">
        <v>20716</v>
      </c>
      <c r="B53201" t="s">
        <v>1037</v>
      </c>
      <c r="C53201" t="s">
        <v>20717</v>
      </c>
      <c r="D53201" t="s">
        <v>2990</v>
      </c>
      <c r="E53201" t="s">
        <v>14</v>
      </c>
      <c r="F53201" t="s">
        <v>15</v>
      </c>
      <c r="G53201" t="s">
        <v>32</v>
      </c>
      <c r="H53201" s="3">
        <v>350</v>
      </c>
      <c r="I53201" t="s">
        <v>2036</v>
      </c>
      <c r="J53201" t="s">
        <v>7192</v>
      </c>
      <c r="K53201" t="s">
        <v>20718</v>
      </c>
      <c r="L53201" t="s">
        <v>20</v>
      </c>
    </row>
    <row r="53202" spans="1:12" x14ac:dyDescent="0.25">
      <c r="A53202" s="3" t="s">
        <v>20719</v>
      </c>
      <c r="B53202" t="s">
        <v>1037</v>
      </c>
      <c r="C53202" t="s">
        <v>20720</v>
      </c>
      <c r="D53202" t="s">
        <v>1485</v>
      </c>
      <c r="E53202" t="s">
        <v>14</v>
      </c>
      <c r="F53202" t="s">
        <v>15</v>
      </c>
      <c r="G53202" t="s">
        <v>32</v>
      </c>
      <c r="H53202" s="3">
        <v>236</v>
      </c>
      <c r="I53202" t="s">
        <v>52</v>
      </c>
      <c r="J53202" t="s">
        <v>254</v>
      </c>
      <c r="K53202" t="s">
        <v>20721</v>
      </c>
      <c r="L53202" t="s">
        <v>20</v>
      </c>
    </row>
    <row r="53203" spans="1:12" x14ac:dyDescent="0.25">
      <c r="A53203" s="3" t="s">
        <v>20722</v>
      </c>
      <c r="B53203" t="s">
        <v>1037</v>
      </c>
      <c r="C53203" t="s">
        <v>20723</v>
      </c>
      <c r="D53203" t="s">
        <v>82</v>
      </c>
      <c r="E53203" t="s">
        <v>14</v>
      </c>
      <c r="F53203" t="s">
        <v>88</v>
      </c>
      <c r="G53203" t="s">
        <v>29</v>
      </c>
      <c r="H53203" s="3">
        <v>364.5</v>
      </c>
      <c r="I53203" t="s">
        <v>210</v>
      </c>
      <c r="J53203" t="s">
        <v>20724</v>
      </c>
      <c r="K53203" t="s">
        <v>20725</v>
      </c>
      <c r="L53203" t="s">
        <v>20</v>
      </c>
    </row>
    <row r="53204" spans="1:12" x14ac:dyDescent="0.25">
      <c r="A53204" s="3" t="s">
        <v>2694</v>
      </c>
      <c r="B53204" t="s">
        <v>1037</v>
      </c>
      <c r="C53204" t="s">
        <v>1542</v>
      </c>
      <c r="D53204" t="s">
        <v>2695</v>
      </c>
      <c r="E53204" t="s">
        <v>25</v>
      </c>
      <c r="F53204" t="s">
        <v>88</v>
      </c>
      <c r="G53204" t="s">
        <v>32</v>
      </c>
      <c r="H53204" s="3">
        <v>336</v>
      </c>
      <c r="I53204" t="s">
        <v>52</v>
      </c>
      <c r="J53204" t="s">
        <v>778</v>
      </c>
      <c r="K53204" t="s">
        <v>2696</v>
      </c>
      <c r="L53204" t="s">
        <v>20</v>
      </c>
    </row>
    <row r="53205" spans="1:12" x14ac:dyDescent="0.25">
      <c r="A53205" s="3" t="s">
        <v>20726</v>
      </c>
      <c r="B53205" t="s">
        <v>1037</v>
      </c>
      <c r="C53205" t="s">
        <v>20727</v>
      </c>
      <c r="D53205" t="s">
        <v>2653</v>
      </c>
      <c r="E53205" t="s">
        <v>75</v>
      </c>
      <c r="F53205" t="s">
        <v>38</v>
      </c>
      <c r="G53205" t="s">
        <v>32</v>
      </c>
      <c r="H53205" s="3">
        <v>400</v>
      </c>
      <c r="I53205" t="s">
        <v>52</v>
      </c>
      <c r="J53205" t="s">
        <v>1505</v>
      </c>
      <c r="K53205" t="s">
        <v>20728</v>
      </c>
      <c r="L53205" t="s">
        <v>20</v>
      </c>
    </row>
    <row r="53206" spans="1:12" x14ac:dyDescent="0.25">
      <c r="A53206" s="3" t="s">
        <v>20729</v>
      </c>
      <c r="B53206" t="s">
        <v>1037</v>
      </c>
      <c r="C53206" t="s">
        <v>20730</v>
      </c>
      <c r="D53206" t="s">
        <v>302</v>
      </c>
      <c r="E53206" t="s">
        <v>216</v>
      </c>
      <c r="F53206" t="s">
        <v>15</v>
      </c>
      <c r="G53206" t="s">
        <v>16</v>
      </c>
      <c r="H53206" s="3">
        <v>178</v>
      </c>
      <c r="I53206" t="s">
        <v>886</v>
      </c>
      <c r="J53206" t="s">
        <v>211</v>
      </c>
      <c r="K53206" t="s">
        <v>20731</v>
      </c>
      <c r="L53206" t="s">
        <v>20</v>
      </c>
    </row>
    <row r="53207" spans="1:12" x14ac:dyDescent="0.25">
      <c r="A53207" s="3" t="s">
        <v>20732</v>
      </c>
      <c r="B53207" t="s">
        <v>1037</v>
      </c>
      <c r="C53207" t="s">
        <v>20733</v>
      </c>
      <c r="D53207" t="s">
        <v>1485</v>
      </c>
      <c r="E53207" t="s">
        <v>14</v>
      </c>
      <c r="F53207" t="s">
        <v>15</v>
      </c>
      <c r="G53207" t="s">
        <v>32</v>
      </c>
      <c r="H53207" s="3">
        <v>236</v>
      </c>
      <c r="I53207" t="s">
        <v>52</v>
      </c>
      <c r="J53207" t="s">
        <v>254</v>
      </c>
      <c r="K53207" t="s">
        <v>20734</v>
      </c>
      <c r="L53207" t="s">
        <v>20</v>
      </c>
    </row>
    <row r="53208" spans="1:12" x14ac:dyDescent="0.25">
      <c r="A53208" s="3" t="s">
        <v>20735</v>
      </c>
      <c r="B53208" t="s">
        <v>1037</v>
      </c>
      <c r="C53208" t="s">
        <v>20736</v>
      </c>
      <c r="D53208" t="s">
        <v>1372</v>
      </c>
      <c r="E53208" t="s">
        <v>14</v>
      </c>
      <c r="F53208" t="s">
        <v>15</v>
      </c>
      <c r="G53208" t="s">
        <v>25</v>
      </c>
      <c r="H53208" s="3">
        <v>212</v>
      </c>
      <c r="I53208" t="s">
        <v>20737</v>
      </c>
      <c r="J53208" t="s">
        <v>764</v>
      </c>
      <c r="K53208" t="s">
        <v>20738</v>
      </c>
      <c r="L53208" t="s">
        <v>20</v>
      </c>
    </row>
    <row r="53209" spans="1:12" x14ac:dyDescent="0.25">
      <c r="A53209" s="3" t="s">
        <v>20739</v>
      </c>
      <c r="B53209" t="s">
        <v>1037</v>
      </c>
      <c r="C53209" t="s">
        <v>20740</v>
      </c>
      <c r="D53209" t="s">
        <v>713</v>
      </c>
      <c r="E53209" t="s">
        <v>14</v>
      </c>
      <c r="F53209" t="s">
        <v>15</v>
      </c>
      <c r="G53209" t="s">
        <v>25</v>
      </c>
      <c r="H53209" s="3">
        <v>192.46</v>
      </c>
      <c r="I53209" t="s">
        <v>20741</v>
      </c>
      <c r="J53209" t="s">
        <v>353</v>
      </c>
      <c r="K53209" t="s">
        <v>20742</v>
      </c>
      <c r="L53209" t="s">
        <v>20</v>
      </c>
    </row>
    <row r="53210" spans="1:12" x14ac:dyDescent="0.25">
      <c r="A53210" s="3" t="s">
        <v>20743</v>
      </c>
      <c r="B53210" t="s">
        <v>1037</v>
      </c>
      <c r="C53210" t="s">
        <v>1542</v>
      </c>
      <c r="D53210" t="s">
        <v>4647</v>
      </c>
      <c r="E53210" t="s">
        <v>25</v>
      </c>
      <c r="F53210" t="s">
        <v>88</v>
      </c>
      <c r="G53210" t="s">
        <v>32</v>
      </c>
      <c r="H53210" s="3">
        <v>534</v>
      </c>
      <c r="I53210" t="s">
        <v>20744</v>
      </c>
      <c r="J53210" t="s">
        <v>1332</v>
      </c>
      <c r="K53210" t="s">
        <v>20745</v>
      </c>
      <c r="L53210" t="s">
        <v>20</v>
      </c>
    </row>
    <row r="53211" spans="1:12" x14ac:dyDescent="0.25">
      <c r="A53211" s="3" t="s">
        <v>20746</v>
      </c>
      <c r="B53211" t="s">
        <v>1037</v>
      </c>
      <c r="C53211" t="s">
        <v>20747</v>
      </c>
      <c r="D53211" t="s">
        <v>13136</v>
      </c>
      <c r="E53211" t="s">
        <v>25</v>
      </c>
      <c r="F53211" t="s">
        <v>38</v>
      </c>
      <c r="G53211" t="s">
        <v>25</v>
      </c>
      <c r="H53211" s="3">
        <v>160</v>
      </c>
      <c r="I53211" t="s">
        <v>52</v>
      </c>
      <c r="J53211" t="s">
        <v>4318</v>
      </c>
      <c r="K53211" t="s">
        <v>20748</v>
      </c>
      <c r="L53211" t="s">
        <v>20</v>
      </c>
    </row>
    <row r="53212" spans="1:12" x14ac:dyDescent="0.25">
      <c r="A53212" s="3" t="s">
        <v>20749</v>
      </c>
      <c r="B53212" t="s">
        <v>1037</v>
      </c>
      <c r="C53212" t="s">
        <v>20750</v>
      </c>
      <c r="D53212" t="s">
        <v>1485</v>
      </c>
      <c r="E53212" t="s">
        <v>14</v>
      </c>
      <c r="F53212" t="s">
        <v>15</v>
      </c>
      <c r="G53212" t="s">
        <v>32</v>
      </c>
      <c r="H53212" s="3">
        <v>236</v>
      </c>
      <c r="I53212" t="s">
        <v>52</v>
      </c>
      <c r="J53212" t="s">
        <v>254</v>
      </c>
      <c r="K53212" t="s">
        <v>20751</v>
      </c>
      <c r="L53212" t="s">
        <v>20</v>
      </c>
    </row>
    <row r="53213" spans="1:12" x14ac:dyDescent="0.25">
      <c r="A53213" s="3" t="s">
        <v>20752</v>
      </c>
      <c r="B53213" t="s">
        <v>1037</v>
      </c>
      <c r="C53213" t="s">
        <v>20747</v>
      </c>
      <c r="D53213" t="s">
        <v>13136</v>
      </c>
      <c r="E53213" t="s">
        <v>25</v>
      </c>
      <c r="F53213" t="s">
        <v>38</v>
      </c>
      <c r="G53213" t="s">
        <v>25</v>
      </c>
      <c r="H53213" s="3">
        <v>160</v>
      </c>
      <c r="I53213" t="s">
        <v>52</v>
      </c>
      <c r="J53213" t="s">
        <v>4318</v>
      </c>
      <c r="K53213" t="s">
        <v>20753</v>
      </c>
      <c r="L53213" t="s">
        <v>20</v>
      </c>
    </row>
    <row r="53214" spans="1:12" x14ac:dyDescent="0.25">
      <c r="A53214" s="3" t="s">
        <v>20754</v>
      </c>
      <c r="B53214" t="s">
        <v>1037</v>
      </c>
      <c r="C53214" t="s">
        <v>20755</v>
      </c>
      <c r="D53214" t="s">
        <v>3730</v>
      </c>
      <c r="E53214" t="s">
        <v>14</v>
      </c>
      <c r="F53214" t="s">
        <v>38</v>
      </c>
      <c r="G53214" t="s">
        <v>16</v>
      </c>
      <c r="H53214" s="3">
        <v>164</v>
      </c>
      <c r="I53214" t="s">
        <v>1084</v>
      </c>
      <c r="J53214" t="s">
        <v>5188</v>
      </c>
      <c r="K53214" t="s">
        <v>20756</v>
      </c>
      <c r="L53214" t="s">
        <v>20</v>
      </c>
    </row>
    <row r="53215" spans="1:12" x14ac:dyDescent="0.25">
      <c r="A53215" s="3" t="s">
        <v>350</v>
      </c>
      <c r="B53215" t="s">
        <v>1037</v>
      </c>
      <c r="C53215" t="s">
        <v>351</v>
      </c>
      <c r="D53215" t="s">
        <v>109</v>
      </c>
      <c r="E53215" t="s">
        <v>75</v>
      </c>
      <c r="F53215" t="s">
        <v>38</v>
      </c>
      <c r="G53215" t="s">
        <v>21</v>
      </c>
      <c r="H53215" s="3">
        <v>120</v>
      </c>
      <c r="I53215" t="s">
        <v>352</v>
      </c>
      <c r="J53215" t="s">
        <v>353</v>
      </c>
      <c r="K53215" t="s">
        <v>354</v>
      </c>
      <c r="L53215" t="s">
        <v>20</v>
      </c>
    </row>
    <row r="53216" spans="1:12" x14ac:dyDescent="0.25">
      <c r="A53216" s="3" t="s">
        <v>2697</v>
      </c>
      <c r="B53216" t="s">
        <v>1037</v>
      </c>
      <c r="C53216" t="s">
        <v>2698</v>
      </c>
      <c r="D53216" t="s">
        <v>1174</v>
      </c>
      <c r="E53216" t="s">
        <v>25</v>
      </c>
      <c r="F53216" t="s">
        <v>38</v>
      </c>
      <c r="G53216" t="s">
        <v>16</v>
      </c>
      <c r="H53216" s="3">
        <v>233</v>
      </c>
      <c r="I53216" t="s">
        <v>1042</v>
      </c>
      <c r="J53216" t="s">
        <v>1001</v>
      </c>
      <c r="K53216" t="s">
        <v>2699</v>
      </c>
      <c r="L53216" t="s">
        <v>20</v>
      </c>
    </row>
    <row r="53217" spans="1:12" x14ac:dyDescent="0.25">
      <c r="A53217" s="3" t="s">
        <v>20757</v>
      </c>
      <c r="B53217" t="s">
        <v>1037</v>
      </c>
      <c r="C53217" t="s">
        <v>20758</v>
      </c>
      <c r="D53217" t="s">
        <v>982</v>
      </c>
      <c r="E53217" t="s">
        <v>14</v>
      </c>
      <c r="F53217" t="s">
        <v>15</v>
      </c>
      <c r="G53217" t="s">
        <v>16</v>
      </c>
      <c r="H53217" s="3">
        <v>150</v>
      </c>
      <c r="I53217" t="s">
        <v>877</v>
      </c>
      <c r="J53217" t="s">
        <v>53</v>
      </c>
      <c r="K53217" t="s">
        <v>20759</v>
      </c>
      <c r="L53217" t="s">
        <v>20</v>
      </c>
    </row>
    <row r="53218" spans="1:12" x14ac:dyDescent="0.25">
      <c r="A53218" s="3" t="s">
        <v>20760</v>
      </c>
      <c r="B53218" t="s">
        <v>1037</v>
      </c>
      <c r="C53218" t="s">
        <v>20761</v>
      </c>
      <c r="D53218" t="s">
        <v>4647</v>
      </c>
      <c r="E53218" t="s">
        <v>14</v>
      </c>
      <c r="F53218" t="s">
        <v>88</v>
      </c>
      <c r="G53218" t="s">
        <v>32</v>
      </c>
      <c r="H53218" s="3">
        <v>381</v>
      </c>
      <c r="I53218" t="s">
        <v>5493</v>
      </c>
      <c r="J53218" t="s">
        <v>4318</v>
      </c>
      <c r="K53218" t="s">
        <v>20762</v>
      </c>
      <c r="L53218" t="s">
        <v>20</v>
      </c>
    </row>
    <row r="53219" spans="1:12" x14ac:dyDescent="0.25">
      <c r="A53219" s="3" t="s">
        <v>20763</v>
      </c>
      <c r="B53219" t="s">
        <v>1037</v>
      </c>
      <c r="C53219" t="s">
        <v>20764</v>
      </c>
      <c r="D53219" t="s">
        <v>269</v>
      </c>
      <c r="E53219" t="s">
        <v>14</v>
      </c>
      <c r="F53219" t="s">
        <v>24</v>
      </c>
      <c r="G53219" t="s">
        <v>25</v>
      </c>
      <c r="H53219" s="3">
        <v>440</v>
      </c>
      <c r="I53219" t="s">
        <v>11248</v>
      </c>
      <c r="J53219" t="s">
        <v>2689</v>
      </c>
      <c r="K53219" t="s">
        <v>20765</v>
      </c>
      <c r="L53219" t="s">
        <v>20</v>
      </c>
    </row>
    <row r="53220" spans="1:12" x14ac:dyDescent="0.25">
      <c r="A53220" s="3" t="s">
        <v>20766</v>
      </c>
      <c r="B53220" t="s">
        <v>1037</v>
      </c>
      <c r="C53220" t="s">
        <v>285</v>
      </c>
      <c r="D53220" t="s">
        <v>3975</v>
      </c>
      <c r="E53220" t="s">
        <v>25</v>
      </c>
      <c r="F53220" t="s">
        <v>38</v>
      </c>
      <c r="G53220" t="s">
        <v>32</v>
      </c>
      <c r="H53220" s="3">
        <v>175.5</v>
      </c>
      <c r="I53220" t="s">
        <v>52</v>
      </c>
      <c r="J53220" t="s">
        <v>3390</v>
      </c>
      <c r="K53220" t="s">
        <v>20767</v>
      </c>
      <c r="L53220" t="s">
        <v>20</v>
      </c>
    </row>
    <row r="53221" spans="1:12" x14ac:dyDescent="0.25">
      <c r="A53221" s="3" t="s">
        <v>20768</v>
      </c>
      <c r="B53221" t="s">
        <v>1037</v>
      </c>
      <c r="C53221" t="s">
        <v>20769</v>
      </c>
      <c r="D53221" t="s">
        <v>57</v>
      </c>
      <c r="E53221" t="s">
        <v>75</v>
      </c>
      <c r="F53221" t="s">
        <v>38</v>
      </c>
      <c r="G53221" t="s">
        <v>16</v>
      </c>
      <c r="H53221" s="3">
        <v>105</v>
      </c>
      <c r="I53221" t="s">
        <v>5787</v>
      </c>
      <c r="J53221" t="s">
        <v>16183</v>
      </c>
      <c r="K53221" t="s">
        <v>20770</v>
      </c>
      <c r="L53221" t="s">
        <v>20</v>
      </c>
    </row>
    <row r="53222" spans="1:12" x14ac:dyDescent="0.25">
      <c r="A53222" s="3" t="s">
        <v>20771</v>
      </c>
      <c r="B53222" t="s">
        <v>1037</v>
      </c>
      <c r="C53222" t="s">
        <v>20772</v>
      </c>
      <c r="D53222" t="s">
        <v>343</v>
      </c>
      <c r="E53222" t="s">
        <v>14</v>
      </c>
      <c r="F53222" t="s">
        <v>15</v>
      </c>
      <c r="G53222" t="s">
        <v>16</v>
      </c>
      <c r="H53222" s="3">
        <v>225</v>
      </c>
      <c r="I53222" t="s">
        <v>7347</v>
      </c>
      <c r="J53222" t="s">
        <v>10655</v>
      </c>
      <c r="K53222" t="s">
        <v>20773</v>
      </c>
      <c r="L53222" t="s">
        <v>20</v>
      </c>
    </row>
    <row r="53223" spans="1:12" x14ac:dyDescent="0.25">
      <c r="A53223" s="3" t="s">
        <v>20774</v>
      </c>
      <c r="B53223" t="s">
        <v>1037</v>
      </c>
      <c r="C53223" t="s">
        <v>20775</v>
      </c>
      <c r="D53223" t="s">
        <v>561</v>
      </c>
      <c r="E53223" t="s">
        <v>216</v>
      </c>
      <c r="F53223" t="s">
        <v>38</v>
      </c>
      <c r="G53223" t="s">
        <v>16</v>
      </c>
      <c r="H53223" s="3">
        <v>200</v>
      </c>
      <c r="I53223" t="s">
        <v>20776</v>
      </c>
      <c r="J53223" t="s">
        <v>723</v>
      </c>
      <c r="K53223" t="s">
        <v>20777</v>
      </c>
      <c r="L53223" t="s">
        <v>20</v>
      </c>
    </row>
    <row r="53224" spans="1:12" x14ac:dyDescent="0.25">
      <c r="A53224" s="3" t="s">
        <v>20778</v>
      </c>
      <c r="B53224" t="s">
        <v>1037</v>
      </c>
      <c r="C53224" t="s">
        <v>20779</v>
      </c>
      <c r="D53224" t="s">
        <v>646</v>
      </c>
      <c r="E53224" t="s">
        <v>216</v>
      </c>
      <c r="F53224" t="s">
        <v>38</v>
      </c>
      <c r="G53224" t="s">
        <v>16</v>
      </c>
      <c r="H53224" s="3">
        <v>193</v>
      </c>
      <c r="I53224" t="s">
        <v>8399</v>
      </c>
      <c r="J53224" t="s">
        <v>723</v>
      </c>
      <c r="K53224" t="s">
        <v>20780</v>
      </c>
      <c r="L53224" t="s">
        <v>20</v>
      </c>
    </row>
    <row r="53225" spans="1:12" x14ac:dyDescent="0.25">
      <c r="A53225" s="3" t="s">
        <v>20781</v>
      </c>
      <c r="B53225" t="s">
        <v>1037</v>
      </c>
      <c r="C53225" t="s">
        <v>20775</v>
      </c>
      <c r="D53225" t="s">
        <v>561</v>
      </c>
      <c r="E53225" t="s">
        <v>216</v>
      </c>
      <c r="F53225" t="s">
        <v>38</v>
      </c>
      <c r="G53225" t="s">
        <v>16</v>
      </c>
      <c r="H53225" s="3">
        <v>172</v>
      </c>
      <c r="I53225" t="s">
        <v>18926</v>
      </c>
      <c r="J53225" t="s">
        <v>723</v>
      </c>
      <c r="K53225" t="s">
        <v>20782</v>
      </c>
      <c r="L53225" t="s">
        <v>20</v>
      </c>
    </row>
    <row r="53226" spans="1:12" x14ac:dyDescent="0.25">
      <c r="A53226" s="3" t="s">
        <v>20783</v>
      </c>
      <c r="B53226" t="s">
        <v>1037</v>
      </c>
      <c r="C53226" t="s">
        <v>20775</v>
      </c>
      <c r="D53226" t="s">
        <v>467</v>
      </c>
      <c r="E53226" t="s">
        <v>216</v>
      </c>
      <c r="F53226" t="s">
        <v>38</v>
      </c>
      <c r="G53226" t="s">
        <v>16</v>
      </c>
      <c r="H53226" s="3">
        <v>176</v>
      </c>
      <c r="I53226" t="s">
        <v>20784</v>
      </c>
      <c r="J53226" t="s">
        <v>723</v>
      </c>
      <c r="K53226" t="s">
        <v>20785</v>
      </c>
      <c r="L53226" t="s">
        <v>20</v>
      </c>
    </row>
    <row r="53227" spans="1:12" x14ac:dyDescent="0.25">
      <c r="A53227" s="3" t="s">
        <v>2700</v>
      </c>
      <c r="B53227" t="s">
        <v>1037</v>
      </c>
      <c r="C53227" t="s">
        <v>2701</v>
      </c>
      <c r="D53227" t="s">
        <v>2011</v>
      </c>
      <c r="E53227" t="s">
        <v>25</v>
      </c>
      <c r="F53227" t="s">
        <v>38</v>
      </c>
      <c r="G53227" t="s">
        <v>16</v>
      </c>
      <c r="H53227" s="3">
        <v>233</v>
      </c>
      <c r="I53227" t="s">
        <v>1042</v>
      </c>
      <c r="J53227" t="s">
        <v>1001</v>
      </c>
      <c r="K53227" t="s">
        <v>2702</v>
      </c>
      <c r="L53227" t="s">
        <v>20</v>
      </c>
    </row>
    <row r="53228" spans="1:12" x14ac:dyDescent="0.25">
      <c r="A53228" s="3" t="s">
        <v>20786</v>
      </c>
      <c r="B53228" t="s">
        <v>1037</v>
      </c>
      <c r="C53228" t="s">
        <v>20787</v>
      </c>
      <c r="D53228" t="s">
        <v>1096</v>
      </c>
      <c r="E53228" t="s">
        <v>216</v>
      </c>
      <c r="F53228" t="s">
        <v>38</v>
      </c>
      <c r="G53228" t="s">
        <v>16</v>
      </c>
      <c r="H53228" s="3">
        <v>156</v>
      </c>
      <c r="I53228" t="s">
        <v>20788</v>
      </c>
      <c r="J53228" t="s">
        <v>723</v>
      </c>
      <c r="K53228" t="s">
        <v>20789</v>
      </c>
      <c r="L53228" t="s">
        <v>20</v>
      </c>
    </row>
    <row r="53229" spans="1:12" x14ac:dyDescent="0.25">
      <c r="A53229" s="3" t="s">
        <v>20790</v>
      </c>
      <c r="B53229" t="s">
        <v>1037</v>
      </c>
      <c r="C53229" t="s">
        <v>20791</v>
      </c>
      <c r="D53229" t="s">
        <v>20792</v>
      </c>
      <c r="E53229" t="s">
        <v>14</v>
      </c>
      <c r="F53229" t="s">
        <v>15</v>
      </c>
      <c r="G53229" t="s">
        <v>32</v>
      </c>
      <c r="H53229" s="3">
        <v>434</v>
      </c>
      <c r="I53229" t="s">
        <v>20793</v>
      </c>
      <c r="J53229" t="s">
        <v>6086</v>
      </c>
      <c r="K53229" t="s">
        <v>20794</v>
      </c>
      <c r="L53229" t="s">
        <v>20</v>
      </c>
    </row>
    <row r="53230" spans="1:12" x14ac:dyDescent="0.25">
      <c r="A53230" s="3" t="s">
        <v>20795</v>
      </c>
      <c r="B53230" t="s">
        <v>1037</v>
      </c>
      <c r="C53230" t="s">
        <v>20796</v>
      </c>
      <c r="D53230" t="s">
        <v>2866</v>
      </c>
      <c r="E53230" t="s">
        <v>307</v>
      </c>
      <c r="F53230" t="s">
        <v>76</v>
      </c>
      <c r="G53230" t="s">
        <v>21</v>
      </c>
      <c r="H53230" s="3">
        <v>84</v>
      </c>
      <c r="I53230" t="s">
        <v>3023</v>
      </c>
      <c r="J53230" t="s">
        <v>6812</v>
      </c>
      <c r="K53230" t="s">
        <v>20797</v>
      </c>
      <c r="L53230" t="s">
        <v>20</v>
      </c>
    </row>
    <row r="53231" spans="1:12" x14ac:dyDescent="0.25">
      <c r="A53231" s="3" t="s">
        <v>20798</v>
      </c>
      <c r="B53231" t="s">
        <v>1037</v>
      </c>
      <c r="C53231" t="s">
        <v>190</v>
      </c>
      <c r="D53231" t="s">
        <v>1534</v>
      </c>
      <c r="E53231" t="s">
        <v>25</v>
      </c>
      <c r="F53231" t="s">
        <v>15</v>
      </c>
      <c r="G53231" t="s">
        <v>32</v>
      </c>
      <c r="H53231" s="3">
        <v>186.05</v>
      </c>
      <c r="I53231" t="s">
        <v>20799</v>
      </c>
      <c r="J53231" t="s">
        <v>9471</v>
      </c>
      <c r="K53231" t="s">
        <v>20800</v>
      </c>
      <c r="L53231" t="s">
        <v>20</v>
      </c>
    </row>
    <row r="53232" spans="1:12" x14ac:dyDescent="0.25">
      <c r="A53232" s="3" t="s">
        <v>20801</v>
      </c>
      <c r="B53232" t="s">
        <v>1037</v>
      </c>
      <c r="C53232" t="s">
        <v>20802</v>
      </c>
      <c r="D53232" t="s">
        <v>252</v>
      </c>
      <c r="E53232" t="s">
        <v>25</v>
      </c>
      <c r="F53232" t="s">
        <v>38</v>
      </c>
      <c r="G53232" t="s">
        <v>16</v>
      </c>
      <c r="H53232" s="3">
        <v>278</v>
      </c>
      <c r="I53232" t="s">
        <v>210</v>
      </c>
      <c r="J53232" t="s">
        <v>2581</v>
      </c>
      <c r="K53232" t="s">
        <v>20803</v>
      </c>
      <c r="L53232" t="s">
        <v>20</v>
      </c>
    </row>
    <row r="53233" spans="1:12" x14ac:dyDescent="0.25">
      <c r="A53233" s="3" t="s">
        <v>20804</v>
      </c>
      <c r="B53233" t="s">
        <v>1037</v>
      </c>
      <c r="C53233" t="s">
        <v>20573</v>
      </c>
      <c r="D53233" t="s">
        <v>5950</v>
      </c>
      <c r="E53233" t="s">
        <v>25</v>
      </c>
      <c r="F53233" t="s">
        <v>15</v>
      </c>
      <c r="G53233" t="s">
        <v>32</v>
      </c>
      <c r="H53233" s="3">
        <v>104</v>
      </c>
      <c r="I53233" t="s">
        <v>4104</v>
      </c>
      <c r="J53233" t="s">
        <v>150</v>
      </c>
      <c r="K53233" t="s">
        <v>20805</v>
      </c>
      <c r="L53233" t="s">
        <v>20</v>
      </c>
    </row>
    <row r="53234" spans="1:12" x14ac:dyDescent="0.25">
      <c r="A53234" s="3" t="s">
        <v>20806</v>
      </c>
      <c r="B53234" t="s">
        <v>1037</v>
      </c>
      <c r="C53234" t="s">
        <v>20573</v>
      </c>
      <c r="D53234" t="s">
        <v>20807</v>
      </c>
      <c r="E53234" t="s">
        <v>25</v>
      </c>
      <c r="F53234" t="s">
        <v>15</v>
      </c>
      <c r="G53234" t="s">
        <v>32</v>
      </c>
      <c r="H53234" s="3">
        <v>104</v>
      </c>
      <c r="I53234" t="s">
        <v>4104</v>
      </c>
      <c r="J53234" t="s">
        <v>150</v>
      </c>
      <c r="K53234" t="s">
        <v>20808</v>
      </c>
      <c r="L53234" t="s">
        <v>20</v>
      </c>
    </row>
    <row r="53235" spans="1:12" x14ac:dyDescent="0.25">
      <c r="A53235" s="3" t="s">
        <v>20809</v>
      </c>
      <c r="B53235" t="s">
        <v>1037</v>
      </c>
      <c r="C53235" t="s">
        <v>14854</v>
      </c>
      <c r="D53235" t="s">
        <v>2743</v>
      </c>
      <c r="E53235" t="s">
        <v>25</v>
      </c>
      <c r="F53235" t="s">
        <v>38</v>
      </c>
      <c r="G53235" t="s">
        <v>29</v>
      </c>
      <c r="H53235" s="3">
        <v>225</v>
      </c>
      <c r="I53235" t="s">
        <v>20810</v>
      </c>
      <c r="J53235" t="s">
        <v>20811</v>
      </c>
      <c r="K53235" t="s">
        <v>20812</v>
      </c>
      <c r="L53235" t="s">
        <v>20</v>
      </c>
    </row>
    <row r="53236" spans="1:12" x14ac:dyDescent="0.25">
      <c r="A53236" s="3" t="s">
        <v>20813</v>
      </c>
      <c r="B53236" t="s">
        <v>1037</v>
      </c>
      <c r="C53236" t="s">
        <v>20814</v>
      </c>
      <c r="D53236" t="s">
        <v>5599</v>
      </c>
      <c r="E53236" t="s">
        <v>25</v>
      </c>
      <c r="F53236" t="s">
        <v>38</v>
      </c>
      <c r="G53236" t="s">
        <v>16</v>
      </c>
      <c r="H53236" s="3">
        <v>128</v>
      </c>
      <c r="I53236" t="s">
        <v>1109</v>
      </c>
      <c r="J53236" t="s">
        <v>150</v>
      </c>
      <c r="K53236" t="s">
        <v>20815</v>
      </c>
      <c r="L53236" t="s">
        <v>20</v>
      </c>
    </row>
    <row r="53237" spans="1:12" x14ac:dyDescent="0.25">
      <c r="A53237" s="3" t="s">
        <v>20816</v>
      </c>
      <c r="B53237" t="s">
        <v>1037</v>
      </c>
      <c r="C53237" t="s">
        <v>14435</v>
      </c>
      <c r="D53237" t="s">
        <v>5958</v>
      </c>
      <c r="E53237" t="s">
        <v>25</v>
      </c>
      <c r="F53237" t="s">
        <v>38</v>
      </c>
      <c r="G53237" t="s">
        <v>16</v>
      </c>
      <c r="H53237" s="3">
        <v>145</v>
      </c>
      <c r="I53237" t="s">
        <v>418</v>
      </c>
      <c r="J53237" t="s">
        <v>150</v>
      </c>
      <c r="K53237" t="s">
        <v>20817</v>
      </c>
      <c r="L53237" t="s">
        <v>20</v>
      </c>
    </row>
    <row r="53238" spans="1:12" x14ac:dyDescent="0.25">
      <c r="A53238" s="3" t="s">
        <v>2703</v>
      </c>
      <c r="B53238" t="s">
        <v>1037</v>
      </c>
      <c r="C53238" t="s">
        <v>2704</v>
      </c>
      <c r="D53238" t="s">
        <v>707</v>
      </c>
      <c r="E53238" t="s">
        <v>25</v>
      </c>
      <c r="F53238" t="s">
        <v>88</v>
      </c>
      <c r="G53238" t="s">
        <v>16</v>
      </c>
      <c r="H53238" s="3">
        <v>162</v>
      </c>
      <c r="I53238" t="s">
        <v>52</v>
      </c>
      <c r="J53238" t="s">
        <v>2705</v>
      </c>
      <c r="K53238" t="s">
        <v>2706</v>
      </c>
      <c r="L53238" t="s">
        <v>20</v>
      </c>
    </row>
    <row r="53239" spans="1:12" x14ac:dyDescent="0.25">
      <c r="A53239" s="3" t="s">
        <v>20818</v>
      </c>
      <c r="B53239" t="s">
        <v>1037</v>
      </c>
      <c r="C53239" t="s">
        <v>20819</v>
      </c>
      <c r="D53239" t="s">
        <v>2695</v>
      </c>
      <c r="E53239" t="s">
        <v>51</v>
      </c>
      <c r="F53239" t="s">
        <v>38</v>
      </c>
      <c r="G53239" t="s">
        <v>25</v>
      </c>
      <c r="H53239" s="3">
        <v>435</v>
      </c>
      <c r="I53239" t="s">
        <v>20820</v>
      </c>
      <c r="J53239" t="s">
        <v>20821</v>
      </c>
      <c r="K53239" t="s">
        <v>20822</v>
      </c>
      <c r="L53239" t="s">
        <v>20</v>
      </c>
    </row>
    <row r="53240" spans="1:12" x14ac:dyDescent="0.25">
      <c r="A53240" s="3" t="s">
        <v>20823</v>
      </c>
      <c r="B53240" t="s">
        <v>1037</v>
      </c>
      <c r="C53240" t="s">
        <v>19026</v>
      </c>
      <c r="D53240" t="s">
        <v>4647</v>
      </c>
      <c r="E53240" t="s">
        <v>14</v>
      </c>
      <c r="F53240" t="s">
        <v>115</v>
      </c>
      <c r="G53240" t="s">
        <v>32</v>
      </c>
      <c r="H53240" s="3">
        <v>1106</v>
      </c>
      <c r="I53240" t="s">
        <v>19027</v>
      </c>
      <c r="J53240" t="s">
        <v>19028</v>
      </c>
      <c r="K53240" t="s">
        <v>20824</v>
      </c>
      <c r="L53240" t="s">
        <v>20</v>
      </c>
    </row>
    <row r="53241" spans="1:12" x14ac:dyDescent="0.25">
      <c r="A53241" s="3" t="s">
        <v>20825</v>
      </c>
      <c r="B53241" t="s">
        <v>1037</v>
      </c>
      <c r="C53241" t="s">
        <v>20826</v>
      </c>
      <c r="D53241" t="s">
        <v>13595</v>
      </c>
      <c r="E53241" t="s">
        <v>14</v>
      </c>
      <c r="F53241" t="s">
        <v>115</v>
      </c>
      <c r="G53241" t="s">
        <v>32</v>
      </c>
      <c r="H53241" s="3">
        <v>600</v>
      </c>
      <c r="I53241" t="s">
        <v>20827</v>
      </c>
      <c r="J53241" t="s">
        <v>14550</v>
      </c>
      <c r="K53241" t="s">
        <v>20828</v>
      </c>
      <c r="L53241" t="s">
        <v>20</v>
      </c>
    </row>
    <row r="53242" spans="1:12" x14ac:dyDescent="0.25">
      <c r="A53242" s="3" t="s">
        <v>20829</v>
      </c>
      <c r="B53242" t="s">
        <v>1037</v>
      </c>
      <c r="C53242" t="s">
        <v>20830</v>
      </c>
      <c r="D53242" t="s">
        <v>159</v>
      </c>
      <c r="E53242" t="s">
        <v>25</v>
      </c>
      <c r="F53242" t="s">
        <v>15</v>
      </c>
      <c r="G53242" t="s">
        <v>16</v>
      </c>
      <c r="H53242" s="3">
        <v>292</v>
      </c>
      <c r="I53242" t="s">
        <v>10107</v>
      </c>
      <c r="J53242" t="s">
        <v>7422</v>
      </c>
      <c r="K53242" t="s">
        <v>20831</v>
      </c>
      <c r="L53242" t="s">
        <v>20</v>
      </c>
    </row>
    <row r="53243" spans="1:12" x14ac:dyDescent="0.25">
      <c r="A53243" s="3" t="s">
        <v>20832</v>
      </c>
      <c r="B53243" t="s">
        <v>1037</v>
      </c>
      <c r="C53243" t="s">
        <v>20833</v>
      </c>
      <c r="D53243" t="s">
        <v>797</v>
      </c>
      <c r="E53243" t="s">
        <v>14</v>
      </c>
      <c r="F53243" t="s">
        <v>15</v>
      </c>
      <c r="G53243" t="s">
        <v>32</v>
      </c>
      <c r="H53243" s="3">
        <v>213.5</v>
      </c>
      <c r="I53243" t="s">
        <v>1302</v>
      </c>
      <c r="J53243" t="s">
        <v>4883</v>
      </c>
      <c r="K53243" t="s">
        <v>20834</v>
      </c>
      <c r="L53243" t="s">
        <v>20</v>
      </c>
    </row>
    <row r="53244" spans="1:12" x14ac:dyDescent="0.25">
      <c r="A53244" s="3" t="s">
        <v>20835</v>
      </c>
      <c r="B53244" t="s">
        <v>1037</v>
      </c>
      <c r="C53244" t="s">
        <v>20836</v>
      </c>
      <c r="D53244" t="s">
        <v>302</v>
      </c>
      <c r="E53244" t="s">
        <v>14</v>
      </c>
      <c r="F53244" t="s">
        <v>38</v>
      </c>
      <c r="G53244" t="s">
        <v>29</v>
      </c>
      <c r="H53244" s="3">
        <v>380</v>
      </c>
      <c r="I53244" t="s">
        <v>52</v>
      </c>
      <c r="J53244" t="s">
        <v>12878</v>
      </c>
      <c r="K53244" t="s">
        <v>20837</v>
      </c>
      <c r="L53244" t="s">
        <v>20</v>
      </c>
    </row>
    <row r="53245" spans="1:12" x14ac:dyDescent="0.25">
      <c r="A53245" s="3" t="s">
        <v>20838</v>
      </c>
      <c r="B53245" t="s">
        <v>1037</v>
      </c>
      <c r="C53245" t="s">
        <v>20839</v>
      </c>
      <c r="D53245" t="s">
        <v>388</v>
      </c>
      <c r="E53245" t="s">
        <v>14</v>
      </c>
      <c r="F53245" t="s">
        <v>38</v>
      </c>
      <c r="G53245" t="s">
        <v>29</v>
      </c>
      <c r="H53245" s="3">
        <v>201</v>
      </c>
      <c r="I53245" t="s">
        <v>11248</v>
      </c>
      <c r="J53245" t="s">
        <v>1180</v>
      </c>
      <c r="K53245" t="s">
        <v>20840</v>
      </c>
      <c r="L53245" t="s">
        <v>20</v>
      </c>
    </row>
    <row r="53246" spans="1:12" x14ac:dyDescent="0.25">
      <c r="A53246" s="3" t="s">
        <v>20841</v>
      </c>
      <c r="B53246" t="s">
        <v>1037</v>
      </c>
      <c r="C53246" t="s">
        <v>285</v>
      </c>
      <c r="D53246" t="s">
        <v>12074</v>
      </c>
      <c r="E53246" t="s">
        <v>25</v>
      </c>
      <c r="F53246" t="s">
        <v>38</v>
      </c>
      <c r="G53246" t="s">
        <v>16</v>
      </c>
      <c r="H53246" s="3">
        <v>200</v>
      </c>
      <c r="I53246" t="s">
        <v>20842</v>
      </c>
      <c r="J53246" t="s">
        <v>664</v>
      </c>
      <c r="K53246" t="s">
        <v>20843</v>
      </c>
      <c r="L53246" t="s">
        <v>20</v>
      </c>
    </row>
    <row r="53247" spans="1:12" x14ac:dyDescent="0.25">
      <c r="A53247" s="3" t="s">
        <v>20844</v>
      </c>
      <c r="B53247" t="s">
        <v>1037</v>
      </c>
      <c r="C53247" t="s">
        <v>20845</v>
      </c>
      <c r="D53247" t="s">
        <v>2725</v>
      </c>
      <c r="E53247" t="s">
        <v>14</v>
      </c>
      <c r="F53247" t="s">
        <v>15</v>
      </c>
      <c r="G53247" t="s">
        <v>32</v>
      </c>
      <c r="H53247" s="3">
        <v>498</v>
      </c>
      <c r="I53247" t="s">
        <v>4491</v>
      </c>
      <c r="J53247" t="s">
        <v>3262</v>
      </c>
      <c r="K53247" t="s">
        <v>20846</v>
      </c>
      <c r="L53247" t="s">
        <v>20</v>
      </c>
    </row>
    <row r="53248" spans="1:12" x14ac:dyDescent="0.25">
      <c r="A53248" s="3" t="s">
        <v>20847</v>
      </c>
      <c r="B53248" t="s">
        <v>1037</v>
      </c>
      <c r="C53248" t="s">
        <v>20848</v>
      </c>
      <c r="D53248" t="s">
        <v>209</v>
      </c>
      <c r="E53248" t="s">
        <v>25</v>
      </c>
      <c r="F53248" t="s">
        <v>38</v>
      </c>
      <c r="G53248" t="s">
        <v>29</v>
      </c>
      <c r="H53248" s="3">
        <v>178</v>
      </c>
      <c r="I53248" t="s">
        <v>472</v>
      </c>
      <c r="J53248" t="s">
        <v>9295</v>
      </c>
      <c r="K53248" t="s">
        <v>20849</v>
      </c>
      <c r="L53248" t="s">
        <v>20</v>
      </c>
    </row>
    <row r="53249" spans="1:12" x14ac:dyDescent="0.25">
      <c r="A53249" s="3" t="s">
        <v>2707</v>
      </c>
      <c r="B53249" t="s">
        <v>1037</v>
      </c>
      <c r="C53249" t="s">
        <v>2708</v>
      </c>
      <c r="D53249" t="s">
        <v>1447</v>
      </c>
      <c r="E53249" t="s">
        <v>51</v>
      </c>
      <c r="F53249" t="s">
        <v>38</v>
      </c>
      <c r="G53249" t="s">
        <v>32</v>
      </c>
      <c r="H53249" s="3">
        <v>312</v>
      </c>
      <c r="I53249" t="s">
        <v>2221</v>
      </c>
      <c r="J53249" t="s">
        <v>1942</v>
      </c>
      <c r="K53249" t="s">
        <v>2709</v>
      </c>
      <c r="L53249" t="s">
        <v>20</v>
      </c>
    </row>
    <row r="53250" spans="1:12" x14ac:dyDescent="0.25">
      <c r="A53250" s="3" t="s">
        <v>20850</v>
      </c>
      <c r="B53250" t="s">
        <v>1037</v>
      </c>
      <c r="C53250" t="s">
        <v>20851</v>
      </c>
      <c r="D53250" t="s">
        <v>748</v>
      </c>
      <c r="E53250" t="s">
        <v>14</v>
      </c>
      <c r="F53250" t="s">
        <v>320</v>
      </c>
      <c r="G53250" t="s">
        <v>16</v>
      </c>
      <c r="H53250" s="3">
        <v>116</v>
      </c>
      <c r="I53250" t="s">
        <v>4451</v>
      </c>
      <c r="J53250" t="s">
        <v>9295</v>
      </c>
      <c r="K53250" t="s">
        <v>20852</v>
      </c>
      <c r="L53250" t="s">
        <v>20</v>
      </c>
    </row>
    <row r="53251" spans="1:12" x14ac:dyDescent="0.25">
      <c r="A53251" s="3" t="s">
        <v>20853</v>
      </c>
      <c r="B53251" t="s">
        <v>1037</v>
      </c>
      <c r="C53251" t="s">
        <v>20854</v>
      </c>
      <c r="D53251" t="s">
        <v>12526</v>
      </c>
      <c r="E53251" t="s">
        <v>14</v>
      </c>
      <c r="F53251" t="s">
        <v>38</v>
      </c>
      <c r="G53251" t="s">
        <v>21</v>
      </c>
      <c r="H53251" s="3">
        <v>52</v>
      </c>
      <c r="I53251" t="s">
        <v>12187</v>
      </c>
      <c r="J53251" t="s">
        <v>9295</v>
      </c>
      <c r="K53251" t="s">
        <v>20855</v>
      </c>
      <c r="L53251" t="s">
        <v>20</v>
      </c>
    </row>
    <row r="53252" spans="1:12" x14ac:dyDescent="0.25">
      <c r="A53252" s="3" t="s">
        <v>20856</v>
      </c>
      <c r="B53252" t="s">
        <v>1037</v>
      </c>
      <c r="C53252" t="s">
        <v>20857</v>
      </c>
      <c r="D53252" t="s">
        <v>595</v>
      </c>
      <c r="E53252" t="s">
        <v>14</v>
      </c>
      <c r="F53252" t="s">
        <v>807</v>
      </c>
      <c r="G53252" t="s">
        <v>25</v>
      </c>
      <c r="H53252" s="3">
        <v>600</v>
      </c>
      <c r="I53252" t="s">
        <v>52</v>
      </c>
      <c r="J53252" t="s">
        <v>20858</v>
      </c>
      <c r="K53252" t="s">
        <v>20859</v>
      </c>
      <c r="L53252" t="s">
        <v>20</v>
      </c>
    </row>
    <row r="53253" spans="1:12" x14ac:dyDescent="0.25">
      <c r="A53253" s="3" t="s">
        <v>20860</v>
      </c>
      <c r="B53253" t="s">
        <v>1037</v>
      </c>
      <c r="C53253" t="s">
        <v>20861</v>
      </c>
      <c r="D53253" t="s">
        <v>2350</v>
      </c>
      <c r="E53253" t="s">
        <v>75</v>
      </c>
      <c r="F53253" t="s">
        <v>15</v>
      </c>
      <c r="G53253" t="s">
        <v>32</v>
      </c>
      <c r="H53253" s="3">
        <v>412</v>
      </c>
      <c r="I53253" t="s">
        <v>460</v>
      </c>
      <c r="J53253" t="s">
        <v>887</v>
      </c>
      <c r="K53253" t="s">
        <v>20862</v>
      </c>
      <c r="L53253" t="s">
        <v>20</v>
      </c>
    </row>
    <row r="53254" spans="1:12" x14ac:dyDescent="0.25">
      <c r="A53254" s="3" t="s">
        <v>20863</v>
      </c>
      <c r="B53254" t="s">
        <v>1037</v>
      </c>
      <c r="C53254" t="s">
        <v>20864</v>
      </c>
      <c r="D53254" t="s">
        <v>12250</v>
      </c>
      <c r="E53254" t="s">
        <v>14</v>
      </c>
      <c r="F53254" t="s">
        <v>38</v>
      </c>
      <c r="G53254" t="s">
        <v>16</v>
      </c>
      <c r="H53254" s="3">
        <v>220</v>
      </c>
      <c r="I53254" t="s">
        <v>52</v>
      </c>
      <c r="J53254" t="s">
        <v>20865</v>
      </c>
      <c r="K53254" t="s">
        <v>20866</v>
      </c>
      <c r="L53254" t="s">
        <v>20</v>
      </c>
    </row>
    <row r="53255" spans="1:12" x14ac:dyDescent="0.25">
      <c r="A53255" s="3" t="s">
        <v>20867</v>
      </c>
      <c r="B53255" t="s">
        <v>1037</v>
      </c>
      <c r="C53255" t="s">
        <v>20868</v>
      </c>
      <c r="D53255" t="s">
        <v>20869</v>
      </c>
      <c r="E53255" t="s">
        <v>14</v>
      </c>
      <c r="F53255" t="s">
        <v>88</v>
      </c>
      <c r="G53255" t="s">
        <v>16</v>
      </c>
      <c r="H53255" s="3">
        <v>243</v>
      </c>
      <c r="I53255" t="s">
        <v>52</v>
      </c>
      <c r="J53255" t="s">
        <v>390</v>
      </c>
      <c r="K53255" t="s">
        <v>20870</v>
      </c>
      <c r="L53255" t="s">
        <v>20</v>
      </c>
    </row>
    <row r="53256" spans="1:12" x14ac:dyDescent="0.25">
      <c r="A53256" s="3" t="s">
        <v>20871</v>
      </c>
      <c r="B53256" t="s">
        <v>1037</v>
      </c>
      <c r="C53256" t="s">
        <v>839</v>
      </c>
      <c r="D53256" t="s">
        <v>6502</v>
      </c>
      <c r="E53256" t="s">
        <v>14</v>
      </c>
      <c r="F53256" t="s">
        <v>76</v>
      </c>
      <c r="G53256" t="s">
        <v>29</v>
      </c>
      <c r="H53256" s="3">
        <v>119.08</v>
      </c>
      <c r="I53256" t="s">
        <v>20872</v>
      </c>
      <c r="J53256" t="s">
        <v>12276</v>
      </c>
      <c r="K53256" t="s">
        <v>20873</v>
      </c>
      <c r="L53256" t="s">
        <v>20</v>
      </c>
    </row>
    <row r="53257" spans="1:12" x14ac:dyDescent="0.25">
      <c r="A53257" s="3" t="s">
        <v>20874</v>
      </c>
      <c r="B53257" t="s">
        <v>1037</v>
      </c>
      <c r="C53257" t="s">
        <v>20875</v>
      </c>
      <c r="D53257" t="s">
        <v>120</v>
      </c>
      <c r="E53257" t="s">
        <v>307</v>
      </c>
      <c r="F53257" t="s">
        <v>88</v>
      </c>
      <c r="G53257" t="s">
        <v>29</v>
      </c>
      <c r="H53257" s="3">
        <v>360</v>
      </c>
      <c r="I53257" t="s">
        <v>20876</v>
      </c>
      <c r="J53257" t="s">
        <v>1783</v>
      </c>
      <c r="K53257" t="s">
        <v>20877</v>
      </c>
      <c r="L53257" t="s">
        <v>20</v>
      </c>
    </row>
    <row r="53258" spans="1:12" x14ac:dyDescent="0.25">
      <c r="A53258" s="3" t="s">
        <v>20878</v>
      </c>
      <c r="B53258" t="s">
        <v>1037</v>
      </c>
      <c r="C53258" t="s">
        <v>20879</v>
      </c>
      <c r="D53258" t="s">
        <v>2011</v>
      </c>
      <c r="E53258" t="s">
        <v>14</v>
      </c>
      <c r="F53258" t="s">
        <v>15</v>
      </c>
      <c r="G53258" t="s">
        <v>16</v>
      </c>
      <c r="H53258" s="3">
        <v>252.2</v>
      </c>
      <c r="I53258" t="s">
        <v>1132</v>
      </c>
      <c r="J53258" t="s">
        <v>205</v>
      </c>
      <c r="K53258" t="s">
        <v>20880</v>
      </c>
      <c r="L53258" t="s">
        <v>20</v>
      </c>
    </row>
    <row r="53259" spans="1:12" x14ac:dyDescent="0.25">
      <c r="A53259" s="3" t="s">
        <v>20881</v>
      </c>
      <c r="B53259" t="s">
        <v>1037</v>
      </c>
      <c r="C53259" t="s">
        <v>20882</v>
      </c>
      <c r="D53259" t="s">
        <v>617</v>
      </c>
      <c r="E53259" t="s">
        <v>14</v>
      </c>
      <c r="F53259" t="s">
        <v>15</v>
      </c>
      <c r="G53259" t="s">
        <v>16</v>
      </c>
      <c r="H53259" s="3">
        <v>82.98</v>
      </c>
      <c r="I53259" t="s">
        <v>8647</v>
      </c>
      <c r="J53259" t="s">
        <v>187</v>
      </c>
      <c r="K53259" t="s">
        <v>20883</v>
      </c>
      <c r="L53259" t="s">
        <v>20</v>
      </c>
    </row>
    <row r="53260" spans="1:12" x14ac:dyDescent="0.25">
      <c r="A53260" s="3" t="s">
        <v>2710</v>
      </c>
      <c r="B53260" t="s">
        <v>1037</v>
      </c>
      <c r="C53260" t="s">
        <v>2711</v>
      </c>
      <c r="D53260" t="s">
        <v>2712</v>
      </c>
      <c r="E53260" t="s">
        <v>25</v>
      </c>
      <c r="F53260" t="s">
        <v>15</v>
      </c>
      <c r="G53260" t="s">
        <v>16</v>
      </c>
      <c r="H53260" s="3">
        <v>336</v>
      </c>
      <c r="I53260" t="s">
        <v>52</v>
      </c>
      <c r="J53260" t="s">
        <v>571</v>
      </c>
      <c r="K53260" t="s">
        <v>2713</v>
      </c>
      <c r="L53260" t="s">
        <v>20</v>
      </c>
    </row>
    <row r="53261" spans="1:12" x14ac:dyDescent="0.25">
      <c r="A53261" s="3" t="s">
        <v>20884</v>
      </c>
      <c r="B53261" t="s">
        <v>1037</v>
      </c>
      <c r="C53261" t="s">
        <v>20885</v>
      </c>
      <c r="D53261" t="s">
        <v>1561</v>
      </c>
      <c r="E53261" t="s">
        <v>14</v>
      </c>
      <c r="F53261" t="s">
        <v>88</v>
      </c>
      <c r="G53261" t="s">
        <v>32</v>
      </c>
      <c r="H53261" s="3">
        <v>156</v>
      </c>
      <c r="I53261" t="s">
        <v>247</v>
      </c>
      <c r="J53261" t="s">
        <v>478</v>
      </c>
      <c r="K53261" t="s">
        <v>20886</v>
      </c>
      <c r="L53261" t="s">
        <v>20</v>
      </c>
    </row>
    <row r="53262" spans="1:12" x14ac:dyDescent="0.25">
      <c r="A53262" s="3" t="s">
        <v>20887</v>
      </c>
      <c r="B53262" t="s">
        <v>1037</v>
      </c>
      <c r="C53262" t="s">
        <v>20888</v>
      </c>
      <c r="D53262" t="s">
        <v>748</v>
      </c>
      <c r="E53262" t="s">
        <v>307</v>
      </c>
      <c r="F53262" t="s">
        <v>76</v>
      </c>
      <c r="G53262" t="s">
        <v>29</v>
      </c>
      <c r="H53262" s="3">
        <v>238</v>
      </c>
      <c r="I53262" t="s">
        <v>562</v>
      </c>
      <c r="J53262" t="s">
        <v>20889</v>
      </c>
      <c r="K53262" t="s">
        <v>20890</v>
      </c>
      <c r="L53262" t="s">
        <v>20</v>
      </c>
    </row>
    <row r="53263" spans="1:12" x14ac:dyDescent="0.25">
      <c r="A53263" s="3" t="s">
        <v>20891</v>
      </c>
      <c r="B53263" t="s">
        <v>1037</v>
      </c>
      <c r="C53263" t="s">
        <v>20892</v>
      </c>
      <c r="D53263" t="s">
        <v>3189</v>
      </c>
      <c r="E53263" t="s">
        <v>25</v>
      </c>
      <c r="F53263" t="s">
        <v>38</v>
      </c>
      <c r="G53263" t="s">
        <v>32</v>
      </c>
      <c r="H53263" s="3">
        <v>107</v>
      </c>
      <c r="I53263" t="s">
        <v>52</v>
      </c>
      <c r="J53263" t="s">
        <v>14070</v>
      </c>
      <c r="K53263" t="s">
        <v>20893</v>
      </c>
      <c r="L53263" t="s">
        <v>20</v>
      </c>
    </row>
    <row r="53264" spans="1:12" x14ac:dyDescent="0.25">
      <c r="A53264" s="3" t="s">
        <v>20894</v>
      </c>
      <c r="B53264" t="s">
        <v>1037</v>
      </c>
      <c r="C53264" t="s">
        <v>20895</v>
      </c>
      <c r="D53264" t="s">
        <v>12250</v>
      </c>
      <c r="E53264" t="s">
        <v>14</v>
      </c>
      <c r="F53264" t="s">
        <v>15</v>
      </c>
      <c r="G53264" t="s">
        <v>32</v>
      </c>
      <c r="H53264" s="3">
        <v>5560</v>
      </c>
      <c r="I53264" t="s">
        <v>52</v>
      </c>
      <c r="J53264" t="s">
        <v>2305</v>
      </c>
      <c r="K53264" t="s">
        <v>20896</v>
      </c>
      <c r="L53264" t="s">
        <v>20</v>
      </c>
    </row>
    <row r="53265" spans="1:12" x14ac:dyDescent="0.25">
      <c r="A53265" s="3" t="s">
        <v>20897</v>
      </c>
      <c r="B53265" t="s">
        <v>1037</v>
      </c>
      <c r="C53265" t="s">
        <v>20898</v>
      </c>
      <c r="D53265" t="s">
        <v>231</v>
      </c>
      <c r="E53265" t="s">
        <v>25</v>
      </c>
      <c r="F53265" t="s">
        <v>15</v>
      </c>
      <c r="G53265" t="s">
        <v>32</v>
      </c>
      <c r="H53265" s="3">
        <v>231</v>
      </c>
      <c r="I53265" t="s">
        <v>52</v>
      </c>
      <c r="J53265" t="s">
        <v>222</v>
      </c>
      <c r="K53265" t="s">
        <v>20899</v>
      </c>
      <c r="L53265" t="s">
        <v>20</v>
      </c>
    </row>
    <row r="53266" spans="1:12" x14ac:dyDescent="0.25">
      <c r="A53266" s="3" t="s">
        <v>20900</v>
      </c>
      <c r="B53266" t="s">
        <v>1037</v>
      </c>
      <c r="C53266" t="s">
        <v>20564</v>
      </c>
      <c r="D53266" t="s">
        <v>423</v>
      </c>
      <c r="E53266" t="s">
        <v>14</v>
      </c>
      <c r="F53266" t="s">
        <v>115</v>
      </c>
      <c r="G53266" t="s">
        <v>25</v>
      </c>
      <c r="H53266" s="3">
        <v>450</v>
      </c>
      <c r="I53266" t="s">
        <v>52</v>
      </c>
      <c r="J53266" t="s">
        <v>7691</v>
      </c>
      <c r="K53266" t="s">
        <v>20901</v>
      </c>
      <c r="L53266" t="s">
        <v>20</v>
      </c>
    </row>
    <row r="53267" spans="1:12" x14ac:dyDescent="0.25">
      <c r="A53267" s="3" t="s">
        <v>20902</v>
      </c>
      <c r="B53267" t="s">
        <v>1037</v>
      </c>
      <c r="C53267" t="s">
        <v>20903</v>
      </c>
      <c r="D53267" t="s">
        <v>374</v>
      </c>
      <c r="E53267" t="s">
        <v>14</v>
      </c>
      <c r="F53267" t="s">
        <v>15</v>
      </c>
      <c r="G53267" t="s">
        <v>16</v>
      </c>
      <c r="H53267" s="3">
        <v>145</v>
      </c>
      <c r="I53267" t="s">
        <v>186</v>
      </c>
      <c r="J53267" t="s">
        <v>6622</v>
      </c>
      <c r="K53267" t="s">
        <v>20904</v>
      </c>
      <c r="L53267" t="s">
        <v>20</v>
      </c>
    </row>
    <row r="53268" spans="1:12" x14ac:dyDescent="0.25">
      <c r="A53268" s="3" t="s">
        <v>20905</v>
      </c>
      <c r="B53268" t="s">
        <v>1037</v>
      </c>
      <c r="C53268" t="s">
        <v>20861</v>
      </c>
      <c r="D53268" t="s">
        <v>2350</v>
      </c>
      <c r="E53268" t="s">
        <v>14</v>
      </c>
      <c r="F53268" t="s">
        <v>15</v>
      </c>
      <c r="G53268" t="s">
        <v>32</v>
      </c>
      <c r="H53268" s="3">
        <v>412</v>
      </c>
      <c r="I53268" t="s">
        <v>460</v>
      </c>
      <c r="J53268" t="s">
        <v>887</v>
      </c>
      <c r="K53268" t="s">
        <v>20906</v>
      </c>
      <c r="L53268" t="s">
        <v>20</v>
      </c>
    </row>
    <row r="53269" spans="1:12" x14ac:dyDescent="0.25">
      <c r="A53269" s="3" t="s">
        <v>20907</v>
      </c>
      <c r="B53269" t="s">
        <v>1037</v>
      </c>
      <c r="C53269" t="s">
        <v>20908</v>
      </c>
      <c r="D53269" t="s">
        <v>120</v>
      </c>
      <c r="E53269" t="s">
        <v>14</v>
      </c>
      <c r="F53269" t="s">
        <v>15</v>
      </c>
      <c r="G53269" t="s">
        <v>25</v>
      </c>
      <c r="H53269" s="3">
        <v>230</v>
      </c>
      <c r="I53269" t="s">
        <v>52</v>
      </c>
      <c r="J53269" t="s">
        <v>4318</v>
      </c>
      <c r="K53269" t="s">
        <v>20909</v>
      </c>
      <c r="L53269" t="s">
        <v>20</v>
      </c>
    </row>
    <row r="53270" spans="1:12" x14ac:dyDescent="0.25">
      <c r="A53270" s="3" t="s">
        <v>20910</v>
      </c>
      <c r="B53270" t="s">
        <v>1037</v>
      </c>
      <c r="C53270" t="s">
        <v>20911</v>
      </c>
      <c r="D53270" t="s">
        <v>590</v>
      </c>
      <c r="E53270" t="s">
        <v>51</v>
      </c>
      <c r="F53270" t="s">
        <v>38</v>
      </c>
      <c r="G53270" t="s">
        <v>16</v>
      </c>
      <c r="H53270" s="3">
        <v>100</v>
      </c>
      <c r="I53270" t="s">
        <v>2415</v>
      </c>
      <c r="J53270" t="s">
        <v>642</v>
      </c>
      <c r="K53270" t="s">
        <v>20912</v>
      </c>
      <c r="L53270" t="s">
        <v>20</v>
      </c>
    </row>
    <row r="53271" spans="1:12" x14ac:dyDescent="0.25">
      <c r="A53271" s="3" t="s">
        <v>2714</v>
      </c>
      <c r="B53271" t="s">
        <v>1037</v>
      </c>
      <c r="C53271" t="s">
        <v>2715</v>
      </c>
      <c r="D53271" t="s">
        <v>302</v>
      </c>
      <c r="E53271" t="s">
        <v>14</v>
      </c>
      <c r="F53271" t="s">
        <v>38</v>
      </c>
      <c r="G53271" t="s">
        <v>16</v>
      </c>
      <c r="H53271" s="3">
        <v>333.06</v>
      </c>
      <c r="I53271" t="s">
        <v>2716</v>
      </c>
      <c r="J53271" t="s">
        <v>2717</v>
      </c>
      <c r="K53271" t="s">
        <v>2718</v>
      </c>
      <c r="L53271" t="s">
        <v>20</v>
      </c>
    </row>
    <row r="53272" spans="1:12" x14ac:dyDescent="0.25">
      <c r="A53272" s="3" t="s">
        <v>20913</v>
      </c>
      <c r="B53272" t="s">
        <v>1037</v>
      </c>
      <c r="C53272" t="s">
        <v>839</v>
      </c>
      <c r="D53272" t="s">
        <v>20914</v>
      </c>
      <c r="E53272" t="s">
        <v>25</v>
      </c>
      <c r="F53272" t="s">
        <v>76</v>
      </c>
      <c r="G53272" t="s">
        <v>21</v>
      </c>
      <c r="H53272" s="3">
        <v>78</v>
      </c>
      <c r="I53272" t="s">
        <v>7925</v>
      </c>
      <c r="J53272" t="s">
        <v>2126</v>
      </c>
      <c r="K53272" t="s">
        <v>20915</v>
      </c>
      <c r="L53272" t="s">
        <v>20</v>
      </c>
    </row>
    <row r="53273" spans="1:12" x14ac:dyDescent="0.25">
      <c r="A53273" s="3" t="s">
        <v>20916</v>
      </c>
      <c r="B53273" t="s">
        <v>1037</v>
      </c>
      <c r="C53273" t="s">
        <v>20917</v>
      </c>
      <c r="D53273" t="s">
        <v>215</v>
      </c>
      <c r="E53273" t="s">
        <v>14</v>
      </c>
      <c r="F53273" t="s">
        <v>88</v>
      </c>
      <c r="G53273" t="s">
        <v>32</v>
      </c>
      <c r="H53273" s="3">
        <v>740</v>
      </c>
      <c r="I53273" t="s">
        <v>133</v>
      </c>
      <c r="J53273" t="s">
        <v>11373</v>
      </c>
      <c r="K53273" t="s">
        <v>20918</v>
      </c>
      <c r="L53273" t="s">
        <v>20</v>
      </c>
    </row>
    <row r="53274" spans="1:12" x14ac:dyDescent="0.25">
      <c r="A53274" s="3" t="s">
        <v>20919</v>
      </c>
      <c r="B53274" t="s">
        <v>1037</v>
      </c>
      <c r="C53274" t="s">
        <v>20920</v>
      </c>
      <c r="D53274" t="s">
        <v>2695</v>
      </c>
      <c r="E53274" t="s">
        <v>75</v>
      </c>
      <c r="F53274" t="s">
        <v>88</v>
      </c>
      <c r="G53274" t="s">
        <v>32</v>
      </c>
      <c r="H53274" s="3">
        <v>185</v>
      </c>
      <c r="I53274" t="s">
        <v>186</v>
      </c>
      <c r="J53274" t="s">
        <v>222</v>
      </c>
      <c r="K53274" t="s">
        <v>20921</v>
      </c>
      <c r="L53274" t="s">
        <v>20</v>
      </c>
    </row>
    <row r="53275" spans="1:12" x14ac:dyDescent="0.25">
      <c r="A53275" s="3" t="s">
        <v>20922</v>
      </c>
      <c r="B53275" t="s">
        <v>1037</v>
      </c>
      <c r="C53275" t="s">
        <v>20923</v>
      </c>
      <c r="D53275" t="s">
        <v>374</v>
      </c>
      <c r="E53275" t="s">
        <v>25</v>
      </c>
      <c r="F53275" t="s">
        <v>38</v>
      </c>
      <c r="G53275" t="s">
        <v>29</v>
      </c>
      <c r="H53275" s="3">
        <v>218</v>
      </c>
      <c r="I53275" t="s">
        <v>2649</v>
      </c>
      <c r="J53275" t="s">
        <v>20081</v>
      </c>
      <c r="K53275" t="s">
        <v>20924</v>
      </c>
      <c r="L53275" t="s">
        <v>20</v>
      </c>
    </row>
    <row r="53276" spans="1:12" x14ac:dyDescent="0.25">
      <c r="A53276" s="3" t="s">
        <v>20925</v>
      </c>
      <c r="B53276" t="s">
        <v>1037</v>
      </c>
      <c r="C53276" t="s">
        <v>20926</v>
      </c>
      <c r="D53276" t="s">
        <v>1936</v>
      </c>
      <c r="E53276" t="s">
        <v>216</v>
      </c>
      <c r="F53276" t="s">
        <v>15</v>
      </c>
      <c r="G53276" t="s">
        <v>16</v>
      </c>
      <c r="H53276" s="3">
        <v>170.73</v>
      </c>
      <c r="I53276" t="s">
        <v>52</v>
      </c>
      <c r="J53276" t="s">
        <v>504</v>
      </c>
      <c r="K53276" t="s">
        <v>20927</v>
      </c>
      <c r="L53276" t="s">
        <v>20</v>
      </c>
    </row>
    <row r="53277" spans="1:12" x14ac:dyDescent="0.25">
      <c r="A53277" s="3" t="s">
        <v>20928</v>
      </c>
      <c r="B53277" t="s">
        <v>1037</v>
      </c>
      <c r="C53277" t="s">
        <v>190</v>
      </c>
      <c r="D53277" t="s">
        <v>50</v>
      </c>
      <c r="E53277" t="s">
        <v>25</v>
      </c>
      <c r="F53277" t="s">
        <v>15</v>
      </c>
      <c r="G53277" t="s">
        <v>32</v>
      </c>
      <c r="H53277" s="3">
        <v>317.5</v>
      </c>
      <c r="I53277" t="s">
        <v>15103</v>
      </c>
      <c r="J53277" t="s">
        <v>8564</v>
      </c>
      <c r="K53277" t="s">
        <v>20929</v>
      </c>
      <c r="L53277" t="s">
        <v>20</v>
      </c>
    </row>
    <row r="53278" spans="1:12" x14ac:dyDescent="0.25">
      <c r="A53278" s="3" t="s">
        <v>20930</v>
      </c>
      <c r="B53278" t="s">
        <v>1037</v>
      </c>
      <c r="C53278" t="s">
        <v>20931</v>
      </c>
      <c r="D53278" t="s">
        <v>1551</v>
      </c>
      <c r="E53278" t="s">
        <v>25</v>
      </c>
      <c r="F53278" t="s">
        <v>38</v>
      </c>
      <c r="G53278" t="s">
        <v>29</v>
      </c>
      <c r="H53278" s="3">
        <v>218</v>
      </c>
      <c r="I53278" t="s">
        <v>2649</v>
      </c>
      <c r="J53278" t="s">
        <v>20081</v>
      </c>
      <c r="K53278" t="s">
        <v>20932</v>
      </c>
      <c r="L53278" t="s">
        <v>20</v>
      </c>
    </row>
    <row r="53279" spans="1:12" x14ac:dyDescent="0.25">
      <c r="A53279" s="3" t="s">
        <v>20933</v>
      </c>
      <c r="B53279" t="s">
        <v>1037</v>
      </c>
      <c r="C53279" t="s">
        <v>20934</v>
      </c>
      <c r="D53279" t="s">
        <v>362</v>
      </c>
      <c r="E53279" t="s">
        <v>25</v>
      </c>
      <c r="F53279" t="s">
        <v>38</v>
      </c>
      <c r="G53279" t="s">
        <v>29</v>
      </c>
      <c r="H53279" s="3">
        <v>75</v>
      </c>
      <c r="I53279" t="s">
        <v>52</v>
      </c>
      <c r="J53279" t="s">
        <v>2934</v>
      </c>
      <c r="K53279" t="s">
        <v>20935</v>
      </c>
      <c r="L53279" t="s">
        <v>20</v>
      </c>
    </row>
    <row r="53280" spans="1:12" x14ac:dyDescent="0.25">
      <c r="A53280" s="3" t="s">
        <v>20936</v>
      </c>
      <c r="B53280" t="s">
        <v>1037</v>
      </c>
      <c r="C53280" t="s">
        <v>20937</v>
      </c>
      <c r="D53280" t="s">
        <v>459</v>
      </c>
      <c r="E53280" t="s">
        <v>307</v>
      </c>
      <c r="F53280" t="s">
        <v>38</v>
      </c>
      <c r="G53280" t="s">
        <v>25</v>
      </c>
      <c r="H53280" s="3">
        <v>158</v>
      </c>
      <c r="I53280" t="s">
        <v>20938</v>
      </c>
      <c r="J53280" t="s">
        <v>9396</v>
      </c>
      <c r="K53280" t="s">
        <v>20939</v>
      </c>
      <c r="L53280" t="s">
        <v>20</v>
      </c>
    </row>
    <row r="53281" spans="1:12" x14ac:dyDescent="0.25">
      <c r="A53281" s="3" t="s">
        <v>20940</v>
      </c>
      <c r="B53281" t="s">
        <v>1037</v>
      </c>
      <c r="C53281" t="s">
        <v>20941</v>
      </c>
      <c r="D53281" t="s">
        <v>2653</v>
      </c>
      <c r="E53281" t="s">
        <v>14</v>
      </c>
      <c r="F53281" t="s">
        <v>15</v>
      </c>
      <c r="G53281" t="s">
        <v>32</v>
      </c>
      <c r="H53281" s="3">
        <v>680</v>
      </c>
      <c r="I53281" t="s">
        <v>265</v>
      </c>
      <c r="J53281" t="s">
        <v>353</v>
      </c>
      <c r="K53281" t="s">
        <v>20942</v>
      </c>
      <c r="L53281" t="s">
        <v>20</v>
      </c>
    </row>
    <row r="53282" spans="1:12" x14ac:dyDescent="0.25">
      <c r="A53282" s="3" t="s">
        <v>2719</v>
      </c>
      <c r="B53282" t="s">
        <v>1037</v>
      </c>
      <c r="C53282" t="s">
        <v>1542</v>
      </c>
      <c r="D53282" t="s">
        <v>1534</v>
      </c>
      <c r="E53282" t="s">
        <v>25</v>
      </c>
      <c r="F53282" t="s">
        <v>88</v>
      </c>
      <c r="G53282" t="s">
        <v>32</v>
      </c>
      <c r="H53282" s="3">
        <v>378</v>
      </c>
      <c r="I53282" t="s">
        <v>2720</v>
      </c>
      <c r="J53282" t="s">
        <v>2721</v>
      </c>
      <c r="K53282" t="s">
        <v>2722</v>
      </c>
      <c r="L53282" t="s">
        <v>20</v>
      </c>
    </row>
    <row r="53283" spans="1:12" x14ac:dyDescent="0.25">
      <c r="A53283" s="3" t="s">
        <v>20943</v>
      </c>
      <c r="B53283" t="s">
        <v>1037</v>
      </c>
      <c r="C53283" t="s">
        <v>20944</v>
      </c>
      <c r="D53283" t="s">
        <v>713</v>
      </c>
      <c r="E53283" t="s">
        <v>75</v>
      </c>
      <c r="F53283" t="s">
        <v>88</v>
      </c>
      <c r="G53283" t="s">
        <v>32</v>
      </c>
      <c r="H53283" s="3">
        <v>178</v>
      </c>
      <c r="I53283" t="s">
        <v>2180</v>
      </c>
      <c r="J53283" t="s">
        <v>390</v>
      </c>
      <c r="K53283" t="s">
        <v>20945</v>
      </c>
      <c r="L53283" t="s">
        <v>20</v>
      </c>
    </row>
    <row r="53284" spans="1:12" x14ac:dyDescent="0.25">
      <c r="A53284" s="3" t="s">
        <v>20946</v>
      </c>
      <c r="B53284" t="s">
        <v>1037</v>
      </c>
      <c r="C53284" t="s">
        <v>190</v>
      </c>
      <c r="D53284" t="s">
        <v>12985</v>
      </c>
      <c r="E53284" t="s">
        <v>25</v>
      </c>
      <c r="F53284" t="s">
        <v>15</v>
      </c>
      <c r="G53284" t="s">
        <v>16</v>
      </c>
      <c r="H53284" s="3">
        <v>260</v>
      </c>
      <c r="I53284" t="s">
        <v>177</v>
      </c>
      <c r="J53284" t="s">
        <v>537</v>
      </c>
      <c r="K53284" t="s">
        <v>20947</v>
      </c>
      <c r="L53284" t="s">
        <v>20</v>
      </c>
    </row>
    <row r="53285" spans="1:12" x14ac:dyDescent="0.25">
      <c r="A53285" s="3" t="s">
        <v>20948</v>
      </c>
      <c r="B53285" t="s">
        <v>1037</v>
      </c>
      <c r="C53285" t="s">
        <v>1247</v>
      </c>
      <c r="D53285" t="s">
        <v>590</v>
      </c>
      <c r="E53285" t="s">
        <v>14</v>
      </c>
      <c r="F53285" t="s">
        <v>15</v>
      </c>
      <c r="G53285" t="s">
        <v>29</v>
      </c>
      <c r="H53285" s="3">
        <v>192</v>
      </c>
      <c r="I53285" t="s">
        <v>247</v>
      </c>
      <c r="J53285" t="s">
        <v>3398</v>
      </c>
      <c r="K53285" t="s">
        <v>20949</v>
      </c>
      <c r="L53285" t="s">
        <v>20</v>
      </c>
    </row>
    <row r="53286" spans="1:12" x14ac:dyDescent="0.25">
      <c r="A53286" s="3" t="s">
        <v>20950</v>
      </c>
      <c r="B53286" t="s">
        <v>1037</v>
      </c>
      <c r="C53286" t="s">
        <v>20951</v>
      </c>
      <c r="D53286" t="s">
        <v>413</v>
      </c>
      <c r="E53286" t="s">
        <v>14</v>
      </c>
      <c r="F53286" t="s">
        <v>15</v>
      </c>
      <c r="G53286" t="s">
        <v>32</v>
      </c>
      <c r="H53286" s="3">
        <v>151.13999999999999</v>
      </c>
      <c r="I53286" t="s">
        <v>12230</v>
      </c>
      <c r="J53286" t="s">
        <v>4382</v>
      </c>
      <c r="K53286" t="s">
        <v>20952</v>
      </c>
      <c r="L53286" t="s">
        <v>20</v>
      </c>
    </row>
    <row r="53287" spans="1:12" x14ac:dyDescent="0.25">
      <c r="A53287" s="3" t="s">
        <v>20953</v>
      </c>
      <c r="B53287" t="s">
        <v>1037</v>
      </c>
      <c r="C53287" t="s">
        <v>20954</v>
      </c>
      <c r="D53287" t="s">
        <v>1248</v>
      </c>
      <c r="E53287" t="s">
        <v>51</v>
      </c>
      <c r="F53287" t="s">
        <v>76</v>
      </c>
      <c r="G53287" t="s">
        <v>29</v>
      </c>
      <c r="H53287" s="3">
        <v>238.2</v>
      </c>
      <c r="I53287" t="s">
        <v>52</v>
      </c>
      <c r="J53287" t="s">
        <v>1137</v>
      </c>
      <c r="K53287" t="s">
        <v>20955</v>
      </c>
      <c r="L53287" t="s">
        <v>20</v>
      </c>
    </row>
    <row r="53288" spans="1:12" x14ac:dyDescent="0.25">
      <c r="A53288" s="3" t="s">
        <v>20956</v>
      </c>
      <c r="B53288" t="s">
        <v>1037</v>
      </c>
      <c r="C53288" t="s">
        <v>20957</v>
      </c>
      <c r="D53288" t="s">
        <v>20958</v>
      </c>
      <c r="E53288" t="s">
        <v>25</v>
      </c>
      <c r="F53288" t="s">
        <v>88</v>
      </c>
      <c r="G53288" t="s">
        <v>32</v>
      </c>
      <c r="H53288" s="3">
        <v>282</v>
      </c>
      <c r="I53288" t="s">
        <v>52</v>
      </c>
      <c r="J53288" t="s">
        <v>2318</v>
      </c>
      <c r="K53288" t="s">
        <v>20959</v>
      </c>
      <c r="L53288" t="s">
        <v>20</v>
      </c>
    </row>
    <row r="53289" spans="1:12" x14ac:dyDescent="0.25">
      <c r="A53289" s="3" t="s">
        <v>20960</v>
      </c>
      <c r="B53289" t="s">
        <v>1037</v>
      </c>
      <c r="C53289" t="s">
        <v>20961</v>
      </c>
      <c r="D53289" t="s">
        <v>20962</v>
      </c>
      <c r="E53289" t="s">
        <v>25</v>
      </c>
      <c r="F53289" t="s">
        <v>88</v>
      </c>
      <c r="G53289" t="s">
        <v>32</v>
      </c>
      <c r="H53289" s="3">
        <v>248</v>
      </c>
      <c r="I53289" t="s">
        <v>52</v>
      </c>
      <c r="J53289" t="s">
        <v>2318</v>
      </c>
      <c r="K53289" t="s">
        <v>20963</v>
      </c>
      <c r="L53289" t="s">
        <v>20</v>
      </c>
    </row>
    <row r="53290" spans="1:12" x14ac:dyDescent="0.25">
      <c r="A53290" s="3" t="s">
        <v>20964</v>
      </c>
      <c r="B53290" t="s">
        <v>1037</v>
      </c>
      <c r="C53290" t="s">
        <v>20965</v>
      </c>
      <c r="D53290" t="s">
        <v>20966</v>
      </c>
      <c r="E53290" t="s">
        <v>25</v>
      </c>
      <c r="F53290" t="s">
        <v>15</v>
      </c>
      <c r="G53290" t="s">
        <v>16</v>
      </c>
      <c r="H53290" s="3">
        <v>225</v>
      </c>
      <c r="I53290" t="s">
        <v>52</v>
      </c>
      <c r="J53290" t="s">
        <v>2318</v>
      </c>
      <c r="K53290" t="s">
        <v>20967</v>
      </c>
      <c r="L53290" t="s">
        <v>20</v>
      </c>
    </row>
    <row r="53291" spans="1:12" x14ac:dyDescent="0.25">
      <c r="A53291" s="3" t="s">
        <v>20968</v>
      </c>
      <c r="B53291" t="s">
        <v>1037</v>
      </c>
      <c r="C53291" t="s">
        <v>20969</v>
      </c>
      <c r="D53291" t="s">
        <v>2695</v>
      </c>
      <c r="E53291" t="s">
        <v>216</v>
      </c>
      <c r="F53291" t="s">
        <v>115</v>
      </c>
      <c r="G53291" t="s">
        <v>32</v>
      </c>
      <c r="H53291" s="3">
        <v>345</v>
      </c>
      <c r="I53291" t="s">
        <v>45</v>
      </c>
      <c r="J53291" t="s">
        <v>370</v>
      </c>
      <c r="K53291" t="s">
        <v>20970</v>
      </c>
      <c r="L53291" t="s">
        <v>20</v>
      </c>
    </row>
    <row r="53292" spans="1:12" x14ac:dyDescent="0.25">
      <c r="A53292" s="3" t="s">
        <v>20971</v>
      </c>
      <c r="B53292" t="s">
        <v>1037</v>
      </c>
      <c r="C53292" t="s">
        <v>20972</v>
      </c>
      <c r="D53292" t="s">
        <v>159</v>
      </c>
      <c r="E53292" t="s">
        <v>216</v>
      </c>
      <c r="F53292" t="s">
        <v>38</v>
      </c>
      <c r="G53292" t="s">
        <v>16</v>
      </c>
      <c r="H53292" s="3">
        <v>294.85000000000002</v>
      </c>
      <c r="I53292" t="s">
        <v>52</v>
      </c>
      <c r="J53292" t="s">
        <v>20973</v>
      </c>
      <c r="K53292" t="s">
        <v>20974</v>
      </c>
      <c r="L53292" t="s">
        <v>20</v>
      </c>
    </row>
    <row r="53293" spans="1:12" x14ac:dyDescent="0.25">
      <c r="A53293" s="3" t="s">
        <v>2723</v>
      </c>
      <c r="B53293" t="s">
        <v>1037</v>
      </c>
      <c r="C53293" t="s">
        <v>2724</v>
      </c>
      <c r="D53293" t="s">
        <v>2725</v>
      </c>
      <c r="E53293" t="s">
        <v>25</v>
      </c>
      <c r="F53293" t="s">
        <v>320</v>
      </c>
      <c r="G53293" t="s">
        <v>25</v>
      </c>
      <c r="H53293" s="3">
        <v>440</v>
      </c>
      <c r="I53293" t="s">
        <v>2726</v>
      </c>
      <c r="J53293" t="s">
        <v>683</v>
      </c>
      <c r="K53293" t="s">
        <v>2727</v>
      </c>
      <c r="L53293" t="s">
        <v>20</v>
      </c>
    </row>
    <row r="53294" spans="1:12" x14ac:dyDescent="0.25">
      <c r="A53294" s="3" t="s">
        <v>20975</v>
      </c>
      <c r="B53294" t="s">
        <v>1037</v>
      </c>
      <c r="C53294" t="s">
        <v>20976</v>
      </c>
      <c r="D53294" t="s">
        <v>209</v>
      </c>
      <c r="E53294" t="s">
        <v>216</v>
      </c>
      <c r="F53294" t="s">
        <v>38</v>
      </c>
      <c r="G53294" t="s">
        <v>16</v>
      </c>
      <c r="H53294" s="3">
        <v>214</v>
      </c>
      <c r="I53294" t="s">
        <v>52</v>
      </c>
      <c r="J53294" t="s">
        <v>5525</v>
      </c>
      <c r="K53294" t="s">
        <v>20977</v>
      </c>
      <c r="L53294" t="s">
        <v>20</v>
      </c>
    </row>
    <row r="53295" spans="1:12" x14ac:dyDescent="0.25">
      <c r="A53295" s="3" t="s">
        <v>20978</v>
      </c>
      <c r="B53295" t="s">
        <v>1037</v>
      </c>
      <c r="C53295" t="s">
        <v>20979</v>
      </c>
      <c r="D53295" t="s">
        <v>280</v>
      </c>
      <c r="E53295" t="s">
        <v>216</v>
      </c>
      <c r="F53295" t="s">
        <v>38</v>
      </c>
      <c r="G53295" t="s">
        <v>16</v>
      </c>
      <c r="H53295" s="3">
        <v>219</v>
      </c>
      <c r="I53295" t="s">
        <v>52</v>
      </c>
      <c r="J53295" t="s">
        <v>5525</v>
      </c>
      <c r="K53295" t="s">
        <v>20980</v>
      </c>
      <c r="L53295" t="s">
        <v>20</v>
      </c>
    </row>
    <row r="53296" spans="1:12" x14ac:dyDescent="0.25">
      <c r="A53296" s="3" t="s">
        <v>20981</v>
      </c>
      <c r="B53296" t="s">
        <v>1037</v>
      </c>
      <c r="C53296" t="s">
        <v>20982</v>
      </c>
      <c r="D53296" t="s">
        <v>4647</v>
      </c>
      <c r="E53296" t="s">
        <v>25</v>
      </c>
      <c r="F53296" t="s">
        <v>15</v>
      </c>
      <c r="G53296" t="s">
        <v>32</v>
      </c>
      <c r="H53296" s="3">
        <v>208</v>
      </c>
      <c r="I53296" t="s">
        <v>297</v>
      </c>
      <c r="J53296" t="s">
        <v>1937</v>
      </c>
      <c r="K53296" t="s">
        <v>20983</v>
      </c>
      <c r="L53296" t="s">
        <v>20</v>
      </c>
    </row>
    <row r="53297" spans="1:12" x14ac:dyDescent="0.25">
      <c r="A53297" s="3" t="s">
        <v>20984</v>
      </c>
      <c r="B53297" t="s">
        <v>1037</v>
      </c>
      <c r="C53297" t="s">
        <v>20985</v>
      </c>
      <c r="D53297" t="s">
        <v>3172</v>
      </c>
      <c r="E53297" t="s">
        <v>14</v>
      </c>
      <c r="F53297" t="s">
        <v>38</v>
      </c>
      <c r="G53297" t="s">
        <v>25</v>
      </c>
      <c r="H53297" s="3">
        <v>320</v>
      </c>
      <c r="I53297" t="s">
        <v>52</v>
      </c>
      <c r="J53297" t="s">
        <v>478</v>
      </c>
      <c r="K53297" t="s">
        <v>20986</v>
      </c>
      <c r="L53297" t="s">
        <v>20</v>
      </c>
    </row>
    <row r="53298" spans="1:12" x14ac:dyDescent="0.25">
      <c r="A53298" s="3" t="s">
        <v>20987</v>
      </c>
      <c r="B53298" t="s">
        <v>1037</v>
      </c>
      <c r="C53298" t="s">
        <v>20988</v>
      </c>
      <c r="D53298" t="s">
        <v>132</v>
      </c>
      <c r="E53298" t="s">
        <v>14</v>
      </c>
      <c r="F53298" t="s">
        <v>15</v>
      </c>
      <c r="G53298" t="s">
        <v>32</v>
      </c>
      <c r="H53298" s="3">
        <v>210</v>
      </c>
      <c r="I53298" t="s">
        <v>2424</v>
      </c>
      <c r="J53298" t="s">
        <v>333</v>
      </c>
      <c r="K53298" t="s">
        <v>20989</v>
      </c>
      <c r="L53298" t="s">
        <v>20</v>
      </c>
    </row>
    <row r="53299" spans="1:12" x14ac:dyDescent="0.25">
      <c r="A53299" s="3" t="s">
        <v>20990</v>
      </c>
      <c r="B53299" t="s">
        <v>1037</v>
      </c>
      <c r="C53299" t="s">
        <v>20991</v>
      </c>
      <c r="D53299" t="s">
        <v>727</v>
      </c>
      <c r="E53299" t="s">
        <v>14</v>
      </c>
      <c r="F53299" t="s">
        <v>791</v>
      </c>
      <c r="G53299" t="s">
        <v>25</v>
      </c>
      <c r="H53299" s="3">
        <v>413</v>
      </c>
      <c r="I53299" t="s">
        <v>3173</v>
      </c>
      <c r="J53299" t="s">
        <v>3099</v>
      </c>
      <c r="K53299" t="s">
        <v>20992</v>
      </c>
      <c r="L53299" t="s">
        <v>20</v>
      </c>
    </row>
    <row r="53300" spans="1:12" x14ac:dyDescent="0.25">
      <c r="A53300" s="3" t="s">
        <v>20993</v>
      </c>
      <c r="B53300" t="s">
        <v>1037</v>
      </c>
      <c r="C53300" t="s">
        <v>285</v>
      </c>
      <c r="D53300" t="s">
        <v>11718</v>
      </c>
      <c r="E53300" t="s">
        <v>75</v>
      </c>
      <c r="F53300" t="s">
        <v>38</v>
      </c>
      <c r="G53300" t="s">
        <v>32</v>
      </c>
      <c r="H53300" s="3">
        <v>244</v>
      </c>
      <c r="I53300" t="s">
        <v>877</v>
      </c>
      <c r="J53300" t="s">
        <v>1001</v>
      </c>
      <c r="K53300" t="s">
        <v>20994</v>
      </c>
      <c r="L53300" t="s">
        <v>20</v>
      </c>
    </row>
    <row r="53301" spans="1:12" x14ac:dyDescent="0.25">
      <c r="A53301" s="3" t="s">
        <v>20995</v>
      </c>
      <c r="B53301" t="s">
        <v>1037</v>
      </c>
      <c r="C53301" t="s">
        <v>20996</v>
      </c>
      <c r="D53301" t="s">
        <v>20997</v>
      </c>
      <c r="E53301" t="s">
        <v>14</v>
      </c>
      <c r="F53301" t="s">
        <v>38</v>
      </c>
      <c r="G53301" t="s">
        <v>16</v>
      </c>
      <c r="H53301" s="3">
        <v>123</v>
      </c>
      <c r="I53301" t="s">
        <v>52</v>
      </c>
      <c r="J53301" t="s">
        <v>20998</v>
      </c>
      <c r="K53301" t="s">
        <v>20999</v>
      </c>
      <c r="L53301" t="s">
        <v>20</v>
      </c>
    </row>
    <row r="53302" spans="1:12" x14ac:dyDescent="0.25">
      <c r="A53302" s="3" t="s">
        <v>21000</v>
      </c>
      <c r="B53302" t="s">
        <v>1037</v>
      </c>
      <c r="C53302" t="s">
        <v>21001</v>
      </c>
      <c r="D53302" t="s">
        <v>1144</v>
      </c>
      <c r="E53302" t="s">
        <v>25</v>
      </c>
      <c r="F53302" t="s">
        <v>15</v>
      </c>
      <c r="G53302" t="s">
        <v>29</v>
      </c>
      <c r="H53302" s="3">
        <v>319</v>
      </c>
      <c r="I53302" t="s">
        <v>52</v>
      </c>
      <c r="J53302" t="s">
        <v>11132</v>
      </c>
      <c r="K53302" t="s">
        <v>21002</v>
      </c>
      <c r="L53302" t="s">
        <v>20</v>
      </c>
    </row>
    <row r="53303" spans="1:12" x14ac:dyDescent="0.25">
      <c r="A53303" s="3" t="s">
        <v>21003</v>
      </c>
      <c r="B53303" t="s">
        <v>1037</v>
      </c>
      <c r="C53303" t="s">
        <v>21004</v>
      </c>
      <c r="D53303" t="s">
        <v>31</v>
      </c>
      <c r="E53303" t="s">
        <v>216</v>
      </c>
      <c r="F53303" t="s">
        <v>38</v>
      </c>
      <c r="G53303" t="s">
        <v>29</v>
      </c>
      <c r="H53303" s="3">
        <v>162.35</v>
      </c>
      <c r="I53303" t="s">
        <v>21005</v>
      </c>
      <c r="J53303" t="s">
        <v>144</v>
      </c>
      <c r="K53303" t="s">
        <v>21006</v>
      </c>
      <c r="L53303" t="s">
        <v>20</v>
      </c>
    </row>
    <row r="53304" spans="1:12" x14ac:dyDescent="0.25">
      <c r="A53304" s="3" t="s">
        <v>2728</v>
      </c>
      <c r="B53304" t="s">
        <v>1037</v>
      </c>
      <c r="C53304" t="s">
        <v>2729</v>
      </c>
      <c r="D53304" t="s">
        <v>2730</v>
      </c>
      <c r="E53304" t="s">
        <v>25</v>
      </c>
      <c r="F53304" t="s">
        <v>320</v>
      </c>
      <c r="G53304" t="s">
        <v>25</v>
      </c>
      <c r="H53304" s="3">
        <v>480</v>
      </c>
      <c r="I53304" t="s">
        <v>2731</v>
      </c>
      <c r="J53304" t="s">
        <v>683</v>
      </c>
      <c r="K53304" t="s">
        <v>2732</v>
      </c>
      <c r="L53304" t="s">
        <v>20</v>
      </c>
    </row>
    <row r="53305" spans="1:12" x14ac:dyDescent="0.25">
      <c r="A53305" s="3" t="s">
        <v>21007</v>
      </c>
      <c r="B53305" t="s">
        <v>1037</v>
      </c>
      <c r="C53305" t="s">
        <v>19800</v>
      </c>
      <c r="D53305" t="s">
        <v>5932</v>
      </c>
      <c r="E53305" t="s">
        <v>51</v>
      </c>
      <c r="F53305" t="s">
        <v>15</v>
      </c>
      <c r="G53305" t="s">
        <v>32</v>
      </c>
      <c r="H53305" s="3">
        <v>200</v>
      </c>
      <c r="I53305" t="s">
        <v>52</v>
      </c>
      <c r="J53305" t="s">
        <v>4123</v>
      </c>
      <c r="K53305" t="s">
        <v>21008</v>
      </c>
      <c r="L53305" t="s">
        <v>20</v>
      </c>
    </row>
    <row r="53306" spans="1:12" x14ac:dyDescent="0.25">
      <c r="A53306" s="3" t="s">
        <v>21009</v>
      </c>
      <c r="B53306" t="s">
        <v>1037</v>
      </c>
      <c r="C53306" t="s">
        <v>21010</v>
      </c>
      <c r="D53306" t="s">
        <v>687</v>
      </c>
      <c r="E53306" t="s">
        <v>14</v>
      </c>
      <c r="F53306" t="s">
        <v>38</v>
      </c>
      <c r="G53306" t="s">
        <v>21</v>
      </c>
      <c r="H53306" s="3">
        <v>100</v>
      </c>
      <c r="I53306" t="s">
        <v>5521</v>
      </c>
      <c r="J53306" t="s">
        <v>6215</v>
      </c>
      <c r="K53306" t="s">
        <v>21011</v>
      </c>
      <c r="L53306" t="s">
        <v>20</v>
      </c>
    </row>
    <row r="53307" spans="1:12" x14ac:dyDescent="0.25">
      <c r="A53307" s="3" t="s">
        <v>21012</v>
      </c>
      <c r="B53307" t="s">
        <v>1037</v>
      </c>
      <c r="C53307" t="s">
        <v>21013</v>
      </c>
      <c r="D53307" t="s">
        <v>681</v>
      </c>
      <c r="E53307" t="s">
        <v>51</v>
      </c>
      <c r="F53307" t="s">
        <v>38</v>
      </c>
      <c r="G53307" t="s">
        <v>16</v>
      </c>
      <c r="H53307" s="3">
        <v>312</v>
      </c>
      <c r="I53307" t="s">
        <v>21014</v>
      </c>
      <c r="J53307" t="s">
        <v>504</v>
      </c>
      <c r="K53307" t="s">
        <v>21015</v>
      </c>
      <c r="L53307" t="s">
        <v>20</v>
      </c>
    </row>
    <row r="53308" spans="1:12" x14ac:dyDescent="0.25">
      <c r="A53308" s="3" t="s">
        <v>21016</v>
      </c>
      <c r="B53308" t="s">
        <v>1037</v>
      </c>
      <c r="C53308" t="s">
        <v>21017</v>
      </c>
      <c r="D53308" t="s">
        <v>343</v>
      </c>
      <c r="E53308" t="s">
        <v>14</v>
      </c>
      <c r="F53308" t="s">
        <v>15</v>
      </c>
      <c r="G53308" t="s">
        <v>16</v>
      </c>
      <c r="H53308" s="3">
        <v>275</v>
      </c>
      <c r="I53308" t="s">
        <v>21018</v>
      </c>
      <c r="J53308" t="s">
        <v>2581</v>
      </c>
      <c r="K53308" t="s">
        <v>21019</v>
      </c>
      <c r="L53308" t="s">
        <v>20</v>
      </c>
    </row>
    <row r="53309" spans="1:12" x14ac:dyDescent="0.25">
      <c r="A53309" s="3" t="s">
        <v>21020</v>
      </c>
      <c r="B53309" t="s">
        <v>1037</v>
      </c>
      <c r="C53309" t="s">
        <v>21021</v>
      </c>
      <c r="D53309" t="s">
        <v>21022</v>
      </c>
      <c r="E53309" t="s">
        <v>307</v>
      </c>
      <c r="F53309" t="s">
        <v>15</v>
      </c>
      <c r="G53309" t="s">
        <v>21</v>
      </c>
      <c r="H53309" s="3">
        <v>100</v>
      </c>
      <c r="I53309" t="s">
        <v>8597</v>
      </c>
      <c r="J53309" t="s">
        <v>2581</v>
      </c>
      <c r="K53309" t="s">
        <v>21023</v>
      </c>
      <c r="L53309" t="s">
        <v>20</v>
      </c>
    </row>
    <row r="53310" spans="1:12" x14ac:dyDescent="0.25">
      <c r="A53310" s="3" t="s">
        <v>21024</v>
      </c>
      <c r="B53310" t="s">
        <v>1037</v>
      </c>
      <c r="C53310" t="s">
        <v>21025</v>
      </c>
      <c r="D53310" t="s">
        <v>31</v>
      </c>
      <c r="E53310" t="s">
        <v>14</v>
      </c>
      <c r="F53310" t="s">
        <v>791</v>
      </c>
      <c r="G53310" t="s">
        <v>29</v>
      </c>
      <c r="H53310" s="3">
        <v>350</v>
      </c>
      <c r="I53310" t="s">
        <v>21026</v>
      </c>
      <c r="J53310" t="s">
        <v>2581</v>
      </c>
      <c r="K53310" t="s">
        <v>21027</v>
      </c>
      <c r="L53310" t="s">
        <v>20</v>
      </c>
    </row>
    <row r="53311" spans="1:12" x14ac:dyDescent="0.25">
      <c r="A53311" s="3" t="s">
        <v>21028</v>
      </c>
      <c r="B53311" t="s">
        <v>1037</v>
      </c>
      <c r="C53311" t="s">
        <v>21029</v>
      </c>
      <c r="D53311" t="s">
        <v>3107</v>
      </c>
      <c r="E53311" t="s">
        <v>14</v>
      </c>
      <c r="F53311" t="s">
        <v>115</v>
      </c>
      <c r="G53311" t="s">
        <v>32</v>
      </c>
      <c r="H53311" s="3">
        <v>757</v>
      </c>
      <c r="I53311" t="s">
        <v>21030</v>
      </c>
      <c r="J53311" t="s">
        <v>5139</v>
      </c>
      <c r="K53311" t="s">
        <v>21031</v>
      </c>
      <c r="L53311" t="s">
        <v>20</v>
      </c>
    </row>
    <row r="53312" spans="1:12" x14ac:dyDescent="0.25">
      <c r="A53312" s="3" t="s">
        <v>21032</v>
      </c>
      <c r="B53312" t="s">
        <v>1037</v>
      </c>
      <c r="C53312" t="s">
        <v>21033</v>
      </c>
      <c r="D53312" t="s">
        <v>374</v>
      </c>
      <c r="E53312" t="s">
        <v>14</v>
      </c>
      <c r="F53312" t="s">
        <v>15</v>
      </c>
      <c r="G53312" t="s">
        <v>29</v>
      </c>
      <c r="H53312" s="3">
        <v>188</v>
      </c>
      <c r="I53312" t="s">
        <v>1074</v>
      </c>
      <c r="J53312" t="s">
        <v>8576</v>
      </c>
      <c r="K53312" t="s">
        <v>21034</v>
      </c>
      <c r="L53312" t="s">
        <v>20</v>
      </c>
    </row>
    <row r="53313" spans="1:12" x14ac:dyDescent="0.25">
      <c r="A53313" s="3" t="s">
        <v>21035</v>
      </c>
      <c r="B53313" t="s">
        <v>1037</v>
      </c>
      <c r="C53313" t="s">
        <v>190</v>
      </c>
      <c r="D53313" t="s">
        <v>5907</v>
      </c>
      <c r="E53313" t="s">
        <v>25</v>
      </c>
      <c r="F53313" t="s">
        <v>15</v>
      </c>
      <c r="G53313" t="s">
        <v>25</v>
      </c>
      <c r="H53313" s="3">
        <v>302</v>
      </c>
      <c r="I53313" t="s">
        <v>21036</v>
      </c>
      <c r="J53313" t="s">
        <v>5848</v>
      </c>
      <c r="K53313" t="s">
        <v>21037</v>
      </c>
      <c r="L53313" t="s">
        <v>20</v>
      </c>
    </row>
    <row r="53314" spans="1:12" x14ac:dyDescent="0.25">
      <c r="A53314" s="3" t="s">
        <v>21038</v>
      </c>
      <c r="B53314" t="s">
        <v>1037</v>
      </c>
      <c r="C53314" t="s">
        <v>21039</v>
      </c>
      <c r="D53314" t="s">
        <v>8508</v>
      </c>
      <c r="E53314" t="s">
        <v>14</v>
      </c>
      <c r="F53314" t="s">
        <v>38</v>
      </c>
      <c r="G53314" t="s">
        <v>32</v>
      </c>
      <c r="H53314" s="3">
        <v>374</v>
      </c>
      <c r="I53314" t="s">
        <v>11295</v>
      </c>
      <c r="J53314" t="s">
        <v>1119</v>
      </c>
      <c r="K53314" t="s">
        <v>21040</v>
      </c>
      <c r="L53314" t="s">
        <v>20</v>
      </c>
    </row>
    <row r="53315" spans="1:12" x14ac:dyDescent="0.25">
      <c r="A53315" s="3" t="s">
        <v>2733</v>
      </c>
      <c r="B53315" t="s">
        <v>1037</v>
      </c>
      <c r="C53315" t="s">
        <v>2724</v>
      </c>
      <c r="D53315" t="s">
        <v>2725</v>
      </c>
      <c r="E53315" t="s">
        <v>25</v>
      </c>
      <c r="F53315" t="s">
        <v>320</v>
      </c>
      <c r="G53315" t="s">
        <v>25</v>
      </c>
      <c r="H53315" s="3">
        <v>440</v>
      </c>
      <c r="I53315" t="s">
        <v>2734</v>
      </c>
      <c r="J53315" t="s">
        <v>683</v>
      </c>
      <c r="K53315" t="s">
        <v>2735</v>
      </c>
      <c r="L53315" t="s">
        <v>20</v>
      </c>
    </row>
    <row r="53316" spans="1:12" x14ac:dyDescent="0.25">
      <c r="A53316" s="3" t="s">
        <v>21041</v>
      </c>
      <c r="B53316" t="s">
        <v>1037</v>
      </c>
      <c r="C53316" t="s">
        <v>21042</v>
      </c>
      <c r="D53316" t="s">
        <v>1277</v>
      </c>
      <c r="E53316" t="s">
        <v>14</v>
      </c>
      <c r="F53316" t="s">
        <v>76</v>
      </c>
      <c r="G53316" t="s">
        <v>29</v>
      </c>
      <c r="H53316" s="3">
        <v>104.4</v>
      </c>
      <c r="I53316" t="s">
        <v>52</v>
      </c>
      <c r="J53316" t="s">
        <v>1123</v>
      </c>
      <c r="K53316" t="s">
        <v>21043</v>
      </c>
      <c r="L53316" t="s">
        <v>20</v>
      </c>
    </row>
    <row r="53317" spans="1:12" x14ac:dyDescent="0.25">
      <c r="A53317" s="3" t="s">
        <v>21044</v>
      </c>
      <c r="B53317" t="s">
        <v>1037</v>
      </c>
      <c r="C53317" t="s">
        <v>21045</v>
      </c>
      <c r="D53317" t="s">
        <v>215</v>
      </c>
      <c r="E53317" t="s">
        <v>14</v>
      </c>
      <c r="F53317" t="s">
        <v>38</v>
      </c>
      <c r="G53317" t="s">
        <v>16</v>
      </c>
      <c r="H53317" s="3">
        <v>281</v>
      </c>
      <c r="I53317" t="s">
        <v>1302</v>
      </c>
      <c r="J53317" t="s">
        <v>2102</v>
      </c>
      <c r="K53317" t="s">
        <v>21046</v>
      </c>
      <c r="L53317" t="s">
        <v>20</v>
      </c>
    </row>
    <row r="53318" spans="1:12" x14ac:dyDescent="0.25">
      <c r="A53318" s="3" t="s">
        <v>21047</v>
      </c>
      <c r="B53318" t="s">
        <v>1037</v>
      </c>
      <c r="C53318" t="s">
        <v>21048</v>
      </c>
      <c r="D53318" t="s">
        <v>13</v>
      </c>
      <c r="E53318" t="s">
        <v>14</v>
      </c>
      <c r="F53318" t="s">
        <v>15</v>
      </c>
      <c r="G53318" t="s">
        <v>29</v>
      </c>
      <c r="H53318" s="3">
        <v>174</v>
      </c>
      <c r="I53318" t="s">
        <v>5005</v>
      </c>
      <c r="J53318" t="s">
        <v>1393</v>
      </c>
      <c r="K53318" t="s">
        <v>21049</v>
      </c>
      <c r="L53318" t="s">
        <v>20</v>
      </c>
    </row>
    <row r="53319" spans="1:12" x14ac:dyDescent="0.25">
      <c r="A53319" s="3" t="s">
        <v>21050</v>
      </c>
      <c r="B53319" t="s">
        <v>1037</v>
      </c>
      <c r="C53319" t="s">
        <v>21051</v>
      </c>
      <c r="D53319" t="s">
        <v>2379</v>
      </c>
      <c r="E53319" t="s">
        <v>14</v>
      </c>
      <c r="F53319" t="s">
        <v>38</v>
      </c>
      <c r="G53319" t="s">
        <v>21</v>
      </c>
      <c r="H53319" s="3">
        <v>42</v>
      </c>
      <c r="I53319" t="s">
        <v>7338</v>
      </c>
      <c r="J53319" t="s">
        <v>6391</v>
      </c>
      <c r="K53319" t="s">
        <v>21052</v>
      </c>
      <c r="L53319" t="s">
        <v>20</v>
      </c>
    </row>
    <row r="53320" spans="1:12" x14ac:dyDescent="0.25">
      <c r="A53320" s="3" t="s">
        <v>21053</v>
      </c>
      <c r="B53320" t="s">
        <v>1037</v>
      </c>
      <c r="C53320" t="s">
        <v>21054</v>
      </c>
      <c r="D53320" t="s">
        <v>2011</v>
      </c>
      <c r="E53320" t="s">
        <v>216</v>
      </c>
      <c r="F53320" t="s">
        <v>38</v>
      </c>
      <c r="G53320" t="s">
        <v>32</v>
      </c>
      <c r="H53320" s="3">
        <v>159</v>
      </c>
      <c r="I53320" t="s">
        <v>9031</v>
      </c>
      <c r="J53320" t="s">
        <v>5852</v>
      </c>
      <c r="K53320" t="s">
        <v>21055</v>
      </c>
      <c r="L53320" t="s">
        <v>20</v>
      </c>
    </row>
    <row r="53321" spans="1:12" x14ac:dyDescent="0.25">
      <c r="A53321" s="3" t="s">
        <v>21056</v>
      </c>
      <c r="B53321" t="s">
        <v>1037</v>
      </c>
      <c r="C53321" t="s">
        <v>3058</v>
      </c>
      <c r="D53321" t="s">
        <v>12088</v>
      </c>
      <c r="E53321" t="s">
        <v>25</v>
      </c>
      <c r="F53321" t="s">
        <v>807</v>
      </c>
      <c r="G53321" t="s">
        <v>32</v>
      </c>
      <c r="H53321" s="3">
        <v>987</v>
      </c>
      <c r="I53321" t="s">
        <v>52</v>
      </c>
      <c r="J53321" t="s">
        <v>4235</v>
      </c>
      <c r="K53321" t="s">
        <v>21057</v>
      </c>
      <c r="L53321" t="s">
        <v>20</v>
      </c>
    </row>
    <row r="53322" spans="1:12" x14ac:dyDescent="0.25">
      <c r="A53322" s="3" t="s">
        <v>21058</v>
      </c>
      <c r="B53322" t="s">
        <v>1037</v>
      </c>
      <c r="C53322" t="s">
        <v>285</v>
      </c>
      <c r="D53322" t="s">
        <v>280</v>
      </c>
      <c r="E53322" t="s">
        <v>25</v>
      </c>
      <c r="F53322" t="s">
        <v>38</v>
      </c>
      <c r="G53322" t="s">
        <v>29</v>
      </c>
      <c r="H53322" s="3">
        <v>166.47</v>
      </c>
      <c r="I53322" t="s">
        <v>21059</v>
      </c>
      <c r="J53322" t="s">
        <v>7063</v>
      </c>
      <c r="K53322" t="s">
        <v>21060</v>
      </c>
      <c r="L53322" t="s">
        <v>20</v>
      </c>
    </row>
    <row r="53323" spans="1:12" x14ac:dyDescent="0.25">
      <c r="A53323" s="3" t="s">
        <v>21061</v>
      </c>
      <c r="B53323" t="s">
        <v>1037</v>
      </c>
      <c r="C53323" t="s">
        <v>21062</v>
      </c>
      <c r="D53323" t="s">
        <v>21063</v>
      </c>
      <c r="E53323" t="s">
        <v>14</v>
      </c>
      <c r="F53323" t="s">
        <v>38</v>
      </c>
      <c r="G53323" t="s">
        <v>29</v>
      </c>
      <c r="H53323" s="3">
        <v>90</v>
      </c>
      <c r="I53323" t="s">
        <v>52</v>
      </c>
      <c r="J53323" t="s">
        <v>3338</v>
      </c>
      <c r="K53323" t="s">
        <v>21064</v>
      </c>
      <c r="L53323" t="s">
        <v>20</v>
      </c>
    </row>
    <row r="53324" spans="1:12" x14ac:dyDescent="0.25">
      <c r="A53324" s="3" t="s">
        <v>21065</v>
      </c>
      <c r="B53324" t="s">
        <v>1037</v>
      </c>
      <c r="C53324" t="s">
        <v>21066</v>
      </c>
      <c r="D53324" t="s">
        <v>21067</v>
      </c>
      <c r="E53324" t="s">
        <v>14</v>
      </c>
      <c r="F53324" t="s">
        <v>88</v>
      </c>
      <c r="G53324" t="s">
        <v>32</v>
      </c>
      <c r="H53324" s="3">
        <v>220</v>
      </c>
      <c r="I53324" t="s">
        <v>7730</v>
      </c>
      <c r="J53324" t="s">
        <v>21068</v>
      </c>
      <c r="K53324" t="s">
        <v>21069</v>
      </c>
      <c r="L53324" t="s">
        <v>20</v>
      </c>
    </row>
    <row r="53325" spans="1:12" x14ac:dyDescent="0.25">
      <c r="A53325" s="3" t="s">
        <v>21070</v>
      </c>
      <c r="B53325" t="s">
        <v>1037</v>
      </c>
      <c r="C53325" t="s">
        <v>21071</v>
      </c>
      <c r="D53325" t="s">
        <v>3663</v>
      </c>
      <c r="E53325" t="s">
        <v>51</v>
      </c>
      <c r="F53325" t="s">
        <v>15</v>
      </c>
      <c r="G53325" t="s">
        <v>16</v>
      </c>
      <c r="H53325" s="3">
        <v>206.01</v>
      </c>
      <c r="I53325" t="s">
        <v>21072</v>
      </c>
      <c r="J53325" t="s">
        <v>66</v>
      </c>
      <c r="K53325" t="s">
        <v>21073</v>
      </c>
      <c r="L53325" t="s">
        <v>20</v>
      </c>
    </row>
    <row r="53326" spans="1:12" x14ac:dyDescent="0.25">
      <c r="A53326" s="3" t="s">
        <v>55</v>
      </c>
      <c r="B53326" t="s">
        <v>1037</v>
      </c>
      <c r="C53326" t="s">
        <v>56</v>
      </c>
      <c r="D53326" t="s">
        <v>57</v>
      </c>
      <c r="E53326" t="s">
        <v>58</v>
      </c>
      <c r="F53326" t="s">
        <v>38</v>
      </c>
      <c r="G53326" t="s">
        <v>21</v>
      </c>
      <c r="H53326" s="3">
        <v>82</v>
      </c>
      <c r="I53326" t="s">
        <v>59</v>
      </c>
      <c r="J53326" t="s">
        <v>60</v>
      </c>
      <c r="K53326" t="s">
        <v>61</v>
      </c>
      <c r="L53326" t="s">
        <v>20</v>
      </c>
    </row>
    <row r="53327" spans="1:12" x14ac:dyDescent="0.25">
      <c r="A53327" s="3" t="s">
        <v>355</v>
      </c>
      <c r="B53327" t="s">
        <v>1037</v>
      </c>
      <c r="C53327" t="s">
        <v>356</v>
      </c>
      <c r="D53327" t="s">
        <v>357</v>
      </c>
      <c r="E53327" t="s">
        <v>14</v>
      </c>
      <c r="F53327" t="s">
        <v>76</v>
      </c>
      <c r="G53327" t="s">
        <v>32</v>
      </c>
      <c r="H53327" s="3">
        <v>44</v>
      </c>
      <c r="I53327" t="s">
        <v>358</v>
      </c>
      <c r="J53327" t="s">
        <v>333</v>
      </c>
      <c r="K53327" t="s">
        <v>359</v>
      </c>
      <c r="L53327" t="s">
        <v>20</v>
      </c>
    </row>
    <row r="53328" spans="1:12" x14ac:dyDescent="0.25">
      <c r="A53328" s="3" t="s">
        <v>2736</v>
      </c>
      <c r="B53328" t="s">
        <v>1037</v>
      </c>
      <c r="C53328" t="s">
        <v>2724</v>
      </c>
      <c r="D53328" t="s">
        <v>1809</v>
      </c>
      <c r="E53328" t="s">
        <v>25</v>
      </c>
      <c r="F53328" t="s">
        <v>320</v>
      </c>
      <c r="G53328" t="s">
        <v>25</v>
      </c>
      <c r="H53328" s="3">
        <v>350</v>
      </c>
      <c r="I53328" t="s">
        <v>2737</v>
      </c>
      <c r="J53328" t="s">
        <v>683</v>
      </c>
      <c r="K53328" t="s">
        <v>2738</v>
      </c>
      <c r="L53328" t="s">
        <v>20</v>
      </c>
    </row>
    <row r="53329" spans="1:12" x14ac:dyDescent="0.25">
      <c r="A53329" s="3" t="s">
        <v>21074</v>
      </c>
      <c r="B53329" t="s">
        <v>1037</v>
      </c>
      <c r="C53329" t="s">
        <v>21075</v>
      </c>
      <c r="D53329" t="s">
        <v>4614</v>
      </c>
      <c r="E53329" t="s">
        <v>51</v>
      </c>
      <c r="F53329" t="s">
        <v>38</v>
      </c>
      <c r="G53329" t="s">
        <v>32</v>
      </c>
      <c r="H53329" s="3">
        <v>287.7</v>
      </c>
      <c r="I53329" t="s">
        <v>21076</v>
      </c>
      <c r="J53329" t="s">
        <v>5967</v>
      </c>
      <c r="K53329" t="s">
        <v>21077</v>
      </c>
      <c r="L53329" t="s">
        <v>20</v>
      </c>
    </row>
    <row r="53330" spans="1:12" x14ac:dyDescent="0.25">
      <c r="A53330" s="3" t="s">
        <v>21078</v>
      </c>
      <c r="B53330" t="s">
        <v>1037</v>
      </c>
      <c r="C53330" t="s">
        <v>21079</v>
      </c>
      <c r="D53330" t="s">
        <v>482</v>
      </c>
      <c r="E53330" t="s">
        <v>14</v>
      </c>
      <c r="F53330" t="s">
        <v>15</v>
      </c>
      <c r="G53330" t="s">
        <v>16</v>
      </c>
      <c r="H53330" s="3">
        <v>193</v>
      </c>
      <c r="I53330" t="s">
        <v>1589</v>
      </c>
      <c r="J53330" t="s">
        <v>1022</v>
      </c>
      <c r="K53330" t="s">
        <v>21080</v>
      </c>
      <c r="L53330" t="s">
        <v>20</v>
      </c>
    </row>
    <row r="53331" spans="1:12" x14ac:dyDescent="0.25">
      <c r="A53331" s="3" t="s">
        <v>21081</v>
      </c>
      <c r="B53331" t="s">
        <v>1037</v>
      </c>
      <c r="C53331" t="s">
        <v>21082</v>
      </c>
      <c r="D53331" t="s">
        <v>13082</v>
      </c>
      <c r="E53331" t="s">
        <v>14</v>
      </c>
      <c r="F53331" t="s">
        <v>15</v>
      </c>
      <c r="G53331" t="s">
        <v>32</v>
      </c>
      <c r="H53331" s="3">
        <v>531</v>
      </c>
      <c r="I53331" t="s">
        <v>21083</v>
      </c>
      <c r="J53331" t="s">
        <v>7422</v>
      </c>
      <c r="K53331" t="s">
        <v>21084</v>
      </c>
      <c r="L53331" t="s">
        <v>20</v>
      </c>
    </row>
    <row r="53332" spans="1:12" x14ac:dyDescent="0.25">
      <c r="A53332" s="3" t="s">
        <v>21085</v>
      </c>
      <c r="B53332" t="s">
        <v>1037</v>
      </c>
      <c r="C53332" t="s">
        <v>21086</v>
      </c>
      <c r="D53332" t="s">
        <v>21087</v>
      </c>
      <c r="E53332" t="s">
        <v>75</v>
      </c>
      <c r="F53332" t="s">
        <v>363</v>
      </c>
      <c r="G53332" t="s">
        <v>29</v>
      </c>
      <c r="H53332" s="3">
        <v>29</v>
      </c>
      <c r="I53332" t="s">
        <v>21088</v>
      </c>
      <c r="J53332" t="s">
        <v>9299</v>
      </c>
      <c r="K53332" t="s">
        <v>21089</v>
      </c>
      <c r="L53332" t="s">
        <v>20</v>
      </c>
    </row>
    <row r="53333" spans="1:12" x14ac:dyDescent="0.25">
      <c r="A53333" s="3" t="s">
        <v>21090</v>
      </c>
      <c r="B53333" t="s">
        <v>1037</v>
      </c>
      <c r="C53333" t="s">
        <v>21091</v>
      </c>
      <c r="D53333" t="s">
        <v>754</v>
      </c>
      <c r="E53333" t="s">
        <v>51</v>
      </c>
      <c r="F53333" t="s">
        <v>76</v>
      </c>
      <c r="G53333" t="s">
        <v>29</v>
      </c>
      <c r="H53333" s="3">
        <v>104</v>
      </c>
      <c r="I53333" t="s">
        <v>52</v>
      </c>
      <c r="J53333" t="s">
        <v>3099</v>
      </c>
      <c r="K53333" t="s">
        <v>21092</v>
      </c>
      <c r="L53333" t="s">
        <v>20</v>
      </c>
    </row>
    <row r="53334" spans="1:12" x14ac:dyDescent="0.25">
      <c r="A53334" s="3" t="s">
        <v>21093</v>
      </c>
      <c r="B53334" t="s">
        <v>1037</v>
      </c>
      <c r="C53334" t="s">
        <v>21094</v>
      </c>
      <c r="D53334" t="s">
        <v>855</v>
      </c>
      <c r="E53334" t="s">
        <v>14</v>
      </c>
      <c r="F53334" t="s">
        <v>15</v>
      </c>
      <c r="G53334" t="s">
        <v>29</v>
      </c>
      <c r="H53334" s="3">
        <v>273</v>
      </c>
      <c r="I53334" t="s">
        <v>21095</v>
      </c>
      <c r="J53334" t="s">
        <v>504</v>
      </c>
      <c r="K53334" t="s">
        <v>21096</v>
      </c>
      <c r="L53334" t="s">
        <v>20</v>
      </c>
    </row>
    <row r="53335" spans="1:12" x14ac:dyDescent="0.25">
      <c r="A53335" s="3" t="s">
        <v>21097</v>
      </c>
      <c r="B53335" t="s">
        <v>1037</v>
      </c>
      <c r="C53335" t="s">
        <v>190</v>
      </c>
      <c r="D53335" t="s">
        <v>332</v>
      </c>
      <c r="E53335" t="s">
        <v>25</v>
      </c>
      <c r="F53335" t="s">
        <v>15</v>
      </c>
      <c r="G53335" t="s">
        <v>32</v>
      </c>
      <c r="H53335" s="3">
        <v>371</v>
      </c>
      <c r="I53335" t="s">
        <v>21098</v>
      </c>
      <c r="J53335" t="s">
        <v>21099</v>
      </c>
      <c r="K53335" t="s">
        <v>21100</v>
      </c>
      <c r="L53335" t="s">
        <v>20</v>
      </c>
    </row>
    <row r="53336" spans="1:12" x14ac:dyDescent="0.25">
      <c r="A53336" s="3" t="s">
        <v>21101</v>
      </c>
      <c r="B53336" t="s">
        <v>1037</v>
      </c>
      <c r="C53336" t="s">
        <v>1872</v>
      </c>
      <c r="D53336" t="s">
        <v>159</v>
      </c>
      <c r="E53336" t="s">
        <v>25</v>
      </c>
      <c r="F53336" t="s">
        <v>115</v>
      </c>
      <c r="G53336" t="s">
        <v>32</v>
      </c>
      <c r="H53336" s="3">
        <v>373</v>
      </c>
      <c r="I53336" t="s">
        <v>21102</v>
      </c>
      <c r="J53336" t="s">
        <v>4429</v>
      </c>
      <c r="K53336" t="s">
        <v>21103</v>
      </c>
      <c r="L53336" t="s">
        <v>20</v>
      </c>
    </row>
    <row r="53337" spans="1:12" x14ac:dyDescent="0.25">
      <c r="A53337" s="3" t="s">
        <v>21104</v>
      </c>
      <c r="B53337" t="s">
        <v>1037</v>
      </c>
      <c r="C53337" t="s">
        <v>285</v>
      </c>
      <c r="D53337" t="s">
        <v>2487</v>
      </c>
      <c r="E53337" t="s">
        <v>14</v>
      </c>
      <c r="F53337" t="s">
        <v>38</v>
      </c>
      <c r="G53337" t="s">
        <v>29</v>
      </c>
      <c r="H53337" s="3">
        <v>157.80000000000001</v>
      </c>
      <c r="I53337" t="s">
        <v>562</v>
      </c>
      <c r="J53337" t="s">
        <v>809</v>
      </c>
      <c r="K53337" t="s">
        <v>21105</v>
      </c>
      <c r="L53337" t="s">
        <v>20</v>
      </c>
    </row>
    <row r="53338" spans="1:12" x14ac:dyDescent="0.25">
      <c r="A53338" s="3" t="s">
        <v>21106</v>
      </c>
      <c r="B53338" t="s">
        <v>1037</v>
      </c>
      <c r="C53338" t="s">
        <v>285</v>
      </c>
      <c r="D53338" t="s">
        <v>1268</v>
      </c>
      <c r="E53338" t="s">
        <v>25</v>
      </c>
      <c r="F53338" t="s">
        <v>38</v>
      </c>
      <c r="G53338" t="s">
        <v>32</v>
      </c>
      <c r="H53338" s="3">
        <v>332</v>
      </c>
      <c r="I53338" t="s">
        <v>21107</v>
      </c>
      <c r="J53338" t="s">
        <v>21108</v>
      </c>
      <c r="K53338" t="s">
        <v>21109</v>
      </c>
      <c r="L53338" t="s">
        <v>20</v>
      </c>
    </row>
    <row r="53339" spans="1:12" x14ac:dyDescent="0.25">
      <c r="A53339" s="3" t="s">
        <v>2739</v>
      </c>
      <c r="B53339" t="s">
        <v>1037</v>
      </c>
      <c r="C53339" t="s">
        <v>285</v>
      </c>
      <c r="D53339" t="s">
        <v>126</v>
      </c>
      <c r="E53339" t="s">
        <v>25</v>
      </c>
      <c r="F53339" t="s">
        <v>38</v>
      </c>
      <c r="G53339" t="s">
        <v>16</v>
      </c>
      <c r="H53339" s="3">
        <v>166</v>
      </c>
      <c r="I53339" t="s">
        <v>2221</v>
      </c>
      <c r="J53339" t="s">
        <v>1937</v>
      </c>
      <c r="K53339" t="s">
        <v>2740</v>
      </c>
      <c r="L53339" t="s">
        <v>20</v>
      </c>
    </row>
    <row r="53340" spans="1:12" x14ac:dyDescent="0.25">
      <c r="A53340" s="3" t="s">
        <v>21110</v>
      </c>
      <c r="B53340" t="s">
        <v>1037</v>
      </c>
      <c r="C53340" t="s">
        <v>14772</v>
      </c>
      <c r="D53340" t="s">
        <v>13082</v>
      </c>
      <c r="E53340" t="s">
        <v>14</v>
      </c>
      <c r="F53340" t="s">
        <v>15</v>
      </c>
      <c r="G53340" t="s">
        <v>32</v>
      </c>
      <c r="H53340" s="3">
        <v>531.69000000000005</v>
      </c>
      <c r="I53340" t="s">
        <v>21083</v>
      </c>
      <c r="J53340" t="s">
        <v>7422</v>
      </c>
      <c r="K53340" t="s">
        <v>21111</v>
      </c>
      <c r="L53340" t="s">
        <v>20</v>
      </c>
    </row>
    <row r="53341" spans="1:12" x14ac:dyDescent="0.25">
      <c r="A53341" s="3" t="s">
        <v>21112</v>
      </c>
      <c r="B53341" t="s">
        <v>1037</v>
      </c>
      <c r="C53341" t="s">
        <v>12536</v>
      </c>
      <c r="D53341" t="s">
        <v>1069</v>
      </c>
      <c r="E53341" t="s">
        <v>14</v>
      </c>
      <c r="F53341" t="s">
        <v>88</v>
      </c>
      <c r="G53341" t="s">
        <v>16</v>
      </c>
      <c r="H53341" s="3">
        <v>100</v>
      </c>
      <c r="I53341" t="s">
        <v>2312</v>
      </c>
      <c r="J53341" t="s">
        <v>673</v>
      </c>
      <c r="K53341" t="s">
        <v>21113</v>
      </c>
      <c r="L53341" t="s">
        <v>20</v>
      </c>
    </row>
    <row r="53342" spans="1:12" x14ac:dyDescent="0.25">
      <c r="A53342" s="3" t="s">
        <v>21114</v>
      </c>
      <c r="B53342" t="s">
        <v>1037</v>
      </c>
      <c r="C53342" t="s">
        <v>21115</v>
      </c>
      <c r="D53342" t="s">
        <v>3295</v>
      </c>
      <c r="E53342" t="s">
        <v>14</v>
      </c>
      <c r="F53342" t="s">
        <v>38</v>
      </c>
      <c r="G53342" t="s">
        <v>25</v>
      </c>
      <c r="H53342" s="3">
        <v>170</v>
      </c>
      <c r="I53342" t="s">
        <v>8417</v>
      </c>
      <c r="J53342" t="s">
        <v>21116</v>
      </c>
      <c r="K53342" t="s">
        <v>21117</v>
      </c>
      <c r="L53342" t="s">
        <v>20</v>
      </c>
    </row>
    <row r="53343" spans="1:12" x14ac:dyDescent="0.25">
      <c r="A53343" s="3" t="s">
        <v>21118</v>
      </c>
      <c r="B53343" t="s">
        <v>1037</v>
      </c>
      <c r="C53343" t="s">
        <v>21119</v>
      </c>
      <c r="D53343" t="s">
        <v>4742</v>
      </c>
      <c r="E53343" t="s">
        <v>307</v>
      </c>
      <c r="F53343" t="s">
        <v>38</v>
      </c>
      <c r="G53343" t="s">
        <v>29</v>
      </c>
      <c r="H53343" s="3">
        <v>595</v>
      </c>
      <c r="I53343" t="s">
        <v>52</v>
      </c>
      <c r="J53343" t="s">
        <v>5139</v>
      </c>
      <c r="K53343" t="s">
        <v>21120</v>
      </c>
      <c r="L53343" t="s">
        <v>20</v>
      </c>
    </row>
    <row r="53344" spans="1:12" x14ac:dyDescent="0.25">
      <c r="A53344" s="3" t="s">
        <v>21121</v>
      </c>
      <c r="B53344" t="s">
        <v>1037</v>
      </c>
      <c r="C53344" t="s">
        <v>285</v>
      </c>
      <c r="D53344" t="s">
        <v>241</v>
      </c>
      <c r="E53344" t="s">
        <v>25</v>
      </c>
      <c r="F53344" t="s">
        <v>38</v>
      </c>
      <c r="G53344" t="s">
        <v>29</v>
      </c>
      <c r="H53344" s="3">
        <v>97</v>
      </c>
      <c r="I53344" t="s">
        <v>16651</v>
      </c>
      <c r="J53344" t="s">
        <v>21122</v>
      </c>
      <c r="K53344" t="s">
        <v>21123</v>
      </c>
      <c r="L53344" t="s">
        <v>20</v>
      </c>
    </row>
    <row r="53345" spans="1:12" x14ac:dyDescent="0.25">
      <c r="A53345" s="3" t="s">
        <v>21124</v>
      </c>
      <c r="B53345" t="s">
        <v>1037</v>
      </c>
      <c r="C53345" t="s">
        <v>21125</v>
      </c>
      <c r="D53345" t="s">
        <v>302</v>
      </c>
      <c r="E53345" t="s">
        <v>14</v>
      </c>
      <c r="F53345" t="s">
        <v>15</v>
      </c>
      <c r="G53345" t="s">
        <v>16</v>
      </c>
      <c r="H53345" s="3">
        <v>225</v>
      </c>
      <c r="I53345" t="s">
        <v>877</v>
      </c>
      <c r="J53345" t="s">
        <v>7111</v>
      </c>
      <c r="K53345" t="s">
        <v>21126</v>
      </c>
      <c r="L53345" t="s">
        <v>20</v>
      </c>
    </row>
    <row r="53346" spans="1:12" x14ac:dyDescent="0.25">
      <c r="A53346" s="3" t="s">
        <v>21127</v>
      </c>
      <c r="B53346" t="s">
        <v>1037</v>
      </c>
      <c r="C53346" t="s">
        <v>21128</v>
      </c>
      <c r="D53346" t="s">
        <v>5244</v>
      </c>
      <c r="E53346" t="s">
        <v>307</v>
      </c>
      <c r="F53346" t="s">
        <v>76</v>
      </c>
      <c r="G53346" t="s">
        <v>21</v>
      </c>
      <c r="H53346" s="3">
        <v>46</v>
      </c>
      <c r="I53346" t="s">
        <v>139</v>
      </c>
      <c r="J53346" t="s">
        <v>2752</v>
      </c>
      <c r="K53346" t="s">
        <v>21129</v>
      </c>
      <c r="L53346" t="s">
        <v>20</v>
      </c>
    </row>
    <row r="53347" spans="1:12" x14ac:dyDescent="0.25">
      <c r="A53347" s="3" t="s">
        <v>21130</v>
      </c>
      <c r="B53347" t="s">
        <v>1037</v>
      </c>
      <c r="C53347" t="s">
        <v>21131</v>
      </c>
      <c r="D53347" t="s">
        <v>2695</v>
      </c>
      <c r="E53347" t="s">
        <v>14</v>
      </c>
      <c r="F53347" t="s">
        <v>15</v>
      </c>
      <c r="G53347" t="s">
        <v>32</v>
      </c>
      <c r="H53347" s="3">
        <v>182</v>
      </c>
      <c r="I53347" t="s">
        <v>52</v>
      </c>
      <c r="J53347" t="s">
        <v>4318</v>
      </c>
      <c r="K53347" t="s">
        <v>21132</v>
      </c>
      <c r="L53347" t="s">
        <v>20</v>
      </c>
    </row>
    <row r="53348" spans="1:12" x14ac:dyDescent="0.25">
      <c r="A53348" s="3" t="s">
        <v>21133</v>
      </c>
      <c r="B53348" t="s">
        <v>1037</v>
      </c>
      <c r="C53348" t="s">
        <v>190</v>
      </c>
      <c r="D53348" t="s">
        <v>1654</v>
      </c>
      <c r="E53348" t="s">
        <v>25</v>
      </c>
      <c r="F53348" t="s">
        <v>15</v>
      </c>
      <c r="G53348" t="s">
        <v>16</v>
      </c>
      <c r="H53348" s="3">
        <v>239</v>
      </c>
      <c r="I53348" t="s">
        <v>6884</v>
      </c>
      <c r="J53348" t="s">
        <v>21134</v>
      </c>
      <c r="K53348" t="s">
        <v>21135</v>
      </c>
      <c r="L53348" t="s">
        <v>20</v>
      </c>
    </row>
    <row r="53349" spans="1:12" x14ac:dyDescent="0.25">
      <c r="A53349" s="3" t="s">
        <v>21136</v>
      </c>
      <c r="B53349" t="s">
        <v>1037</v>
      </c>
      <c r="C53349" t="s">
        <v>285</v>
      </c>
      <c r="D53349" t="s">
        <v>159</v>
      </c>
      <c r="E53349" t="s">
        <v>51</v>
      </c>
      <c r="F53349" t="s">
        <v>38</v>
      </c>
      <c r="G53349" t="s">
        <v>16</v>
      </c>
      <c r="H53349" s="3">
        <v>147.30000000000001</v>
      </c>
      <c r="I53349" t="s">
        <v>21137</v>
      </c>
      <c r="J53349" t="s">
        <v>7954</v>
      </c>
      <c r="K53349" t="s">
        <v>21138</v>
      </c>
      <c r="L53349" t="s">
        <v>20</v>
      </c>
    </row>
    <row r="53350" spans="1:12" x14ac:dyDescent="0.25">
      <c r="A53350" s="3" t="s">
        <v>2741</v>
      </c>
      <c r="B53350" t="s">
        <v>1037</v>
      </c>
      <c r="C53350" t="s">
        <v>2742</v>
      </c>
      <c r="D53350" t="s">
        <v>2743</v>
      </c>
      <c r="E53350" t="s">
        <v>14</v>
      </c>
      <c r="F53350" t="s">
        <v>15</v>
      </c>
      <c r="G53350" t="s">
        <v>16</v>
      </c>
      <c r="H53350" s="3">
        <v>160</v>
      </c>
      <c r="I53350" t="s">
        <v>2312</v>
      </c>
      <c r="J53350" t="s">
        <v>254</v>
      </c>
      <c r="K53350" t="s">
        <v>2744</v>
      </c>
      <c r="L53350" t="s">
        <v>20</v>
      </c>
    </row>
    <row r="53351" spans="1:12" x14ac:dyDescent="0.25">
      <c r="A53351" s="3" t="s">
        <v>21139</v>
      </c>
      <c r="B53351" t="s">
        <v>1037</v>
      </c>
      <c r="C53351" t="s">
        <v>285</v>
      </c>
      <c r="D53351" t="s">
        <v>159</v>
      </c>
      <c r="E53351" t="s">
        <v>51</v>
      </c>
      <c r="F53351" t="s">
        <v>38</v>
      </c>
      <c r="G53351" t="s">
        <v>16</v>
      </c>
      <c r="H53351" s="3">
        <v>147.30000000000001</v>
      </c>
      <c r="I53351" t="s">
        <v>21140</v>
      </c>
      <c r="J53351" t="s">
        <v>7954</v>
      </c>
      <c r="K53351" t="s">
        <v>21141</v>
      </c>
      <c r="L53351" t="s">
        <v>20</v>
      </c>
    </row>
    <row r="53352" spans="1:12" x14ac:dyDescent="0.25">
      <c r="A53352" s="3" t="s">
        <v>21142</v>
      </c>
      <c r="B53352" t="s">
        <v>1037</v>
      </c>
      <c r="C53352" t="s">
        <v>21143</v>
      </c>
      <c r="D53352" t="s">
        <v>713</v>
      </c>
      <c r="E53352" t="s">
        <v>216</v>
      </c>
      <c r="F53352" t="s">
        <v>88</v>
      </c>
      <c r="G53352" t="s">
        <v>32</v>
      </c>
      <c r="H53352" s="3">
        <v>381</v>
      </c>
      <c r="I53352" t="s">
        <v>52</v>
      </c>
      <c r="J53352" t="s">
        <v>2689</v>
      </c>
      <c r="K53352" t="s">
        <v>21144</v>
      </c>
      <c r="L53352" t="s">
        <v>20</v>
      </c>
    </row>
    <row r="53353" spans="1:12" x14ac:dyDescent="0.25">
      <c r="A53353" s="3" t="s">
        <v>21145</v>
      </c>
      <c r="B53353" t="s">
        <v>1037</v>
      </c>
      <c r="C53353" t="s">
        <v>21146</v>
      </c>
      <c r="D53353" t="s">
        <v>21147</v>
      </c>
      <c r="E53353" t="s">
        <v>216</v>
      </c>
      <c r="F53353" t="s">
        <v>15</v>
      </c>
      <c r="G53353" t="s">
        <v>32</v>
      </c>
      <c r="H53353" s="3">
        <v>207</v>
      </c>
      <c r="I53353" t="s">
        <v>7806</v>
      </c>
      <c r="J53353" t="s">
        <v>957</v>
      </c>
      <c r="K53353" t="s">
        <v>21148</v>
      </c>
      <c r="L53353" t="s">
        <v>20</v>
      </c>
    </row>
    <row r="53354" spans="1:12" x14ac:dyDescent="0.25">
      <c r="A53354" s="3" t="s">
        <v>21149</v>
      </c>
      <c r="B53354" t="s">
        <v>1037</v>
      </c>
      <c r="C53354" t="s">
        <v>21150</v>
      </c>
      <c r="D53354" t="s">
        <v>93</v>
      </c>
      <c r="E53354" t="s">
        <v>14</v>
      </c>
      <c r="F53354" t="s">
        <v>38</v>
      </c>
      <c r="G53354" t="s">
        <v>32</v>
      </c>
      <c r="H53354" s="3">
        <v>220</v>
      </c>
      <c r="I53354" t="s">
        <v>52</v>
      </c>
      <c r="J53354" t="s">
        <v>370</v>
      </c>
      <c r="K53354" t="s">
        <v>21151</v>
      </c>
      <c r="L53354" t="s">
        <v>20</v>
      </c>
    </row>
    <row r="53355" spans="1:12" x14ac:dyDescent="0.25">
      <c r="A53355" s="3" t="s">
        <v>21152</v>
      </c>
      <c r="B53355" t="s">
        <v>1037</v>
      </c>
      <c r="C53355" t="s">
        <v>21153</v>
      </c>
      <c r="D53355" t="s">
        <v>50</v>
      </c>
      <c r="E53355" t="s">
        <v>14</v>
      </c>
      <c r="F53355" t="s">
        <v>38</v>
      </c>
      <c r="G53355" t="s">
        <v>21</v>
      </c>
      <c r="H53355" s="3">
        <v>76</v>
      </c>
      <c r="I53355" t="s">
        <v>52</v>
      </c>
      <c r="J53355" t="s">
        <v>10738</v>
      </c>
      <c r="K53355" t="s">
        <v>21154</v>
      </c>
      <c r="L53355" t="s">
        <v>20</v>
      </c>
    </row>
    <row r="53356" spans="1:12" x14ac:dyDescent="0.25">
      <c r="A53356" s="3" t="s">
        <v>21155</v>
      </c>
      <c r="B53356" t="s">
        <v>1037</v>
      </c>
      <c r="C53356" t="s">
        <v>21156</v>
      </c>
      <c r="D53356" t="s">
        <v>5902</v>
      </c>
      <c r="E53356" t="s">
        <v>14</v>
      </c>
      <c r="F53356" t="s">
        <v>320</v>
      </c>
      <c r="G53356" t="s">
        <v>29</v>
      </c>
      <c r="H53356" s="3">
        <v>56</v>
      </c>
      <c r="I53356" t="s">
        <v>52</v>
      </c>
      <c r="J53356" t="s">
        <v>5788</v>
      </c>
      <c r="K53356" t="s">
        <v>21157</v>
      </c>
      <c r="L53356" t="s">
        <v>20</v>
      </c>
    </row>
    <row r="53357" spans="1:12" x14ac:dyDescent="0.25">
      <c r="A53357" s="3" t="s">
        <v>21158</v>
      </c>
      <c r="B53357" t="s">
        <v>1037</v>
      </c>
      <c r="C53357" t="s">
        <v>21159</v>
      </c>
      <c r="D53357" t="s">
        <v>126</v>
      </c>
      <c r="E53357" t="s">
        <v>216</v>
      </c>
      <c r="F53357" t="s">
        <v>15</v>
      </c>
      <c r="G53357" t="s">
        <v>32</v>
      </c>
      <c r="H53357" s="3">
        <v>205.1</v>
      </c>
      <c r="I53357" t="s">
        <v>2355</v>
      </c>
      <c r="J53357" t="s">
        <v>1562</v>
      </c>
      <c r="K53357" t="s">
        <v>21160</v>
      </c>
      <c r="L53357" t="s">
        <v>20</v>
      </c>
    </row>
    <row r="53358" spans="1:12" x14ac:dyDescent="0.25">
      <c r="A53358" s="3" t="s">
        <v>21161</v>
      </c>
      <c r="B53358" t="s">
        <v>1037</v>
      </c>
      <c r="C53358" t="s">
        <v>21162</v>
      </c>
      <c r="D53358" t="s">
        <v>822</v>
      </c>
      <c r="E53358" t="s">
        <v>14</v>
      </c>
      <c r="F53358" t="s">
        <v>76</v>
      </c>
      <c r="G53358" t="s">
        <v>21</v>
      </c>
      <c r="H53358" s="3">
        <v>60</v>
      </c>
      <c r="I53358" t="s">
        <v>52</v>
      </c>
      <c r="J53358" t="s">
        <v>370</v>
      </c>
      <c r="K53358" t="s">
        <v>21163</v>
      </c>
      <c r="L53358" t="s">
        <v>20</v>
      </c>
    </row>
    <row r="53359" spans="1:12" x14ac:dyDescent="0.25">
      <c r="A53359" s="3" t="s">
        <v>21164</v>
      </c>
      <c r="B53359" t="s">
        <v>1037</v>
      </c>
      <c r="C53359" t="s">
        <v>21165</v>
      </c>
      <c r="D53359" t="s">
        <v>21166</v>
      </c>
      <c r="E53359" t="s">
        <v>14</v>
      </c>
      <c r="F53359" t="s">
        <v>1360</v>
      </c>
      <c r="G53359" t="s">
        <v>32</v>
      </c>
      <c r="H53359" s="3">
        <v>600</v>
      </c>
      <c r="I53359" t="s">
        <v>21167</v>
      </c>
      <c r="J53359" t="s">
        <v>709</v>
      </c>
      <c r="K53359" t="s">
        <v>21168</v>
      </c>
      <c r="L53359" t="s">
        <v>20</v>
      </c>
    </row>
    <row r="53360" spans="1:12" x14ac:dyDescent="0.25">
      <c r="A53360" s="3" t="s">
        <v>21169</v>
      </c>
      <c r="B53360" t="s">
        <v>1037</v>
      </c>
      <c r="C53360" t="s">
        <v>21170</v>
      </c>
      <c r="D53360" t="s">
        <v>4462</v>
      </c>
      <c r="E53360" t="s">
        <v>51</v>
      </c>
      <c r="F53360" t="s">
        <v>88</v>
      </c>
      <c r="G53360" t="s">
        <v>32</v>
      </c>
      <c r="H53360" s="3">
        <v>153</v>
      </c>
      <c r="I53360" t="s">
        <v>7067</v>
      </c>
      <c r="J53360" t="s">
        <v>1937</v>
      </c>
      <c r="K53360" t="s">
        <v>21171</v>
      </c>
      <c r="L53360" t="s">
        <v>20</v>
      </c>
    </row>
    <row r="53361" spans="1:12" x14ac:dyDescent="0.25">
      <c r="A53361" s="3" t="s">
        <v>2745</v>
      </c>
      <c r="B53361" t="s">
        <v>1037</v>
      </c>
      <c r="C53361" t="s">
        <v>2746</v>
      </c>
      <c r="D53361" t="s">
        <v>1144</v>
      </c>
      <c r="E53361" t="s">
        <v>25</v>
      </c>
      <c r="F53361" t="s">
        <v>363</v>
      </c>
      <c r="G53361" t="s">
        <v>21</v>
      </c>
      <c r="H53361" s="3">
        <v>56</v>
      </c>
      <c r="I53361" t="s">
        <v>2747</v>
      </c>
      <c r="J53361" t="s">
        <v>2519</v>
      </c>
      <c r="K53361" t="s">
        <v>2748</v>
      </c>
      <c r="L53361" t="s">
        <v>20</v>
      </c>
    </row>
    <row r="53362" spans="1:12" x14ac:dyDescent="0.25">
      <c r="A53362" s="3" t="s">
        <v>21172</v>
      </c>
      <c r="B53362" t="s">
        <v>1037</v>
      </c>
      <c r="C53362" t="s">
        <v>21013</v>
      </c>
      <c r="D53362" t="s">
        <v>4860</v>
      </c>
      <c r="E53362" t="s">
        <v>51</v>
      </c>
      <c r="F53362" t="s">
        <v>38</v>
      </c>
      <c r="G53362" t="s">
        <v>16</v>
      </c>
      <c r="H53362" s="3">
        <v>303</v>
      </c>
      <c r="I53362" t="s">
        <v>5697</v>
      </c>
      <c r="J53362" t="s">
        <v>504</v>
      </c>
      <c r="K53362" t="s">
        <v>21173</v>
      </c>
      <c r="L53362" t="s">
        <v>20</v>
      </c>
    </row>
    <row r="53363" spans="1:12" x14ac:dyDescent="0.25">
      <c r="A53363" s="3" t="s">
        <v>21174</v>
      </c>
      <c r="B53363" t="s">
        <v>1037</v>
      </c>
      <c r="C53363" t="s">
        <v>285</v>
      </c>
      <c r="D53363" t="s">
        <v>3975</v>
      </c>
      <c r="E53363" t="s">
        <v>25</v>
      </c>
      <c r="F53363" t="s">
        <v>38</v>
      </c>
      <c r="G53363" t="s">
        <v>29</v>
      </c>
      <c r="H53363" s="3">
        <v>174</v>
      </c>
      <c r="I53363" t="s">
        <v>697</v>
      </c>
      <c r="J53363" t="s">
        <v>8969</v>
      </c>
      <c r="K53363" t="s">
        <v>21175</v>
      </c>
      <c r="L53363" t="s">
        <v>20</v>
      </c>
    </row>
    <row r="53364" spans="1:12" x14ac:dyDescent="0.25">
      <c r="A53364" s="3" t="s">
        <v>21176</v>
      </c>
      <c r="B53364" t="s">
        <v>1037</v>
      </c>
      <c r="C53364" t="s">
        <v>190</v>
      </c>
      <c r="D53364" t="s">
        <v>6141</v>
      </c>
      <c r="E53364" t="s">
        <v>25</v>
      </c>
      <c r="F53364" t="s">
        <v>15</v>
      </c>
      <c r="G53364" t="s">
        <v>16</v>
      </c>
      <c r="H53364" s="3">
        <v>473.95</v>
      </c>
      <c r="I53364" t="s">
        <v>52</v>
      </c>
      <c r="J53364" t="s">
        <v>5181</v>
      </c>
      <c r="K53364" t="s">
        <v>21177</v>
      </c>
      <c r="L53364" t="s">
        <v>20</v>
      </c>
    </row>
    <row r="53365" spans="1:12" x14ac:dyDescent="0.25">
      <c r="A53365" s="3" t="s">
        <v>21178</v>
      </c>
      <c r="B53365" t="s">
        <v>1037</v>
      </c>
      <c r="C53365" t="s">
        <v>190</v>
      </c>
      <c r="D53365" t="s">
        <v>21179</v>
      </c>
      <c r="E53365" t="s">
        <v>25</v>
      </c>
      <c r="F53365" t="s">
        <v>15</v>
      </c>
      <c r="G53365" t="s">
        <v>32</v>
      </c>
      <c r="H53365" s="3">
        <v>395.87</v>
      </c>
      <c r="I53365" t="s">
        <v>647</v>
      </c>
      <c r="J53365" t="s">
        <v>2145</v>
      </c>
      <c r="K53365" t="s">
        <v>21180</v>
      </c>
      <c r="L53365" t="s">
        <v>20</v>
      </c>
    </row>
    <row r="53366" spans="1:12" x14ac:dyDescent="0.25">
      <c r="A53366" s="3" t="s">
        <v>21181</v>
      </c>
      <c r="B53366" t="s">
        <v>1037</v>
      </c>
      <c r="C53366" t="s">
        <v>21182</v>
      </c>
      <c r="D53366" t="s">
        <v>1775</v>
      </c>
      <c r="E53366" t="s">
        <v>14</v>
      </c>
      <c r="F53366" t="s">
        <v>15</v>
      </c>
      <c r="G53366" t="s">
        <v>32</v>
      </c>
      <c r="H53366" s="3">
        <v>209.75</v>
      </c>
      <c r="I53366" t="s">
        <v>21183</v>
      </c>
      <c r="J53366" t="s">
        <v>5629</v>
      </c>
      <c r="K53366" t="s">
        <v>21184</v>
      </c>
      <c r="L53366" t="s">
        <v>20</v>
      </c>
    </row>
    <row r="53367" spans="1:12" x14ac:dyDescent="0.25">
      <c r="A53367" s="3" t="s">
        <v>21185</v>
      </c>
      <c r="B53367" t="s">
        <v>1037</v>
      </c>
      <c r="C53367" t="s">
        <v>21186</v>
      </c>
      <c r="D53367" t="s">
        <v>5599</v>
      </c>
      <c r="E53367" t="s">
        <v>51</v>
      </c>
      <c r="F53367" t="s">
        <v>38</v>
      </c>
      <c r="G53367" t="s">
        <v>16</v>
      </c>
      <c r="H53367" s="3">
        <v>168.05</v>
      </c>
      <c r="I53367" t="s">
        <v>5947</v>
      </c>
      <c r="J53367" t="s">
        <v>4123</v>
      </c>
      <c r="K53367" t="s">
        <v>21187</v>
      </c>
      <c r="L53367" t="s">
        <v>20</v>
      </c>
    </row>
    <row r="53368" spans="1:12" x14ac:dyDescent="0.25">
      <c r="A53368" s="3" t="s">
        <v>21188</v>
      </c>
      <c r="B53368" t="s">
        <v>1037</v>
      </c>
      <c r="C53368" t="s">
        <v>21189</v>
      </c>
      <c r="D53368" t="s">
        <v>693</v>
      </c>
      <c r="E53368" t="s">
        <v>14</v>
      </c>
      <c r="F53368" t="s">
        <v>88</v>
      </c>
      <c r="G53368" t="s">
        <v>16</v>
      </c>
      <c r="H53368" s="3">
        <v>315</v>
      </c>
      <c r="I53368" t="s">
        <v>1543</v>
      </c>
      <c r="J53368" t="s">
        <v>237</v>
      </c>
      <c r="K53368" t="s">
        <v>21190</v>
      </c>
      <c r="L53368" t="s">
        <v>20</v>
      </c>
    </row>
    <row r="53369" spans="1:12" x14ac:dyDescent="0.25">
      <c r="A53369" s="3" t="s">
        <v>21191</v>
      </c>
      <c r="B53369" t="s">
        <v>1037</v>
      </c>
      <c r="C53369" t="s">
        <v>21192</v>
      </c>
      <c r="D53369" t="s">
        <v>1913</v>
      </c>
      <c r="E53369" t="s">
        <v>51</v>
      </c>
      <c r="F53369" t="s">
        <v>76</v>
      </c>
      <c r="G53369" t="s">
        <v>32</v>
      </c>
      <c r="H53369" s="3">
        <v>150</v>
      </c>
      <c r="I53369" t="s">
        <v>2424</v>
      </c>
      <c r="J53369" t="s">
        <v>4406</v>
      </c>
      <c r="K53369" t="s">
        <v>21193</v>
      </c>
      <c r="L53369" t="s">
        <v>20</v>
      </c>
    </row>
    <row r="53370" spans="1:12" x14ac:dyDescent="0.25">
      <c r="A53370" s="3" t="s">
        <v>21194</v>
      </c>
      <c r="B53370" t="s">
        <v>1037</v>
      </c>
      <c r="C53370" t="s">
        <v>5931</v>
      </c>
      <c r="D53370" t="s">
        <v>5932</v>
      </c>
      <c r="E53370" t="s">
        <v>216</v>
      </c>
      <c r="F53370" t="s">
        <v>15</v>
      </c>
      <c r="G53370" t="s">
        <v>16</v>
      </c>
      <c r="H53370" s="3">
        <v>220</v>
      </c>
      <c r="I53370" t="s">
        <v>7253</v>
      </c>
      <c r="J53370" t="s">
        <v>4123</v>
      </c>
      <c r="K53370" t="s">
        <v>21195</v>
      </c>
      <c r="L53370" t="s">
        <v>20</v>
      </c>
    </row>
    <row r="53371" spans="1:12" x14ac:dyDescent="0.25">
      <c r="A53371" s="3" t="s">
        <v>21196</v>
      </c>
      <c r="B53371" t="s">
        <v>1037</v>
      </c>
      <c r="C53371" t="s">
        <v>5931</v>
      </c>
      <c r="D53371" t="s">
        <v>5950</v>
      </c>
      <c r="E53371" t="s">
        <v>216</v>
      </c>
      <c r="F53371" t="s">
        <v>15</v>
      </c>
      <c r="G53371" t="s">
        <v>16</v>
      </c>
      <c r="H53371" s="3">
        <v>220</v>
      </c>
      <c r="I53371" t="s">
        <v>33</v>
      </c>
      <c r="J53371" t="s">
        <v>4123</v>
      </c>
      <c r="K53371" t="s">
        <v>21197</v>
      </c>
      <c r="L53371" t="s">
        <v>20</v>
      </c>
    </row>
    <row r="53372" spans="1:12" x14ac:dyDescent="0.25">
      <c r="A53372" s="3" t="s">
        <v>2749</v>
      </c>
      <c r="B53372" t="s">
        <v>1037</v>
      </c>
      <c r="C53372" t="s">
        <v>2750</v>
      </c>
      <c r="D53372" t="s">
        <v>2751</v>
      </c>
      <c r="E53372" t="s">
        <v>25</v>
      </c>
      <c r="F53372" t="s">
        <v>76</v>
      </c>
      <c r="G53372" t="s">
        <v>29</v>
      </c>
      <c r="H53372" s="3">
        <v>117</v>
      </c>
      <c r="I53372" t="s">
        <v>52</v>
      </c>
      <c r="J53372" t="s">
        <v>2752</v>
      </c>
      <c r="K53372" t="s">
        <v>2753</v>
      </c>
      <c r="L53372" t="s">
        <v>20</v>
      </c>
    </row>
    <row r="53373" spans="1:12" x14ac:dyDescent="0.25">
      <c r="A53373" s="3" t="s">
        <v>21198</v>
      </c>
      <c r="B53373" t="s">
        <v>1037</v>
      </c>
      <c r="C53373" t="s">
        <v>5931</v>
      </c>
      <c r="D53373" t="s">
        <v>5950</v>
      </c>
      <c r="E53373" t="s">
        <v>216</v>
      </c>
      <c r="F53373" t="s">
        <v>15</v>
      </c>
      <c r="G53373" t="s">
        <v>16</v>
      </c>
      <c r="H53373" s="3">
        <v>220</v>
      </c>
      <c r="I53373" t="s">
        <v>1750</v>
      </c>
      <c r="J53373" t="s">
        <v>4123</v>
      </c>
      <c r="K53373" t="s">
        <v>21199</v>
      </c>
      <c r="L53373" t="s">
        <v>20</v>
      </c>
    </row>
    <row r="53374" spans="1:12" x14ac:dyDescent="0.25">
      <c r="A53374" s="3" t="s">
        <v>21200</v>
      </c>
      <c r="B53374" t="s">
        <v>1037</v>
      </c>
      <c r="C53374" t="s">
        <v>5931</v>
      </c>
      <c r="D53374" t="s">
        <v>5950</v>
      </c>
      <c r="E53374" t="s">
        <v>216</v>
      </c>
      <c r="F53374" t="s">
        <v>15</v>
      </c>
      <c r="G53374" t="s">
        <v>16</v>
      </c>
      <c r="H53374" s="3">
        <v>220</v>
      </c>
      <c r="I53374" t="s">
        <v>658</v>
      </c>
      <c r="J53374" t="s">
        <v>4123</v>
      </c>
      <c r="K53374" t="s">
        <v>21201</v>
      </c>
      <c r="L53374" t="s">
        <v>20</v>
      </c>
    </row>
    <row r="53375" spans="1:12" x14ac:dyDescent="0.25">
      <c r="A53375" s="3" t="s">
        <v>21202</v>
      </c>
      <c r="B53375" t="s">
        <v>1037</v>
      </c>
      <c r="C53375" t="s">
        <v>5931</v>
      </c>
      <c r="D53375" t="s">
        <v>5950</v>
      </c>
      <c r="E53375" t="s">
        <v>216</v>
      </c>
      <c r="F53375" t="s">
        <v>15</v>
      </c>
      <c r="G53375" t="s">
        <v>16</v>
      </c>
      <c r="H53375" s="3">
        <v>220</v>
      </c>
      <c r="I53375" t="s">
        <v>7824</v>
      </c>
      <c r="J53375" t="s">
        <v>4123</v>
      </c>
      <c r="K53375" t="s">
        <v>21203</v>
      </c>
      <c r="L53375" t="s">
        <v>20</v>
      </c>
    </row>
    <row r="53376" spans="1:12" x14ac:dyDescent="0.25">
      <c r="A53376" s="3" t="s">
        <v>21204</v>
      </c>
      <c r="B53376" t="s">
        <v>1037</v>
      </c>
      <c r="C53376" t="s">
        <v>4121</v>
      </c>
      <c r="D53376" t="s">
        <v>5599</v>
      </c>
      <c r="E53376" t="s">
        <v>216</v>
      </c>
      <c r="F53376" t="s">
        <v>38</v>
      </c>
      <c r="G53376" t="s">
        <v>16</v>
      </c>
      <c r="H53376" s="3">
        <v>168</v>
      </c>
      <c r="I53376" t="s">
        <v>6955</v>
      </c>
      <c r="J53376" t="s">
        <v>4123</v>
      </c>
      <c r="K53376" t="s">
        <v>21205</v>
      </c>
      <c r="L53376" t="s">
        <v>20</v>
      </c>
    </row>
    <row r="53377" spans="1:12" x14ac:dyDescent="0.25">
      <c r="A53377" s="3" t="s">
        <v>21206</v>
      </c>
      <c r="B53377" t="s">
        <v>1037</v>
      </c>
      <c r="C53377" t="s">
        <v>4121</v>
      </c>
      <c r="D53377" t="s">
        <v>5599</v>
      </c>
      <c r="E53377" t="s">
        <v>216</v>
      </c>
      <c r="F53377" t="s">
        <v>38</v>
      </c>
      <c r="G53377" t="s">
        <v>16</v>
      </c>
      <c r="H53377" s="3">
        <v>168</v>
      </c>
      <c r="I53377" t="s">
        <v>832</v>
      </c>
      <c r="J53377" t="s">
        <v>4123</v>
      </c>
      <c r="K53377" t="s">
        <v>21207</v>
      </c>
      <c r="L53377" t="s">
        <v>20</v>
      </c>
    </row>
    <row r="53378" spans="1:12" x14ac:dyDescent="0.25">
      <c r="A53378" s="3" t="s">
        <v>21208</v>
      </c>
      <c r="B53378" t="s">
        <v>1037</v>
      </c>
      <c r="C53378" t="s">
        <v>190</v>
      </c>
      <c r="D53378" t="s">
        <v>332</v>
      </c>
      <c r="E53378" t="s">
        <v>51</v>
      </c>
      <c r="F53378" t="s">
        <v>15</v>
      </c>
      <c r="G53378" t="s">
        <v>16</v>
      </c>
      <c r="H53378" s="3">
        <v>164.8</v>
      </c>
      <c r="I53378" t="s">
        <v>21209</v>
      </c>
      <c r="J53378" t="s">
        <v>7954</v>
      </c>
      <c r="K53378" t="s">
        <v>21210</v>
      </c>
      <c r="L53378" t="s">
        <v>20</v>
      </c>
    </row>
    <row r="53379" spans="1:12" x14ac:dyDescent="0.25">
      <c r="A53379" s="3" t="s">
        <v>21211</v>
      </c>
      <c r="B53379" t="s">
        <v>1037</v>
      </c>
      <c r="C53379" t="s">
        <v>4121</v>
      </c>
      <c r="D53379" t="s">
        <v>5599</v>
      </c>
      <c r="E53379" t="s">
        <v>216</v>
      </c>
      <c r="F53379" t="s">
        <v>38</v>
      </c>
      <c r="G53379" t="s">
        <v>16</v>
      </c>
      <c r="H53379" s="3">
        <v>168</v>
      </c>
      <c r="I53379" t="s">
        <v>2016</v>
      </c>
      <c r="J53379" t="s">
        <v>4123</v>
      </c>
      <c r="K53379" t="s">
        <v>21212</v>
      </c>
      <c r="L53379" t="s">
        <v>20</v>
      </c>
    </row>
    <row r="53380" spans="1:12" x14ac:dyDescent="0.25">
      <c r="A53380" s="3" t="s">
        <v>21213</v>
      </c>
      <c r="B53380" t="s">
        <v>1037</v>
      </c>
      <c r="C53380" t="s">
        <v>4121</v>
      </c>
      <c r="D53380" t="s">
        <v>5599</v>
      </c>
      <c r="E53380" t="s">
        <v>216</v>
      </c>
      <c r="F53380" t="s">
        <v>38</v>
      </c>
      <c r="G53380" t="s">
        <v>16</v>
      </c>
      <c r="H53380" s="3">
        <v>168</v>
      </c>
      <c r="I53380" t="s">
        <v>2016</v>
      </c>
      <c r="J53380" t="s">
        <v>4123</v>
      </c>
      <c r="K53380" t="s">
        <v>21214</v>
      </c>
      <c r="L53380" t="s">
        <v>20</v>
      </c>
    </row>
    <row r="53381" spans="1:12" x14ac:dyDescent="0.25">
      <c r="A53381" s="3" t="s">
        <v>21215</v>
      </c>
      <c r="B53381" t="s">
        <v>1037</v>
      </c>
      <c r="C53381" t="s">
        <v>4121</v>
      </c>
      <c r="D53381" t="s">
        <v>5599</v>
      </c>
      <c r="E53381" t="s">
        <v>216</v>
      </c>
      <c r="F53381" t="s">
        <v>38</v>
      </c>
      <c r="G53381" t="s">
        <v>16</v>
      </c>
      <c r="H53381" s="3">
        <v>168</v>
      </c>
      <c r="I53381" t="s">
        <v>10090</v>
      </c>
      <c r="J53381" t="s">
        <v>4123</v>
      </c>
      <c r="K53381" t="s">
        <v>21216</v>
      </c>
      <c r="L53381" t="s">
        <v>20</v>
      </c>
    </row>
    <row r="53382" spans="1:12" x14ac:dyDescent="0.25">
      <c r="A53382" s="3" t="s">
        <v>21217</v>
      </c>
      <c r="B53382" t="s">
        <v>1037</v>
      </c>
      <c r="C53382" t="s">
        <v>4121</v>
      </c>
      <c r="D53382" t="s">
        <v>5599</v>
      </c>
      <c r="E53382" t="s">
        <v>216</v>
      </c>
      <c r="F53382" t="s">
        <v>38</v>
      </c>
      <c r="G53382" t="s">
        <v>16</v>
      </c>
      <c r="H53382" s="3">
        <v>168</v>
      </c>
      <c r="I53382" t="s">
        <v>2016</v>
      </c>
      <c r="J53382" t="s">
        <v>4123</v>
      </c>
      <c r="K53382" t="s">
        <v>21218</v>
      </c>
      <c r="L53382" t="s">
        <v>20</v>
      </c>
    </row>
    <row r="53383" spans="1:12" x14ac:dyDescent="0.25">
      <c r="A53383" s="3" t="s">
        <v>2754</v>
      </c>
      <c r="B53383" t="s">
        <v>1037</v>
      </c>
      <c r="C53383" t="s">
        <v>2755</v>
      </c>
      <c r="D53383" t="s">
        <v>2756</v>
      </c>
      <c r="E53383" t="s">
        <v>25</v>
      </c>
      <c r="F53383" t="s">
        <v>38</v>
      </c>
      <c r="G53383" t="s">
        <v>29</v>
      </c>
      <c r="H53383" s="3">
        <v>170</v>
      </c>
      <c r="I53383" t="s">
        <v>52</v>
      </c>
      <c r="J53383" t="s">
        <v>2757</v>
      </c>
      <c r="K53383" t="s">
        <v>2758</v>
      </c>
      <c r="L53383" t="s">
        <v>20</v>
      </c>
    </row>
    <row r="53384" spans="1:12" x14ac:dyDescent="0.25">
      <c r="A53384" s="3" t="s">
        <v>21219</v>
      </c>
      <c r="B53384" t="s">
        <v>1037</v>
      </c>
      <c r="C53384" t="s">
        <v>4121</v>
      </c>
      <c r="D53384" t="s">
        <v>5958</v>
      </c>
      <c r="E53384" t="s">
        <v>216</v>
      </c>
      <c r="F53384" t="s">
        <v>38</v>
      </c>
      <c r="G53384" t="s">
        <v>16</v>
      </c>
      <c r="H53384" s="3">
        <v>197</v>
      </c>
      <c r="I53384" t="s">
        <v>10186</v>
      </c>
      <c r="J53384" t="s">
        <v>4123</v>
      </c>
      <c r="K53384" t="s">
        <v>21220</v>
      </c>
      <c r="L53384" t="s">
        <v>20</v>
      </c>
    </row>
    <row r="53385" spans="1:12" x14ac:dyDescent="0.25">
      <c r="A53385" s="3" t="s">
        <v>21221</v>
      </c>
      <c r="B53385" t="s">
        <v>1037</v>
      </c>
      <c r="C53385" t="s">
        <v>21222</v>
      </c>
      <c r="D53385" t="s">
        <v>2676</v>
      </c>
      <c r="E53385" t="s">
        <v>14</v>
      </c>
      <c r="F53385" t="s">
        <v>115</v>
      </c>
      <c r="G53385" t="s">
        <v>32</v>
      </c>
      <c r="H53385" s="3">
        <v>439.66</v>
      </c>
      <c r="I53385" t="s">
        <v>10722</v>
      </c>
      <c r="J53385" t="s">
        <v>193</v>
      </c>
      <c r="K53385" t="s">
        <v>21223</v>
      </c>
      <c r="L53385" t="s">
        <v>20</v>
      </c>
    </row>
    <row r="53386" spans="1:12" x14ac:dyDescent="0.25">
      <c r="A53386" s="3" t="s">
        <v>21224</v>
      </c>
      <c r="B53386" t="s">
        <v>1037</v>
      </c>
      <c r="C53386" t="s">
        <v>21225</v>
      </c>
      <c r="D53386" t="s">
        <v>2695</v>
      </c>
      <c r="E53386" t="s">
        <v>216</v>
      </c>
      <c r="F53386" t="s">
        <v>15</v>
      </c>
      <c r="G53386" t="s">
        <v>32</v>
      </c>
      <c r="H53386" s="3">
        <v>350</v>
      </c>
      <c r="I53386" t="s">
        <v>21226</v>
      </c>
      <c r="J53386" t="s">
        <v>3099</v>
      </c>
      <c r="K53386" t="s">
        <v>21227</v>
      </c>
      <c r="L53386" t="s">
        <v>20</v>
      </c>
    </row>
    <row r="53387" spans="1:12" x14ac:dyDescent="0.25">
      <c r="A53387" s="3" t="s">
        <v>21228</v>
      </c>
      <c r="B53387" t="s">
        <v>1037</v>
      </c>
      <c r="C53387" t="s">
        <v>21229</v>
      </c>
      <c r="D53387" t="s">
        <v>20664</v>
      </c>
      <c r="E53387" t="s">
        <v>25</v>
      </c>
      <c r="F53387" t="s">
        <v>115</v>
      </c>
      <c r="G53387" t="s">
        <v>32</v>
      </c>
      <c r="H53387" s="3">
        <v>398</v>
      </c>
      <c r="I53387" t="s">
        <v>15888</v>
      </c>
      <c r="J53387" t="s">
        <v>723</v>
      </c>
      <c r="K53387" t="s">
        <v>21230</v>
      </c>
      <c r="L53387" t="s">
        <v>20</v>
      </c>
    </row>
    <row r="53388" spans="1:12" x14ac:dyDescent="0.25">
      <c r="A53388" s="3" t="s">
        <v>21231</v>
      </c>
      <c r="B53388" t="s">
        <v>1037</v>
      </c>
      <c r="C53388" t="s">
        <v>21232</v>
      </c>
      <c r="D53388" t="s">
        <v>21233</v>
      </c>
      <c r="E53388" t="s">
        <v>14</v>
      </c>
      <c r="F53388" t="s">
        <v>76</v>
      </c>
      <c r="G53388" t="s">
        <v>21</v>
      </c>
      <c r="H53388" s="3">
        <v>56</v>
      </c>
      <c r="I53388" t="s">
        <v>3446</v>
      </c>
      <c r="J53388" t="s">
        <v>673</v>
      </c>
      <c r="K53388" t="s">
        <v>21234</v>
      </c>
      <c r="L53388" t="s">
        <v>20</v>
      </c>
    </row>
    <row r="53389" spans="1:12" x14ac:dyDescent="0.25">
      <c r="A53389" s="3" t="s">
        <v>21235</v>
      </c>
      <c r="B53389" t="s">
        <v>1037</v>
      </c>
      <c r="C53389" t="s">
        <v>13481</v>
      </c>
      <c r="D53389" t="s">
        <v>4191</v>
      </c>
      <c r="E53389" t="s">
        <v>51</v>
      </c>
      <c r="F53389" t="s">
        <v>15</v>
      </c>
      <c r="G53389" t="s">
        <v>32</v>
      </c>
      <c r="H53389" s="3">
        <v>247.9</v>
      </c>
      <c r="I53389" t="s">
        <v>703</v>
      </c>
      <c r="J53389" t="s">
        <v>673</v>
      </c>
      <c r="K53389" t="s">
        <v>21236</v>
      </c>
      <c r="L53389" t="s">
        <v>20</v>
      </c>
    </row>
    <row r="53390" spans="1:12" x14ac:dyDescent="0.25">
      <c r="A53390" s="3" t="s">
        <v>21237</v>
      </c>
      <c r="B53390" t="s">
        <v>1037</v>
      </c>
      <c r="C53390" t="s">
        <v>21238</v>
      </c>
      <c r="D53390" t="s">
        <v>20664</v>
      </c>
      <c r="E53390" t="s">
        <v>216</v>
      </c>
      <c r="F53390" t="s">
        <v>115</v>
      </c>
      <c r="G53390" t="s">
        <v>32</v>
      </c>
      <c r="H53390" s="3">
        <v>398</v>
      </c>
      <c r="I53390" t="s">
        <v>15888</v>
      </c>
      <c r="J53390" t="s">
        <v>723</v>
      </c>
      <c r="K53390" t="s">
        <v>21239</v>
      </c>
      <c r="L53390" t="s">
        <v>20</v>
      </c>
    </row>
    <row r="53391" spans="1:12" x14ac:dyDescent="0.25">
      <c r="A53391" s="3" t="s">
        <v>21240</v>
      </c>
      <c r="B53391" t="s">
        <v>1037</v>
      </c>
      <c r="C53391" t="s">
        <v>190</v>
      </c>
      <c r="D53391" t="s">
        <v>4062</v>
      </c>
      <c r="E53391" t="s">
        <v>25</v>
      </c>
      <c r="F53391" t="s">
        <v>15</v>
      </c>
      <c r="G53391" t="s">
        <v>16</v>
      </c>
      <c r="H53391" s="3">
        <v>212</v>
      </c>
      <c r="I53391" t="s">
        <v>773</v>
      </c>
      <c r="J53391" t="s">
        <v>21241</v>
      </c>
      <c r="K53391" t="s">
        <v>21242</v>
      </c>
      <c r="L53391" t="s">
        <v>20</v>
      </c>
    </row>
    <row r="53392" spans="1:12" x14ac:dyDescent="0.25">
      <c r="A53392" s="3" t="s">
        <v>21243</v>
      </c>
      <c r="B53392" t="s">
        <v>1037</v>
      </c>
      <c r="C53392" t="s">
        <v>21244</v>
      </c>
      <c r="D53392" t="s">
        <v>50</v>
      </c>
      <c r="E53392" t="s">
        <v>14</v>
      </c>
      <c r="F53392" t="s">
        <v>38</v>
      </c>
      <c r="G53392" t="s">
        <v>29</v>
      </c>
      <c r="H53392" s="3">
        <v>89</v>
      </c>
      <c r="I53392" t="s">
        <v>512</v>
      </c>
      <c r="J53392" t="s">
        <v>53</v>
      </c>
      <c r="K53392" t="s">
        <v>21245</v>
      </c>
      <c r="L53392" t="s">
        <v>20</v>
      </c>
    </row>
    <row r="53393" spans="1:12" x14ac:dyDescent="0.25">
      <c r="A53393" s="3" t="s">
        <v>21246</v>
      </c>
      <c r="B53393" t="s">
        <v>1037</v>
      </c>
      <c r="C53393" t="s">
        <v>21247</v>
      </c>
      <c r="D53393" t="s">
        <v>502</v>
      </c>
      <c r="E53393" t="s">
        <v>51</v>
      </c>
      <c r="F53393" t="s">
        <v>15</v>
      </c>
      <c r="G53393" t="s">
        <v>32</v>
      </c>
      <c r="H53393" s="3">
        <v>154.05000000000001</v>
      </c>
      <c r="I53393" t="s">
        <v>21248</v>
      </c>
      <c r="J53393" t="s">
        <v>187</v>
      </c>
      <c r="K53393" t="s">
        <v>21249</v>
      </c>
      <c r="L53393" t="s">
        <v>20</v>
      </c>
    </row>
    <row r="53394" spans="1:12" x14ac:dyDescent="0.25">
      <c r="A53394" s="3" t="s">
        <v>2759</v>
      </c>
      <c r="B53394" t="s">
        <v>1037</v>
      </c>
      <c r="C53394" t="s">
        <v>2760</v>
      </c>
      <c r="D53394" t="s">
        <v>797</v>
      </c>
      <c r="E53394" t="s">
        <v>25</v>
      </c>
      <c r="F53394" t="s">
        <v>15</v>
      </c>
      <c r="G53394" t="s">
        <v>21</v>
      </c>
      <c r="H53394" s="3">
        <v>131</v>
      </c>
      <c r="I53394" t="s">
        <v>52</v>
      </c>
      <c r="J53394" t="s">
        <v>2761</v>
      </c>
      <c r="K53394" t="s">
        <v>2762</v>
      </c>
      <c r="L53394" t="s">
        <v>20</v>
      </c>
    </row>
    <row r="53395" spans="1:12" x14ac:dyDescent="0.25">
      <c r="A53395" s="3" t="s">
        <v>21250</v>
      </c>
      <c r="B53395" t="s">
        <v>1037</v>
      </c>
      <c r="C53395" t="s">
        <v>21251</v>
      </c>
      <c r="D53395" t="s">
        <v>126</v>
      </c>
      <c r="E53395" t="s">
        <v>25</v>
      </c>
      <c r="F53395" t="s">
        <v>38</v>
      </c>
      <c r="G53395" t="s">
        <v>32</v>
      </c>
      <c r="H53395" s="3">
        <v>225</v>
      </c>
      <c r="I53395" t="s">
        <v>52</v>
      </c>
      <c r="J53395" t="s">
        <v>199</v>
      </c>
      <c r="K53395" t="s">
        <v>21252</v>
      </c>
      <c r="L53395" t="s">
        <v>20</v>
      </c>
    </row>
    <row r="53396" spans="1:12" x14ac:dyDescent="0.25">
      <c r="A53396" s="3" t="s">
        <v>21253</v>
      </c>
      <c r="B53396" t="s">
        <v>1037</v>
      </c>
      <c r="C53396" t="s">
        <v>20861</v>
      </c>
      <c r="D53396" t="s">
        <v>2350</v>
      </c>
      <c r="E53396" t="s">
        <v>75</v>
      </c>
      <c r="F53396" t="s">
        <v>15</v>
      </c>
      <c r="G53396" t="s">
        <v>25</v>
      </c>
      <c r="H53396" s="3">
        <v>412</v>
      </c>
      <c r="I53396" t="s">
        <v>52</v>
      </c>
      <c r="J53396" t="s">
        <v>887</v>
      </c>
      <c r="K53396" t="s">
        <v>21254</v>
      </c>
      <c r="L53396" t="s">
        <v>20</v>
      </c>
    </row>
    <row r="53397" spans="1:12" x14ac:dyDescent="0.25">
      <c r="A53397" s="3" t="s">
        <v>21255</v>
      </c>
      <c r="B53397" t="s">
        <v>1037</v>
      </c>
      <c r="C53397" t="s">
        <v>21256</v>
      </c>
      <c r="D53397" t="s">
        <v>502</v>
      </c>
      <c r="E53397" t="s">
        <v>51</v>
      </c>
      <c r="F53397" t="s">
        <v>15</v>
      </c>
      <c r="G53397" t="s">
        <v>16</v>
      </c>
      <c r="H53397" s="3">
        <v>170.7</v>
      </c>
      <c r="I53397" t="s">
        <v>12435</v>
      </c>
      <c r="J53397" t="s">
        <v>66</v>
      </c>
      <c r="K53397" t="s">
        <v>21257</v>
      </c>
      <c r="L53397" t="s">
        <v>20</v>
      </c>
    </row>
    <row r="53398" spans="1:12" x14ac:dyDescent="0.25">
      <c r="A53398" s="3" t="s">
        <v>21258</v>
      </c>
      <c r="B53398" t="s">
        <v>1037</v>
      </c>
      <c r="C53398" t="s">
        <v>21259</v>
      </c>
      <c r="D53398" t="s">
        <v>930</v>
      </c>
      <c r="E53398" t="s">
        <v>216</v>
      </c>
      <c r="F53398" t="s">
        <v>15</v>
      </c>
      <c r="G53398" t="s">
        <v>32</v>
      </c>
      <c r="H53398" s="3">
        <v>220</v>
      </c>
      <c r="I53398" t="s">
        <v>5329</v>
      </c>
      <c r="J53398" t="s">
        <v>1460</v>
      </c>
      <c r="K53398" t="s">
        <v>21260</v>
      </c>
      <c r="L53398" t="s">
        <v>20</v>
      </c>
    </row>
    <row r="53399" spans="1:12" x14ac:dyDescent="0.25">
      <c r="A53399" s="3" t="s">
        <v>21261</v>
      </c>
      <c r="B53399" t="s">
        <v>1037</v>
      </c>
      <c r="C53399" t="s">
        <v>21262</v>
      </c>
      <c r="D53399" t="s">
        <v>3411</v>
      </c>
      <c r="E53399" t="s">
        <v>14</v>
      </c>
      <c r="F53399" t="s">
        <v>15</v>
      </c>
      <c r="G53399" t="s">
        <v>25</v>
      </c>
      <c r="H53399" s="3">
        <v>216</v>
      </c>
      <c r="I53399" t="s">
        <v>472</v>
      </c>
      <c r="J53399" t="s">
        <v>8181</v>
      </c>
      <c r="K53399" t="s">
        <v>21263</v>
      </c>
      <c r="L53399" t="s">
        <v>20</v>
      </c>
    </row>
    <row r="53400" spans="1:12" x14ac:dyDescent="0.25">
      <c r="A53400" s="3" t="s">
        <v>21264</v>
      </c>
      <c r="B53400" t="s">
        <v>1037</v>
      </c>
      <c r="C53400" t="s">
        <v>21265</v>
      </c>
      <c r="D53400" t="s">
        <v>21266</v>
      </c>
      <c r="E53400" t="s">
        <v>14</v>
      </c>
      <c r="F53400" t="s">
        <v>15</v>
      </c>
      <c r="G53400" t="s">
        <v>32</v>
      </c>
      <c r="H53400" s="3">
        <v>340</v>
      </c>
      <c r="I53400" t="s">
        <v>6112</v>
      </c>
      <c r="J53400" t="s">
        <v>2185</v>
      </c>
      <c r="K53400" t="s">
        <v>21267</v>
      </c>
      <c r="L53400" t="s">
        <v>20</v>
      </c>
    </row>
    <row r="53401" spans="1:12" x14ac:dyDescent="0.25">
      <c r="A53401" s="3" t="s">
        <v>21268</v>
      </c>
      <c r="B53401" t="s">
        <v>1037</v>
      </c>
      <c r="C53401" t="s">
        <v>21269</v>
      </c>
      <c r="D53401" t="s">
        <v>1248</v>
      </c>
      <c r="E53401" t="s">
        <v>14</v>
      </c>
      <c r="F53401" t="s">
        <v>38</v>
      </c>
      <c r="G53401" t="s">
        <v>16</v>
      </c>
      <c r="H53401" s="3">
        <v>137.33000000000001</v>
      </c>
      <c r="I53401" t="s">
        <v>3093</v>
      </c>
      <c r="J53401" t="s">
        <v>2581</v>
      </c>
      <c r="K53401" t="s">
        <v>21270</v>
      </c>
      <c r="L53401" t="s">
        <v>20</v>
      </c>
    </row>
    <row r="53402" spans="1:12" x14ac:dyDescent="0.25">
      <c r="A53402" s="3" t="s">
        <v>21271</v>
      </c>
      <c r="B53402" t="s">
        <v>1037</v>
      </c>
      <c r="C53402" t="s">
        <v>21272</v>
      </c>
      <c r="D53402" t="s">
        <v>176</v>
      </c>
      <c r="E53402" t="s">
        <v>216</v>
      </c>
      <c r="F53402" t="s">
        <v>15</v>
      </c>
      <c r="G53402" t="s">
        <v>32</v>
      </c>
      <c r="H53402" s="3">
        <v>110</v>
      </c>
      <c r="I53402" t="s">
        <v>3038</v>
      </c>
      <c r="J53402" t="s">
        <v>4508</v>
      </c>
      <c r="K53402" t="s">
        <v>21273</v>
      </c>
      <c r="L53402" t="s">
        <v>20</v>
      </c>
    </row>
    <row r="53403" spans="1:12" x14ac:dyDescent="0.25">
      <c r="A53403" s="3" t="s">
        <v>21274</v>
      </c>
      <c r="B53403" t="s">
        <v>1037</v>
      </c>
      <c r="C53403" t="s">
        <v>21275</v>
      </c>
      <c r="D53403" t="s">
        <v>3172</v>
      </c>
      <c r="E53403" t="s">
        <v>51</v>
      </c>
      <c r="F53403" t="s">
        <v>38</v>
      </c>
      <c r="G53403" t="s">
        <v>29</v>
      </c>
      <c r="H53403" s="3">
        <v>107</v>
      </c>
      <c r="I53403" t="s">
        <v>1647</v>
      </c>
      <c r="J53403" t="s">
        <v>18132</v>
      </c>
      <c r="K53403" t="s">
        <v>21276</v>
      </c>
      <c r="L53403" t="s">
        <v>20</v>
      </c>
    </row>
    <row r="53404" spans="1:12" x14ac:dyDescent="0.25">
      <c r="A53404" s="3" t="s">
        <v>21277</v>
      </c>
      <c r="B53404" t="s">
        <v>1037</v>
      </c>
      <c r="C53404" t="s">
        <v>21278</v>
      </c>
      <c r="D53404" t="s">
        <v>286</v>
      </c>
      <c r="E53404" t="s">
        <v>25</v>
      </c>
      <c r="F53404" t="s">
        <v>38</v>
      </c>
      <c r="G53404" t="s">
        <v>16</v>
      </c>
      <c r="H53404" s="3">
        <v>190</v>
      </c>
      <c r="I53404" t="s">
        <v>52</v>
      </c>
      <c r="J53404" t="s">
        <v>1278</v>
      </c>
      <c r="K53404" t="s">
        <v>21279</v>
      </c>
      <c r="L53404" t="s">
        <v>20</v>
      </c>
    </row>
    <row r="53405" spans="1:12" x14ac:dyDescent="0.25">
      <c r="A53405" s="3" t="s">
        <v>2763</v>
      </c>
      <c r="B53405" t="s">
        <v>1037</v>
      </c>
      <c r="C53405" t="s">
        <v>2764</v>
      </c>
      <c r="D53405" t="s">
        <v>2765</v>
      </c>
      <c r="E53405" t="s">
        <v>14</v>
      </c>
      <c r="F53405" t="s">
        <v>88</v>
      </c>
      <c r="G53405" t="s">
        <v>16</v>
      </c>
      <c r="H53405" s="3">
        <v>180</v>
      </c>
      <c r="I53405" t="s">
        <v>2766</v>
      </c>
      <c r="J53405" t="s">
        <v>161</v>
      </c>
      <c r="K53405" t="s">
        <v>2767</v>
      </c>
      <c r="L53405" t="s">
        <v>20</v>
      </c>
    </row>
    <row r="53406" spans="1:12" x14ac:dyDescent="0.25">
      <c r="A53406" s="3" t="s">
        <v>21280</v>
      </c>
      <c r="B53406" t="s">
        <v>1037</v>
      </c>
      <c r="C53406" t="s">
        <v>21278</v>
      </c>
      <c r="D53406" t="s">
        <v>374</v>
      </c>
      <c r="E53406" t="s">
        <v>25</v>
      </c>
      <c r="F53406" t="s">
        <v>38</v>
      </c>
      <c r="G53406" t="s">
        <v>16</v>
      </c>
      <c r="H53406" s="3">
        <v>180</v>
      </c>
      <c r="I53406" t="s">
        <v>52</v>
      </c>
      <c r="J53406" t="s">
        <v>1278</v>
      </c>
      <c r="K53406" t="s">
        <v>21281</v>
      </c>
      <c r="L53406" t="s">
        <v>20</v>
      </c>
    </row>
    <row r="53407" spans="1:12" x14ac:dyDescent="0.25">
      <c r="A53407" s="3" t="s">
        <v>21282</v>
      </c>
      <c r="B53407" t="s">
        <v>1037</v>
      </c>
      <c r="C53407" t="s">
        <v>21278</v>
      </c>
      <c r="D53407" t="s">
        <v>1551</v>
      </c>
      <c r="E53407" t="s">
        <v>25</v>
      </c>
      <c r="F53407" t="s">
        <v>38</v>
      </c>
      <c r="G53407" t="s">
        <v>16</v>
      </c>
      <c r="H53407" s="3">
        <v>160</v>
      </c>
      <c r="I53407" t="s">
        <v>52</v>
      </c>
      <c r="J53407" t="s">
        <v>1278</v>
      </c>
      <c r="K53407" t="s">
        <v>21283</v>
      </c>
      <c r="L53407" t="s">
        <v>20</v>
      </c>
    </row>
    <row r="53408" spans="1:12" x14ac:dyDescent="0.25">
      <c r="A53408" s="3" t="s">
        <v>21284</v>
      </c>
      <c r="B53408" t="s">
        <v>1037</v>
      </c>
      <c r="C53408" t="s">
        <v>285</v>
      </c>
      <c r="D53408" t="s">
        <v>126</v>
      </c>
      <c r="E53408" t="s">
        <v>51</v>
      </c>
      <c r="F53408" t="s">
        <v>38</v>
      </c>
      <c r="G53408" t="s">
        <v>32</v>
      </c>
      <c r="H53408" s="3">
        <v>153</v>
      </c>
      <c r="I53408" t="s">
        <v>4114</v>
      </c>
      <c r="J53408" t="s">
        <v>271</v>
      </c>
      <c r="K53408" t="s">
        <v>21285</v>
      </c>
      <c r="L53408" t="s">
        <v>20</v>
      </c>
    </row>
    <row r="53409" spans="1:12" x14ac:dyDescent="0.25">
      <c r="A53409" s="3" t="s">
        <v>21286</v>
      </c>
      <c r="B53409" t="s">
        <v>1037</v>
      </c>
      <c r="C53409" t="s">
        <v>21287</v>
      </c>
      <c r="D53409" t="s">
        <v>511</v>
      </c>
      <c r="E53409" t="s">
        <v>14</v>
      </c>
      <c r="F53409" t="s">
        <v>38</v>
      </c>
      <c r="G53409" t="s">
        <v>29</v>
      </c>
      <c r="H53409" s="3">
        <v>173.8</v>
      </c>
      <c r="I53409" t="s">
        <v>21288</v>
      </c>
      <c r="J53409" t="s">
        <v>2209</v>
      </c>
      <c r="K53409" t="s">
        <v>21289</v>
      </c>
      <c r="L53409" t="s">
        <v>20</v>
      </c>
    </row>
    <row r="53410" spans="1:12" x14ac:dyDescent="0.25">
      <c r="A53410" s="3" t="s">
        <v>21290</v>
      </c>
      <c r="B53410" t="s">
        <v>1037</v>
      </c>
      <c r="C53410" t="s">
        <v>21291</v>
      </c>
      <c r="D53410" t="s">
        <v>3103</v>
      </c>
      <c r="E53410" t="s">
        <v>14</v>
      </c>
      <c r="F53410" t="s">
        <v>76</v>
      </c>
      <c r="G53410" t="s">
        <v>21</v>
      </c>
      <c r="H53410" s="3">
        <v>78</v>
      </c>
      <c r="I53410" t="s">
        <v>472</v>
      </c>
      <c r="J53410" t="s">
        <v>504</v>
      </c>
      <c r="K53410" t="s">
        <v>21292</v>
      </c>
      <c r="L53410" t="s">
        <v>20</v>
      </c>
    </row>
    <row r="53411" spans="1:12" x14ac:dyDescent="0.25">
      <c r="A53411" s="3" t="s">
        <v>21293</v>
      </c>
      <c r="B53411" t="s">
        <v>1037</v>
      </c>
      <c r="C53411" t="s">
        <v>21294</v>
      </c>
      <c r="D53411" t="s">
        <v>2401</v>
      </c>
      <c r="E53411" t="s">
        <v>216</v>
      </c>
      <c r="F53411" t="s">
        <v>38</v>
      </c>
      <c r="G53411" t="s">
        <v>16</v>
      </c>
      <c r="H53411" s="3">
        <v>241</v>
      </c>
      <c r="I53411" t="s">
        <v>6523</v>
      </c>
      <c r="J53411" t="s">
        <v>21295</v>
      </c>
      <c r="K53411" t="s">
        <v>21296</v>
      </c>
      <c r="L53411" t="s">
        <v>20</v>
      </c>
    </row>
    <row r="53412" spans="1:12" x14ac:dyDescent="0.25">
      <c r="A53412" s="3" t="s">
        <v>21297</v>
      </c>
      <c r="B53412" t="s">
        <v>1037</v>
      </c>
      <c r="C53412" t="s">
        <v>21298</v>
      </c>
      <c r="D53412" t="s">
        <v>21299</v>
      </c>
      <c r="E53412" t="s">
        <v>25</v>
      </c>
      <c r="F53412" t="s">
        <v>15</v>
      </c>
      <c r="G53412" t="s">
        <v>29</v>
      </c>
      <c r="H53412" s="3">
        <v>228</v>
      </c>
      <c r="I53412" t="s">
        <v>52</v>
      </c>
      <c r="J53412" t="s">
        <v>15232</v>
      </c>
      <c r="K53412" t="s">
        <v>21300</v>
      </c>
      <c r="L53412" t="s">
        <v>20</v>
      </c>
    </row>
    <row r="53413" spans="1:12" x14ac:dyDescent="0.25">
      <c r="A53413" s="3" t="s">
        <v>21301</v>
      </c>
      <c r="B53413" t="s">
        <v>1037</v>
      </c>
      <c r="C53413" t="s">
        <v>21302</v>
      </c>
      <c r="D53413" t="s">
        <v>126</v>
      </c>
      <c r="E53413" t="s">
        <v>25</v>
      </c>
      <c r="F53413" t="s">
        <v>38</v>
      </c>
      <c r="G53413" t="s">
        <v>16</v>
      </c>
      <c r="H53413" s="3">
        <v>350</v>
      </c>
      <c r="I53413" t="s">
        <v>21303</v>
      </c>
      <c r="J53413" t="s">
        <v>7422</v>
      </c>
      <c r="K53413" t="s">
        <v>21304</v>
      </c>
      <c r="L53413" t="s">
        <v>20</v>
      </c>
    </row>
    <row r="53414" spans="1:12" x14ac:dyDescent="0.25">
      <c r="A53414" s="3" t="s">
        <v>21305</v>
      </c>
      <c r="B53414" t="s">
        <v>1037</v>
      </c>
      <c r="C53414" t="s">
        <v>21306</v>
      </c>
      <c r="D53414" t="s">
        <v>1485</v>
      </c>
      <c r="E53414" t="s">
        <v>14</v>
      </c>
      <c r="F53414" t="s">
        <v>15</v>
      </c>
      <c r="G53414" t="s">
        <v>32</v>
      </c>
      <c r="H53414" s="3">
        <v>279</v>
      </c>
      <c r="I53414" t="s">
        <v>3000</v>
      </c>
      <c r="J53414" t="s">
        <v>764</v>
      </c>
      <c r="K53414" t="s">
        <v>21307</v>
      </c>
      <c r="L53414" t="s">
        <v>20</v>
      </c>
    </row>
    <row r="53415" spans="1:12" x14ac:dyDescent="0.25">
      <c r="A53415" s="3" t="s">
        <v>21308</v>
      </c>
      <c r="B53415" t="s">
        <v>1037</v>
      </c>
      <c r="C53415" t="s">
        <v>21309</v>
      </c>
      <c r="D53415" t="s">
        <v>2350</v>
      </c>
      <c r="E53415" t="s">
        <v>14</v>
      </c>
      <c r="F53415" t="s">
        <v>115</v>
      </c>
      <c r="G53415" t="s">
        <v>32</v>
      </c>
      <c r="H53415" s="3">
        <v>422</v>
      </c>
      <c r="I53415" t="s">
        <v>16139</v>
      </c>
      <c r="J53415" t="s">
        <v>642</v>
      </c>
      <c r="K53415" t="s">
        <v>21310</v>
      </c>
      <c r="L53415" t="s">
        <v>20</v>
      </c>
    </row>
    <row r="53416" spans="1:12" x14ac:dyDescent="0.25">
      <c r="A53416" s="3" t="s">
        <v>2768</v>
      </c>
      <c r="B53416" t="s">
        <v>1037</v>
      </c>
      <c r="C53416" t="s">
        <v>2769</v>
      </c>
      <c r="D53416" t="s">
        <v>845</v>
      </c>
      <c r="E53416" t="s">
        <v>14</v>
      </c>
      <c r="F53416" t="s">
        <v>115</v>
      </c>
      <c r="G53416" t="s">
        <v>32</v>
      </c>
      <c r="H53416" s="3">
        <v>464.84</v>
      </c>
      <c r="I53416" t="s">
        <v>2770</v>
      </c>
      <c r="J53416" t="s">
        <v>53</v>
      </c>
      <c r="K53416" t="s">
        <v>2771</v>
      </c>
      <c r="L53416" t="s">
        <v>20</v>
      </c>
    </row>
    <row r="53417" spans="1:12" x14ac:dyDescent="0.25">
      <c r="A53417" s="3" t="s">
        <v>21311</v>
      </c>
      <c r="B53417" t="s">
        <v>1037</v>
      </c>
      <c r="C53417" t="s">
        <v>21312</v>
      </c>
      <c r="D53417" t="s">
        <v>93</v>
      </c>
      <c r="E53417" t="s">
        <v>14</v>
      </c>
      <c r="F53417" t="s">
        <v>791</v>
      </c>
      <c r="G53417" t="s">
        <v>29</v>
      </c>
      <c r="H53417" s="3">
        <v>484</v>
      </c>
      <c r="I53417" t="s">
        <v>21313</v>
      </c>
      <c r="J53417" t="s">
        <v>2330</v>
      </c>
      <c r="K53417" t="s">
        <v>21314</v>
      </c>
      <c r="L53417" t="s">
        <v>20</v>
      </c>
    </row>
    <row r="53418" spans="1:12" x14ac:dyDescent="0.25">
      <c r="A53418" s="3" t="s">
        <v>21315</v>
      </c>
      <c r="B53418" t="s">
        <v>1037</v>
      </c>
      <c r="C53418" t="s">
        <v>21316</v>
      </c>
      <c r="D53418" t="s">
        <v>21317</v>
      </c>
      <c r="E53418" t="s">
        <v>14</v>
      </c>
      <c r="F53418" t="s">
        <v>38</v>
      </c>
      <c r="G53418" t="s">
        <v>16</v>
      </c>
      <c r="H53418" s="3">
        <v>173</v>
      </c>
      <c r="I53418" t="s">
        <v>877</v>
      </c>
      <c r="J53418" t="s">
        <v>122</v>
      </c>
      <c r="K53418" t="s">
        <v>21318</v>
      </c>
      <c r="L53418" t="s">
        <v>20</v>
      </c>
    </row>
    <row r="53419" spans="1:12" x14ac:dyDescent="0.25">
      <c r="A53419" s="3" t="s">
        <v>21319</v>
      </c>
      <c r="B53419" t="s">
        <v>1037</v>
      </c>
      <c r="C53419" t="s">
        <v>21320</v>
      </c>
      <c r="D53419" t="s">
        <v>50</v>
      </c>
      <c r="E53419" t="s">
        <v>51</v>
      </c>
      <c r="F53419" t="s">
        <v>15</v>
      </c>
      <c r="G53419" t="s">
        <v>32</v>
      </c>
      <c r="H53419" s="3">
        <v>160</v>
      </c>
      <c r="I53419" t="s">
        <v>488</v>
      </c>
      <c r="J53419" t="s">
        <v>66</v>
      </c>
      <c r="K53419" t="s">
        <v>21321</v>
      </c>
      <c r="L53419" t="s">
        <v>20</v>
      </c>
    </row>
    <row r="53420" spans="1:12" x14ac:dyDescent="0.25">
      <c r="A53420" s="3" t="s">
        <v>21322</v>
      </c>
      <c r="B53420" t="s">
        <v>1037</v>
      </c>
      <c r="C53420" t="s">
        <v>21323</v>
      </c>
      <c r="D53420" t="s">
        <v>337</v>
      </c>
      <c r="E53420" t="s">
        <v>14</v>
      </c>
      <c r="F53420" t="s">
        <v>38</v>
      </c>
      <c r="G53420" t="s">
        <v>29</v>
      </c>
      <c r="H53420" s="3">
        <v>96</v>
      </c>
      <c r="I53420" t="s">
        <v>5228</v>
      </c>
      <c r="J53420" t="s">
        <v>144</v>
      </c>
      <c r="K53420" t="s">
        <v>21324</v>
      </c>
      <c r="L53420" t="s">
        <v>20</v>
      </c>
    </row>
    <row r="53421" spans="1:12" x14ac:dyDescent="0.25">
      <c r="A53421" s="3" t="s">
        <v>21325</v>
      </c>
      <c r="B53421" t="s">
        <v>1037</v>
      </c>
      <c r="C53421" t="s">
        <v>21326</v>
      </c>
      <c r="D53421" t="s">
        <v>1144</v>
      </c>
      <c r="E53421" t="s">
        <v>14</v>
      </c>
      <c r="F53421" t="s">
        <v>38</v>
      </c>
      <c r="G53421" t="s">
        <v>29</v>
      </c>
      <c r="H53421" s="3">
        <v>152.9</v>
      </c>
      <c r="I53421" t="s">
        <v>21327</v>
      </c>
      <c r="J53421" t="s">
        <v>5848</v>
      </c>
      <c r="K53421" t="s">
        <v>21328</v>
      </c>
      <c r="L53421" t="s">
        <v>20</v>
      </c>
    </row>
    <row r="53422" spans="1:12" x14ac:dyDescent="0.25">
      <c r="A53422" s="3" t="s">
        <v>21329</v>
      </c>
      <c r="B53422" t="s">
        <v>1037</v>
      </c>
      <c r="C53422" t="s">
        <v>21330</v>
      </c>
      <c r="D53422" t="s">
        <v>104</v>
      </c>
      <c r="E53422" t="s">
        <v>51</v>
      </c>
      <c r="F53422" t="s">
        <v>38</v>
      </c>
      <c r="G53422" t="s">
        <v>29</v>
      </c>
      <c r="H53422" s="3">
        <v>282</v>
      </c>
      <c r="I53422" t="s">
        <v>52</v>
      </c>
      <c r="J53422" t="s">
        <v>20615</v>
      </c>
      <c r="K53422" t="s">
        <v>21331</v>
      </c>
      <c r="L53422" t="s">
        <v>20</v>
      </c>
    </row>
    <row r="53423" spans="1:12" x14ac:dyDescent="0.25">
      <c r="A53423" s="3" t="s">
        <v>21332</v>
      </c>
      <c r="B53423" t="s">
        <v>1037</v>
      </c>
      <c r="C53423" t="s">
        <v>21333</v>
      </c>
      <c r="D53423" t="s">
        <v>600</v>
      </c>
      <c r="E53423" t="s">
        <v>14</v>
      </c>
      <c r="F53423" t="s">
        <v>15</v>
      </c>
      <c r="G53423" t="s">
        <v>32</v>
      </c>
      <c r="H53423" s="3">
        <v>200</v>
      </c>
      <c r="I53423" t="s">
        <v>21226</v>
      </c>
      <c r="J53423" t="s">
        <v>21334</v>
      </c>
      <c r="K53423" t="s">
        <v>21335</v>
      </c>
      <c r="L53423" t="s">
        <v>20</v>
      </c>
    </row>
    <row r="53424" spans="1:12" x14ac:dyDescent="0.25">
      <c r="A53424" s="3" t="s">
        <v>21336</v>
      </c>
      <c r="B53424" t="s">
        <v>1037</v>
      </c>
      <c r="C53424" t="s">
        <v>21071</v>
      </c>
      <c r="D53424" t="s">
        <v>3663</v>
      </c>
      <c r="E53424" t="s">
        <v>51</v>
      </c>
      <c r="F53424" t="s">
        <v>15</v>
      </c>
      <c r="G53424" t="s">
        <v>16</v>
      </c>
      <c r="H53424" s="3">
        <v>206</v>
      </c>
      <c r="I53424" t="s">
        <v>3753</v>
      </c>
      <c r="J53424" t="s">
        <v>66</v>
      </c>
      <c r="K53424" t="s">
        <v>21337</v>
      </c>
      <c r="L53424" t="s">
        <v>20</v>
      </c>
    </row>
    <row r="53425" spans="1:12" x14ac:dyDescent="0.25">
      <c r="A53425" s="3" t="s">
        <v>21338</v>
      </c>
      <c r="B53425" t="s">
        <v>1037</v>
      </c>
      <c r="C53425" t="s">
        <v>21339</v>
      </c>
      <c r="D53425" t="s">
        <v>4303</v>
      </c>
      <c r="E53425" t="s">
        <v>216</v>
      </c>
      <c r="F53425" t="s">
        <v>38</v>
      </c>
      <c r="G53425" t="s">
        <v>16</v>
      </c>
      <c r="H53425" s="3">
        <v>375</v>
      </c>
      <c r="I53425" t="s">
        <v>52</v>
      </c>
      <c r="J53425" t="s">
        <v>9471</v>
      </c>
      <c r="K53425" t="s">
        <v>21340</v>
      </c>
      <c r="L53425" t="s">
        <v>20</v>
      </c>
    </row>
    <row r="53426" spans="1:12" x14ac:dyDescent="0.25">
      <c r="A53426" s="3" t="s">
        <v>21341</v>
      </c>
      <c r="B53426" t="s">
        <v>1037</v>
      </c>
      <c r="C53426" t="s">
        <v>21342</v>
      </c>
      <c r="D53426" t="s">
        <v>4860</v>
      </c>
      <c r="E53426" t="s">
        <v>14</v>
      </c>
      <c r="F53426" t="s">
        <v>38</v>
      </c>
      <c r="G53426" t="s">
        <v>32</v>
      </c>
      <c r="H53426" s="3">
        <v>250</v>
      </c>
      <c r="I53426" t="s">
        <v>52</v>
      </c>
      <c r="J53426" t="s">
        <v>353</v>
      </c>
      <c r="K53426" t="s">
        <v>21343</v>
      </c>
      <c r="L53426" t="s">
        <v>20</v>
      </c>
    </row>
    <row r="53427" spans="1:12" x14ac:dyDescent="0.25">
      <c r="A53427" s="3" t="s">
        <v>2772</v>
      </c>
      <c r="B53427" t="s">
        <v>1037</v>
      </c>
      <c r="C53427" t="s">
        <v>2773</v>
      </c>
      <c r="D53427" t="s">
        <v>2695</v>
      </c>
      <c r="E53427" t="s">
        <v>14</v>
      </c>
      <c r="F53427" t="s">
        <v>15</v>
      </c>
      <c r="G53427" t="s">
        <v>16</v>
      </c>
      <c r="H53427" s="3">
        <v>217</v>
      </c>
      <c r="I53427" t="s">
        <v>2774</v>
      </c>
      <c r="J53427" t="s">
        <v>199</v>
      </c>
      <c r="K53427" t="s">
        <v>2775</v>
      </c>
      <c r="L53427" t="s">
        <v>20</v>
      </c>
    </row>
    <row r="53428" spans="1:12" x14ac:dyDescent="0.25">
      <c r="A53428" s="3" t="s">
        <v>21344</v>
      </c>
      <c r="B53428" t="s">
        <v>1037</v>
      </c>
      <c r="C53428" t="s">
        <v>21345</v>
      </c>
      <c r="D53428" t="s">
        <v>17361</v>
      </c>
      <c r="E53428" t="s">
        <v>14</v>
      </c>
      <c r="F53428" t="s">
        <v>791</v>
      </c>
      <c r="G53428" t="s">
        <v>32</v>
      </c>
      <c r="H53428" s="3">
        <v>633.86</v>
      </c>
      <c r="I53428" t="s">
        <v>5143</v>
      </c>
      <c r="J53428" t="s">
        <v>723</v>
      </c>
      <c r="K53428" t="s">
        <v>21346</v>
      </c>
      <c r="L53428" t="s">
        <v>20</v>
      </c>
    </row>
    <row r="53429" spans="1:12" x14ac:dyDescent="0.25">
      <c r="A53429" s="3" t="s">
        <v>21347</v>
      </c>
      <c r="B53429" t="s">
        <v>1037</v>
      </c>
      <c r="C53429" t="s">
        <v>21348</v>
      </c>
      <c r="D53429" t="s">
        <v>4924</v>
      </c>
      <c r="E53429" t="s">
        <v>216</v>
      </c>
      <c r="F53429" t="s">
        <v>38</v>
      </c>
      <c r="G53429" t="s">
        <v>29</v>
      </c>
      <c r="H53429" s="3">
        <v>120</v>
      </c>
      <c r="I53429" t="s">
        <v>1412</v>
      </c>
      <c r="J53429" t="s">
        <v>4835</v>
      </c>
      <c r="K53429" t="s">
        <v>21349</v>
      </c>
      <c r="L53429" t="s">
        <v>20</v>
      </c>
    </row>
    <row r="53430" spans="1:12" x14ac:dyDescent="0.25">
      <c r="A53430" s="3" t="s">
        <v>21350</v>
      </c>
      <c r="B53430" t="s">
        <v>1037</v>
      </c>
      <c r="C53430" t="s">
        <v>21339</v>
      </c>
      <c r="D53430" t="s">
        <v>21351</v>
      </c>
      <c r="E53430" t="s">
        <v>216</v>
      </c>
      <c r="F53430" t="s">
        <v>38</v>
      </c>
      <c r="G53430" t="s">
        <v>16</v>
      </c>
      <c r="H53430" s="3">
        <v>375</v>
      </c>
      <c r="I53430" t="s">
        <v>52</v>
      </c>
      <c r="J53430" t="s">
        <v>9471</v>
      </c>
      <c r="K53430" t="s">
        <v>21352</v>
      </c>
      <c r="L53430" t="s">
        <v>20</v>
      </c>
    </row>
    <row r="53431" spans="1:12" x14ac:dyDescent="0.25">
      <c r="A53431" s="3" t="s">
        <v>21353</v>
      </c>
      <c r="B53431" t="s">
        <v>1037</v>
      </c>
      <c r="C53431" t="s">
        <v>21354</v>
      </c>
      <c r="D53431" t="s">
        <v>21355</v>
      </c>
      <c r="E53431" t="s">
        <v>216</v>
      </c>
      <c r="F53431" t="s">
        <v>38</v>
      </c>
      <c r="G53431" t="s">
        <v>25</v>
      </c>
      <c r="H53431" s="3">
        <v>375</v>
      </c>
      <c r="I53431" t="s">
        <v>52</v>
      </c>
      <c r="J53431" t="s">
        <v>9471</v>
      </c>
      <c r="K53431" t="s">
        <v>21356</v>
      </c>
      <c r="L53431" t="s">
        <v>20</v>
      </c>
    </row>
    <row r="53432" spans="1:12" x14ac:dyDescent="0.25">
      <c r="A53432" s="3" t="s">
        <v>21357</v>
      </c>
      <c r="B53432" t="s">
        <v>1037</v>
      </c>
      <c r="C53432" t="s">
        <v>21358</v>
      </c>
      <c r="D53432" t="s">
        <v>31</v>
      </c>
      <c r="E53432" t="s">
        <v>216</v>
      </c>
      <c r="F53432" t="s">
        <v>15</v>
      </c>
      <c r="G53432" t="s">
        <v>16</v>
      </c>
      <c r="H53432" s="3">
        <v>178</v>
      </c>
      <c r="I53432" t="s">
        <v>443</v>
      </c>
      <c r="J53432" t="s">
        <v>353</v>
      </c>
      <c r="K53432" t="s">
        <v>21359</v>
      </c>
      <c r="L53432" t="s">
        <v>20</v>
      </c>
    </row>
    <row r="53433" spans="1:12" x14ac:dyDescent="0.25">
      <c r="A53433" s="3" t="s">
        <v>21360</v>
      </c>
      <c r="B53433" t="s">
        <v>1037</v>
      </c>
      <c r="C53433" t="s">
        <v>21361</v>
      </c>
      <c r="D53433" t="s">
        <v>9827</v>
      </c>
      <c r="E53433" t="s">
        <v>216</v>
      </c>
      <c r="F53433" t="s">
        <v>38</v>
      </c>
      <c r="G53433" t="s">
        <v>32</v>
      </c>
      <c r="H53433" s="3">
        <v>112</v>
      </c>
      <c r="I53433" t="s">
        <v>9828</v>
      </c>
      <c r="J53433" t="s">
        <v>3099</v>
      </c>
      <c r="K53433" t="s">
        <v>21362</v>
      </c>
      <c r="L53433" t="s">
        <v>20</v>
      </c>
    </row>
    <row r="53434" spans="1:12" x14ac:dyDescent="0.25">
      <c r="A53434" s="3" t="s">
        <v>21363</v>
      </c>
      <c r="B53434" t="s">
        <v>1037</v>
      </c>
      <c r="C53434" t="s">
        <v>21364</v>
      </c>
      <c r="D53434" t="s">
        <v>8213</v>
      </c>
      <c r="E53434" t="s">
        <v>75</v>
      </c>
      <c r="F53434" t="s">
        <v>15</v>
      </c>
      <c r="G53434" t="s">
        <v>32</v>
      </c>
      <c r="H53434" s="3">
        <v>418</v>
      </c>
      <c r="I53434" t="s">
        <v>6649</v>
      </c>
      <c r="J53434" t="s">
        <v>222</v>
      </c>
      <c r="K53434" t="s">
        <v>21365</v>
      </c>
      <c r="L53434" t="s">
        <v>20</v>
      </c>
    </row>
    <row r="53435" spans="1:12" x14ac:dyDescent="0.25">
      <c r="A53435" s="3" t="s">
        <v>21366</v>
      </c>
      <c r="B53435" t="s">
        <v>1037</v>
      </c>
      <c r="C53435" t="s">
        <v>21367</v>
      </c>
      <c r="D53435" t="s">
        <v>21368</v>
      </c>
      <c r="E53435" t="s">
        <v>25</v>
      </c>
      <c r="F53435" t="s">
        <v>76</v>
      </c>
      <c r="G53435" t="s">
        <v>21</v>
      </c>
      <c r="H53435" s="3">
        <v>78</v>
      </c>
      <c r="I53435" t="s">
        <v>52</v>
      </c>
      <c r="J53435" t="s">
        <v>1001</v>
      </c>
      <c r="K53435" t="s">
        <v>21369</v>
      </c>
      <c r="L53435" t="s">
        <v>20</v>
      </c>
    </row>
    <row r="53436" spans="1:12" x14ac:dyDescent="0.25">
      <c r="A53436" s="3" t="s">
        <v>21370</v>
      </c>
      <c r="B53436" t="s">
        <v>1037</v>
      </c>
      <c r="C53436" t="s">
        <v>18055</v>
      </c>
      <c r="D53436" t="s">
        <v>754</v>
      </c>
      <c r="E53436" t="s">
        <v>25</v>
      </c>
      <c r="F53436" t="s">
        <v>15</v>
      </c>
      <c r="G53436" t="s">
        <v>16</v>
      </c>
      <c r="H53436" s="3">
        <v>165</v>
      </c>
      <c r="I53436" t="s">
        <v>7174</v>
      </c>
      <c r="J53436" t="s">
        <v>10408</v>
      </c>
      <c r="K53436" t="s">
        <v>21371</v>
      </c>
      <c r="L53436" t="s">
        <v>20</v>
      </c>
    </row>
    <row r="53437" spans="1:12" x14ac:dyDescent="0.25">
      <c r="A53437" s="3" t="s">
        <v>21372</v>
      </c>
      <c r="B53437" t="s">
        <v>1037</v>
      </c>
      <c r="C53437" t="s">
        <v>21373</v>
      </c>
      <c r="D53437" t="s">
        <v>459</v>
      </c>
      <c r="E53437" t="s">
        <v>25</v>
      </c>
      <c r="F53437" t="s">
        <v>76</v>
      </c>
      <c r="G53437" t="s">
        <v>21</v>
      </c>
      <c r="H53437" s="3">
        <v>52</v>
      </c>
      <c r="I53437" t="s">
        <v>210</v>
      </c>
      <c r="J53437" t="s">
        <v>7945</v>
      </c>
      <c r="K53437" t="s">
        <v>21374</v>
      </c>
      <c r="L53437" t="s">
        <v>20</v>
      </c>
    </row>
    <row r="53438" spans="1:12" x14ac:dyDescent="0.25">
      <c r="A53438" s="3" t="s">
        <v>360</v>
      </c>
      <c r="B53438" t="s">
        <v>1037</v>
      </c>
      <c r="C53438" t="s">
        <v>361</v>
      </c>
      <c r="D53438" t="s">
        <v>362</v>
      </c>
      <c r="E53438" t="s">
        <v>14</v>
      </c>
      <c r="F53438" t="s">
        <v>363</v>
      </c>
      <c r="G53438" t="s">
        <v>16</v>
      </c>
      <c r="H53438" s="3">
        <v>30</v>
      </c>
      <c r="I53438" t="s">
        <v>52</v>
      </c>
      <c r="J53438" t="s">
        <v>364</v>
      </c>
      <c r="K53438" t="s">
        <v>365</v>
      </c>
      <c r="L53438" t="s">
        <v>20</v>
      </c>
    </row>
    <row r="53439" spans="1:12" x14ac:dyDescent="0.25">
      <c r="A53439" s="3" t="s">
        <v>2776</v>
      </c>
      <c r="B53439" t="s">
        <v>1037</v>
      </c>
      <c r="C53439" t="s">
        <v>1830</v>
      </c>
      <c r="D53439" t="s">
        <v>1565</v>
      </c>
      <c r="E53439" t="s">
        <v>51</v>
      </c>
      <c r="F53439" t="s">
        <v>15</v>
      </c>
      <c r="G53439" t="s">
        <v>32</v>
      </c>
      <c r="H53439" s="3">
        <v>395</v>
      </c>
      <c r="I53439" t="s">
        <v>472</v>
      </c>
      <c r="J53439" t="s">
        <v>105</v>
      </c>
      <c r="K53439" t="s">
        <v>2777</v>
      </c>
      <c r="L53439" t="s">
        <v>20</v>
      </c>
    </row>
    <row r="53440" spans="1:12" x14ac:dyDescent="0.25">
      <c r="A53440" s="3" t="s">
        <v>21375</v>
      </c>
      <c r="B53440" t="s">
        <v>1037</v>
      </c>
      <c r="C53440" t="s">
        <v>21376</v>
      </c>
      <c r="D53440" t="s">
        <v>337</v>
      </c>
      <c r="E53440" t="s">
        <v>25</v>
      </c>
      <c r="F53440" t="s">
        <v>15</v>
      </c>
      <c r="G53440" t="s">
        <v>32</v>
      </c>
      <c r="H53440" s="3">
        <v>253</v>
      </c>
      <c r="I53440" t="s">
        <v>21377</v>
      </c>
      <c r="J53440" t="s">
        <v>5476</v>
      </c>
      <c r="K53440" t="s">
        <v>21378</v>
      </c>
      <c r="L53440" t="s">
        <v>20</v>
      </c>
    </row>
    <row r="53441" spans="1:12" x14ac:dyDescent="0.25">
      <c r="A53441" s="3" t="s">
        <v>21379</v>
      </c>
      <c r="B53441" t="s">
        <v>1037</v>
      </c>
      <c r="C53441" t="s">
        <v>21380</v>
      </c>
      <c r="D53441" t="s">
        <v>3663</v>
      </c>
      <c r="E53441" t="s">
        <v>75</v>
      </c>
      <c r="F53441" t="s">
        <v>15</v>
      </c>
      <c r="G53441" t="s">
        <v>32</v>
      </c>
      <c r="H53441" s="3">
        <v>350</v>
      </c>
      <c r="I53441" t="s">
        <v>52</v>
      </c>
      <c r="J53441" t="s">
        <v>1149</v>
      </c>
      <c r="K53441" t="s">
        <v>21381</v>
      </c>
      <c r="L53441" t="s">
        <v>20</v>
      </c>
    </row>
    <row r="53442" spans="1:12" x14ac:dyDescent="0.25">
      <c r="A53442" s="3" t="s">
        <v>21382</v>
      </c>
      <c r="B53442" t="s">
        <v>1037</v>
      </c>
      <c r="C53442" t="s">
        <v>21383</v>
      </c>
      <c r="D53442" t="s">
        <v>3198</v>
      </c>
      <c r="E53442" t="s">
        <v>307</v>
      </c>
      <c r="F53442" t="s">
        <v>76</v>
      </c>
      <c r="G53442" t="s">
        <v>25</v>
      </c>
      <c r="H53442" s="3">
        <v>82</v>
      </c>
      <c r="I53442" t="s">
        <v>52</v>
      </c>
      <c r="J53442" t="s">
        <v>6677</v>
      </c>
      <c r="K53442" t="s">
        <v>21384</v>
      </c>
      <c r="L53442" t="s">
        <v>20</v>
      </c>
    </row>
    <row r="53443" spans="1:12" x14ac:dyDescent="0.25">
      <c r="A53443" s="3" t="s">
        <v>21385</v>
      </c>
      <c r="B53443" t="s">
        <v>1037</v>
      </c>
      <c r="C53443" t="s">
        <v>21386</v>
      </c>
      <c r="D53443" t="s">
        <v>337</v>
      </c>
      <c r="E53443" t="s">
        <v>14</v>
      </c>
      <c r="F53443" t="s">
        <v>115</v>
      </c>
      <c r="G53443" t="s">
        <v>32</v>
      </c>
      <c r="H53443" s="3">
        <v>323</v>
      </c>
      <c r="I53443" t="s">
        <v>12323</v>
      </c>
      <c r="J53443" t="s">
        <v>339</v>
      </c>
      <c r="K53443" t="s">
        <v>21387</v>
      </c>
      <c r="L53443" t="s">
        <v>20</v>
      </c>
    </row>
    <row r="53444" spans="1:12" x14ac:dyDescent="0.25">
      <c r="A53444" s="3" t="s">
        <v>21388</v>
      </c>
      <c r="B53444" t="s">
        <v>1037</v>
      </c>
      <c r="C53444" t="s">
        <v>21389</v>
      </c>
      <c r="D53444" t="s">
        <v>21390</v>
      </c>
      <c r="E53444" t="s">
        <v>14</v>
      </c>
      <c r="F53444" t="s">
        <v>88</v>
      </c>
      <c r="G53444" t="s">
        <v>16</v>
      </c>
      <c r="H53444" s="3">
        <v>297.89999999999998</v>
      </c>
      <c r="I53444" t="s">
        <v>21391</v>
      </c>
      <c r="J53444" t="s">
        <v>21392</v>
      </c>
      <c r="K53444" t="s">
        <v>21393</v>
      </c>
      <c r="L53444" t="s">
        <v>20</v>
      </c>
    </row>
    <row r="53445" spans="1:12" x14ac:dyDescent="0.25">
      <c r="A53445" s="3" t="s">
        <v>21394</v>
      </c>
      <c r="B53445" t="s">
        <v>1037</v>
      </c>
      <c r="C53445" t="s">
        <v>21395</v>
      </c>
      <c r="D53445" t="s">
        <v>337</v>
      </c>
      <c r="E53445" t="s">
        <v>51</v>
      </c>
      <c r="F53445" t="s">
        <v>38</v>
      </c>
      <c r="G53445" t="s">
        <v>29</v>
      </c>
      <c r="H53445" s="3">
        <v>110</v>
      </c>
      <c r="I53445" t="s">
        <v>1412</v>
      </c>
      <c r="J53445" t="s">
        <v>144</v>
      </c>
      <c r="K53445" t="s">
        <v>21396</v>
      </c>
      <c r="L53445" t="s">
        <v>20</v>
      </c>
    </row>
    <row r="53446" spans="1:12" x14ac:dyDescent="0.25">
      <c r="A53446" s="3" t="s">
        <v>21397</v>
      </c>
      <c r="B53446" t="s">
        <v>1037</v>
      </c>
      <c r="C53446" t="s">
        <v>21398</v>
      </c>
      <c r="D53446" t="s">
        <v>1144</v>
      </c>
      <c r="E53446" t="s">
        <v>14</v>
      </c>
      <c r="F53446" t="s">
        <v>38</v>
      </c>
      <c r="G53446" t="s">
        <v>29</v>
      </c>
      <c r="H53446" s="3">
        <v>344</v>
      </c>
      <c r="I53446" t="s">
        <v>21399</v>
      </c>
      <c r="J53446" t="s">
        <v>2903</v>
      </c>
      <c r="K53446" t="s">
        <v>21400</v>
      </c>
      <c r="L53446" t="s">
        <v>20</v>
      </c>
    </row>
    <row r="53447" spans="1:12" x14ac:dyDescent="0.25">
      <c r="A53447" s="3" t="s">
        <v>21401</v>
      </c>
      <c r="B53447" t="s">
        <v>1037</v>
      </c>
      <c r="C53447" t="s">
        <v>21320</v>
      </c>
      <c r="D53447" t="s">
        <v>50</v>
      </c>
      <c r="E53447" t="s">
        <v>51</v>
      </c>
      <c r="F53447" t="s">
        <v>15</v>
      </c>
      <c r="G53447" t="s">
        <v>16</v>
      </c>
      <c r="H53447" s="3">
        <v>158</v>
      </c>
      <c r="I53447" t="s">
        <v>488</v>
      </c>
      <c r="J53447" t="s">
        <v>66</v>
      </c>
      <c r="K53447" t="s">
        <v>21402</v>
      </c>
      <c r="L53447" t="s">
        <v>20</v>
      </c>
    </row>
    <row r="53448" spans="1:12" x14ac:dyDescent="0.25">
      <c r="A53448" s="3" t="s">
        <v>21403</v>
      </c>
      <c r="B53448" t="s">
        <v>1037</v>
      </c>
      <c r="C53448" t="s">
        <v>21404</v>
      </c>
      <c r="D53448" t="s">
        <v>21405</v>
      </c>
      <c r="E53448" t="s">
        <v>14</v>
      </c>
      <c r="F53448" t="s">
        <v>15</v>
      </c>
      <c r="G53448" t="s">
        <v>21</v>
      </c>
      <c r="H53448" s="3">
        <v>161</v>
      </c>
      <c r="I53448" t="s">
        <v>10766</v>
      </c>
      <c r="J53448" t="s">
        <v>21406</v>
      </c>
      <c r="K53448" t="s">
        <v>21407</v>
      </c>
      <c r="L53448" t="s">
        <v>20</v>
      </c>
    </row>
    <row r="53449" spans="1:12" x14ac:dyDescent="0.25">
      <c r="A53449" s="3" t="s">
        <v>21408</v>
      </c>
      <c r="B53449" t="s">
        <v>1037</v>
      </c>
      <c r="C53449" t="s">
        <v>21409</v>
      </c>
      <c r="D53449" t="s">
        <v>31</v>
      </c>
      <c r="E53449" t="s">
        <v>14</v>
      </c>
      <c r="F53449" t="s">
        <v>88</v>
      </c>
      <c r="G53449" t="s">
        <v>32</v>
      </c>
      <c r="H53449" s="3">
        <v>86.49</v>
      </c>
      <c r="I53449" t="s">
        <v>21410</v>
      </c>
      <c r="J53449" t="s">
        <v>642</v>
      </c>
      <c r="K53449" t="s">
        <v>21411</v>
      </c>
      <c r="L53449" t="s">
        <v>20</v>
      </c>
    </row>
    <row r="53450" spans="1:12" x14ac:dyDescent="0.25">
      <c r="A53450" s="3" t="s">
        <v>2778</v>
      </c>
      <c r="B53450" t="s">
        <v>1037</v>
      </c>
      <c r="C53450" t="s">
        <v>2779</v>
      </c>
      <c r="D53450" t="s">
        <v>1101</v>
      </c>
      <c r="E53450" t="s">
        <v>216</v>
      </c>
      <c r="F53450" t="s">
        <v>807</v>
      </c>
      <c r="G53450" t="s">
        <v>32</v>
      </c>
      <c r="H53450" s="3">
        <v>360</v>
      </c>
      <c r="I53450" t="s">
        <v>2180</v>
      </c>
      <c r="J53450" t="s">
        <v>122</v>
      </c>
      <c r="K53450" t="s">
        <v>2780</v>
      </c>
      <c r="L53450" t="s">
        <v>20</v>
      </c>
    </row>
    <row r="53451" spans="1:12" x14ac:dyDescent="0.25">
      <c r="A53451" s="3" t="s">
        <v>21412</v>
      </c>
      <c r="B53451" t="s">
        <v>1037</v>
      </c>
      <c r="C53451" t="s">
        <v>21413</v>
      </c>
      <c r="D53451" t="s">
        <v>104</v>
      </c>
      <c r="E53451" t="s">
        <v>14</v>
      </c>
      <c r="F53451" t="s">
        <v>15</v>
      </c>
      <c r="G53451" t="s">
        <v>29</v>
      </c>
      <c r="H53451" s="3">
        <v>144</v>
      </c>
      <c r="I53451" t="s">
        <v>12237</v>
      </c>
      <c r="J53451" t="s">
        <v>13717</v>
      </c>
      <c r="K53451" t="s">
        <v>21414</v>
      </c>
      <c r="L53451" t="s">
        <v>20</v>
      </c>
    </row>
    <row r="53452" spans="1:12" x14ac:dyDescent="0.25">
      <c r="A53452" s="3" t="s">
        <v>21415</v>
      </c>
      <c r="B53452" t="s">
        <v>1037</v>
      </c>
      <c r="C53452" t="s">
        <v>21416</v>
      </c>
      <c r="D53452" t="s">
        <v>2653</v>
      </c>
      <c r="E53452" t="s">
        <v>14</v>
      </c>
      <c r="F53452" t="s">
        <v>38</v>
      </c>
      <c r="G53452" t="s">
        <v>16</v>
      </c>
      <c r="H53452" s="3">
        <v>309.60000000000002</v>
      </c>
      <c r="I53452" t="s">
        <v>21417</v>
      </c>
      <c r="J53452" t="s">
        <v>4717</v>
      </c>
      <c r="K53452" t="s">
        <v>21418</v>
      </c>
      <c r="L53452" t="s">
        <v>20</v>
      </c>
    </row>
    <row r="53453" spans="1:12" x14ac:dyDescent="0.25">
      <c r="A53453" s="3" t="s">
        <v>21419</v>
      </c>
      <c r="B53453" t="s">
        <v>1037</v>
      </c>
      <c r="C53453" t="s">
        <v>21420</v>
      </c>
      <c r="D53453" t="s">
        <v>21421</v>
      </c>
      <c r="E53453" t="s">
        <v>25</v>
      </c>
      <c r="F53453" t="s">
        <v>76</v>
      </c>
      <c r="G53453" t="s">
        <v>21</v>
      </c>
      <c r="H53453" s="3">
        <v>142</v>
      </c>
      <c r="I53453" t="s">
        <v>52</v>
      </c>
      <c r="J53453" t="s">
        <v>21422</v>
      </c>
      <c r="K53453" t="s">
        <v>21423</v>
      </c>
      <c r="L53453" t="s">
        <v>20</v>
      </c>
    </row>
    <row r="53454" spans="1:12" x14ac:dyDescent="0.25">
      <c r="A53454" s="3" t="s">
        <v>21424</v>
      </c>
      <c r="B53454" t="s">
        <v>1037</v>
      </c>
      <c r="C53454" t="s">
        <v>21425</v>
      </c>
      <c r="D53454" t="s">
        <v>822</v>
      </c>
      <c r="E53454" t="s">
        <v>14</v>
      </c>
      <c r="F53454" t="s">
        <v>38</v>
      </c>
      <c r="G53454" t="s">
        <v>16</v>
      </c>
      <c r="H53454" s="3">
        <v>280</v>
      </c>
      <c r="I53454" t="s">
        <v>52</v>
      </c>
      <c r="J53454" t="s">
        <v>12878</v>
      </c>
      <c r="K53454" t="s">
        <v>21426</v>
      </c>
      <c r="L53454" t="s">
        <v>20</v>
      </c>
    </row>
    <row r="53455" spans="1:12" x14ac:dyDescent="0.25">
      <c r="A53455" s="3" t="s">
        <v>21427</v>
      </c>
      <c r="B53455" t="s">
        <v>1037</v>
      </c>
      <c r="C53455" t="s">
        <v>285</v>
      </c>
      <c r="D53455" t="s">
        <v>2880</v>
      </c>
      <c r="E53455" t="s">
        <v>25</v>
      </c>
      <c r="F53455" t="s">
        <v>38</v>
      </c>
      <c r="G53455" t="s">
        <v>29</v>
      </c>
      <c r="H53455" s="3">
        <v>178.65</v>
      </c>
      <c r="I53455" t="s">
        <v>21428</v>
      </c>
      <c r="J53455" t="s">
        <v>2635</v>
      </c>
      <c r="K53455" t="s">
        <v>21429</v>
      </c>
      <c r="L53455" t="s">
        <v>20</v>
      </c>
    </row>
    <row r="53456" spans="1:12" x14ac:dyDescent="0.25">
      <c r="A53456" s="3" t="s">
        <v>21430</v>
      </c>
      <c r="B53456" t="s">
        <v>1037</v>
      </c>
      <c r="C53456" t="s">
        <v>21431</v>
      </c>
      <c r="D53456" t="s">
        <v>343</v>
      </c>
      <c r="E53456" t="s">
        <v>14</v>
      </c>
      <c r="F53456" t="s">
        <v>15</v>
      </c>
      <c r="G53456" t="s">
        <v>16</v>
      </c>
      <c r="H53456" s="3">
        <v>205</v>
      </c>
      <c r="I53456" t="s">
        <v>4355</v>
      </c>
      <c r="J53456" t="s">
        <v>739</v>
      </c>
      <c r="K53456" t="s">
        <v>21432</v>
      </c>
      <c r="L53456" t="s">
        <v>20</v>
      </c>
    </row>
    <row r="53457" spans="1:12" x14ac:dyDescent="0.25">
      <c r="A53457" s="3" t="s">
        <v>21433</v>
      </c>
      <c r="B53457" t="s">
        <v>1037</v>
      </c>
      <c r="C53457" t="s">
        <v>21434</v>
      </c>
      <c r="D53457" t="s">
        <v>280</v>
      </c>
      <c r="E53457" t="s">
        <v>307</v>
      </c>
      <c r="F53457" t="s">
        <v>320</v>
      </c>
      <c r="G53457" t="s">
        <v>25</v>
      </c>
      <c r="H53457" s="3">
        <v>365</v>
      </c>
      <c r="I53457" t="s">
        <v>1052</v>
      </c>
      <c r="J53457" t="s">
        <v>1755</v>
      </c>
      <c r="K53457" t="s">
        <v>21435</v>
      </c>
      <c r="L53457" t="s">
        <v>20</v>
      </c>
    </row>
    <row r="53458" spans="1:12" x14ac:dyDescent="0.25">
      <c r="A53458" s="3" t="s">
        <v>21436</v>
      </c>
      <c r="B53458" t="s">
        <v>1037</v>
      </c>
      <c r="C53458" t="s">
        <v>21437</v>
      </c>
      <c r="D53458" t="s">
        <v>20997</v>
      </c>
      <c r="E53458" t="s">
        <v>25</v>
      </c>
      <c r="F53458" t="s">
        <v>38</v>
      </c>
      <c r="G53458" t="s">
        <v>16</v>
      </c>
      <c r="H53458" s="3">
        <v>123</v>
      </c>
      <c r="I53458" t="s">
        <v>15624</v>
      </c>
      <c r="J53458" t="s">
        <v>8440</v>
      </c>
      <c r="K53458" t="s">
        <v>21438</v>
      </c>
      <c r="L53458" t="s">
        <v>20</v>
      </c>
    </row>
    <row r="53459" spans="1:12" x14ac:dyDescent="0.25">
      <c r="A53459" s="3" t="s">
        <v>21439</v>
      </c>
      <c r="B53459" t="s">
        <v>1037</v>
      </c>
      <c r="C53459" t="s">
        <v>21440</v>
      </c>
      <c r="D53459" t="s">
        <v>21441</v>
      </c>
      <c r="E53459" t="s">
        <v>14</v>
      </c>
      <c r="F53459" t="s">
        <v>807</v>
      </c>
      <c r="G53459" t="s">
        <v>32</v>
      </c>
      <c r="H53459" s="3">
        <v>460</v>
      </c>
      <c r="I53459" t="s">
        <v>21442</v>
      </c>
      <c r="J53459" t="s">
        <v>537</v>
      </c>
      <c r="K53459" t="s">
        <v>21443</v>
      </c>
      <c r="L53459" t="s">
        <v>20</v>
      </c>
    </row>
    <row r="53460" spans="1:12" x14ac:dyDescent="0.25">
      <c r="A53460" s="3" t="s">
        <v>21444</v>
      </c>
      <c r="B53460" t="s">
        <v>1037</v>
      </c>
      <c r="C53460" t="s">
        <v>21445</v>
      </c>
      <c r="D53460" t="s">
        <v>138</v>
      </c>
      <c r="E53460" t="s">
        <v>51</v>
      </c>
      <c r="F53460" t="s">
        <v>38</v>
      </c>
      <c r="G53460" t="s">
        <v>16</v>
      </c>
      <c r="H53460" s="3">
        <v>242</v>
      </c>
      <c r="I53460" t="s">
        <v>13653</v>
      </c>
      <c r="J53460" t="s">
        <v>1110</v>
      </c>
      <c r="K53460" t="s">
        <v>21446</v>
      </c>
      <c r="L53460" t="s">
        <v>20</v>
      </c>
    </row>
    <row r="53461" spans="1:12" x14ac:dyDescent="0.25">
      <c r="A53461" s="3" t="s">
        <v>2781</v>
      </c>
      <c r="B53461" t="s">
        <v>1037</v>
      </c>
      <c r="C53461" t="s">
        <v>2782</v>
      </c>
      <c r="D53461" t="s">
        <v>343</v>
      </c>
      <c r="E53461" t="s">
        <v>25</v>
      </c>
      <c r="F53461" t="s">
        <v>791</v>
      </c>
      <c r="G53461" t="s">
        <v>32</v>
      </c>
      <c r="H53461" s="3">
        <v>200</v>
      </c>
      <c r="I53461" t="s">
        <v>52</v>
      </c>
      <c r="J53461" t="s">
        <v>2783</v>
      </c>
      <c r="K53461" t="s">
        <v>2784</v>
      </c>
      <c r="L53461" t="s">
        <v>20</v>
      </c>
    </row>
    <row r="53462" spans="1:12" x14ac:dyDescent="0.25">
      <c r="A53462" s="3" t="s">
        <v>21447</v>
      </c>
      <c r="B53462" t="s">
        <v>1037</v>
      </c>
      <c r="C53462" t="s">
        <v>21448</v>
      </c>
      <c r="D53462" t="s">
        <v>302</v>
      </c>
      <c r="E53462" t="s">
        <v>51</v>
      </c>
      <c r="F53462" t="s">
        <v>38</v>
      </c>
      <c r="G53462" t="s">
        <v>16</v>
      </c>
      <c r="H53462" s="3">
        <v>242</v>
      </c>
      <c r="I53462" t="s">
        <v>4317</v>
      </c>
      <c r="J53462" t="s">
        <v>1110</v>
      </c>
      <c r="K53462" t="s">
        <v>21449</v>
      </c>
      <c r="L53462" t="s">
        <v>20</v>
      </c>
    </row>
    <row r="53463" spans="1:12" x14ac:dyDescent="0.25">
      <c r="A53463" s="3" t="s">
        <v>21450</v>
      </c>
      <c r="B53463" t="s">
        <v>1037</v>
      </c>
      <c r="C53463" t="s">
        <v>21451</v>
      </c>
      <c r="D53463" t="s">
        <v>3198</v>
      </c>
      <c r="E53463" t="s">
        <v>25</v>
      </c>
      <c r="F53463" t="s">
        <v>76</v>
      </c>
      <c r="G53463" t="s">
        <v>21</v>
      </c>
      <c r="H53463" s="3">
        <v>52</v>
      </c>
      <c r="I53463" t="s">
        <v>210</v>
      </c>
      <c r="J53463" t="s">
        <v>7945</v>
      </c>
      <c r="K53463" t="s">
        <v>21452</v>
      </c>
      <c r="L53463" t="s">
        <v>20</v>
      </c>
    </row>
    <row r="53464" spans="1:12" x14ac:dyDescent="0.25">
      <c r="A53464" s="3" t="s">
        <v>21453</v>
      </c>
      <c r="B53464" t="s">
        <v>1037</v>
      </c>
      <c r="C53464" t="s">
        <v>21454</v>
      </c>
      <c r="D53464" t="s">
        <v>332</v>
      </c>
      <c r="E53464" t="s">
        <v>14</v>
      </c>
      <c r="F53464" t="s">
        <v>15</v>
      </c>
      <c r="G53464" t="s">
        <v>32</v>
      </c>
      <c r="H53464" s="3">
        <v>340</v>
      </c>
      <c r="I53464" t="s">
        <v>2856</v>
      </c>
      <c r="J53464" t="s">
        <v>205</v>
      </c>
      <c r="K53464" t="s">
        <v>21455</v>
      </c>
      <c r="L53464" t="s">
        <v>20</v>
      </c>
    </row>
    <row r="53465" spans="1:12" x14ac:dyDescent="0.25">
      <c r="A53465" s="3" t="s">
        <v>21456</v>
      </c>
      <c r="B53465" t="s">
        <v>1037</v>
      </c>
      <c r="C53465" t="s">
        <v>21457</v>
      </c>
      <c r="D53465" t="s">
        <v>21458</v>
      </c>
      <c r="E53465" t="s">
        <v>51</v>
      </c>
      <c r="F53465" t="s">
        <v>15</v>
      </c>
      <c r="G53465" t="s">
        <v>32</v>
      </c>
      <c r="H53465" s="3">
        <v>264</v>
      </c>
      <c r="I53465" t="s">
        <v>1169</v>
      </c>
      <c r="J53465" t="s">
        <v>2346</v>
      </c>
      <c r="K53465" t="s">
        <v>21459</v>
      </c>
      <c r="L53465" t="s">
        <v>20</v>
      </c>
    </row>
    <row r="53466" spans="1:12" x14ac:dyDescent="0.25">
      <c r="A53466" s="3" t="s">
        <v>21460</v>
      </c>
      <c r="B53466" t="s">
        <v>1037</v>
      </c>
      <c r="C53466" t="s">
        <v>21461</v>
      </c>
      <c r="D53466" t="s">
        <v>21462</v>
      </c>
      <c r="E53466" t="s">
        <v>51</v>
      </c>
      <c r="F53466" t="s">
        <v>38</v>
      </c>
      <c r="G53466" t="s">
        <v>16</v>
      </c>
      <c r="H53466" s="3">
        <v>264</v>
      </c>
      <c r="I53466" t="s">
        <v>3862</v>
      </c>
      <c r="J53466" t="s">
        <v>2346</v>
      </c>
      <c r="K53466" t="s">
        <v>21463</v>
      </c>
      <c r="L53466" t="s">
        <v>20</v>
      </c>
    </row>
    <row r="53467" spans="1:12" x14ac:dyDescent="0.25">
      <c r="A53467" s="3" t="s">
        <v>21464</v>
      </c>
      <c r="B53467" t="s">
        <v>1037</v>
      </c>
      <c r="C53467" t="s">
        <v>21461</v>
      </c>
      <c r="D53467" t="s">
        <v>21465</v>
      </c>
      <c r="E53467" t="s">
        <v>51</v>
      </c>
      <c r="F53467" t="s">
        <v>38</v>
      </c>
      <c r="G53467" t="s">
        <v>16</v>
      </c>
      <c r="H53467" s="3">
        <v>249</v>
      </c>
      <c r="I53467" t="s">
        <v>11877</v>
      </c>
      <c r="J53467" t="s">
        <v>2346</v>
      </c>
      <c r="K53467" t="s">
        <v>21466</v>
      </c>
      <c r="L53467" t="s">
        <v>20</v>
      </c>
    </row>
    <row r="53468" spans="1:12" x14ac:dyDescent="0.25">
      <c r="A53468" s="3" t="s">
        <v>21467</v>
      </c>
      <c r="B53468" t="s">
        <v>1037</v>
      </c>
      <c r="C53468" t="s">
        <v>21461</v>
      </c>
      <c r="D53468" t="s">
        <v>14769</v>
      </c>
      <c r="E53468" t="s">
        <v>51</v>
      </c>
      <c r="F53468" t="s">
        <v>38</v>
      </c>
      <c r="G53468" t="s">
        <v>16</v>
      </c>
      <c r="H53468" s="3">
        <v>243</v>
      </c>
      <c r="I53468" t="s">
        <v>7450</v>
      </c>
      <c r="J53468" t="s">
        <v>2346</v>
      </c>
      <c r="K53468" t="s">
        <v>21468</v>
      </c>
      <c r="L53468" t="s">
        <v>20</v>
      </c>
    </row>
    <row r="53469" spans="1:12" x14ac:dyDescent="0.25">
      <c r="A53469" s="3" t="s">
        <v>21469</v>
      </c>
      <c r="B53469" t="s">
        <v>1037</v>
      </c>
      <c r="C53469" t="s">
        <v>21470</v>
      </c>
      <c r="D53469" t="s">
        <v>280</v>
      </c>
      <c r="E53469" t="s">
        <v>51</v>
      </c>
      <c r="F53469" t="s">
        <v>15</v>
      </c>
      <c r="G53469" t="s">
        <v>32</v>
      </c>
      <c r="H53469" s="3">
        <v>264</v>
      </c>
      <c r="I53469" t="s">
        <v>11380</v>
      </c>
      <c r="J53469" t="s">
        <v>2346</v>
      </c>
      <c r="K53469" t="s">
        <v>21471</v>
      </c>
      <c r="L53469" t="s">
        <v>20</v>
      </c>
    </row>
    <row r="53470" spans="1:12" x14ac:dyDescent="0.25">
      <c r="A53470" s="3" t="s">
        <v>21472</v>
      </c>
      <c r="B53470" t="s">
        <v>1037</v>
      </c>
      <c r="C53470" t="s">
        <v>21473</v>
      </c>
      <c r="D53470" t="s">
        <v>797</v>
      </c>
      <c r="E53470" t="s">
        <v>25</v>
      </c>
      <c r="F53470" t="s">
        <v>15</v>
      </c>
      <c r="G53470" t="s">
        <v>16</v>
      </c>
      <c r="H53470" s="3">
        <v>352</v>
      </c>
      <c r="I53470" t="s">
        <v>1244</v>
      </c>
      <c r="J53470" t="s">
        <v>7793</v>
      </c>
      <c r="K53470" t="s">
        <v>21474</v>
      </c>
      <c r="L53470" t="s">
        <v>20</v>
      </c>
    </row>
    <row r="53471" spans="1:12" x14ac:dyDescent="0.25">
      <c r="A53471" s="3" t="s">
        <v>21475</v>
      </c>
      <c r="B53471" t="s">
        <v>1037</v>
      </c>
      <c r="C53471" t="s">
        <v>21476</v>
      </c>
      <c r="D53471" t="s">
        <v>1654</v>
      </c>
      <c r="E53471" t="s">
        <v>14</v>
      </c>
      <c r="F53471" t="s">
        <v>38</v>
      </c>
      <c r="G53471" t="s">
        <v>16</v>
      </c>
      <c r="H53471" s="3">
        <v>140</v>
      </c>
      <c r="I53471" t="s">
        <v>3173</v>
      </c>
      <c r="J53471" t="s">
        <v>2077</v>
      </c>
      <c r="K53471" t="s">
        <v>21477</v>
      </c>
      <c r="L53471" t="s">
        <v>20</v>
      </c>
    </row>
    <row r="53472" spans="1:12" x14ac:dyDescent="0.25">
      <c r="A53472" s="3" t="s">
        <v>2785</v>
      </c>
      <c r="B53472" t="s">
        <v>1037</v>
      </c>
      <c r="C53472" t="s">
        <v>2786</v>
      </c>
      <c r="D53472" t="s">
        <v>590</v>
      </c>
      <c r="E53472" t="s">
        <v>14</v>
      </c>
      <c r="F53472" t="s">
        <v>15</v>
      </c>
      <c r="G53472" t="s">
        <v>25</v>
      </c>
      <c r="H53472" s="3">
        <v>168</v>
      </c>
      <c r="I53472" t="s">
        <v>1750</v>
      </c>
      <c r="J53472" t="s">
        <v>571</v>
      </c>
      <c r="K53472" t="s">
        <v>2787</v>
      </c>
      <c r="L53472" t="s">
        <v>20</v>
      </c>
    </row>
    <row r="53473" spans="1:12" x14ac:dyDescent="0.25">
      <c r="A53473" s="3" t="s">
        <v>21478</v>
      </c>
      <c r="B53473" t="s">
        <v>1037</v>
      </c>
      <c r="C53473" t="s">
        <v>21479</v>
      </c>
      <c r="D53473" t="s">
        <v>511</v>
      </c>
      <c r="E53473" t="s">
        <v>14</v>
      </c>
      <c r="F53473" t="s">
        <v>38</v>
      </c>
      <c r="G53473" t="s">
        <v>29</v>
      </c>
      <c r="H53473" s="3">
        <v>230</v>
      </c>
      <c r="I53473" t="s">
        <v>15395</v>
      </c>
      <c r="J53473" t="s">
        <v>3140</v>
      </c>
      <c r="K53473" t="s">
        <v>21480</v>
      </c>
      <c r="L53473" t="s">
        <v>20</v>
      </c>
    </row>
    <row r="53474" spans="1:12" x14ac:dyDescent="0.25">
      <c r="A53474" s="3" t="s">
        <v>21481</v>
      </c>
      <c r="B53474" t="s">
        <v>1037</v>
      </c>
      <c r="C53474" t="s">
        <v>21482</v>
      </c>
      <c r="D53474" t="s">
        <v>269</v>
      </c>
      <c r="E53474" t="s">
        <v>14</v>
      </c>
      <c r="F53474" t="s">
        <v>15</v>
      </c>
      <c r="G53474" t="s">
        <v>32</v>
      </c>
      <c r="H53474" s="3">
        <v>421</v>
      </c>
      <c r="I53474" t="s">
        <v>5962</v>
      </c>
      <c r="J53474" t="s">
        <v>3099</v>
      </c>
      <c r="K53474" t="s">
        <v>21483</v>
      </c>
      <c r="L53474" t="s">
        <v>20</v>
      </c>
    </row>
    <row r="53475" spans="1:12" x14ac:dyDescent="0.25">
      <c r="A53475" s="3" t="s">
        <v>21484</v>
      </c>
      <c r="B53475" t="s">
        <v>1037</v>
      </c>
      <c r="C53475" t="s">
        <v>21485</v>
      </c>
      <c r="D53475" t="s">
        <v>5935</v>
      </c>
      <c r="E53475" t="s">
        <v>51</v>
      </c>
      <c r="F53475" t="s">
        <v>15</v>
      </c>
      <c r="G53475" t="s">
        <v>32</v>
      </c>
      <c r="H53475" s="3">
        <v>220.65</v>
      </c>
      <c r="I53475" t="s">
        <v>33</v>
      </c>
      <c r="J53475" t="s">
        <v>4123</v>
      </c>
      <c r="K53475" t="s">
        <v>21486</v>
      </c>
      <c r="L53475" t="s">
        <v>20</v>
      </c>
    </row>
    <row r="53476" spans="1:12" x14ac:dyDescent="0.25">
      <c r="A53476" s="3" t="s">
        <v>21487</v>
      </c>
      <c r="B53476" t="s">
        <v>1037</v>
      </c>
      <c r="C53476" t="s">
        <v>21186</v>
      </c>
      <c r="D53476" t="s">
        <v>5603</v>
      </c>
      <c r="E53476" t="s">
        <v>51</v>
      </c>
      <c r="F53476" t="s">
        <v>38</v>
      </c>
      <c r="G53476" t="s">
        <v>16</v>
      </c>
      <c r="H53476" s="3">
        <v>196.6</v>
      </c>
      <c r="I53476" t="s">
        <v>5604</v>
      </c>
      <c r="J53476" t="s">
        <v>4123</v>
      </c>
      <c r="K53476" t="s">
        <v>21488</v>
      </c>
      <c r="L53476" t="s">
        <v>20</v>
      </c>
    </row>
    <row r="53477" spans="1:12" x14ac:dyDescent="0.25">
      <c r="A53477" s="3" t="s">
        <v>21489</v>
      </c>
      <c r="B53477" t="s">
        <v>1037</v>
      </c>
      <c r="C53477" t="s">
        <v>285</v>
      </c>
      <c r="D53477" t="s">
        <v>221</v>
      </c>
      <c r="E53477" t="s">
        <v>25</v>
      </c>
      <c r="F53477" t="s">
        <v>38</v>
      </c>
      <c r="G53477" t="s">
        <v>25</v>
      </c>
      <c r="H53477" s="3">
        <v>400</v>
      </c>
      <c r="I53477" t="s">
        <v>21490</v>
      </c>
      <c r="J53477" t="s">
        <v>4779</v>
      </c>
      <c r="K53477" t="s">
        <v>21491</v>
      </c>
      <c r="L53477" t="s">
        <v>20</v>
      </c>
    </row>
    <row r="53478" spans="1:12" x14ac:dyDescent="0.25">
      <c r="A53478" s="3" t="s">
        <v>21492</v>
      </c>
      <c r="B53478" t="s">
        <v>1037</v>
      </c>
      <c r="C53478" t="s">
        <v>17172</v>
      </c>
      <c r="D53478" t="s">
        <v>93</v>
      </c>
      <c r="E53478" t="s">
        <v>25</v>
      </c>
      <c r="F53478" t="s">
        <v>38</v>
      </c>
      <c r="G53478" t="s">
        <v>32</v>
      </c>
      <c r="H53478" s="3">
        <v>220</v>
      </c>
      <c r="I53478" t="s">
        <v>52</v>
      </c>
      <c r="J53478" t="s">
        <v>778</v>
      </c>
      <c r="K53478" t="s">
        <v>21493</v>
      </c>
      <c r="L53478" t="s">
        <v>20</v>
      </c>
    </row>
    <row r="53479" spans="1:12" x14ac:dyDescent="0.25">
      <c r="A53479" s="3" t="s">
        <v>21494</v>
      </c>
      <c r="B53479" t="s">
        <v>1037</v>
      </c>
      <c r="C53479" t="s">
        <v>21495</v>
      </c>
      <c r="D53479" t="s">
        <v>2280</v>
      </c>
      <c r="E53479" t="s">
        <v>51</v>
      </c>
      <c r="F53479" t="s">
        <v>38</v>
      </c>
      <c r="G53479" t="s">
        <v>32</v>
      </c>
      <c r="H53479" s="3">
        <v>226</v>
      </c>
      <c r="I53479" t="s">
        <v>52</v>
      </c>
      <c r="J53479" t="s">
        <v>778</v>
      </c>
      <c r="K53479" t="s">
        <v>21496</v>
      </c>
      <c r="L53479" t="s">
        <v>20</v>
      </c>
    </row>
    <row r="53480" spans="1:12" x14ac:dyDescent="0.25">
      <c r="A53480" s="3" t="s">
        <v>21497</v>
      </c>
      <c r="B53480" t="s">
        <v>1037</v>
      </c>
      <c r="C53480" t="s">
        <v>21498</v>
      </c>
      <c r="D53480" t="s">
        <v>1069</v>
      </c>
      <c r="E53480" t="s">
        <v>51</v>
      </c>
      <c r="F53480" t="s">
        <v>38</v>
      </c>
      <c r="G53480" t="s">
        <v>16</v>
      </c>
      <c r="H53480" s="3">
        <v>133.91999999999999</v>
      </c>
      <c r="I53480" t="s">
        <v>21499</v>
      </c>
      <c r="J53480" t="s">
        <v>2330</v>
      </c>
      <c r="K53480" t="s">
        <v>21500</v>
      </c>
      <c r="L53480" t="s">
        <v>20</v>
      </c>
    </row>
    <row r="53481" spans="1:12" x14ac:dyDescent="0.25">
      <c r="A53481" s="3" t="s">
        <v>21501</v>
      </c>
      <c r="B53481" t="s">
        <v>1037</v>
      </c>
      <c r="C53481" t="s">
        <v>21502</v>
      </c>
      <c r="D53481" t="s">
        <v>693</v>
      </c>
      <c r="E53481" t="s">
        <v>51</v>
      </c>
      <c r="F53481" t="s">
        <v>15</v>
      </c>
      <c r="G53481" t="s">
        <v>29</v>
      </c>
      <c r="H53481" s="3">
        <v>151</v>
      </c>
      <c r="I53481" t="s">
        <v>8616</v>
      </c>
      <c r="J53481" t="s">
        <v>66</v>
      </c>
      <c r="K53481" t="s">
        <v>21503</v>
      </c>
      <c r="L53481" t="s">
        <v>20</v>
      </c>
    </row>
    <row r="53482" spans="1:12" x14ac:dyDescent="0.25">
      <c r="A53482" s="3" t="s">
        <v>21504</v>
      </c>
      <c r="B53482" t="s">
        <v>1037</v>
      </c>
      <c r="C53482" t="s">
        <v>21505</v>
      </c>
      <c r="D53482" t="s">
        <v>935</v>
      </c>
      <c r="E53482" t="s">
        <v>14</v>
      </c>
      <c r="F53482" t="s">
        <v>791</v>
      </c>
      <c r="G53482" t="s">
        <v>32</v>
      </c>
      <c r="H53482" s="3">
        <v>450</v>
      </c>
      <c r="I53482" t="s">
        <v>18645</v>
      </c>
      <c r="J53482" t="s">
        <v>10265</v>
      </c>
      <c r="K53482" t="s">
        <v>21506</v>
      </c>
      <c r="L53482" t="s">
        <v>20</v>
      </c>
    </row>
    <row r="53483" spans="1:12" x14ac:dyDescent="0.25">
      <c r="A53483" s="3" t="s">
        <v>2788</v>
      </c>
      <c r="B53483" t="s">
        <v>1037</v>
      </c>
      <c r="C53483" t="s">
        <v>2789</v>
      </c>
      <c r="D53483" t="s">
        <v>302</v>
      </c>
      <c r="E53483" t="s">
        <v>216</v>
      </c>
      <c r="F53483" t="s">
        <v>38</v>
      </c>
      <c r="G53483" t="s">
        <v>29</v>
      </c>
      <c r="H53483" s="3">
        <v>301</v>
      </c>
      <c r="I53483" t="s">
        <v>52</v>
      </c>
      <c r="J53483" t="s">
        <v>2790</v>
      </c>
      <c r="K53483" t="s">
        <v>2791</v>
      </c>
      <c r="L53483" t="s">
        <v>20</v>
      </c>
    </row>
    <row r="53484" spans="1:12" x14ac:dyDescent="0.25">
      <c r="A53484" s="3" t="s">
        <v>21507</v>
      </c>
      <c r="B53484" t="s">
        <v>1037</v>
      </c>
      <c r="C53484" t="s">
        <v>21508</v>
      </c>
      <c r="D53484" t="s">
        <v>12074</v>
      </c>
      <c r="E53484" t="s">
        <v>75</v>
      </c>
      <c r="F53484" t="s">
        <v>38</v>
      </c>
      <c r="G53484" t="s">
        <v>16</v>
      </c>
      <c r="H53484" s="3">
        <v>150</v>
      </c>
      <c r="I53484" t="s">
        <v>5134</v>
      </c>
      <c r="J53484" t="s">
        <v>1937</v>
      </c>
      <c r="K53484" t="s">
        <v>21509</v>
      </c>
      <c r="L53484" t="s">
        <v>20</v>
      </c>
    </row>
    <row r="53485" spans="1:12" x14ac:dyDescent="0.25">
      <c r="A53485" s="3" t="s">
        <v>21510</v>
      </c>
      <c r="B53485" t="s">
        <v>1037</v>
      </c>
      <c r="C53485" t="s">
        <v>21511</v>
      </c>
      <c r="D53485" t="s">
        <v>502</v>
      </c>
      <c r="E53485" t="s">
        <v>14</v>
      </c>
      <c r="F53485" t="s">
        <v>15</v>
      </c>
      <c r="G53485" t="s">
        <v>32</v>
      </c>
      <c r="H53485" s="3">
        <v>275</v>
      </c>
      <c r="I53485" t="s">
        <v>5889</v>
      </c>
      <c r="J53485" t="s">
        <v>21512</v>
      </c>
      <c r="K53485" t="s">
        <v>21513</v>
      </c>
      <c r="L53485" t="s">
        <v>20</v>
      </c>
    </row>
    <row r="53486" spans="1:12" x14ac:dyDescent="0.25">
      <c r="A53486" s="3" t="s">
        <v>21514</v>
      </c>
      <c r="B53486" t="s">
        <v>1037</v>
      </c>
      <c r="C53486" t="s">
        <v>21515</v>
      </c>
      <c r="D53486" t="s">
        <v>2730</v>
      </c>
      <c r="E53486" t="s">
        <v>14</v>
      </c>
      <c r="F53486" t="s">
        <v>88</v>
      </c>
      <c r="G53486" t="s">
        <v>32</v>
      </c>
      <c r="H53486" s="3">
        <v>560</v>
      </c>
      <c r="I53486" t="s">
        <v>1244</v>
      </c>
      <c r="J53486" t="s">
        <v>122</v>
      </c>
      <c r="K53486" t="s">
        <v>21516</v>
      </c>
      <c r="L53486" t="s">
        <v>20</v>
      </c>
    </row>
    <row r="53487" spans="1:12" x14ac:dyDescent="0.25">
      <c r="A53487" s="3" t="s">
        <v>21517</v>
      </c>
      <c r="B53487" t="s">
        <v>1037</v>
      </c>
      <c r="C53487" t="s">
        <v>6111</v>
      </c>
      <c r="D53487" t="s">
        <v>6104</v>
      </c>
      <c r="E53487" t="s">
        <v>216</v>
      </c>
      <c r="F53487" t="s">
        <v>38</v>
      </c>
      <c r="G53487" t="s">
        <v>16</v>
      </c>
      <c r="H53487" s="3">
        <v>184</v>
      </c>
      <c r="I53487" t="s">
        <v>3680</v>
      </c>
      <c r="J53487" t="s">
        <v>1837</v>
      </c>
      <c r="K53487" t="s">
        <v>21518</v>
      </c>
      <c r="L53487" t="s">
        <v>20</v>
      </c>
    </row>
    <row r="53488" spans="1:12" x14ac:dyDescent="0.25">
      <c r="A53488" s="3" t="s">
        <v>21519</v>
      </c>
      <c r="B53488" t="s">
        <v>1037</v>
      </c>
      <c r="C53488" t="s">
        <v>6111</v>
      </c>
      <c r="D53488" t="s">
        <v>6104</v>
      </c>
      <c r="E53488" t="s">
        <v>216</v>
      </c>
      <c r="F53488" t="s">
        <v>38</v>
      </c>
      <c r="G53488" t="s">
        <v>16</v>
      </c>
      <c r="H53488" s="3">
        <v>184</v>
      </c>
      <c r="I53488" t="s">
        <v>297</v>
      </c>
      <c r="J53488" t="s">
        <v>1837</v>
      </c>
      <c r="K53488" t="s">
        <v>21520</v>
      </c>
      <c r="L53488" t="s">
        <v>20</v>
      </c>
    </row>
    <row r="53489" spans="1:12" x14ac:dyDescent="0.25">
      <c r="A53489" s="3" t="s">
        <v>21521</v>
      </c>
      <c r="B53489" t="s">
        <v>1037</v>
      </c>
      <c r="C53489" t="s">
        <v>21522</v>
      </c>
      <c r="D53489" t="s">
        <v>21523</v>
      </c>
      <c r="E53489" t="s">
        <v>216</v>
      </c>
      <c r="F53489" t="s">
        <v>38</v>
      </c>
      <c r="G53489" t="s">
        <v>29</v>
      </c>
      <c r="H53489" s="3">
        <v>305.2</v>
      </c>
      <c r="I53489" t="s">
        <v>52</v>
      </c>
      <c r="J53489" t="s">
        <v>3623</v>
      </c>
      <c r="K53489" t="s">
        <v>21524</v>
      </c>
      <c r="L53489" t="s">
        <v>20</v>
      </c>
    </row>
    <row r="53490" spans="1:12" x14ac:dyDescent="0.25">
      <c r="A53490" s="3" t="s">
        <v>21525</v>
      </c>
      <c r="B53490" t="s">
        <v>1037</v>
      </c>
      <c r="C53490" t="s">
        <v>21526</v>
      </c>
      <c r="D53490" t="s">
        <v>681</v>
      </c>
      <c r="E53490" t="s">
        <v>14</v>
      </c>
      <c r="F53490" t="s">
        <v>15</v>
      </c>
      <c r="G53490" t="s">
        <v>32</v>
      </c>
      <c r="H53490" s="3">
        <v>364</v>
      </c>
      <c r="I53490" t="s">
        <v>52</v>
      </c>
      <c r="J53490" t="s">
        <v>364</v>
      </c>
      <c r="K53490" t="s">
        <v>21527</v>
      </c>
      <c r="L53490" t="s">
        <v>20</v>
      </c>
    </row>
    <row r="53491" spans="1:12" x14ac:dyDescent="0.25">
      <c r="A53491" s="3" t="s">
        <v>21528</v>
      </c>
      <c r="B53491" t="s">
        <v>1037</v>
      </c>
      <c r="C53491" t="s">
        <v>21529</v>
      </c>
      <c r="D53491" t="s">
        <v>423</v>
      </c>
      <c r="E53491" t="s">
        <v>14</v>
      </c>
      <c r="F53491" t="s">
        <v>38</v>
      </c>
      <c r="G53491" t="s">
        <v>25</v>
      </c>
      <c r="H53491" s="3">
        <v>205</v>
      </c>
      <c r="I53491" t="s">
        <v>52</v>
      </c>
      <c r="J53491" t="s">
        <v>237</v>
      </c>
      <c r="K53491" t="s">
        <v>21530</v>
      </c>
      <c r="L53491" t="s">
        <v>20</v>
      </c>
    </row>
    <row r="53492" spans="1:12" x14ac:dyDescent="0.25">
      <c r="A53492" s="3" t="s">
        <v>21531</v>
      </c>
      <c r="B53492" t="s">
        <v>1037</v>
      </c>
      <c r="C53492" t="s">
        <v>21532</v>
      </c>
      <c r="D53492" t="s">
        <v>82</v>
      </c>
      <c r="E53492" t="s">
        <v>51</v>
      </c>
      <c r="F53492" t="s">
        <v>38</v>
      </c>
      <c r="G53492" t="s">
        <v>16</v>
      </c>
      <c r="H53492" s="3">
        <v>218</v>
      </c>
      <c r="I53492" t="s">
        <v>2856</v>
      </c>
      <c r="J53492" t="s">
        <v>12667</v>
      </c>
      <c r="K53492" t="s">
        <v>21533</v>
      </c>
      <c r="L53492" t="s">
        <v>20</v>
      </c>
    </row>
    <row r="53493" spans="1:12" x14ac:dyDescent="0.25">
      <c r="A53493" s="3" t="s">
        <v>21534</v>
      </c>
      <c r="B53493" t="s">
        <v>1037</v>
      </c>
      <c r="C53493" t="s">
        <v>21535</v>
      </c>
      <c r="D53493" t="s">
        <v>236</v>
      </c>
      <c r="E53493" t="s">
        <v>14</v>
      </c>
      <c r="F53493" t="s">
        <v>88</v>
      </c>
      <c r="G53493" t="s">
        <v>25</v>
      </c>
      <c r="H53493" s="3">
        <v>220</v>
      </c>
      <c r="I53493" t="s">
        <v>52</v>
      </c>
      <c r="J53493" t="s">
        <v>2790</v>
      </c>
      <c r="K53493" t="s">
        <v>21536</v>
      </c>
      <c r="L53493" t="s">
        <v>20</v>
      </c>
    </row>
    <row r="53494" spans="1:12" x14ac:dyDescent="0.25">
      <c r="A53494" s="3" t="s">
        <v>2792</v>
      </c>
      <c r="B53494" t="s">
        <v>1037</v>
      </c>
      <c r="C53494" t="s">
        <v>2793</v>
      </c>
      <c r="D53494" t="s">
        <v>2794</v>
      </c>
      <c r="E53494" t="s">
        <v>216</v>
      </c>
      <c r="F53494" t="s">
        <v>38</v>
      </c>
      <c r="G53494" t="s">
        <v>29</v>
      </c>
      <c r="H53494" s="3">
        <v>301</v>
      </c>
      <c r="I53494" t="s">
        <v>52</v>
      </c>
      <c r="J53494" t="s">
        <v>2790</v>
      </c>
      <c r="K53494" t="s">
        <v>2795</v>
      </c>
      <c r="L53494" t="s">
        <v>20</v>
      </c>
    </row>
    <row r="53495" spans="1:12" x14ac:dyDescent="0.25">
      <c r="A53495" s="3" t="s">
        <v>21537</v>
      </c>
      <c r="B53495" t="s">
        <v>1037</v>
      </c>
      <c r="C53495" t="s">
        <v>21538</v>
      </c>
      <c r="D53495" t="s">
        <v>159</v>
      </c>
      <c r="E53495" t="s">
        <v>14</v>
      </c>
      <c r="F53495" t="s">
        <v>76</v>
      </c>
      <c r="G53495" t="s">
        <v>29</v>
      </c>
      <c r="H53495" s="3">
        <v>2820</v>
      </c>
      <c r="I53495" t="s">
        <v>52</v>
      </c>
      <c r="J53495" t="s">
        <v>21539</v>
      </c>
      <c r="K53495" t="s">
        <v>21540</v>
      </c>
      <c r="L53495" t="s">
        <v>20</v>
      </c>
    </row>
    <row r="53496" spans="1:12" x14ac:dyDescent="0.25">
      <c r="A53496" s="3" t="s">
        <v>21541</v>
      </c>
      <c r="B53496" t="s">
        <v>1037</v>
      </c>
      <c r="C53496" t="s">
        <v>21542</v>
      </c>
      <c r="D53496" t="s">
        <v>1268</v>
      </c>
      <c r="E53496" t="s">
        <v>14</v>
      </c>
      <c r="F53496" t="s">
        <v>15</v>
      </c>
      <c r="G53496" t="s">
        <v>25</v>
      </c>
      <c r="H53496" s="3">
        <v>130</v>
      </c>
      <c r="I53496" t="s">
        <v>21543</v>
      </c>
      <c r="J53496" t="s">
        <v>254</v>
      </c>
      <c r="K53496" t="s">
        <v>21544</v>
      </c>
      <c r="L53496" t="s">
        <v>20</v>
      </c>
    </row>
    <row r="53497" spans="1:12" x14ac:dyDescent="0.25">
      <c r="A53497" s="3" t="s">
        <v>21545</v>
      </c>
      <c r="B53497" t="s">
        <v>1037</v>
      </c>
      <c r="C53497" t="s">
        <v>190</v>
      </c>
      <c r="D53497" t="s">
        <v>1693</v>
      </c>
      <c r="E53497" t="s">
        <v>25</v>
      </c>
      <c r="F53497" t="s">
        <v>15</v>
      </c>
      <c r="G53497" t="s">
        <v>32</v>
      </c>
      <c r="H53497" s="3">
        <v>290</v>
      </c>
      <c r="I53497" t="s">
        <v>1226</v>
      </c>
      <c r="J53497" t="s">
        <v>254</v>
      </c>
      <c r="K53497" t="s">
        <v>21546</v>
      </c>
      <c r="L53497" t="s">
        <v>20</v>
      </c>
    </row>
    <row r="53498" spans="1:12" x14ac:dyDescent="0.25">
      <c r="A53498" s="3" t="s">
        <v>21547</v>
      </c>
      <c r="B53498" t="s">
        <v>1037</v>
      </c>
      <c r="C53498" t="s">
        <v>21548</v>
      </c>
      <c r="D53498" t="s">
        <v>4614</v>
      </c>
      <c r="E53498" t="s">
        <v>75</v>
      </c>
      <c r="F53498" t="s">
        <v>24</v>
      </c>
      <c r="G53498" t="s">
        <v>32</v>
      </c>
      <c r="H53498" s="3">
        <v>187</v>
      </c>
      <c r="I53498" t="s">
        <v>15595</v>
      </c>
      <c r="J53498" t="s">
        <v>1599</v>
      </c>
      <c r="K53498" t="s">
        <v>21549</v>
      </c>
      <c r="L53498" t="s">
        <v>20</v>
      </c>
    </row>
    <row r="53499" spans="1:12" x14ac:dyDescent="0.25">
      <c r="A53499" s="3" t="s">
        <v>21550</v>
      </c>
      <c r="B53499" t="s">
        <v>1037</v>
      </c>
      <c r="C53499" t="s">
        <v>21551</v>
      </c>
      <c r="D53499" t="s">
        <v>590</v>
      </c>
      <c r="E53499" t="s">
        <v>216</v>
      </c>
      <c r="F53499" t="s">
        <v>38</v>
      </c>
      <c r="G53499" t="s">
        <v>16</v>
      </c>
      <c r="H53499" s="3">
        <v>205.45</v>
      </c>
      <c r="I53499" t="s">
        <v>2016</v>
      </c>
      <c r="J53499" t="s">
        <v>1110</v>
      </c>
      <c r="K53499" t="s">
        <v>21552</v>
      </c>
      <c r="L53499" t="s">
        <v>20</v>
      </c>
    </row>
    <row r="53500" spans="1:12" x14ac:dyDescent="0.25">
      <c r="A53500" s="3" t="s">
        <v>21553</v>
      </c>
      <c r="B53500" t="s">
        <v>1037</v>
      </c>
      <c r="C53500" t="s">
        <v>21554</v>
      </c>
      <c r="D53500" t="s">
        <v>286</v>
      </c>
      <c r="E53500" t="s">
        <v>14</v>
      </c>
      <c r="F53500" t="s">
        <v>38</v>
      </c>
      <c r="G53500" t="s">
        <v>16</v>
      </c>
      <c r="H53500" s="3">
        <v>117.5</v>
      </c>
      <c r="I53500" t="s">
        <v>52</v>
      </c>
      <c r="J53500" t="s">
        <v>1500</v>
      </c>
      <c r="K53500" t="s">
        <v>21555</v>
      </c>
      <c r="L53500" t="s">
        <v>20</v>
      </c>
    </row>
    <row r="53501" spans="1:12" x14ac:dyDescent="0.25">
      <c r="A53501" s="3" t="s">
        <v>21556</v>
      </c>
      <c r="B53501" t="s">
        <v>1037</v>
      </c>
      <c r="C53501" t="s">
        <v>21557</v>
      </c>
      <c r="D53501" t="s">
        <v>961</v>
      </c>
      <c r="E53501" t="s">
        <v>307</v>
      </c>
      <c r="F53501" t="s">
        <v>76</v>
      </c>
      <c r="G53501" t="s">
        <v>21</v>
      </c>
      <c r="H53501" s="3">
        <v>110</v>
      </c>
      <c r="I53501" t="s">
        <v>21558</v>
      </c>
      <c r="J53501" t="s">
        <v>21559</v>
      </c>
      <c r="K53501" t="s">
        <v>21560</v>
      </c>
      <c r="L53501" t="s">
        <v>20</v>
      </c>
    </row>
    <row r="53502" spans="1:12" x14ac:dyDescent="0.25">
      <c r="A53502" s="3" t="s">
        <v>21561</v>
      </c>
      <c r="B53502" t="s">
        <v>1037</v>
      </c>
      <c r="C53502" t="s">
        <v>21562</v>
      </c>
      <c r="D53502" t="s">
        <v>1248</v>
      </c>
      <c r="E53502" t="s">
        <v>14</v>
      </c>
      <c r="F53502" t="s">
        <v>38</v>
      </c>
      <c r="G53502" t="s">
        <v>29</v>
      </c>
      <c r="H53502" s="3">
        <v>140</v>
      </c>
      <c r="I53502" t="s">
        <v>7521</v>
      </c>
      <c r="J53502" t="s">
        <v>122</v>
      </c>
      <c r="K53502" t="s">
        <v>21563</v>
      </c>
      <c r="L53502" t="s">
        <v>20</v>
      </c>
    </row>
    <row r="53503" spans="1:12" x14ac:dyDescent="0.25">
      <c r="A53503" s="3" t="s">
        <v>21564</v>
      </c>
      <c r="B53503" t="s">
        <v>1037</v>
      </c>
      <c r="C53503" t="s">
        <v>21565</v>
      </c>
      <c r="D53503" t="s">
        <v>21566</v>
      </c>
      <c r="E53503" t="s">
        <v>75</v>
      </c>
      <c r="F53503" t="s">
        <v>791</v>
      </c>
      <c r="G53503" t="s">
        <v>32</v>
      </c>
      <c r="H53503" s="3">
        <v>354</v>
      </c>
      <c r="I53503" t="s">
        <v>1779</v>
      </c>
      <c r="J53503" t="s">
        <v>20998</v>
      </c>
      <c r="K53503" t="s">
        <v>21567</v>
      </c>
      <c r="L53503" t="s">
        <v>20</v>
      </c>
    </row>
    <row r="53504" spans="1:12" x14ac:dyDescent="0.25">
      <c r="A53504" s="3" t="s">
        <v>21568</v>
      </c>
      <c r="B53504" t="s">
        <v>1037</v>
      </c>
      <c r="C53504" t="s">
        <v>21569</v>
      </c>
      <c r="D53504" t="s">
        <v>4062</v>
      </c>
      <c r="E53504" t="s">
        <v>307</v>
      </c>
      <c r="F53504" t="s">
        <v>38</v>
      </c>
      <c r="G53504" t="s">
        <v>25</v>
      </c>
      <c r="H53504" s="3">
        <v>89</v>
      </c>
      <c r="I53504" t="s">
        <v>21570</v>
      </c>
      <c r="J53504" t="s">
        <v>4821</v>
      </c>
      <c r="K53504" t="s">
        <v>21571</v>
      </c>
      <c r="L53504" t="s">
        <v>20</v>
      </c>
    </row>
    <row r="53505" spans="1:12" x14ac:dyDescent="0.25">
      <c r="A53505" s="3" t="s">
        <v>2796</v>
      </c>
      <c r="B53505" t="s">
        <v>1037</v>
      </c>
      <c r="C53505" t="s">
        <v>2797</v>
      </c>
      <c r="D53505" t="s">
        <v>885</v>
      </c>
      <c r="E53505" t="s">
        <v>51</v>
      </c>
      <c r="F53505" t="s">
        <v>15</v>
      </c>
      <c r="G53505" t="s">
        <v>32</v>
      </c>
      <c r="H53505" s="3">
        <v>350</v>
      </c>
      <c r="I53505" t="s">
        <v>877</v>
      </c>
      <c r="J53505" t="s">
        <v>364</v>
      </c>
      <c r="K53505" t="s">
        <v>2798</v>
      </c>
      <c r="L53505" t="s">
        <v>20</v>
      </c>
    </row>
    <row r="53506" spans="1:12" x14ac:dyDescent="0.25">
      <c r="A53506" s="3" t="s">
        <v>21572</v>
      </c>
      <c r="B53506" t="s">
        <v>1037</v>
      </c>
      <c r="C53506" t="s">
        <v>21573</v>
      </c>
      <c r="D53506" t="s">
        <v>221</v>
      </c>
      <c r="E53506" t="s">
        <v>14</v>
      </c>
      <c r="F53506" t="s">
        <v>15</v>
      </c>
      <c r="G53506" t="s">
        <v>32</v>
      </c>
      <c r="H53506" s="3">
        <v>340</v>
      </c>
      <c r="I53506" t="s">
        <v>52</v>
      </c>
      <c r="J53506" t="s">
        <v>17039</v>
      </c>
      <c r="K53506" t="s">
        <v>21574</v>
      </c>
      <c r="L53506" t="s">
        <v>20</v>
      </c>
    </row>
    <row r="53507" spans="1:12" x14ac:dyDescent="0.25">
      <c r="A53507" s="3" t="s">
        <v>21575</v>
      </c>
      <c r="B53507" t="s">
        <v>1037</v>
      </c>
      <c r="C53507" t="s">
        <v>21576</v>
      </c>
      <c r="D53507" t="s">
        <v>21577</v>
      </c>
      <c r="E53507" t="s">
        <v>14</v>
      </c>
      <c r="F53507" t="s">
        <v>15</v>
      </c>
      <c r="G53507" t="s">
        <v>32</v>
      </c>
      <c r="H53507" s="3">
        <v>339.9</v>
      </c>
      <c r="I53507" t="s">
        <v>15847</v>
      </c>
      <c r="J53507" t="s">
        <v>222</v>
      </c>
      <c r="K53507" t="s">
        <v>21578</v>
      </c>
      <c r="L53507" t="s">
        <v>20</v>
      </c>
    </row>
    <row r="53508" spans="1:12" x14ac:dyDescent="0.25">
      <c r="A53508" s="3" t="s">
        <v>21579</v>
      </c>
      <c r="B53508" t="s">
        <v>1037</v>
      </c>
      <c r="C53508" t="s">
        <v>21580</v>
      </c>
      <c r="D53508" t="s">
        <v>1189</v>
      </c>
      <c r="E53508" t="s">
        <v>307</v>
      </c>
      <c r="F53508" t="s">
        <v>807</v>
      </c>
      <c r="G53508" t="s">
        <v>32</v>
      </c>
      <c r="H53508" s="3">
        <v>296.95</v>
      </c>
      <c r="I53508" t="s">
        <v>15519</v>
      </c>
      <c r="J53508" t="s">
        <v>193</v>
      </c>
      <c r="K53508" t="s">
        <v>21581</v>
      </c>
      <c r="L53508" t="s">
        <v>20</v>
      </c>
    </row>
    <row r="53509" spans="1:12" x14ac:dyDescent="0.25">
      <c r="A53509" s="3" t="s">
        <v>21582</v>
      </c>
      <c r="B53509" t="s">
        <v>1037</v>
      </c>
      <c r="C53509" t="s">
        <v>21583</v>
      </c>
      <c r="D53509" t="s">
        <v>1464</v>
      </c>
      <c r="E53509" t="s">
        <v>14</v>
      </c>
      <c r="F53509" t="s">
        <v>15</v>
      </c>
      <c r="G53509" t="s">
        <v>32</v>
      </c>
      <c r="H53509" s="3">
        <v>209</v>
      </c>
      <c r="I53509" t="s">
        <v>6908</v>
      </c>
      <c r="J53509" t="s">
        <v>193</v>
      </c>
      <c r="K53509" t="s">
        <v>21584</v>
      </c>
      <c r="L53509" t="s">
        <v>20</v>
      </c>
    </row>
    <row r="53510" spans="1:12" x14ac:dyDescent="0.25">
      <c r="A53510" s="3" t="s">
        <v>21585</v>
      </c>
      <c r="B53510" t="s">
        <v>1037</v>
      </c>
      <c r="C53510" t="s">
        <v>21586</v>
      </c>
      <c r="D53510" t="s">
        <v>1464</v>
      </c>
      <c r="E53510" t="s">
        <v>14</v>
      </c>
      <c r="F53510" t="s">
        <v>15</v>
      </c>
      <c r="G53510" t="s">
        <v>32</v>
      </c>
      <c r="H53510" s="3">
        <v>208</v>
      </c>
      <c r="I53510" t="s">
        <v>5709</v>
      </c>
      <c r="J53510" t="s">
        <v>193</v>
      </c>
      <c r="K53510" t="s">
        <v>21587</v>
      </c>
      <c r="L53510" t="s">
        <v>20</v>
      </c>
    </row>
    <row r="53511" spans="1:12" x14ac:dyDescent="0.25">
      <c r="A53511" s="3" t="s">
        <v>21588</v>
      </c>
      <c r="B53511" t="s">
        <v>1037</v>
      </c>
      <c r="C53511" t="s">
        <v>21589</v>
      </c>
      <c r="D53511" t="s">
        <v>98</v>
      </c>
      <c r="E53511" t="s">
        <v>14</v>
      </c>
      <c r="F53511" t="s">
        <v>38</v>
      </c>
      <c r="G53511" t="s">
        <v>29</v>
      </c>
      <c r="H53511" s="3">
        <v>91</v>
      </c>
      <c r="I53511" t="s">
        <v>52</v>
      </c>
      <c r="J53511" t="s">
        <v>1149</v>
      </c>
      <c r="K53511" t="s">
        <v>21590</v>
      </c>
      <c r="L53511" t="s">
        <v>20</v>
      </c>
    </row>
    <row r="53512" spans="1:12" x14ac:dyDescent="0.25">
      <c r="A53512" s="3" t="s">
        <v>21591</v>
      </c>
      <c r="B53512" t="s">
        <v>1037</v>
      </c>
      <c r="C53512" t="s">
        <v>21592</v>
      </c>
      <c r="D53512" t="s">
        <v>924</v>
      </c>
      <c r="E53512" t="s">
        <v>14</v>
      </c>
      <c r="F53512" t="s">
        <v>88</v>
      </c>
      <c r="G53512" t="s">
        <v>32</v>
      </c>
      <c r="H53512" s="3">
        <v>289.38</v>
      </c>
      <c r="I53512" t="s">
        <v>21593</v>
      </c>
      <c r="J53512" t="s">
        <v>21295</v>
      </c>
      <c r="K53512" t="s">
        <v>21594</v>
      </c>
      <c r="L53512" t="s">
        <v>20</v>
      </c>
    </row>
    <row r="53513" spans="1:12" x14ac:dyDescent="0.25">
      <c r="A53513" s="3" t="s">
        <v>21595</v>
      </c>
      <c r="B53513" t="s">
        <v>1037</v>
      </c>
      <c r="C53513" t="s">
        <v>6062</v>
      </c>
      <c r="D53513" t="s">
        <v>98</v>
      </c>
      <c r="E53513" t="s">
        <v>14</v>
      </c>
      <c r="F53513" t="s">
        <v>38</v>
      </c>
      <c r="G53513" t="s">
        <v>29</v>
      </c>
      <c r="H53513" s="3">
        <v>91</v>
      </c>
      <c r="I53513" t="s">
        <v>52</v>
      </c>
      <c r="J53513" t="s">
        <v>1149</v>
      </c>
      <c r="K53513" t="s">
        <v>21596</v>
      </c>
      <c r="L53513" t="s">
        <v>20</v>
      </c>
    </row>
    <row r="53514" spans="1:12" x14ac:dyDescent="0.25">
      <c r="A53514" s="3" t="s">
        <v>21597</v>
      </c>
      <c r="B53514" t="s">
        <v>1037</v>
      </c>
      <c r="C53514" t="s">
        <v>15152</v>
      </c>
      <c r="D53514" t="s">
        <v>693</v>
      </c>
      <c r="E53514" t="s">
        <v>14</v>
      </c>
      <c r="F53514" t="s">
        <v>38</v>
      </c>
      <c r="G53514" t="s">
        <v>21</v>
      </c>
      <c r="H53514" s="3">
        <v>358</v>
      </c>
      <c r="I53514" t="s">
        <v>21598</v>
      </c>
      <c r="J53514" t="s">
        <v>144</v>
      </c>
      <c r="K53514" t="s">
        <v>21599</v>
      </c>
      <c r="L53514" t="s">
        <v>20</v>
      </c>
    </row>
    <row r="53515" spans="1:12" x14ac:dyDescent="0.25">
      <c r="A53515" s="3" t="s">
        <v>21600</v>
      </c>
      <c r="B53515" t="s">
        <v>1037</v>
      </c>
      <c r="C53515" t="s">
        <v>1542</v>
      </c>
      <c r="D53515" t="s">
        <v>1565</v>
      </c>
      <c r="E53515" t="s">
        <v>25</v>
      </c>
      <c r="F53515" t="s">
        <v>88</v>
      </c>
      <c r="G53515" t="s">
        <v>32</v>
      </c>
      <c r="H53515" s="3">
        <v>350</v>
      </c>
      <c r="I53515" t="s">
        <v>21601</v>
      </c>
      <c r="J53515" t="s">
        <v>10400</v>
      </c>
      <c r="K53515" t="s">
        <v>21602</v>
      </c>
      <c r="L53515" t="s">
        <v>20</v>
      </c>
    </row>
    <row r="53516" spans="1:12" x14ac:dyDescent="0.25">
      <c r="A53516" s="3" t="s">
        <v>2799</v>
      </c>
      <c r="B53516" t="s">
        <v>1037</v>
      </c>
      <c r="C53516" t="s">
        <v>2800</v>
      </c>
      <c r="D53516" t="s">
        <v>2801</v>
      </c>
      <c r="E53516" t="s">
        <v>75</v>
      </c>
      <c r="F53516" t="s">
        <v>76</v>
      </c>
      <c r="G53516" t="s">
        <v>16</v>
      </c>
      <c r="H53516" s="3">
        <v>160.80000000000001</v>
      </c>
      <c r="I53516" t="s">
        <v>2802</v>
      </c>
      <c r="J53516" t="s">
        <v>2473</v>
      </c>
      <c r="K53516" t="s">
        <v>2803</v>
      </c>
      <c r="L53516" t="s">
        <v>20</v>
      </c>
    </row>
    <row r="53517" spans="1:12" x14ac:dyDescent="0.25">
      <c r="A53517" s="3" t="s">
        <v>21603</v>
      </c>
      <c r="B53517" t="s">
        <v>1037</v>
      </c>
      <c r="C53517" t="s">
        <v>21604</v>
      </c>
      <c r="D53517" t="s">
        <v>5584</v>
      </c>
      <c r="E53517" t="s">
        <v>14</v>
      </c>
      <c r="F53517" t="s">
        <v>88</v>
      </c>
      <c r="G53517" t="s">
        <v>16</v>
      </c>
      <c r="H53517" s="3">
        <v>404</v>
      </c>
      <c r="I53517" t="s">
        <v>21605</v>
      </c>
      <c r="J53517" t="s">
        <v>1858</v>
      </c>
      <c r="K53517" t="s">
        <v>21606</v>
      </c>
      <c r="L53517" t="s">
        <v>20</v>
      </c>
    </row>
    <row r="53518" spans="1:12" x14ac:dyDescent="0.25">
      <c r="A53518" s="3" t="s">
        <v>21607</v>
      </c>
      <c r="B53518" t="s">
        <v>1037</v>
      </c>
      <c r="C53518" t="s">
        <v>6119</v>
      </c>
      <c r="D53518" t="s">
        <v>5584</v>
      </c>
      <c r="E53518" t="s">
        <v>51</v>
      </c>
      <c r="F53518" t="s">
        <v>15</v>
      </c>
      <c r="G53518" t="s">
        <v>32</v>
      </c>
      <c r="H53518" s="3">
        <v>460</v>
      </c>
      <c r="I53518" t="s">
        <v>6120</v>
      </c>
      <c r="J53518" t="s">
        <v>248</v>
      </c>
      <c r="K53518" t="s">
        <v>21608</v>
      </c>
      <c r="L53518" t="s">
        <v>20</v>
      </c>
    </row>
    <row r="53519" spans="1:12" x14ac:dyDescent="0.25">
      <c r="A53519" s="3" t="s">
        <v>21609</v>
      </c>
      <c r="B53519" t="s">
        <v>1037</v>
      </c>
      <c r="C53519" t="s">
        <v>21610</v>
      </c>
      <c r="D53519" t="s">
        <v>2280</v>
      </c>
      <c r="E53519" t="s">
        <v>25</v>
      </c>
      <c r="F53519" t="s">
        <v>115</v>
      </c>
      <c r="G53519" t="s">
        <v>32</v>
      </c>
      <c r="H53519" s="3">
        <v>190</v>
      </c>
      <c r="I53519" t="s">
        <v>21611</v>
      </c>
      <c r="J53519" t="s">
        <v>399</v>
      </c>
      <c r="K53519" t="s">
        <v>21612</v>
      </c>
      <c r="L53519" t="s">
        <v>20</v>
      </c>
    </row>
    <row r="53520" spans="1:12" x14ac:dyDescent="0.25">
      <c r="A53520" s="3" t="s">
        <v>21613</v>
      </c>
      <c r="B53520" t="s">
        <v>1037</v>
      </c>
      <c r="C53520" t="s">
        <v>21614</v>
      </c>
      <c r="D53520" t="s">
        <v>120</v>
      </c>
      <c r="E53520" t="s">
        <v>75</v>
      </c>
      <c r="F53520" t="s">
        <v>38</v>
      </c>
      <c r="G53520" t="s">
        <v>32</v>
      </c>
      <c r="H53520" s="3">
        <v>115</v>
      </c>
      <c r="I53520" t="s">
        <v>52</v>
      </c>
      <c r="J53520" t="s">
        <v>873</v>
      </c>
      <c r="K53520" t="s">
        <v>21615</v>
      </c>
      <c r="L53520" t="s">
        <v>20</v>
      </c>
    </row>
    <row r="53521" spans="1:12" x14ac:dyDescent="0.25">
      <c r="A53521" s="3" t="s">
        <v>21616</v>
      </c>
      <c r="B53521" t="s">
        <v>1037</v>
      </c>
      <c r="C53521" t="s">
        <v>6196</v>
      </c>
      <c r="D53521" t="s">
        <v>1936</v>
      </c>
      <c r="E53521" t="s">
        <v>51</v>
      </c>
      <c r="F53521" t="s">
        <v>38</v>
      </c>
      <c r="G53521" t="s">
        <v>32</v>
      </c>
      <c r="H53521" s="3">
        <v>195</v>
      </c>
      <c r="I53521" t="s">
        <v>6197</v>
      </c>
      <c r="J53521" t="s">
        <v>4636</v>
      </c>
      <c r="K53521" t="s">
        <v>21617</v>
      </c>
      <c r="L53521" t="s">
        <v>20</v>
      </c>
    </row>
    <row r="53522" spans="1:12" x14ac:dyDescent="0.25">
      <c r="A53522" s="3" t="s">
        <v>21618</v>
      </c>
      <c r="B53522" t="s">
        <v>1037</v>
      </c>
      <c r="C53522" t="s">
        <v>21619</v>
      </c>
      <c r="D53522" t="s">
        <v>343</v>
      </c>
      <c r="E53522" t="s">
        <v>51</v>
      </c>
      <c r="F53522" t="s">
        <v>15</v>
      </c>
      <c r="G53522" t="s">
        <v>32</v>
      </c>
      <c r="H53522" s="3">
        <v>145</v>
      </c>
      <c r="I53522" t="s">
        <v>3243</v>
      </c>
      <c r="J53522" t="s">
        <v>390</v>
      </c>
      <c r="K53522" t="s">
        <v>21620</v>
      </c>
      <c r="L53522" t="s">
        <v>20</v>
      </c>
    </row>
    <row r="53523" spans="1:12" x14ac:dyDescent="0.25">
      <c r="A53523" s="3" t="s">
        <v>21621</v>
      </c>
      <c r="B53523" t="s">
        <v>1037</v>
      </c>
      <c r="C53523" t="s">
        <v>21622</v>
      </c>
      <c r="D53523" t="s">
        <v>98</v>
      </c>
      <c r="E53523" t="s">
        <v>75</v>
      </c>
      <c r="F53523" t="s">
        <v>15</v>
      </c>
      <c r="G53523" t="s">
        <v>16</v>
      </c>
      <c r="H53523" s="3">
        <v>257</v>
      </c>
      <c r="I53523" t="s">
        <v>9279</v>
      </c>
      <c r="J53523" t="s">
        <v>7233</v>
      </c>
      <c r="K53523" t="s">
        <v>21623</v>
      </c>
      <c r="L53523" t="s">
        <v>20</v>
      </c>
    </row>
    <row r="53524" spans="1:12" x14ac:dyDescent="0.25">
      <c r="A53524" s="3" t="s">
        <v>21624</v>
      </c>
      <c r="B53524" t="s">
        <v>1037</v>
      </c>
      <c r="C53524" t="s">
        <v>21625</v>
      </c>
      <c r="D53524" t="s">
        <v>3402</v>
      </c>
      <c r="E53524" t="s">
        <v>14</v>
      </c>
      <c r="F53524" t="s">
        <v>115</v>
      </c>
      <c r="G53524" t="s">
        <v>32</v>
      </c>
      <c r="H53524" s="3">
        <v>285</v>
      </c>
      <c r="I53524" t="s">
        <v>5367</v>
      </c>
      <c r="J53524" t="s">
        <v>21626</v>
      </c>
      <c r="K53524" t="s">
        <v>21627</v>
      </c>
      <c r="L53524" t="s">
        <v>20</v>
      </c>
    </row>
    <row r="53525" spans="1:12" x14ac:dyDescent="0.25">
      <c r="A53525" s="3" t="s">
        <v>21628</v>
      </c>
      <c r="B53525" t="s">
        <v>1037</v>
      </c>
      <c r="C53525" t="s">
        <v>21629</v>
      </c>
      <c r="D53525" t="s">
        <v>50</v>
      </c>
      <c r="E53525" t="s">
        <v>14</v>
      </c>
      <c r="F53525" t="s">
        <v>807</v>
      </c>
      <c r="G53525" t="s">
        <v>32</v>
      </c>
      <c r="H53525" s="3">
        <v>300</v>
      </c>
      <c r="I53525" t="s">
        <v>14626</v>
      </c>
      <c r="J53525" t="s">
        <v>21630</v>
      </c>
      <c r="K53525" t="s">
        <v>21631</v>
      </c>
      <c r="L53525" t="s">
        <v>20</v>
      </c>
    </row>
    <row r="53526" spans="1:12" x14ac:dyDescent="0.25">
      <c r="A53526" s="3" t="s">
        <v>21632</v>
      </c>
      <c r="B53526" t="s">
        <v>1037</v>
      </c>
      <c r="C53526" t="s">
        <v>21633</v>
      </c>
      <c r="D53526" t="s">
        <v>924</v>
      </c>
      <c r="E53526" t="s">
        <v>75</v>
      </c>
      <c r="F53526" t="s">
        <v>15</v>
      </c>
      <c r="G53526" t="s">
        <v>25</v>
      </c>
      <c r="H53526" s="3">
        <v>289</v>
      </c>
      <c r="I53526" t="s">
        <v>454</v>
      </c>
      <c r="J53526" t="s">
        <v>1989</v>
      </c>
      <c r="K53526" t="s">
        <v>21634</v>
      </c>
      <c r="L53526" t="s">
        <v>20</v>
      </c>
    </row>
    <row r="53527" spans="1:12" x14ac:dyDescent="0.25">
      <c r="A53527" s="3" t="s">
        <v>2804</v>
      </c>
      <c r="B53527" t="s">
        <v>1037</v>
      </c>
      <c r="C53527" t="s">
        <v>2805</v>
      </c>
      <c r="D53527" t="s">
        <v>50</v>
      </c>
      <c r="E53527" t="s">
        <v>51</v>
      </c>
      <c r="F53527" t="s">
        <v>15</v>
      </c>
      <c r="G53527" t="s">
        <v>29</v>
      </c>
      <c r="H53527" s="3">
        <v>168</v>
      </c>
      <c r="I53527" t="s">
        <v>52</v>
      </c>
      <c r="J53527" t="s">
        <v>254</v>
      </c>
      <c r="K53527" t="s">
        <v>2806</v>
      </c>
      <c r="L53527" t="s">
        <v>20</v>
      </c>
    </row>
    <row r="53528" spans="1:12" x14ac:dyDescent="0.25">
      <c r="A53528" s="3" t="s">
        <v>21635</v>
      </c>
      <c r="B53528" t="s">
        <v>1037</v>
      </c>
      <c r="C53528" t="s">
        <v>21636</v>
      </c>
      <c r="D53528" t="s">
        <v>4963</v>
      </c>
      <c r="E53528" t="s">
        <v>14</v>
      </c>
      <c r="F53528" t="s">
        <v>76</v>
      </c>
      <c r="G53528" t="s">
        <v>21</v>
      </c>
      <c r="H53528" s="3">
        <v>58.93</v>
      </c>
      <c r="I53528" t="s">
        <v>21637</v>
      </c>
      <c r="J53528" t="s">
        <v>21638</v>
      </c>
      <c r="K53528" t="s">
        <v>21639</v>
      </c>
      <c r="L53528" t="s">
        <v>20</v>
      </c>
    </row>
    <row r="53529" spans="1:12" x14ac:dyDescent="0.25">
      <c r="A53529" s="3" t="s">
        <v>21640</v>
      </c>
      <c r="B53529" t="s">
        <v>1037</v>
      </c>
      <c r="C53529" t="s">
        <v>21641</v>
      </c>
      <c r="D53529" t="s">
        <v>343</v>
      </c>
      <c r="E53529" t="s">
        <v>51</v>
      </c>
      <c r="F53529" t="s">
        <v>38</v>
      </c>
      <c r="G53529" t="s">
        <v>16</v>
      </c>
      <c r="H53529" s="3">
        <v>212.85</v>
      </c>
      <c r="I53529" t="s">
        <v>18944</v>
      </c>
      <c r="J53529" t="s">
        <v>333</v>
      </c>
      <c r="K53529" t="s">
        <v>21642</v>
      </c>
      <c r="L53529" t="s">
        <v>20</v>
      </c>
    </row>
    <row r="53530" spans="1:12" x14ac:dyDescent="0.25">
      <c r="A53530" s="3" t="s">
        <v>21643</v>
      </c>
      <c r="B53530" t="s">
        <v>1037</v>
      </c>
      <c r="C53530" t="s">
        <v>21644</v>
      </c>
      <c r="D53530" t="s">
        <v>600</v>
      </c>
      <c r="E53530" t="s">
        <v>51</v>
      </c>
      <c r="F53530" t="s">
        <v>38</v>
      </c>
      <c r="G53530" t="s">
        <v>16</v>
      </c>
      <c r="H53530" s="3">
        <v>144.5</v>
      </c>
      <c r="I53530" t="s">
        <v>1021</v>
      </c>
      <c r="J53530" t="s">
        <v>1022</v>
      </c>
      <c r="K53530" t="s">
        <v>21645</v>
      </c>
      <c r="L53530" t="s">
        <v>20</v>
      </c>
    </row>
    <row r="53531" spans="1:12" x14ac:dyDescent="0.25">
      <c r="A53531" s="3" t="s">
        <v>21646</v>
      </c>
      <c r="B53531" t="s">
        <v>1037</v>
      </c>
      <c r="C53531" t="s">
        <v>21647</v>
      </c>
      <c r="D53531" t="s">
        <v>885</v>
      </c>
      <c r="E53531" t="s">
        <v>14</v>
      </c>
      <c r="F53531" t="s">
        <v>115</v>
      </c>
      <c r="G53531" t="s">
        <v>32</v>
      </c>
      <c r="H53531" s="3">
        <v>360</v>
      </c>
      <c r="I53531" t="s">
        <v>21648</v>
      </c>
      <c r="J53531" t="s">
        <v>5967</v>
      </c>
      <c r="K53531" t="s">
        <v>21649</v>
      </c>
      <c r="L53531" t="s">
        <v>20</v>
      </c>
    </row>
    <row r="53532" spans="1:12" x14ac:dyDescent="0.25">
      <c r="A53532" s="3" t="s">
        <v>21650</v>
      </c>
      <c r="B53532" t="s">
        <v>1037</v>
      </c>
      <c r="C53532" t="s">
        <v>21651</v>
      </c>
      <c r="D53532" t="s">
        <v>280</v>
      </c>
      <c r="E53532" t="s">
        <v>14</v>
      </c>
      <c r="F53532" t="s">
        <v>15</v>
      </c>
      <c r="G53532" t="s">
        <v>21</v>
      </c>
      <c r="H53532" s="3">
        <v>223.3</v>
      </c>
      <c r="I53532" t="s">
        <v>21652</v>
      </c>
      <c r="J53532" t="s">
        <v>21653</v>
      </c>
      <c r="K53532" t="s">
        <v>21654</v>
      </c>
      <c r="L53532" t="s">
        <v>20</v>
      </c>
    </row>
    <row r="53533" spans="1:12" x14ac:dyDescent="0.25">
      <c r="A53533" s="3" t="s">
        <v>21655</v>
      </c>
      <c r="B53533" t="s">
        <v>1037</v>
      </c>
      <c r="C53533" t="s">
        <v>21656</v>
      </c>
      <c r="D53533" t="s">
        <v>502</v>
      </c>
      <c r="E53533" t="s">
        <v>14</v>
      </c>
      <c r="F53533" t="s">
        <v>15</v>
      </c>
      <c r="G53533" t="s">
        <v>25</v>
      </c>
      <c r="H53533" s="3">
        <v>495</v>
      </c>
      <c r="I53533" t="s">
        <v>1337</v>
      </c>
      <c r="J53533" t="s">
        <v>8969</v>
      </c>
      <c r="K53533" t="s">
        <v>21657</v>
      </c>
      <c r="L53533" t="s">
        <v>20</v>
      </c>
    </row>
    <row r="53534" spans="1:12" x14ac:dyDescent="0.25">
      <c r="A53534" s="3" t="s">
        <v>21658</v>
      </c>
      <c r="B53534" t="s">
        <v>1037</v>
      </c>
      <c r="C53534" t="s">
        <v>21659</v>
      </c>
      <c r="D53534" t="s">
        <v>1384</v>
      </c>
      <c r="E53534" t="s">
        <v>14</v>
      </c>
      <c r="F53534" t="s">
        <v>15</v>
      </c>
      <c r="G53534" t="s">
        <v>25</v>
      </c>
      <c r="H53534" s="3">
        <v>387</v>
      </c>
      <c r="I53534" t="s">
        <v>21660</v>
      </c>
      <c r="J53534" t="s">
        <v>8969</v>
      </c>
      <c r="K53534" t="s">
        <v>21661</v>
      </c>
      <c r="L53534" t="s">
        <v>20</v>
      </c>
    </row>
    <row r="53535" spans="1:12" x14ac:dyDescent="0.25">
      <c r="A53535" s="3" t="s">
        <v>21662</v>
      </c>
      <c r="B53535" t="s">
        <v>1037</v>
      </c>
      <c r="C53535" t="s">
        <v>1872</v>
      </c>
      <c r="D53535" t="s">
        <v>1248</v>
      </c>
      <c r="E53535" t="s">
        <v>25</v>
      </c>
      <c r="F53535" t="s">
        <v>115</v>
      </c>
      <c r="G53535" t="s">
        <v>32</v>
      </c>
      <c r="H53535" s="3">
        <v>351.4</v>
      </c>
      <c r="I53535" t="s">
        <v>21663</v>
      </c>
      <c r="J53535" t="s">
        <v>21664</v>
      </c>
      <c r="K53535" t="s">
        <v>21665</v>
      </c>
      <c r="L53535" t="s">
        <v>20</v>
      </c>
    </row>
    <row r="53536" spans="1:12" x14ac:dyDescent="0.25">
      <c r="A53536" s="3" t="s">
        <v>21666</v>
      </c>
      <c r="B53536" t="s">
        <v>1037</v>
      </c>
      <c r="C53536" t="s">
        <v>21667</v>
      </c>
      <c r="D53536" t="s">
        <v>423</v>
      </c>
      <c r="E53536" t="s">
        <v>14</v>
      </c>
      <c r="F53536" t="s">
        <v>15</v>
      </c>
      <c r="G53536" t="s">
        <v>25</v>
      </c>
      <c r="H53536" s="3">
        <v>122.4</v>
      </c>
      <c r="I53536" t="s">
        <v>4008</v>
      </c>
      <c r="J53536" t="s">
        <v>4821</v>
      </c>
      <c r="K53536" t="s">
        <v>21668</v>
      </c>
      <c r="L53536" t="s">
        <v>20</v>
      </c>
    </row>
    <row r="53537" spans="1:12" x14ac:dyDescent="0.25">
      <c r="A53537" s="3" t="s">
        <v>21669</v>
      </c>
      <c r="B53537" t="s">
        <v>1037</v>
      </c>
      <c r="C53537" t="s">
        <v>21670</v>
      </c>
      <c r="D53537" t="s">
        <v>930</v>
      </c>
      <c r="E53537" t="s">
        <v>216</v>
      </c>
      <c r="F53537" t="s">
        <v>38</v>
      </c>
      <c r="G53537" t="s">
        <v>16</v>
      </c>
      <c r="H53537" s="3">
        <v>150.06</v>
      </c>
      <c r="I53537" t="s">
        <v>52</v>
      </c>
      <c r="J53537" t="s">
        <v>2341</v>
      </c>
      <c r="K53537" t="s">
        <v>21671</v>
      </c>
      <c r="L53537" t="s">
        <v>20</v>
      </c>
    </row>
    <row r="53538" spans="1:12" x14ac:dyDescent="0.25">
      <c r="A53538" s="3" t="s">
        <v>2807</v>
      </c>
      <c r="B53538" t="s">
        <v>1037</v>
      </c>
      <c r="C53538" t="s">
        <v>2808</v>
      </c>
      <c r="D53538" t="s">
        <v>236</v>
      </c>
      <c r="E53538" t="s">
        <v>14</v>
      </c>
      <c r="F53538" t="s">
        <v>38</v>
      </c>
      <c r="G53538" t="s">
        <v>29</v>
      </c>
      <c r="H53538" s="3">
        <v>92</v>
      </c>
      <c r="I53538" t="s">
        <v>877</v>
      </c>
      <c r="J53538" t="s">
        <v>565</v>
      </c>
      <c r="K53538" t="s">
        <v>2809</v>
      </c>
      <c r="L53538" t="s">
        <v>20</v>
      </c>
    </row>
    <row r="53539" spans="1:12" x14ac:dyDescent="0.25">
      <c r="A53539" s="3" t="s">
        <v>21672</v>
      </c>
      <c r="B53539" t="s">
        <v>1037</v>
      </c>
      <c r="C53539" t="s">
        <v>21673</v>
      </c>
      <c r="D53539" t="s">
        <v>1936</v>
      </c>
      <c r="E53539" t="s">
        <v>51</v>
      </c>
      <c r="F53539" t="s">
        <v>38</v>
      </c>
      <c r="G53539" t="s">
        <v>32</v>
      </c>
      <c r="H53539" s="3">
        <v>195</v>
      </c>
      <c r="I53539" t="s">
        <v>6197</v>
      </c>
      <c r="J53539" t="s">
        <v>4636</v>
      </c>
      <c r="K53539" t="s">
        <v>21674</v>
      </c>
      <c r="L53539" t="s">
        <v>20</v>
      </c>
    </row>
    <row r="53540" spans="1:12" x14ac:dyDescent="0.25">
      <c r="A53540" s="3" t="s">
        <v>21675</v>
      </c>
      <c r="B53540" t="s">
        <v>1037</v>
      </c>
      <c r="C53540" t="s">
        <v>6196</v>
      </c>
      <c r="D53540" t="s">
        <v>1936</v>
      </c>
      <c r="E53540" t="s">
        <v>51</v>
      </c>
      <c r="F53540" t="s">
        <v>38</v>
      </c>
      <c r="G53540" t="s">
        <v>32</v>
      </c>
      <c r="H53540" s="3">
        <v>195</v>
      </c>
      <c r="I53540" t="s">
        <v>6197</v>
      </c>
      <c r="J53540" t="s">
        <v>4636</v>
      </c>
      <c r="K53540" t="s">
        <v>21676</v>
      </c>
      <c r="L53540" t="s">
        <v>20</v>
      </c>
    </row>
    <row r="53541" spans="1:12" x14ac:dyDescent="0.25">
      <c r="A53541" s="3" t="s">
        <v>21677</v>
      </c>
      <c r="B53541" t="s">
        <v>1037</v>
      </c>
      <c r="C53541" t="s">
        <v>17902</v>
      </c>
      <c r="D53541" t="s">
        <v>502</v>
      </c>
      <c r="E53541" t="s">
        <v>51</v>
      </c>
      <c r="F53541" t="s">
        <v>38</v>
      </c>
      <c r="G53541" t="s">
        <v>16</v>
      </c>
      <c r="H53541" s="3">
        <v>199</v>
      </c>
      <c r="I53541" t="s">
        <v>672</v>
      </c>
      <c r="J53541" t="s">
        <v>13781</v>
      </c>
      <c r="K53541" t="s">
        <v>21678</v>
      </c>
      <c r="L53541" t="s">
        <v>20</v>
      </c>
    </row>
    <row r="53542" spans="1:12" x14ac:dyDescent="0.25">
      <c r="A53542" s="3" t="s">
        <v>21679</v>
      </c>
      <c r="B53542" t="s">
        <v>1037</v>
      </c>
      <c r="C53542" t="s">
        <v>21680</v>
      </c>
      <c r="D53542" t="s">
        <v>120</v>
      </c>
      <c r="E53542" t="s">
        <v>14</v>
      </c>
      <c r="F53542" t="s">
        <v>115</v>
      </c>
      <c r="G53542" t="s">
        <v>16</v>
      </c>
      <c r="H53542" s="3">
        <v>182.24</v>
      </c>
      <c r="I53542" t="s">
        <v>21681</v>
      </c>
      <c r="J53542" t="s">
        <v>673</v>
      </c>
      <c r="K53542" t="s">
        <v>21682</v>
      </c>
      <c r="L53542" t="s">
        <v>20</v>
      </c>
    </row>
    <row r="53543" spans="1:12" x14ac:dyDescent="0.25">
      <c r="A53543" s="3" t="s">
        <v>21683</v>
      </c>
      <c r="B53543" t="s">
        <v>1037</v>
      </c>
      <c r="C53543" t="s">
        <v>21684</v>
      </c>
      <c r="D53543" t="s">
        <v>600</v>
      </c>
      <c r="E53543" t="s">
        <v>14</v>
      </c>
      <c r="F53543" t="s">
        <v>15</v>
      </c>
      <c r="G53543" t="s">
        <v>16</v>
      </c>
      <c r="H53543" s="3">
        <v>135</v>
      </c>
      <c r="I53543" t="s">
        <v>3688</v>
      </c>
      <c r="J53543" t="s">
        <v>3886</v>
      </c>
      <c r="K53543" t="s">
        <v>21685</v>
      </c>
      <c r="L53543" t="s">
        <v>20</v>
      </c>
    </row>
    <row r="53544" spans="1:12" x14ac:dyDescent="0.25">
      <c r="A53544" s="3" t="s">
        <v>21686</v>
      </c>
      <c r="B53544" t="s">
        <v>1037</v>
      </c>
      <c r="C53544" t="s">
        <v>21687</v>
      </c>
      <c r="D53544" t="s">
        <v>930</v>
      </c>
      <c r="E53544" t="s">
        <v>51</v>
      </c>
      <c r="F53544" t="s">
        <v>38</v>
      </c>
      <c r="G53544" t="s">
        <v>16</v>
      </c>
      <c r="H53544" s="3">
        <v>162</v>
      </c>
      <c r="I53544" t="s">
        <v>877</v>
      </c>
      <c r="J53544" t="s">
        <v>2341</v>
      </c>
      <c r="K53544" t="s">
        <v>21688</v>
      </c>
      <c r="L53544" t="s">
        <v>20</v>
      </c>
    </row>
    <row r="53545" spans="1:12" x14ac:dyDescent="0.25">
      <c r="A53545" s="3" t="s">
        <v>21689</v>
      </c>
      <c r="B53545" t="s">
        <v>1037</v>
      </c>
      <c r="C53545" t="s">
        <v>21690</v>
      </c>
      <c r="D53545" t="s">
        <v>961</v>
      </c>
      <c r="E53545" t="s">
        <v>307</v>
      </c>
      <c r="F53545" t="s">
        <v>363</v>
      </c>
      <c r="G53545" t="s">
        <v>21</v>
      </c>
      <c r="H53545" s="3">
        <v>33</v>
      </c>
      <c r="I53545" t="s">
        <v>52</v>
      </c>
      <c r="J53545" t="s">
        <v>364</v>
      </c>
      <c r="K53545" t="s">
        <v>21691</v>
      </c>
      <c r="L53545" t="s">
        <v>20</v>
      </c>
    </row>
    <row r="53546" spans="1:12" x14ac:dyDescent="0.25">
      <c r="A53546" s="3" t="s">
        <v>21692</v>
      </c>
      <c r="B53546" t="s">
        <v>1037</v>
      </c>
      <c r="C53546" t="s">
        <v>21693</v>
      </c>
      <c r="D53546" t="s">
        <v>1551</v>
      </c>
      <c r="E53546" t="s">
        <v>14</v>
      </c>
      <c r="F53546" t="s">
        <v>38</v>
      </c>
      <c r="G53546" t="s">
        <v>29</v>
      </c>
      <c r="H53546" s="3">
        <v>141</v>
      </c>
      <c r="I53546" t="s">
        <v>443</v>
      </c>
      <c r="J53546" t="s">
        <v>8955</v>
      </c>
      <c r="K53546" t="s">
        <v>21694</v>
      </c>
      <c r="L53546" t="s">
        <v>20</v>
      </c>
    </row>
    <row r="53547" spans="1:12" x14ac:dyDescent="0.25">
      <c r="A53547" s="3" t="s">
        <v>21695</v>
      </c>
      <c r="B53547" t="s">
        <v>1037</v>
      </c>
      <c r="C53547" t="s">
        <v>21696</v>
      </c>
      <c r="D53547" t="s">
        <v>502</v>
      </c>
      <c r="E53547" t="s">
        <v>51</v>
      </c>
      <c r="F53547" t="s">
        <v>38</v>
      </c>
      <c r="G53547" t="s">
        <v>16</v>
      </c>
      <c r="H53547" s="3">
        <v>220</v>
      </c>
      <c r="I53547" t="s">
        <v>672</v>
      </c>
      <c r="J53547" t="s">
        <v>673</v>
      </c>
      <c r="K53547" t="s">
        <v>21697</v>
      </c>
      <c r="L53547" t="s">
        <v>20</v>
      </c>
    </row>
    <row r="53548" spans="1:12" x14ac:dyDescent="0.25">
      <c r="A53548" s="3" t="s">
        <v>21698</v>
      </c>
      <c r="B53548" t="s">
        <v>1037</v>
      </c>
      <c r="C53548" t="s">
        <v>20109</v>
      </c>
      <c r="D53548" t="s">
        <v>269</v>
      </c>
      <c r="E53548" t="s">
        <v>14</v>
      </c>
      <c r="F53548" t="s">
        <v>15</v>
      </c>
      <c r="G53548" t="s">
        <v>16</v>
      </c>
      <c r="H53548" s="3">
        <v>206</v>
      </c>
      <c r="I53548" t="s">
        <v>454</v>
      </c>
      <c r="J53548" t="s">
        <v>1332</v>
      </c>
      <c r="K53548" t="s">
        <v>21699</v>
      </c>
      <c r="L53548" t="s">
        <v>20</v>
      </c>
    </row>
    <row r="53549" spans="1:12" x14ac:dyDescent="0.25">
      <c r="A53549" s="3" t="s">
        <v>366</v>
      </c>
      <c r="B53549" t="s">
        <v>1037</v>
      </c>
      <c r="C53549" t="s">
        <v>367</v>
      </c>
      <c r="D53549" t="s">
        <v>368</v>
      </c>
      <c r="E53549" t="s">
        <v>14</v>
      </c>
      <c r="F53549" t="s">
        <v>15</v>
      </c>
      <c r="G53549" t="s">
        <v>32</v>
      </c>
      <c r="H53549" s="3">
        <v>210</v>
      </c>
      <c r="I53549" t="s">
        <v>369</v>
      </c>
      <c r="J53549" t="s">
        <v>370</v>
      </c>
      <c r="K53549" t="s">
        <v>371</v>
      </c>
      <c r="L53549" t="s">
        <v>20</v>
      </c>
    </row>
    <row r="53550" spans="1:12" x14ac:dyDescent="0.25">
      <c r="A53550" s="3" t="s">
        <v>2810</v>
      </c>
      <c r="B53550" t="s">
        <v>1037</v>
      </c>
      <c r="C53550" t="s">
        <v>2811</v>
      </c>
      <c r="D53550" t="s">
        <v>159</v>
      </c>
      <c r="E53550" t="s">
        <v>14</v>
      </c>
      <c r="F53550" t="s">
        <v>38</v>
      </c>
      <c r="G53550" t="s">
        <v>16</v>
      </c>
      <c r="H53550" s="3">
        <v>168</v>
      </c>
      <c r="I53550" t="s">
        <v>1109</v>
      </c>
      <c r="J53550" t="s">
        <v>1001</v>
      </c>
      <c r="K53550" t="s">
        <v>2812</v>
      </c>
      <c r="L53550" t="s">
        <v>20</v>
      </c>
    </row>
    <row r="53551" spans="1:12" x14ac:dyDescent="0.25">
      <c r="A53551" s="3" t="s">
        <v>21700</v>
      </c>
      <c r="B53551" t="s">
        <v>1037</v>
      </c>
      <c r="C53551" t="s">
        <v>21701</v>
      </c>
      <c r="D53551" t="s">
        <v>21702</v>
      </c>
      <c r="E53551" t="s">
        <v>25</v>
      </c>
      <c r="F53551" t="s">
        <v>807</v>
      </c>
      <c r="G53551" t="s">
        <v>32</v>
      </c>
      <c r="H53551" s="3">
        <v>620</v>
      </c>
      <c r="I53551" t="s">
        <v>52</v>
      </c>
      <c r="J53551" t="s">
        <v>1579</v>
      </c>
      <c r="K53551" t="s">
        <v>21703</v>
      </c>
      <c r="L53551" t="s">
        <v>20</v>
      </c>
    </row>
    <row r="53552" spans="1:12" x14ac:dyDescent="0.25">
      <c r="A53552" s="3" t="s">
        <v>21704</v>
      </c>
      <c r="B53552" t="s">
        <v>1037</v>
      </c>
      <c r="C53552" t="s">
        <v>21705</v>
      </c>
      <c r="D53552" t="s">
        <v>687</v>
      </c>
      <c r="E53552" t="s">
        <v>51</v>
      </c>
      <c r="F53552" t="s">
        <v>38</v>
      </c>
      <c r="G53552" t="s">
        <v>21</v>
      </c>
      <c r="H53552" s="3">
        <v>86</v>
      </c>
      <c r="I53552" t="s">
        <v>1857</v>
      </c>
      <c r="J53552" t="s">
        <v>7840</v>
      </c>
      <c r="K53552" t="s">
        <v>21706</v>
      </c>
      <c r="L53552" t="s">
        <v>20</v>
      </c>
    </row>
    <row r="53553" spans="1:12" x14ac:dyDescent="0.25">
      <c r="A53553" s="3" t="s">
        <v>21707</v>
      </c>
      <c r="B53553" t="s">
        <v>1037</v>
      </c>
      <c r="C53553" t="s">
        <v>13481</v>
      </c>
      <c r="D53553" t="s">
        <v>2855</v>
      </c>
      <c r="E53553" t="s">
        <v>14</v>
      </c>
      <c r="F53553" t="s">
        <v>15</v>
      </c>
      <c r="G53553" t="s">
        <v>16</v>
      </c>
      <c r="H53553" s="3">
        <v>132.30000000000001</v>
      </c>
      <c r="I53553" t="s">
        <v>1655</v>
      </c>
      <c r="J53553" t="s">
        <v>673</v>
      </c>
      <c r="K53553" t="s">
        <v>21708</v>
      </c>
      <c r="L53553" t="s">
        <v>20</v>
      </c>
    </row>
    <row r="53554" spans="1:12" x14ac:dyDescent="0.25">
      <c r="A53554" s="3" t="s">
        <v>21709</v>
      </c>
      <c r="B53554" t="s">
        <v>1037</v>
      </c>
      <c r="C53554" t="s">
        <v>21710</v>
      </c>
      <c r="D53554" t="s">
        <v>6502</v>
      </c>
      <c r="E53554" t="s">
        <v>58</v>
      </c>
      <c r="F53554" t="s">
        <v>76</v>
      </c>
      <c r="G53554" t="s">
        <v>21</v>
      </c>
      <c r="H53554" s="3">
        <v>390</v>
      </c>
      <c r="I53554" t="s">
        <v>52</v>
      </c>
      <c r="J53554" t="s">
        <v>21711</v>
      </c>
      <c r="K53554" t="s">
        <v>21712</v>
      </c>
      <c r="L53554" t="s">
        <v>20</v>
      </c>
    </row>
    <row r="53555" spans="1:12" x14ac:dyDescent="0.25">
      <c r="A53555" s="3" t="s">
        <v>21713</v>
      </c>
      <c r="B53555" t="s">
        <v>1037</v>
      </c>
      <c r="C53555" t="s">
        <v>285</v>
      </c>
      <c r="D53555" t="s">
        <v>3172</v>
      </c>
      <c r="E53555" t="s">
        <v>25</v>
      </c>
      <c r="F53555" t="s">
        <v>38</v>
      </c>
      <c r="G53555" t="s">
        <v>16</v>
      </c>
      <c r="H53555" s="3">
        <v>307.74</v>
      </c>
      <c r="I53555" t="s">
        <v>52</v>
      </c>
      <c r="J53555" t="s">
        <v>4920</v>
      </c>
      <c r="K53555" t="s">
        <v>21714</v>
      </c>
      <c r="L53555" t="s">
        <v>20</v>
      </c>
    </row>
    <row r="53556" spans="1:12" x14ac:dyDescent="0.25">
      <c r="A53556" s="3" t="s">
        <v>21715</v>
      </c>
      <c r="B53556" t="s">
        <v>1037</v>
      </c>
      <c r="C53556" t="s">
        <v>285</v>
      </c>
      <c r="D53556" t="s">
        <v>3172</v>
      </c>
      <c r="E53556" t="s">
        <v>25</v>
      </c>
      <c r="F53556" t="s">
        <v>38</v>
      </c>
      <c r="G53556" t="s">
        <v>16</v>
      </c>
      <c r="H53556" s="3">
        <v>307.74</v>
      </c>
      <c r="I53556" t="s">
        <v>52</v>
      </c>
      <c r="J53556" t="s">
        <v>4920</v>
      </c>
      <c r="K53556" t="s">
        <v>21716</v>
      </c>
      <c r="L53556" t="s">
        <v>20</v>
      </c>
    </row>
    <row r="53557" spans="1:12" x14ac:dyDescent="0.25">
      <c r="A53557" s="3" t="s">
        <v>21717</v>
      </c>
      <c r="B53557" t="s">
        <v>1037</v>
      </c>
      <c r="C53557" t="s">
        <v>285</v>
      </c>
      <c r="D53557" t="s">
        <v>3172</v>
      </c>
      <c r="E53557" t="s">
        <v>25</v>
      </c>
      <c r="F53557" t="s">
        <v>38</v>
      </c>
      <c r="G53557" t="s">
        <v>16</v>
      </c>
      <c r="H53557" s="3">
        <v>307.74</v>
      </c>
      <c r="I53557" t="s">
        <v>52</v>
      </c>
      <c r="J53557" t="s">
        <v>4920</v>
      </c>
      <c r="K53557" t="s">
        <v>21718</v>
      </c>
      <c r="L53557" t="s">
        <v>20</v>
      </c>
    </row>
    <row r="53558" spans="1:12" x14ac:dyDescent="0.25">
      <c r="A53558" s="3" t="s">
        <v>21719</v>
      </c>
      <c r="B53558" t="s">
        <v>1037</v>
      </c>
      <c r="C53558" t="s">
        <v>285</v>
      </c>
      <c r="D53558" t="s">
        <v>3172</v>
      </c>
      <c r="E53558" t="s">
        <v>25</v>
      </c>
      <c r="F53558" t="s">
        <v>38</v>
      </c>
      <c r="G53558" t="s">
        <v>16</v>
      </c>
      <c r="H53558" s="3">
        <v>307.74</v>
      </c>
      <c r="I53558" t="s">
        <v>52</v>
      </c>
      <c r="J53558" t="s">
        <v>4920</v>
      </c>
      <c r="K53558" t="s">
        <v>21720</v>
      </c>
      <c r="L53558" t="s">
        <v>20</v>
      </c>
    </row>
    <row r="53559" spans="1:12" x14ac:dyDescent="0.25">
      <c r="A53559" s="3" t="s">
        <v>21721</v>
      </c>
      <c r="B53559" t="s">
        <v>1037</v>
      </c>
      <c r="C53559" t="s">
        <v>285</v>
      </c>
      <c r="D53559" t="s">
        <v>3172</v>
      </c>
      <c r="E53559" t="s">
        <v>25</v>
      </c>
      <c r="F53559" t="s">
        <v>38</v>
      </c>
      <c r="G53559" t="s">
        <v>16</v>
      </c>
      <c r="H53559" s="3">
        <v>307.74</v>
      </c>
      <c r="I53559" t="s">
        <v>52</v>
      </c>
      <c r="J53559" t="s">
        <v>4920</v>
      </c>
      <c r="K53559" t="s">
        <v>21722</v>
      </c>
      <c r="L53559" t="s">
        <v>20</v>
      </c>
    </row>
    <row r="53560" spans="1:12" x14ac:dyDescent="0.25">
      <c r="A53560" s="3" t="s">
        <v>21723</v>
      </c>
      <c r="B53560" t="s">
        <v>1037</v>
      </c>
      <c r="C53560" t="s">
        <v>839</v>
      </c>
      <c r="D53560" t="s">
        <v>453</v>
      </c>
      <c r="E53560" t="s">
        <v>25</v>
      </c>
      <c r="F53560" t="s">
        <v>76</v>
      </c>
      <c r="G53560" t="s">
        <v>21</v>
      </c>
      <c r="H53560" s="3">
        <v>110.65</v>
      </c>
      <c r="I53560" t="s">
        <v>52</v>
      </c>
      <c r="J53560" t="s">
        <v>4920</v>
      </c>
      <c r="K53560" t="s">
        <v>21724</v>
      </c>
      <c r="L53560" t="s">
        <v>20</v>
      </c>
    </row>
    <row r="53561" spans="1:12" x14ac:dyDescent="0.25">
      <c r="A53561" s="3" t="s">
        <v>2813</v>
      </c>
      <c r="B53561" t="s">
        <v>1037</v>
      </c>
      <c r="C53561" t="s">
        <v>2814</v>
      </c>
      <c r="D53561" t="s">
        <v>2449</v>
      </c>
      <c r="E53561" t="s">
        <v>14</v>
      </c>
      <c r="F53561" t="s">
        <v>38</v>
      </c>
      <c r="G53561" t="s">
        <v>29</v>
      </c>
      <c r="H53561" s="3">
        <v>100</v>
      </c>
      <c r="I53561" t="s">
        <v>2337</v>
      </c>
      <c r="J53561" t="s">
        <v>2815</v>
      </c>
      <c r="K53561" t="s">
        <v>2816</v>
      </c>
      <c r="L53561" t="s">
        <v>20</v>
      </c>
    </row>
    <row r="53562" spans="1:12" x14ac:dyDescent="0.25">
      <c r="A53562" s="3" t="s">
        <v>21725</v>
      </c>
      <c r="B53562" t="s">
        <v>1037</v>
      </c>
      <c r="C53562" t="s">
        <v>839</v>
      </c>
      <c r="D53562" t="s">
        <v>453</v>
      </c>
      <c r="E53562" t="s">
        <v>25</v>
      </c>
      <c r="F53562" t="s">
        <v>76</v>
      </c>
      <c r="G53562" t="s">
        <v>21</v>
      </c>
      <c r="H53562" s="3">
        <v>112.71</v>
      </c>
      <c r="I53562" t="s">
        <v>52</v>
      </c>
      <c r="J53562" t="s">
        <v>4920</v>
      </c>
      <c r="K53562" t="s">
        <v>21726</v>
      </c>
      <c r="L53562" t="s">
        <v>20</v>
      </c>
    </row>
    <row r="53563" spans="1:12" x14ac:dyDescent="0.25">
      <c r="A53563" s="3" t="s">
        <v>21727</v>
      </c>
      <c r="B53563" t="s">
        <v>1037</v>
      </c>
      <c r="C53563" t="s">
        <v>839</v>
      </c>
      <c r="D53563" t="s">
        <v>453</v>
      </c>
      <c r="E53563" t="s">
        <v>25</v>
      </c>
      <c r="F53563" t="s">
        <v>76</v>
      </c>
      <c r="G53563" t="s">
        <v>21</v>
      </c>
      <c r="H53563" s="3">
        <v>112.71</v>
      </c>
      <c r="I53563" t="s">
        <v>52</v>
      </c>
      <c r="J53563" t="s">
        <v>4920</v>
      </c>
      <c r="K53563" t="s">
        <v>21728</v>
      </c>
      <c r="L53563" t="s">
        <v>20</v>
      </c>
    </row>
    <row r="53564" spans="1:12" x14ac:dyDescent="0.25">
      <c r="A53564" s="3" t="s">
        <v>21729</v>
      </c>
      <c r="B53564" t="s">
        <v>1037</v>
      </c>
      <c r="C53564" t="s">
        <v>839</v>
      </c>
      <c r="D53564" t="s">
        <v>453</v>
      </c>
      <c r="E53564" t="s">
        <v>25</v>
      </c>
      <c r="F53564" t="s">
        <v>76</v>
      </c>
      <c r="G53564" t="s">
        <v>21</v>
      </c>
      <c r="H53564" s="3">
        <v>110.65</v>
      </c>
      <c r="I53564" t="s">
        <v>52</v>
      </c>
      <c r="J53564" t="s">
        <v>4920</v>
      </c>
      <c r="K53564" t="s">
        <v>21730</v>
      </c>
      <c r="L53564" t="s">
        <v>20</v>
      </c>
    </row>
    <row r="53565" spans="1:12" x14ac:dyDescent="0.25">
      <c r="A53565" s="3" t="s">
        <v>21731</v>
      </c>
      <c r="B53565" t="s">
        <v>1037</v>
      </c>
      <c r="C53565" t="s">
        <v>839</v>
      </c>
      <c r="D53565" t="s">
        <v>453</v>
      </c>
      <c r="E53565" t="s">
        <v>25</v>
      </c>
      <c r="F53565" t="s">
        <v>76</v>
      </c>
      <c r="G53565" t="s">
        <v>21</v>
      </c>
      <c r="H53565" s="3">
        <v>112.71</v>
      </c>
      <c r="I53565" t="s">
        <v>52</v>
      </c>
      <c r="J53565" t="s">
        <v>4920</v>
      </c>
      <c r="K53565" t="s">
        <v>21732</v>
      </c>
      <c r="L53565" t="s">
        <v>20</v>
      </c>
    </row>
    <row r="53566" spans="1:12" x14ac:dyDescent="0.25">
      <c r="A53566" s="3" t="s">
        <v>21733</v>
      </c>
      <c r="B53566" t="s">
        <v>1037</v>
      </c>
      <c r="C53566" t="s">
        <v>21734</v>
      </c>
      <c r="D53566" t="s">
        <v>337</v>
      </c>
      <c r="E53566" t="s">
        <v>14</v>
      </c>
      <c r="F53566" t="s">
        <v>38</v>
      </c>
      <c r="G53566" t="s">
        <v>16</v>
      </c>
      <c r="H53566" s="3">
        <v>245.72</v>
      </c>
      <c r="I53566" t="s">
        <v>4281</v>
      </c>
      <c r="J53566" t="s">
        <v>1327</v>
      </c>
      <c r="K53566" t="s">
        <v>21735</v>
      </c>
      <c r="L53566" t="s">
        <v>20</v>
      </c>
    </row>
    <row r="53567" spans="1:12" x14ac:dyDescent="0.25">
      <c r="A53567" s="3" t="s">
        <v>21736</v>
      </c>
      <c r="B53567" t="s">
        <v>1037</v>
      </c>
      <c r="C53567" t="s">
        <v>839</v>
      </c>
      <c r="D53567" t="s">
        <v>453</v>
      </c>
      <c r="E53567" t="s">
        <v>25</v>
      </c>
      <c r="F53567" t="s">
        <v>76</v>
      </c>
      <c r="G53567" t="s">
        <v>21</v>
      </c>
      <c r="H53567" s="3">
        <v>110.65</v>
      </c>
      <c r="I53567" t="s">
        <v>52</v>
      </c>
      <c r="J53567" t="s">
        <v>4920</v>
      </c>
      <c r="K53567" t="s">
        <v>21737</v>
      </c>
      <c r="L53567" t="s">
        <v>20</v>
      </c>
    </row>
    <row r="53568" spans="1:12" x14ac:dyDescent="0.25">
      <c r="A53568" s="3" t="s">
        <v>21738</v>
      </c>
      <c r="B53568" t="s">
        <v>1037</v>
      </c>
      <c r="C53568" t="s">
        <v>839</v>
      </c>
      <c r="D53568" t="s">
        <v>453</v>
      </c>
      <c r="E53568" t="s">
        <v>25</v>
      </c>
      <c r="F53568" t="s">
        <v>76</v>
      </c>
      <c r="G53568" t="s">
        <v>21</v>
      </c>
      <c r="H53568" s="3">
        <v>112.71</v>
      </c>
      <c r="I53568" t="s">
        <v>52</v>
      </c>
      <c r="J53568" t="s">
        <v>4920</v>
      </c>
      <c r="K53568" t="s">
        <v>21739</v>
      </c>
      <c r="L53568" t="s">
        <v>20</v>
      </c>
    </row>
    <row r="53569" spans="1:12" x14ac:dyDescent="0.25">
      <c r="A53569" s="3" t="s">
        <v>21740</v>
      </c>
      <c r="B53569" t="s">
        <v>1037</v>
      </c>
      <c r="C53569" t="s">
        <v>839</v>
      </c>
      <c r="D53569" t="s">
        <v>453</v>
      </c>
      <c r="E53569" t="s">
        <v>25</v>
      </c>
      <c r="F53569" t="s">
        <v>76</v>
      </c>
      <c r="G53569" t="s">
        <v>21</v>
      </c>
      <c r="H53569" s="3">
        <v>110.65</v>
      </c>
      <c r="I53569" t="s">
        <v>52</v>
      </c>
      <c r="J53569" t="s">
        <v>4920</v>
      </c>
      <c r="K53569" t="s">
        <v>21741</v>
      </c>
      <c r="L53569" t="s">
        <v>20</v>
      </c>
    </row>
    <row r="53570" spans="1:12" x14ac:dyDescent="0.25">
      <c r="A53570" s="3" t="s">
        <v>21742</v>
      </c>
      <c r="B53570" t="s">
        <v>1037</v>
      </c>
      <c r="C53570" t="s">
        <v>839</v>
      </c>
      <c r="D53570" t="s">
        <v>453</v>
      </c>
      <c r="E53570" t="s">
        <v>25</v>
      </c>
      <c r="F53570" t="s">
        <v>76</v>
      </c>
      <c r="G53570" t="s">
        <v>21</v>
      </c>
      <c r="H53570" s="3">
        <v>112.71</v>
      </c>
      <c r="I53570" t="s">
        <v>52</v>
      </c>
      <c r="J53570" t="s">
        <v>4920</v>
      </c>
      <c r="K53570" t="s">
        <v>21743</v>
      </c>
      <c r="L53570" t="s">
        <v>20</v>
      </c>
    </row>
    <row r="53571" spans="1:12" x14ac:dyDescent="0.25">
      <c r="A53571" s="3" t="s">
        <v>21744</v>
      </c>
      <c r="B53571" t="s">
        <v>1037</v>
      </c>
      <c r="C53571" t="s">
        <v>21745</v>
      </c>
      <c r="D53571" t="s">
        <v>1485</v>
      </c>
      <c r="E53571" t="s">
        <v>14</v>
      </c>
      <c r="F53571" t="s">
        <v>88</v>
      </c>
      <c r="G53571" t="s">
        <v>32</v>
      </c>
      <c r="H53571" s="3">
        <v>494</v>
      </c>
      <c r="I53571" t="s">
        <v>52</v>
      </c>
      <c r="J53571" t="s">
        <v>8181</v>
      </c>
      <c r="K53571" t="s">
        <v>21746</v>
      </c>
      <c r="L53571" t="s">
        <v>20</v>
      </c>
    </row>
    <row r="53572" spans="1:12" x14ac:dyDescent="0.25">
      <c r="A53572" s="3" t="s">
        <v>2817</v>
      </c>
      <c r="B53572" t="s">
        <v>1037</v>
      </c>
      <c r="C53572" t="s">
        <v>2818</v>
      </c>
      <c r="D53572" t="s">
        <v>855</v>
      </c>
      <c r="E53572" t="s">
        <v>14</v>
      </c>
      <c r="F53572" t="s">
        <v>88</v>
      </c>
      <c r="G53572" t="s">
        <v>25</v>
      </c>
      <c r="H53572" s="3">
        <v>511.35</v>
      </c>
      <c r="I53572" t="s">
        <v>2819</v>
      </c>
      <c r="J53572" t="s">
        <v>2820</v>
      </c>
      <c r="K53572" t="s">
        <v>2821</v>
      </c>
      <c r="L53572" t="s">
        <v>20</v>
      </c>
    </row>
    <row r="53573" spans="1:12" x14ac:dyDescent="0.25">
      <c r="A53573" s="3" t="s">
        <v>21747</v>
      </c>
      <c r="B53573" t="s">
        <v>1037</v>
      </c>
      <c r="C53573" t="s">
        <v>6227</v>
      </c>
      <c r="D53573" t="s">
        <v>6228</v>
      </c>
      <c r="E53573" t="s">
        <v>14</v>
      </c>
      <c r="F53573" t="s">
        <v>76</v>
      </c>
      <c r="G53573" t="s">
        <v>29</v>
      </c>
      <c r="H53573" s="3">
        <v>215</v>
      </c>
      <c r="I53573" t="s">
        <v>52</v>
      </c>
      <c r="J53573" t="s">
        <v>5139</v>
      </c>
      <c r="K53573" t="s">
        <v>21748</v>
      </c>
      <c r="L53573" t="s">
        <v>20</v>
      </c>
    </row>
    <row r="53574" spans="1:12" x14ac:dyDescent="0.25">
      <c r="A53574" s="3" t="s">
        <v>21749</v>
      </c>
      <c r="B53574" t="s">
        <v>1037</v>
      </c>
      <c r="C53574" t="s">
        <v>21750</v>
      </c>
      <c r="D53574" t="s">
        <v>302</v>
      </c>
      <c r="E53574" t="s">
        <v>14</v>
      </c>
      <c r="F53574" t="s">
        <v>15</v>
      </c>
      <c r="G53574" t="s">
        <v>16</v>
      </c>
      <c r="H53574" s="3">
        <v>327</v>
      </c>
      <c r="I53574" t="s">
        <v>70</v>
      </c>
      <c r="J53574" t="s">
        <v>1428</v>
      </c>
      <c r="K53574" t="s">
        <v>21751</v>
      </c>
      <c r="L53574" t="s">
        <v>20</v>
      </c>
    </row>
    <row r="53575" spans="1:12" x14ac:dyDescent="0.25">
      <c r="A53575" s="3" t="s">
        <v>21752</v>
      </c>
      <c r="B53575" t="s">
        <v>1037</v>
      </c>
      <c r="C53575" t="s">
        <v>21753</v>
      </c>
      <c r="D53575" t="s">
        <v>1565</v>
      </c>
      <c r="E53575" t="s">
        <v>216</v>
      </c>
      <c r="F53575" t="s">
        <v>38</v>
      </c>
      <c r="G53575" t="s">
        <v>32</v>
      </c>
      <c r="H53575" s="3">
        <v>226</v>
      </c>
      <c r="I53575" t="s">
        <v>52</v>
      </c>
      <c r="J53575" t="s">
        <v>778</v>
      </c>
      <c r="K53575" t="s">
        <v>21754</v>
      </c>
      <c r="L53575" t="s">
        <v>20</v>
      </c>
    </row>
    <row r="53576" spans="1:12" x14ac:dyDescent="0.25">
      <c r="A53576" s="3" t="s">
        <v>21755</v>
      </c>
      <c r="B53576" t="s">
        <v>1037</v>
      </c>
      <c r="C53576" t="s">
        <v>21756</v>
      </c>
      <c r="D53576" t="s">
        <v>21757</v>
      </c>
      <c r="E53576" t="s">
        <v>14</v>
      </c>
      <c r="F53576" t="s">
        <v>15</v>
      </c>
      <c r="G53576" t="s">
        <v>16</v>
      </c>
      <c r="H53576" s="3">
        <v>550</v>
      </c>
      <c r="I53576" t="s">
        <v>1263</v>
      </c>
      <c r="J53576" t="s">
        <v>21758</v>
      </c>
      <c r="K53576" t="s">
        <v>21759</v>
      </c>
      <c r="L53576" t="s">
        <v>20</v>
      </c>
    </row>
    <row r="53577" spans="1:12" x14ac:dyDescent="0.25">
      <c r="A53577" s="3" t="s">
        <v>21760</v>
      </c>
      <c r="B53577" t="s">
        <v>1037</v>
      </c>
      <c r="C53577" t="s">
        <v>285</v>
      </c>
      <c r="D53577" t="s">
        <v>1174</v>
      </c>
      <c r="E53577" t="s">
        <v>25</v>
      </c>
      <c r="F53577" t="s">
        <v>38</v>
      </c>
      <c r="G53577" t="s">
        <v>16</v>
      </c>
      <c r="H53577" s="3">
        <v>246</v>
      </c>
      <c r="I53577" t="s">
        <v>8921</v>
      </c>
      <c r="J53577" t="s">
        <v>6387</v>
      </c>
      <c r="K53577" t="s">
        <v>21761</v>
      </c>
      <c r="L53577" t="s">
        <v>20</v>
      </c>
    </row>
    <row r="53578" spans="1:12" x14ac:dyDescent="0.25">
      <c r="A53578" s="3" t="s">
        <v>21762</v>
      </c>
      <c r="B53578" t="s">
        <v>1037</v>
      </c>
      <c r="C53578" t="s">
        <v>21763</v>
      </c>
      <c r="D53578" t="s">
        <v>2695</v>
      </c>
      <c r="E53578" t="s">
        <v>216</v>
      </c>
      <c r="F53578" t="s">
        <v>88</v>
      </c>
      <c r="G53578" t="s">
        <v>32</v>
      </c>
      <c r="H53578" s="3">
        <v>310</v>
      </c>
      <c r="I53578" t="s">
        <v>14455</v>
      </c>
      <c r="J53578" t="s">
        <v>370</v>
      </c>
      <c r="K53578" t="s">
        <v>21764</v>
      </c>
      <c r="L53578" t="s">
        <v>20</v>
      </c>
    </row>
    <row r="53579" spans="1:12" x14ac:dyDescent="0.25">
      <c r="A53579" s="3" t="s">
        <v>21765</v>
      </c>
      <c r="B53579" t="s">
        <v>1037</v>
      </c>
      <c r="C53579" t="s">
        <v>21766</v>
      </c>
      <c r="D53579" t="s">
        <v>21147</v>
      </c>
      <c r="E53579" t="s">
        <v>14</v>
      </c>
      <c r="F53579" t="s">
        <v>15</v>
      </c>
      <c r="G53579" t="s">
        <v>32</v>
      </c>
      <c r="H53579" s="3">
        <v>260</v>
      </c>
      <c r="I53579" t="s">
        <v>21767</v>
      </c>
      <c r="J53579" t="s">
        <v>10265</v>
      </c>
      <c r="K53579" t="s">
        <v>21768</v>
      </c>
      <c r="L53579" t="s">
        <v>20</v>
      </c>
    </row>
    <row r="53580" spans="1:12" x14ac:dyDescent="0.25">
      <c r="A53580" s="3" t="s">
        <v>21769</v>
      </c>
      <c r="B53580" t="s">
        <v>1037</v>
      </c>
      <c r="C53580" t="s">
        <v>21770</v>
      </c>
      <c r="D53580" t="s">
        <v>1384</v>
      </c>
      <c r="E53580" t="s">
        <v>51</v>
      </c>
      <c r="F53580" t="s">
        <v>15</v>
      </c>
      <c r="G53580" t="s">
        <v>16</v>
      </c>
      <c r="H53580" s="3">
        <v>171</v>
      </c>
      <c r="I53580" t="s">
        <v>2040</v>
      </c>
      <c r="J53580" t="s">
        <v>187</v>
      </c>
      <c r="K53580" t="s">
        <v>21771</v>
      </c>
      <c r="L53580" t="s">
        <v>20</v>
      </c>
    </row>
    <row r="53581" spans="1:12" x14ac:dyDescent="0.25">
      <c r="A53581" s="3" t="s">
        <v>21772</v>
      </c>
      <c r="B53581" t="s">
        <v>1037</v>
      </c>
      <c r="C53581" t="s">
        <v>21773</v>
      </c>
      <c r="D53581" t="s">
        <v>4614</v>
      </c>
      <c r="E53581" t="s">
        <v>216</v>
      </c>
      <c r="F53581" t="s">
        <v>15</v>
      </c>
      <c r="G53581" t="s">
        <v>16</v>
      </c>
      <c r="H53581" s="3">
        <v>180</v>
      </c>
      <c r="I53581" t="s">
        <v>2364</v>
      </c>
      <c r="J53581" t="s">
        <v>66</v>
      </c>
      <c r="K53581" t="s">
        <v>21774</v>
      </c>
      <c r="L53581" t="s">
        <v>20</v>
      </c>
    </row>
    <row r="53582" spans="1:12" x14ac:dyDescent="0.25">
      <c r="A53582" s="3" t="s">
        <v>21775</v>
      </c>
      <c r="B53582" t="s">
        <v>1037</v>
      </c>
      <c r="C53582" t="s">
        <v>21776</v>
      </c>
      <c r="D53582" t="s">
        <v>2011</v>
      </c>
      <c r="E53582" t="s">
        <v>216</v>
      </c>
      <c r="F53582" t="s">
        <v>38</v>
      </c>
      <c r="G53582" t="s">
        <v>32</v>
      </c>
      <c r="H53582" s="3">
        <v>135</v>
      </c>
      <c r="I53582" t="s">
        <v>2238</v>
      </c>
      <c r="J53582" t="s">
        <v>187</v>
      </c>
      <c r="K53582" t="s">
        <v>21777</v>
      </c>
      <c r="L53582" t="s">
        <v>20</v>
      </c>
    </row>
    <row r="53583" spans="1:12" x14ac:dyDescent="0.25">
      <c r="A53583" s="3" t="s">
        <v>2822</v>
      </c>
      <c r="B53583" t="s">
        <v>1037</v>
      </c>
      <c r="C53583" t="s">
        <v>2823</v>
      </c>
      <c r="D53583" t="s">
        <v>748</v>
      </c>
      <c r="E53583" t="s">
        <v>14</v>
      </c>
      <c r="F53583" t="s">
        <v>38</v>
      </c>
      <c r="G53583" t="s">
        <v>29</v>
      </c>
      <c r="H53583" s="3">
        <v>184.66</v>
      </c>
      <c r="I53583" t="s">
        <v>99</v>
      </c>
      <c r="J53583" t="s">
        <v>2824</v>
      </c>
      <c r="K53583" t="s">
        <v>2825</v>
      </c>
      <c r="L53583" t="s">
        <v>20</v>
      </c>
    </row>
    <row r="53584" spans="1:12" x14ac:dyDescent="0.25">
      <c r="A53584" s="3" t="s">
        <v>21778</v>
      </c>
      <c r="B53584" t="s">
        <v>1037</v>
      </c>
      <c r="C53584" t="s">
        <v>21779</v>
      </c>
      <c r="D53584" t="s">
        <v>2433</v>
      </c>
      <c r="E53584" t="s">
        <v>14</v>
      </c>
      <c r="F53584" t="s">
        <v>15</v>
      </c>
      <c r="G53584" t="s">
        <v>16</v>
      </c>
      <c r="H53584" s="3">
        <v>220</v>
      </c>
      <c r="I53584" t="s">
        <v>21780</v>
      </c>
      <c r="J53584" t="s">
        <v>3957</v>
      </c>
      <c r="K53584" t="s">
        <v>21781</v>
      </c>
      <c r="L53584" t="s">
        <v>20</v>
      </c>
    </row>
    <row r="53585" spans="1:12" x14ac:dyDescent="0.25">
      <c r="A53585" s="3" t="s">
        <v>21782</v>
      </c>
      <c r="B53585" t="s">
        <v>1037</v>
      </c>
      <c r="C53585" t="s">
        <v>21783</v>
      </c>
      <c r="D53585" t="s">
        <v>4860</v>
      </c>
      <c r="E53585" t="s">
        <v>25</v>
      </c>
      <c r="F53585" t="s">
        <v>15</v>
      </c>
      <c r="G53585" t="s">
        <v>32</v>
      </c>
      <c r="H53585" s="3">
        <v>317</v>
      </c>
      <c r="I53585" t="s">
        <v>52</v>
      </c>
      <c r="J53585" t="s">
        <v>1140</v>
      </c>
      <c r="K53585" t="s">
        <v>21784</v>
      </c>
      <c r="L53585" t="s">
        <v>20</v>
      </c>
    </row>
    <row r="53586" spans="1:12" x14ac:dyDescent="0.25">
      <c r="A53586" s="3" t="s">
        <v>21785</v>
      </c>
      <c r="B53586" t="s">
        <v>1037</v>
      </c>
      <c r="C53586" t="s">
        <v>21786</v>
      </c>
      <c r="D53586" t="s">
        <v>790</v>
      </c>
      <c r="E53586" t="s">
        <v>14</v>
      </c>
      <c r="F53586" t="s">
        <v>76</v>
      </c>
      <c r="G53586" t="s">
        <v>29</v>
      </c>
      <c r="H53586" s="3">
        <v>90</v>
      </c>
      <c r="I53586" t="s">
        <v>2616</v>
      </c>
      <c r="J53586" t="s">
        <v>2815</v>
      </c>
      <c r="K53586" t="s">
        <v>21787</v>
      </c>
      <c r="L53586" t="s">
        <v>20</v>
      </c>
    </row>
    <row r="53587" spans="1:12" x14ac:dyDescent="0.25">
      <c r="A53587" s="3" t="s">
        <v>21788</v>
      </c>
      <c r="B53587" t="s">
        <v>1037</v>
      </c>
      <c r="C53587" t="s">
        <v>21789</v>
      </c>
      <c r="D53587" t="s">
        <v>600</v>
      </c>
      <c r="E53587" t="s">
        <v>51</v>
      </c>
      <c r="F53587" t="s">
        <v>38</v>
      </c>
      <c r="G53587" t="s">
        <v>16</v>
      </c>
      <c r="H53587" s="3">
        <v>180</v>
      </c>
      <c r="I53587" t="s">
        <v>1021</v>
      </c>
      <c r="J53587" t="s">
        <v>1022</v>
      </c>
      <c r="K53587" t="s">
        <v>21790</v>
      </c>
      <c r="L53587" t="s">
        <v>20</v>
      </c>
    </row>
    <row r="53588" spans="1:12" x14ac:dyDescent="0.25">
      <c r="A53588" s="3" t="s">
        <v>21791</v>
      </c>
      <c r="B53588" t="s">
        <v>1037</v>
      </c>
      <c r="C53588" t="s">
        <v>21792</v>
      </c>
      <c r="D53588" t="s">
        <v>21793</v>
      </c>
      <c r="E53588" t="s">
        <v>14</v>
      </c>
      <c r="F53588" t="s">
        <v>115</v>
      </c>
      <c r="G53588" t="s">
        <v>32</v>
      </c>
      <c r="H53588" s="3">
        <v>814</v>
      </c>
      <c r="I53588" t="s">
        <v>21794</v>
      </c>
      <c r="J53588" t="s">
        <v>7681</v>
      </c>
      <c r="K53588" t="s">
        <v>21795</v>
      </c>
      <c r="L53588" t="s">
        <v>20</v>
      </c>
    </row>
    <row r="53589" spans="1:12" x14ac:dyDescent="0.25">
      <c r="A53589" s="3" t="s">
        <v>21796</v>
      </c>
      <c r="B53589" t="s">
        <v>1037</v>
      </c>
      <c r="C53589" t="s">
        <v>21797</v>
      </c>
      <c r="D53589" t="s">
        <v>453</v>
      </c>
      <c r="E53589" t="s">
        <v>307</v>
      </c>
      <c r="F53589" t="s">
        <v>38</v>
      </c>
      <c r="G53589" t="s">
        <v>21</v>
      </c>
      <c r="H53589" s="3">
        <v>136</v>
      </c>
      <c r="I53589" t="s">
        <v>52</v>
      </c>
      <c r="J53589" t="s">
        <v>1428</v>
      </c>
      <c r="K53589" t="s">
        <v>21798</v>
      </c>
      <c r="L53589" t="s">
        <v>20</v>
      </c>
    </row>
    <row r="53590" spans="1:12" x14ac:dyDescent="0.25">
      <c r="A53590" s="3" t="s">
        <v>21799</v>
      </c>
      <c r="B53590" t="s">
        <v>1037</v>
      </c>
      <c r="C53590" t="s">
        <v>21800</v>
      </c>
      <c r="D53590" t="s">
        <v>286</v>
      </c>
      <c r="E53590" t="s">
        <v>25</v>
      </c>
      <c r="F53590" t="s">
        <v>15</v>
      </c>
      <c r="G53590" t="s">
        <v>16</v>
      </c>
      <c r="H53590" s="3">
        <v>140</v>
      </c>
      <c r="I53590" t="s">
        <v>52</v>
      </c>
      <c r="J53590" t="s">
        <v>1428</v>
      </c>
      <c r="K53590" t="s">
        <v>21801</v>
      </c>
      <c r="L53590" t="s">
        <v>20</v>
      </c>
    </row>
    <row r="53591" spans="1:12" x14ac:dyDescent="0.25">
      <c r="A53591" s="3" t="s">
        <v>21802</v>
      </c>
      <c r="B53591" t="s">
        <v>1037</v>
      </c>
      <c r="C53591" t="s">
        <v>21803</v>
      </c>
      <c r="D53591" t="s">
        <v>2855</v>
      </c>
      <c r="E53591" t="s">
        <v>14</v>
      </c>
      <c r="F53591" t="s">
        <v>88</v>
      </c>
      <c r="G53591" t="s">
        <v>32</v>
      </c>
      <c r="H53591" s="3">
        <v>350</v>
      </c>
      <c r="I53591" t="s">
        <v>21804</v>
      </c>
      <c r="J53591" t="s">
        <v>161</v>
      </c>
      <c r="K53591" t="s">
        <v>21805</v>
      </c>
      <c r="L53591" t="s">
        <v>20</v>
      </c>
    </row>
    <row r="53592" spans="1:12" x14ac:dyDescent="0.25">
      <c r="A53592" s="3" t="s">
        <v>21806</v>
      </c>
      <c r="B53592" t="s">
        <v>1037</v>
      </c>
      <c r="C53592" t="s">
        <v>21807</v>
      </c>
      <c r="D53592" t="s">
        <v>609</v>
      </c>
      <c r="E53592" t="s">
        <v>14</v>
      </c>
      <c r="F53592" t="s">
        <v>38</v>
      </c>
      <c r="G53592" t="s">
        <v>16</v>
      </c>
      <c r="H53592" s="3">
        <v>168</v>
      </c>
      <c r="I53592" t="s">
        <v>52</v>
      </c>
      <c r="J53592" t="s">
        <v>2176</v>
      </c>
      <c r="K53592" t="s">
        <v>21808</v>
      </c>
      <c r="L53592" t="s">
        <v>20</v>
      </c>
    </row>
    <row r="53593" spans="1:12" x14ac:dyDescent="0.25">
      <c r="A53593" s="3" t="s">
        <v>21809</v>
      </c>
      <c r="B53593" t="s">
        <v>1037</v>
      </c>
      <c r="C53593" t="s">
        <v>285</v>
      </c>
      <c r="D53593" t="s">
        <v>6459</v>
      </c>
      <c r="E53593" t="s">
        <v>25</v>
      </c>
      <c r="F53593" t="s">
        <v>38</v>
      </c>
      <c r="G53593" t="s">
        <v>16</v>
      </c>
      <c r="H53593" s="3">
        <v>242</v>
      </c>
      <c r="I53593" t="s">
        <v>21810</v>
      </c>
      <c r="J53593" t="s">
        <v>3747</v>
      </c>
      <c r="K53593" t="s">
        <v>21811</v>
      </c>
      <c r="L53593" t="s">
        <v>20</v>
      </c>
    </row>
    <row r="53594" spans="1:12" x14ac:dyDescent="0.25">
      <c r="A53594" s="3" t="s">
        <v>2826</v>
      </c>
      <c r="B53594" t="s">
        <v>1037</v>
      </c>
      <c r="C53594" t="s">
        <v>2827</v>
      </c>
      <c r="D53594" t="s">
        <v>319</v>
      </c>
      <c r="E53594" t="s">
        <v>307</v>
      </c>
      <c r="F53594" t="s">
        <v>76</v>
      </c>
      <c r="G53594" t="s">
        <v>21</v>
      </c>
      <c r="H53594" s="3">
        <v>45.05</v>
      </c>
      <c r="I53594" t="s">
        <v>2828</v>
      </c>
      <c r="J53594" t="s">
        <v>2824</v>
      </c>
      <c r="K53594" t="s">
        <v>2829</v>
      </c>
      <c r="L53594" t="s">
        <v>20</v>
      </c>
    </row>
    <row r="53595" spans="1:12" x14ac:dyDescent="0.25">
      <c r="A53595" s="3" t="s">
        <v>21812</v>
      </c>
      <c r="B53595" t="s">
        <v>1037</v>
      </c>
      <c r="C53595" t="s">
        <v>6246</v>
      </c>
      <c r="D53595" t="s">
        <v>50</v>
      </c>
      <c r="E53595" t="s">
        <v>14</v>
      </c>
      <c r="F53595" t="s">
        <v>15</v>
      </c>
      <c r="G53595" t="s">
        <v>16</v>
      </c>
      <c r="H53595" s="3">
        <v>258</v>
      </c>
      <c r="I53595" t="s">
        <v>6247</v>
      </c>
      <c r="J53595" t="s">
        <v>1149</v>
      </c>
      <c r="K53595" t="s">
        <v>21813</v>
      </c>
      <c r="L53595" t="s">
        <v>20</v>
      </c>
    </row>
    <row r="53596" spans="1:12" x14ac:dyDescent="0.25">
      <c r="A53596" s="3" t="s">
        <v>21814</v>
      </c>
      <c r="B53596" t="s">
        <v>1037</v>
      </c>
      <c r="C53596" t="s">
        <v>21815</v>
      </c>
      <c r="D53596" t="s">
        <v>1163</v>
      </c>
      <c r="E53596" t="s">
        <v>14</v>
      </c>
      <c r="F53596" t="s">
        <v>38</v>
      </c>
      <c r="G53596" t="s">
        <v>29</v>
      </c>
      <c r="H53596" s="3">
        <v>110</v>
      </c>
      <c r="I53596" t="s">
        <v>127</v>
      </c>
      <c r="J53596" t="s">
        <v>6215</v>
      </c>
      <c r="K53596" t="s">
        <v>21816</v>
      </c>
      <c r="L53596" t="s">
        <v>20</v>
      </c>
    </row>
    <row r="53597" spans="1:12" x14ac:dyDescent="0.25">
      <c r="A53597" s="3" t="s">
        <v>21817</v>
      </c>
      <c r="B53597" t="s">
        <v>1037</v>
      </c>
      <c r="C53597" t="s">
        <v>21818</v>
      </c>
      <c r="D53597" t="s">
        <v>556</v>
      </c>
      <c r="E53597" t="s">
        <v>51</v>
      </c>
      <c r="F53597" t="s">
        <v>15</v>
      </c>
      <c r="G53597" t="s">
        <v>16</v>
      </c>
      <c r="H53597" s="3">
        <v>196</v>
      </c>
      <c r="I53597" t="s">
        <v>16265</v>
      </c>
      <c r="J53597" t="s">
        <v>13893</v>
      </c>
      <c r="K53597" t="s">
        <v>21819</v>
      </c>
      <c r="L53597" t="s">
        <v>20</v>
      </c>
    </row>
    <row r="53598" spans="1:12" x14ac:dyDescent="0.25">
      <c r="A53598" s="3" t="s">
        <v>21820</v>
      </c>
      <c r="B53598" t="s">
        <v>1037</v>
      </c>
      <c r="C53598" t="s">
        <v>21818</v>
      </c>
      <c r="D53598" t="s">
        <v>1534</v>
      </c>
      <c r="E53598" t="s">
        <v>216</v>
      </c>
      <c r="F53598" t="s">
        <v>15</v>
      </c>
      <c r="G53598" t="s">
        <v>16</v>
      </c>
      <c r="H53598" s="3">
        <v>196</v>
      </c>
      <c r="I53598" t="s">
        <v>16265</v>
      </c>
      <c r="J53598" t="s">
        <v>13893</v>
      </c>
      <c r="K53598" t="s">
        <v>21821</v>
      </c>
      <c r="L53598" t="s">
        <v>20</v>
      </c>
    </row>
    <row r="53599" spans="1:12" x14ac:dyDescent="0.25">
      <c r="A53599" s="3" t="s">
        <v>21822</v>
      </c>
      <c r="B53599" t="s">
        <v>1037</v>
      </c>
      <c r="C53599" t="s">
        <v>21823</v>
      </c>
      <c r="D53599" t="s">
        <v>2189</v>
      </c>
      <c r="E53599" t="s">
        <v>14</v>
      </c>
      <c r="F53599" t="s">
        <v>15</v>
      </c>
      <c r="G53599" t="s">
        <v>21</v>
      </c>
      <c r="H53599" s="3">
        <v>280</v>
      </c>
      <c r="I53599" t="s">
        <v>21824</v>
      </c>
      <c r="J53599" t="s">
        <v>5732</v>
      </c>
      <c r="K53599" t="s">
        <v>21825</v>
      </c>
      <c r="L53599" t="s">
        <v>20</v>
      </c>
    </row>
    <row r="53600" spans="1:12" x14ac:dyDescent="0.25">
      <c r="A53600" s="3" t="s">
        <v>21826</v>
      </c>
      <c r="B53600" t="s">
        <v>1037</v>
      </c>
      <c r="C53600" t="s">
        <v>4466</v>
      </c>
      <c r="D53600" t="s">
        <v>2084</v>
      </c>
      <c r="E53600" t="s">
        <v>25</v>
      </c>
      <c r="F53600" t="s">
        <v>1360</v>
      </c>
      <c r="G53600" t="s">
        <v>32</v>
      </c>
      <c r="H53600" s="3">
        <v>416.52</v>
      </c>
      <c r="I53600" t="s">
        <v>21827</v>
      </c>
      <c r="J53600" t="s">
        <v>7184</v>
      </c>
      <c r="K53600" t="s">
        <v>21828</v>
      </c>
      <c r="L53600" t="s">
        <v>20</v>
      </c>
    </row>
    <row r="53601" spans="1:12" x14ac:dyDescent="0.25">
      <c r="A53601" s="3" t="s">
        <v>21829</v>
      </c>
      <c r="B53601" t="s">
        <v>1037</v>
      </c>
      <c r="C53601" t="s">
        <v>21830</v>
      </c>
      <c r="D53601" t="s">
        <v>4214</v>
      </c>
      <c r="E53601" t="s">
        <v>216</v>
      </c>
      <c r="F53601" t="s">
        <v>38</v>
      </c>
      <c r="G53601" t="s">
        <v>29</v>
      </c>
      <c r="H53601" s="3">
        <v>180</v>
      </c>
      <c r="I53601" t="s">
        <v>21831</v>
      </c>
      <c r="J53601" t="s">
        <v>60</v>
      </c>
      <c r="K53601" t="s">
        <v>21832</v>
      </c>
      <c r="L53601" t="s">
        <v>20</v>
      </c>
    </row>
    <row r="53602" spans="1:12" x14ac:dyDescent="0.25">
      <c r="A53602" s="3" t="s">
        <v>21833</v>
      </c>
      <c r="B53602" t="s">
        <v>1037</v>
      </c>
      <c r="C53602" t="s">
        <v>21834</v>
      </c>
      <c r="D53602" t="s">
        <v>1144</v>
      </c>
      <c r="E53602" t="s">
        <v>14</v>
      </c>
      <c r="F53602" t="s">
        <v>15</v>
      </c>
      <c r="G53602" t="s">
        <v>25</v>
      </c>
      <c r="H53602" s="3">
        <v>213</v>
      </c>
      <c r="I53602" t="s">
        <v>5521</v>
      </c>
      <c r="J53602" t="s">
        <v>11132</v>
      </c>
      <c r="K53602" t="s">
        <v>21835</v>
      </c>
      <c r="L53602" t="s">
        <v>20</v>
      </c>
    </row>
    <row r="53603" spans="1:12" x14ac:dyDescent="0.25">
      <c r="A53603" s="3" t="s">
        <v>21836</v>
      </c>
      <c r="B53603" t="s">
        <v>1037</v>
      </c>
      <c r="C53603" t="s">
        <v>21837</v>
      </c>
      <c r="D53603" t="s">
        <v>1096</v>
      </c>
      <c r="E53603" t="s">
        <v>14</v>
      </c>
      <c r="F53603" t="s">
        <v>38</v>
      </c>
      <c r="G53603" t="s">
        <v>16</v>
      </c>
      <c r="H53603" s="3">
        <v>256</v>
      </c>
      <c r="I53603" t="s">
        <v>52</v>
      </c>
      <c r="J53603" t="s">
        <v>60</v>
      </c>
      <c r="K53603" t="s">
        <v>21838</v>
      </c>
      <c r="L53603" t="s">
        <v>20</v>
      </c>
    </row>
    <row r="53604" spans="1:12" x14ac:dyDescent="0.25">
      <c r="A53604" s="3" t="s">
        <v>21839</v>
      </c>
      <c r="B53604" t="s">
        <v>1037</v>
      </c>
      <c r="C53604" t="s">
        <v>285</v>
      </c>
      <c r="D53604" t="s">
        <v>1372</v>
      </c>
      <c r="E53604" t="s">
        <v>25</v>
      </c>
      <c r="F53604" t="s">
        <v>38</v>
      </c>
      <c r="G53604" t="s">
        <v>29</v>
      </c>
      <c r="H53604" s="3">
        <v>170</v>
      </c>
      <c r="I53604" t="s">
        <v>21840</v>
      </c>
      <c r="J53604" t="s">
        <v>1368</v>
      </c>
      <c r="K53604" t="s">
        <v>21841</v>
      </c>
      <c r="L53604" t="s">
        <v>20</v>
      </c>
    </row>
    <row r="53605" spans="1:12" x14ac:dyDescent="0.25">
      <c r="A53605" s="3" t="s">
        <v>2830</v>
      </c>
      <c r="B53605" t="s">
        <v>1037</v>
      </c>
      <c r="C53605" t="s">
        <v>2831</v>
      </c>
      <c r="D53605" t="s">
        <v>1654</v>
      </c>
      <c r="E53605" t="s">
        <v>25</v>
      </c>
      <c r="F53605" t="s">
        <v>88</v>
      </c>
      <c r="G53605" t="s">
        <v>16</v>
      </c>
      <c r="H53605" s="3">
        <v>320</v>
      </c>
      <c r="I53605" t="s">
        <v>52</v>
      </c>
      <c r="J53605" t="s">
        <v>2832</v>
      </c>
      <c r="K53605" t="s">
        <v>2833</v>
      </c>
      <c r="L53605" t="s">
        <v>20</v>
      </c>
    </row>
    <row r="53606" spans="1:12" x14ac:dyDescent="0.25">
      <c r="A53606" s="3" t="s">
        <v>21842</v>
      </c>
      <c r="B53606" t="s">
        <v>1037</v>
      </c>
      <c r="C53606" t="s">
        <v>1542</v>
      </c>
      <c r="D53606" t="s">
        <v>10794</v>
      </c>
      <c r="E53606" t="s">
        <v>25</v>
      </c>
      <c r="F53606" t="s">
        <v>88</v>
      </c>
      <c r="G53606" t="s">
        <v>32</v>
      </c>
      <c r="H53606" s="3">
        <v>448</v>
      </c>
      <c r="I53606" t="s">
        <v>16852</v>
      </c>
      <c r="J53606" t="s">
        <v>10400</v>
      </c>
      <c r="K53606" t="s">
        <v>21843</v>
      </c>
      <c r="L53606" t="s">
        <v>20</v>
      </c>
    </row>
    <row r="53607" spans="1:12" x14ac:dyDescent="0.25">
      <c r="A53607" s="3" t="s">
        <v>21844</v>
      </c>
      <c r="B53607" t="s">
        <v>1037</v>
      </c>
      <c r="C53607" t="s">
        <v>21845</v>
      </c>
      <c r="D53607" t="s">
        <v>423</v>
      </c>
      <c r="E53607" t="s">
        <v>14</v>
      </c>
      <c r="F53607" t="s">
        <v>15</v>
      </c>
      <c r="G53607" t="s">
        <v>32</v>
      </c>
      <c r="H53607" s="3">
        <v>315</v>
      </c>
      <c r="I53607" t="s">
        <v>1132</v>
      </c>
      <c r="J53607" t="s">
        <v>122</v>
      </c>
      <c r="K53607" t="s">
        <v>21846</v>
      </c>
      <c r="L53607" t="s">
        <v>20</v>
      </c>
    </row>
    <row r="53608" spans="1:12" x14ac:dyDescent="0.25">
      <c r="A53608" s="3" t="s">
        <v>21847</v>
      </c>
      <c r="B53608" t="s">
        <v>1037</v>
      </c>
      <c r="C53608" t="s">
        <v>190</v>
      </c>
      <c r="D53608" t="s">
        <v>4647</v>
      </c>
      <c r="E53608" t="s">
        <v>25</v>
      </c>
      <c r="F53608" t="s">
        <v>15</v>
      </c>
      <c r="G53608" t="s">
        <v>32</v>
      </c>
      <c r="H53608" s="3">
        <v>215.8</v>
      </c>
      <c r="I53608" t="s">
        <v>39</v>
      </c>
      <c r="J53608" t="s">
        <v>222</v>
      </c>
      <c r="K53608" t="s">
        <v>21848</v>
      </c>
      <c r="L53608" t="s">
        <v>20</v>
      </c>
    </row>
    <row r="53609" spans="1:12" x14ac:dyDescent="0.25">
      <c r="A53609" s="3" t="s">
        <v>21849</v>
      </c>
      <c r="B53609" t="s">
        <v>1037</v>
      </c>
      <c r="C53609" t="s">
        <v>839</v>
      </c>
      <c r="D53609" t="s">
        <v>502</v>
      </c>
      <c r="E53609" t="s">
        <v>25</v>
      </c>
      <c r="F53609" t="s">
        <v>76</v>
      </c>
      <c r="G53609" t="s">
        <v>25</v>
      </c>
      <c r="H53609" s="3">
        <v>223</v>
      </c>
      <c r="I53609" t="s">
        <v>52</v>
      </c>
      <c r="J53609" t="s">
        <v>364</v>
      </c>
      <c r="K53609" t="s">
        <v>21850</v>
      </c>
      <c r="L53609" t="s">
        <v>20</v>
      </c>
    </row>
    <row r="53610" spans="1:12" x14ac:dyDescent="0.25">
      <c r="A53610" s="3" t="s">
        <v>21851</v>
      </c>
      <c r="B53610" t="s">
        <v>1037</v>
      </c>
      <c r="C53610" t="s">
        <v>285</v>
      </c>
      <c r="D53610" t="s">
        <v>681</v>
      </c>
      <c r="E53610" t="s">
        <v>25</v>
      </c>
      <c r="F53610" t="s">
        <v>38</v>
      </c>
      <c r="G53610" t="s">
        <v>25</v>
      </c>
      <c r="H53610" s="3">
        <v>360</v>
      </c>
      <c r="I53610" t="s">
        <v>52</v>
      </c>
      <c r="J53610" t="s">
        <v>364</v>
      </c>
      <c r="K53610" t="s">
        <v>21852</v>
      </c>
      <c r="L53610" t="s">
        <v>20</v>
      </c>
    </row>
    <row r="53611" spans="1:12" x14ac:dyDescent="0.25">
      <c r="A53611" s="3" t="s">
        <v>21853</v>
      </c>
      <c r="B53611" t="s">
        <v>1037</v>
      </c>
      <c r="C53611" t="s">
        <v>190</v>
      </c>
      <c r="D53611" t="s">
        <v>269</v>
      </c>
      <c r="E53611" t="s">
        <v>25</v>
      </c>
      <c r="F53611" t="s">
        <v>15</v>
      </c>
      <c r="G53611" t="s">
        <v>25</v>
      </c>
      <c r="H53611" s="3">
        <v>371</v>
      </c>
      <c r="I53611" t="s">
        <v>52</v>
      </c>
      <c r="J53611" t="s">
        <v>364</v>
      </c>
      <c r="K53611" t="s">
        <v>21854</v>
      </c>
      <c r="L53611" t="s">
        <v>20</v>
      </c>
    </row>
    <row r="53612" spans="1:12" x14ac:dyDescent="0.25">
      <c r="A53612" s="3" t="s">
        <v>21855</v>
      </c>
      <c r="B53612" t="s">
        <v>1037</v>
      </c>
      <c r="C53612" t="s">
        <v>285</v>
      </c>
      <c r="D53612" t="s">
        <v>595</v>
      </c>
      <c r="E53612" t="s">
        <v>51</v>
      </c>
      <c r="F53612" t="s">
        <v>38</v>
      </c>
      <c r="G53612" t="s">
        <v>25</v>
      </c>
      <c r="H53612" s="3">
        <v>347</v>
      </c>
      <c r="I53612" t="s">
        <v>52</v>
      </c>
      <c r="J53612" t="s">
        <v>364</v>
      </c>
      <c r="K53612" t="s">
        <v>21856</v>
      </c>
      <c r="L53612" t="s">
        <v>20</v>
      </c>
    </row>
    <row r="53613" spans="1:12" x14ac:dyDescent="0.25">
      <c r="A53613" s="3" t="s">
        <v>21857</v>
      </c>
      <c r="B53613" t="s">
        <v>1037</v>
      </c>
      <c r="C53613" t="s">
        <v>21858</v>
      </c>
      <c r="D53613" t="s">
        <v>109</v>
      </c>
      <c r="E53613" t="s">
        <v>14</v>
      </c>
      <c r="F53613" t="s">
        <v>38</v>
      </c>
      <c r="G53613" t="s">
        <v>16</v>
      </c>
      <c r="H53613" s="3">
        <v>190</v>
      </c>
      <c r="I53613" t="s">
        <v>52</v>
      </c>
      <c r="J53613" t="s">
        <v>2473</v>
      </c>
      <c r="K53613" t="s">
        <v>21859</v>
      </c>
      <c r="L53613" t="s">
        <v>20</v>
      </c>
    </row>
    <row r="53614" spans="1:12" x14ac:dyDescent="0.25">
      <c r="A53614" s="3" t="s">
        <v>21860</v>
      </c>
      <c r="B53614" t="s">
        <v>1037</v>
      </c>
      <c r="C53614" t="s">
        <v>21861</v>
      </c>
      <c r="D53614" t="s">
        <v>50</v>
      </c>
      <c r="E53614" t="s">
        <v>14</v>
      </c>
      <c r="F53614" t="s">
        <v>15</v>
      </c>
      <c r="G53614" t="s">
        <v>16</v>
      </c>
      <c r="H53614" s="3">
        <v>258</v>
      </c>
      <c r="I53614" t="s">
        <v>6247</v>
      </c>
      <c r="J53614" t="s">
        <v>1149</v>
      </c>
      <c r="K53614" t="s">
        <v>21862</v>
      </c>
      <c r="L53614" t="s">
        <v>20</v>
      </c>
    </row>
    <row r="53615" spans="1:12" x14ac:dyDescent="0.25">
      <c r="A53615" s="3" t="s">
        <v>21863</v>
      </c>
      <c r="B53615" t="s">
        <v>1037</v>
      </c>
      <c r="C53615" t="s">
        <v>21864</v>
      </c>
      <c r="D53615" t="s">
        <v>21865</v>
      </c>
      <c r="E53615" t="s">
        <v>51</v>
      </c>
      <c r="F53615" t="s">
        <v>38</v>
      </c>
      <c r="G53615" t="s">
        <v>16</v>
      </c>
      <c r="H53615" s="3">
        <v>200</v>
      </c>
      <c r="I53615" t="s">
        <v>52</v>
      </c>
      <c r="J53615" t="s">
        <v>1965</v>
      </c>
      <c r="K53615" t="s">
        <v>21866</v>
      </c>
      <c r="L53615" t="s">
        <v>20</v>
      </c>
    </row>
    <row r="53616" spans="1:12" x14ac:dyDescent="0.25">
      <c r="A53616" s="3" t="s">
        <v>2834</v>
      </c>
      <c r="B53616" t="s">
        <v>1037</v>
      </c>
      <c r="C53616" t="s">
        <v>2835</v>
      </c>
      <c r="D53616" t="s">
        <v>337</v>
      </c>
      <c r="E53616" t="s">
        <v>75</v>
      </c>
      <c r="F53616" t="s">
        <v>320</v>
      </c>
      <c r="G53616" t="s">
        <v>25</v>
      </c>
      <c r="H53616" s="3">
        <v>190</v>
      </c>
      <c r="I53616" t="s">
        <v>52</v>
      </c>
      <c r="J53616" t="s">
        <v>27</v>
      </c>
      <c r="K53616" t="s">
        <v>2836</v>
      </c>
      <c r="L53616" t="s">
        <v>20</v>
      </c>
    </row>
    <row r="53617" spans="1:12" x14ac:dyDescent="0.25">
      <c r="A53617" s="3" t="s">
        <v>21867</v>
      </c>
      <c r="B53617" t="s">
        <v>1037</v>
      </c>
      <c r="C53617" t="s">
        <v>21868</v>
      </c>
      <c r="D53617" t="s">
        <v>21869</v>
      </c>
      <c r="E53617" t="s">
        <v>51</v>
      </c>
      <c r="F53617" t="s">
        <v>15</v>
      </c>
      <c r="G53617" t="s">
        <v>32</v>
      </c>
      <c r="H53617" s="3">
        <v>210</v>
      </c>
      <c r="I53617" t="s">
        <v>52</v>
      </c>
      <c r="J53617" t="s">
        <v>1965</v>
      </c>
      <c r="K53617" t="s">
        <v>21870</v>
      </c>
      <c r="L53617" t="s">
        <v>20</v>
      </c>
    </row>
    <row r="53618" spans="1:12" x14ac:dyDescent="0.25">
      <c r="A53618" s="3" t="s">
        <v>21871</v>
      </c>
      <c r="B53618" t="s">
        <v>1037</v>
      </c>
      <c r="C53618" t="s">
        <v>21872</v>
      </c>
      <c r="D53618" t="s">
        <v>337</v>
      </c>
      <c r="E53618" t="s">
        <v>216</v>
      </c>
      <c r="F53618" t="s">
        <v>15</v>
      </c>
      <c r="G53618" t="s">
        <v>16</v>
      </c>
      <c r="H53618" s="3">
        <v>178</v>
      </c>
      <c r="I53618" t="s">
        <v>443</v>
      </c>
      <c r="J53618" t="s">
        <v>353</v>
      </c>
      <c r="K53618" t="s">
        <v>21873</v>
      </c>
      <c r="L53618" t="s">
        <v>20</v>
      </c>
    </row>
    <row r="53619" spans="1:12" x14ac:dyDescent="0.25">
      <c r="A53619" s="3" t="s">
        <v>21874</v>
      </c>
      <c r="B53619" t="s">
        <v>1037</v>
      </c>
      <c r="C53619" t="s">
        <v>21875</v>
      </c>
      <c r="D53619" t="s">
        <v>961</v>
      </c>
      <c r="E53619" t="s">
        <v>307</v>
      </c>
      <c r="F53619" t="s">
        <v>76</v>
      </c>
      <c r="G53619" t="s">
        <v>21</v>
      </c>
      <c r="H53619" s="3">
        <v>164.42</v>
      </c>
      <c r="I53619" t="s">
        <v>21876</v>
      </c>
      <c r="J53619" t="s">
        <v>739</v>
      </c>
      <c r="K53619" t="s">
        <v>21877</v>
      </c>
      <c r="L53619" t="s">
        <v>20</v>
      </c>
    </row>
    <row r="53620" spans="1:12" x14ac:dyDescent="0.25">
      <c r="A53620" s="3" t="s">
        <v>21878</v>
      </c>
      <c r="B53620" t="s">
        <v>1037</v>
      </c>
      <c r="C53620" t="s">
        <v>21879</v>
      </c>
      <c r="D53620" t="s">
        <v>517</v>
      </c>
      <c r="E53620" t="s">
        <v>25</v>
      </c>
      <c r="F53620" t="s">
        <v>15</v>
      </c>
      <c r="G53620" t="s">
        <v>16</v>
      </c>
      <c r="H53620" s="3">
        <v>175</v>
      </c>
      <c r="I53620" t="s">
        <v>52</v>
      </c>
      <c r="J53620" t="s">
        <v>19017</v>
      </c>
      <c r="K53620" t="s">
        <v>21880</v>
      </c>
      <c r="L53620" t="s">
        <v>20</v>
      </c>
    </row>
    <row r="53621" spans="1:12" x14ac:dyDescent="0.25">
      <c r="A53621" s="3" t="s">
        <v>21881</v>
      </c>
      <c r="B53621" t="s">
        <v>1037</v>
      </c>
      <c r="C53621" t="s">
        <v>21882</v>
      </c>
      <c r="D53621" t="s">
        <v>280</v>
      </c>
      <c r="E53621" t="s">
        <v>216</v>
      </c>
      <c r="F53621" t="s">
        <v>38</v>
      </c>
      <c r="G53621" t="s">
        <v>16</v>
      </c>
      <c r="H53621" s="3">
        <v>194</v>
      </c>
      <c r="I53621" t="s">
        <v>13956</v>
      </c>
      <c r="J53621" t="s">
        <v>3905</v>
      </c>
      <c r="K53621" t="s">
        <v>21883</v>
      </c>
      <c r="L53621" t="s">
        <v>20</v>
      </c>
    </row>
    <row r="53622" spans="1:12" x14ac:dyDescent="0.25">
      <c r="A53622" s="3" t="s">
        <v>21884</v>
      </c>
      <c r="B53622" t="s">
        <v>1037</v>
      </c>
      <c r="C53622" t="s">
        <v>21885</v>
      </c>
      <c r="D53622" t="s">
        <v>21886</v>
      </c>
      <c r="E53622" t="s">
        <v>14</v>
      </c>
      <c r="F53622" t="s">
        <v>88</v>
      </c>
      <c r="G53622" t="s">
        <v>32</v>
      </c>
      <c r="H53622" s="3">
        <v>621</v>
      </c>
      <c r="I53622" t="s">
        <v>21887</v>
      </c>
      <c r="J53622" t="s">
        <v>1937</v>
      </c>
      <c r="K53622" t="s">
        <v>21888</v>
      </c>
      <c r="L53622" t="s">
        <v>20</v>
      </c>
    </row>
    <row r="53623" spans="1:12" x14ac:dyDescent="0.25">
      <c r="A53623" s="3" t="s">
        <v>21889</v>
      </c>
      <c r="B53623" t="s">
        <v>1037</v>
      </c>
      <c r="C53623" t="s">
        <v>18175</v>
      </c>
      <c r="D53623" t="s">
        <v>2950</v>
      </c>
      <c r="E53623" t="s">
        <v>14</v>
      </c>
      <c r="F53623" t="s">
        <v>791</v>
      </c>
      <c r="G53623" t="s">
        <v>32</v>
      </c>
      <c r="H53623" s="3">
        <v>900</v>
      </c>
      <c r="I53623" t="s">
        <v>18176</v>
      </c>
      <c r="J53623" t="s">
        <v>14042</v>
      </c>
      <c r="K53623" t="s">
        <v>21890</v>
      </c>
      <c r="L53623" t="s">
        <v>20</v>
      </c>
    </row>
    <row r="53624" spans="1:12" x14ac:dyDescent="0.25">
      <c r="A53624" s="3" t="s">
        <v>21891</v>
      </c>
      <c r="B53624" t="s">
        <v>1037</v>
      </c>
      <c r="C53624" t="s">
        <v>21892</v>
      </c>
      <c r="D53624" t="s">
        <v>319</v>
      </c>
      <c r="E53624" t="s">
        <v>307</v>
      </c>
      <c r="F53624" t="s">
        <v>76</v>
      </c>
      <c r="G53624" t="s">
        <v>21</v>
      </c>
      <c r="H53624" s="3">
        <v>30</v>
      </c>
      <c r="I53624" t="s">
        <v>4724</v>
      </c>
      <c r="J53624" t="s">
        <v>2050</v>
      </c>
      <c r="K53624" t="s">
        <v>21893</v>
      </c>
      <c r="L53624" t="s">
        <v>20</v>
      </c>
    </row>
    <row r="53625" spans="1:12" x14ac:dyDescent="0.25">
      <c r="A53625" s="3" t="s">
        <v>21894</v>
      </c>
      <c r="B53625" t="s">
        <v>1037</v>
      </c>
      <c r="C53625" t="s">
        <v>21895</v>
      </c>
      <c r="D53625" t="s">
        <v>21896</v>
      </c>
      <c r="E53625" t="s">
        <v>51</v>
      </c>
      <c r="F53625" t="s">
        <v>76</v>
      </c>
      <c r="G53625" t="s">
        <v>29</v>
      </c>
      <c r="H53625" s="3">
        <v>123</v>
      </c>
      <c r="I53625" t="s">
        <v>52</v>
      </c>
      <c r="J53625" t="s">
        <v>1965</v>
      </c>
      <c r="K53625" t="s">
        <v>21897</v>
      </c>
      <c r="L53625" t="s">
        <v>20</v>
      </c>
    </row>
    <row r="53626" spans="1:12" x14ac:dyDescent="0.25">
      <c r="A53626" s="3" t="s">
        <v>21898</v>
      </c>
      <c r="B53626" t="s">
        <v>1037</v>
      </c>
      <c r="C53626" t="s">
        <v>21899</v>
      </c>
      <c r="D53626" t="s">
        <v>6517</v>
      </c>
      <c r="E53626" t="s">
        <v>307</v>
      </c>
      <c r="F53626" t="s">
        <v>88</v>
      </c>
      <c r="G53626" t="s">
        <v>29</v>
      </c>
      <c r="H53626" s="3">
        <v>188</v>
      </c>
      <c r="I53626" t="s">
        <v>11409</v>
      </c>
      <c r="J53626" t="s">
        <v>6303</v>
      </c>
      <c r="K53626" t="s">
        <v>21900</v>
      </c>
      <c r="L53626" t="s">
        <v>20</v>
      </c>
    </row>
    <row r="53627" spans="1:12" x14ac:dyDescent="0.25">
      <c r="A53627" s="3" t="s">
        <v>2837</v>
      </c>
      <c r="B53627" t="s">
        <v>1037</v>
      </c>
      <c r="C53627" t="s">
        <v>2838</v>
      </c>
      <c r="D53627" t="s">
        <v>517</v>
      </c>
      <c r="E53627" t="s">
        <v>25</v>
      </c>
      <c r="F53627" t="s">
        <v>363</v>
      </c>
      <c r="G53627" t="s">
        <v>21</v>
      </c>
      <c r="H53627" s="3">
        <v>86</v>
      </c>
      <c r="I53627" t="s">
        <v>52</v>
      </c>
      <c r="J53627" t="s">
        <v>2839</v>
      </c>
      <c r="K53627" t="s">
        <v>2840</v>
      </c>
      <c r="L53627" t="s">
        <v>20</v>
      </c>
    </row>
    <row r="53628" spans="1:12" x14ac:dyDescent="0.25">
      <c r="A53628" s="3" t="s">
        <v>21901</v>
      </c>
      <c r="B53628" t="s">
        <v>1037</v>
      </c>
      <c r="C53628" t="s">
        <v>21902</v>
      </c>
      <c r="D53628" t="s">
        <v>3103</v>
      </c>
      <c r="E53628" t="s">
        <v>75</v>
      </c>
      <c r="F53628" t="s">
        <v>15</v>
      </c>
      <c r="G53628" t="s">
        <v>29</v>
      </c>
      <c r="H53628" s="3">
        <v>346</v>
      </c>
      <c r="I53628" t="s">
        <v>52</v>
      </c>
      <c r="J53628" t="s">
        <v>6175</v>
      </c>
      <c r="K53628" t="s">
        <v>21903</v>
      </c>
      <c r="L53628" t="s">
        <v>20</v>
      </c>
    </row>
    <row r="53629" spans="1:12" x14ac:dyDescent="0.25">
      <c r="A53629" s="3" t="s">
        <v>21904</v>
      </c>
      <c r="B53629" t="s">
        <v>1037</v>
      </c>
      <c r="C53629" t="s">
        <v>21905</v>
      </c>
      <c r="D53629" t="s">
        <v>1561</v>
      </c>
      <c r="E53629" t="s">
        <v>14</v>
      </c>
      <c r="F53629" t="s">
        <v>38</v>
      </c>
      <c r="G53629" t="s">
        <v>32</v>
      </c>
      <c r="H53629" s="3">
        <v>592</v>
      </c>
      <c r="I53629" t="s">
        <v>21906</v>
      </c>
      <c r="J53629" t="s">
        <v>4268</v>
      </c>
      <c r="K53629" t="s">
        <v>21907</v>
      </c>
      <c r="L53629" t="s">
        <v>20</v>
      </c>
    </row>
    <row r="53630" spans="1:12" x14ac:dyDescent="0.25">
      <c r="A53630" s="3" t="s">
        <v>21908</v>
      </c>
      <c r="B53630" t="s">
        <v>1037</v>
      </c>
      <c r="C53630" t="s">
        <v>21909</v>
      </c>
      <c r="D53630" t="s">
        <v>159</v>
      </c>
      <c r="E53630" t="s">
        <v>14</v>
      </c>
      <c r="F53630" t="s">
        <v>76</v>
      </c>
      <c r="G53630" t="s">
        <v>21</v>
      </c>
      <c r="H53630" s="3">
        <v>120</v>
      </c>
      <c r="I53630" t="s">
        <v>52</v>
      </c>
      <c r="J53630" t="s">
        <v>1327</v>
      </c>
      <c r="K53630" t="s">
        <v>21910</v>
      </c>
      <c r="L53630" t="s">
        <v>20</v>
      </c>
    </row>
    <row r="53631" spans="1:12" x14ac:dyDescent="0.25">
      <c r="A53631" s="3" t="s">
        <v>21911</v>
      </c>
      <c r="B53631" t="s">
        <v>1037</v>
      </c>
      <c r="C53631" t="s">
        <v>21912</v>
      </c>
      <c r="D53631" t="s">
        <v>748</v>
      </c>
      <c r="E53631" t="s">
        <v>51</v>
      </c>
      <c r="F53631" t="s">
        <v>76</v>
      </c>
      <c r="G53631" t="s">
        <v>16</v>
      </c>
      <c r="H53631" s="3">
        <v>120</v>
      </c>
      <c r="I53631" t="s">
        <v>52</v>
      </c>
      <c r="J53631" t="s">
        <v>1579</v>
      </c>
      <c r="K53631" t="s">
        <v>21913</v>
      </c>
      <c r="L53631" t="s">
        <v>20</v>
      </c>
    </row>
    <row r="53632" spans="1:12" x14ac:dyDescent="0.25">
      <c r="A53632" s="3" t="s">
        <v>21914</v>
      </c>
      <c r="B53632" t="s">
        <v>1037</v>
      </c>
      <c r="C53632" t="s">
        <v>21915</v>
      </c>
      <c r="D53632" t="s">
        <v>21916</v>
      </c>
      <c r="E53632" t="s">
        <v>25</v>
      </c>
      <c r="F53632" t="s">
        <v>88</v>
      </c>
      <c r="G53632" t="s">
        <v>32</v>
      </c>
      <c r="H53632" s="3">
        <v>901</v>
      </c>
      <c r="I53632" t="s">
        <v>9040</v>
      </c>
      <c r="J53632" t="s">
        <v>841</v>
      </c>
      <c r="K53632" t="s">
        <v>21917</v>
      </c>
      <c r="L53632" t="s">
        <v>20</v>
      </c>
    </row>
    <row r="53633" spans="1:12" x14ac:dyDescent="0.25">
      <c r="A53633" s="3" t="s">
        <v>21918</v>
      </c>
      <c r="B53633" t="s">
        <v>1037</v>
      </c>
      <c r="C53633" t="s">
        <v>21919</v>
      </c>
      <c r="D53633" t="s">
        <v>57</v>
      </c>
      <c r="E53633" t="s">
        <v>307</v>
      </c>
      <c r="F53633" t="s">
        <v>76</v>
      </c>
      <c r="G53633" t="s">
        <v>21</v>
      </c>
      <c r="H53633" s="3">
        <v>30</v>
      </c>
      <c r="I53633" t="s">
        <v>3038</v>
      </c>
      <c r="J53633" t="s">
        <v>2050</v>
      </c>
      <c r="K53633" t="s">
        <v>21920</v>
      </c>
      <c r="L53633" t="s">
        <v>20</v>
      </c>
    </row>
    <row r="53634" spans="1:12" x14ac:dyDescent="0.25">
      <c r="A53634" s="3" t="s">
        <v>21921</v>
      </c>
      <c r="B53634" t="s">
        <v>1037</v>
      </c>
      <c r="C53634" t="s">
        <v>21922</v>
      </c>
      <c r="D53634" t="s">
        <v>1268</v>
      </c>
      <c r="E53634" t="s">
        <v>51</v>
      </c>
      <c r="F53634" t="s">
        <v>38</v>
      </c>
      <c r="G53634" t="s">
        <v>16</v>
      </c>
      <c r="H53634" s="3">
        <v>180</v>
      </c>
      <c r="I53634" t="s">
        <v>52</v>
      </c>
      <c r="J53634" t="s">
        <v>2341</v>
      </c>
      <c r="K53634" t="s">
        <v>21923</v>
      </c>
      <c r="L53634" t="s">
        <v>20</v>
      </c>
    </row>
    <row r="53635" spans="1:12" x14ac:dyDescent="0.25">
      <c r="A53635" s="3" t="s">
        <v>21924</v>
      </c>
      <c r="B53635" t="s">
        <v>1037</v>
      </c>
      <c r="C53635" t="s">
        <v>21925</v>
      </c>
      <c r="D53635" t="s">
        <v>930</v>
      </c>
      <c r="E53635" t="s">
        <v>51</v>
      </c>
      <c r="F53635" t="s">
        <v>76</v>
      </c>
      <c r="G53635" t="s">
        <v>16</v>
      </c>
      <c r="H53635" s="3">
        <v>180</v>
      </c>
      <c r="I53635" t="s">
        <v>52</v>
      </c>
      <c r="J53635" t="s">
        <v>2341</v>
      </c>
      <c r="K53635" t="s">
        <v>21926</v>
      </c>
      <c r="L53635" t="s">
        <v>20</v>
      </c>
    </row>
    <row r="53636" spans="1:12" x14ac:dyDescent="0.25">
      <c r="A53636" s="3" t="s">
        <v>21927</v>
      </c>
      <c r="B53636" t="s">
        <v>1037</v>
      </c>
      <c r="C53636" t="s">
        <v>21928</v>
      </c>
      <c r="D53636" t="s">
        <v>590</v>
      </c>
      <c r="E53636" t="s">
        <v>216</v>
      </c>
      <c r="F53636" t="s">
        <v>38</v>
      </c>
      <c r="G53636" t="s">
        <v>16</v>
      </c>
      <c r="H53636" s="3">
        <v>100</v>
      </c>
      <c r="I53636" t="s">
        <v>4528</v>
      </c>
      <c r="J53636" t="s">
        <v>642</v>
      </c>
      <c r="K53636" t="s">
        <v>21929</v>
      </c>
      <c r="L53636" t="s">
        <v>20</v>
      </c>
    </row>
    <row r="53637" spans="1:12" x14ac:dyDescent="0.25">
      <c r="A53637" s="3" t="s">
        <v>21930</v>
      </c>
      <c r="B53637" t="s">
        <v>1037</v>
      </c>
      <c r="C53637" t="s">
        <v>21931</v>
      </c>
      <c r="D53637" t="s">
        <v>935</v>
      </c>
      <c r="E53637" t="s">
        <v>51</v>
      </c>
      <c r="F53637" t="s">
        <v>115</v>
      </c>
      <c r="G53637" t="s">
        <v>32</v>
      </c>
      <c r="H53637" s="3">
        <v>500</v>
      </c>
      <c r="I53637" t="s">
        <v>21932</v>
      </c>
      <c r="J53637" t="s">
        <v>7941</v>
      </c>
      <c r="K53637" t="s">
        <v>21933</v>
      </c>
      <c r="L53637" t="s">
        <v>20</v>
      </c>
    </row>
    <row r="53638" spans="1:12" x14ac:dyDescent="0.25">
      <c r="A53638" s="3" t="s">
        <v>2841</v>
      </c>
      <c r="B53638" t="s">
        <v>1037</v>
      </c>
      <c r="C53638" t="s">
        <v>2842</v>
      </c>
      <c r="D53638" t="s">
        <v>1654</v>
      </c>
      <c r="E53638" t="s">
        <v>51</v>
      </c>
      <c r="F53638" t="s">
        <v>38</v>
      </c>
      <c r="G53638" t="s">
        <v>16</v>
      </c>
      <c r="H53638" s="3">
        <v>182</v>
      </c>
      <c r="I53638" t="s">
        <v>2843</v>
      </c>
      <c r="J53638" t="s">
        <v>2844</v>
      </c>
      <c r="K53638" t="s">
        <v>2845</v>
      </c>
      <c r="L53638" t="s">
        <v>20</v>
      </c>
    </row>
    <row r="53639" spans="1:12" x14ac:dyDescent="0.25">
      <c r="A53639" s="3" t="s">
        <v>21934</v>
      </c>
      <c r="B53639" t="s">
        <v>1037</v>
      </c>
      <c r="C53639" t="s">
        <v>21935</v>
      </c>
      <c r="D53639" t="s">
        <v>7471</v>
      </c>
      <c r="E53639" t="s">
        <v>51</v>
      </c>
      <c r="F53639" t="s">
        <v>15</v>
      </c>
      <c r="G53639" t="s">
        <v>32</v>
      </c>
      <c r="H53639" s="3">
        <v>409.5</v>
      </c>
      <c r="I53639" t="s">
        <v>19720</v>
      </c>
      <c r="J53639" t="s">
        <v>926</v>
      </c>
      <c r="K53639" t="s">
        <v>21936</v>
      </c>
      <c r="L53639" t="s">
        <v>20</v>
      </c>
    </row>
    <row r="53640" spans="1:12" x14ac:dyDescent="0.25">
      <c r="A53640" s="3" t="s">
        <v>21937</v>
      </c>
      <c r="B53640" t="s">
        <v>1037</v>
      </c>
      <c r="C53640" t="s">
        <v>21938</v>
      </c>
      <c r="D53640" t="s">
        <v>772</v>
      </c>
      <c r="E53640" t="s">
        <v>51</v>
      </c>
      <c r="F53640" t="s">
        <v>38</v>
      </c>
      <c r="G53640" t="s">
        <v>32</v>
      </c>
      <c r="H53640" s="3">
        <v>198</v>
      </c>
      <c r="I53640" t="s">
        <v>20506</v>
      </c>
      <c r="J53640" t="s">
        <v>4382</v>
      </c>
      <c r="K53640" t="s">
        <v>21939</v>
      </c>
      <c r="L53640" t="s">
        <v>20</v>
      </c>
    </row>
    <row r="53641" spans="1:12" x14ac:dyDescent="0.25">
      <c r="A53641" s="3" t="s">
        <v>21940</v>
      </c>
      <c r="B53641" t="s">
        <v>1037</v>
      </c>
      <c r="C53641" t="s">
        <v>285</v>
      </c>
      <c r="D53641" t="s">
        <v>2207</v>
      </c>
      <c r="E53641" t="s">
        <v>14</v>
      </c>
      <c r="F53641" t="s">
        <v>38</v>
      </c>
      <c r="G53641" t="s">
        <v>21</v>
      </c>
      <c r="H53641" s="3">
        <v>149.5</v>
      </c>
      <c r="I53641" t="s">
        <v>21941</v>
      </c>
      <c r="J53641" t="s">
        <v>21942</v>
      </c>
      <c r="K53641" t="s">
        <v>21943</v>
      </c>
      <c r="L53641" t="s">
        <v>20</v>
      </c>
    </row>
    <row r="53642" spans="1:12" x14ac:dyDescent="0.25">
      <c r="A53642" s="3" t="s">
        <v>21944</v>
      </c>
      <c r="B53642" t="s">
        <v>1037</v>
      </c>
      <c r="C53642" t="s">
        <v>21945</v>
      </c>
      <c r="D53642" t="s">
        <v>1174</v>
      </c>
      <c r="E53642" t="s">
        <v>216</v>
      </c>
      <c r="F53642" t="s">
        <v>38</v>
      </c>
      <c r="G53642" t="s">
        <v>16</v>
      </c>
      <c r="H53642" s="3">
        <v>309.73</v>
      </c>
      <c r="I53642" t="s">
        <v>6327</v>
      </c>
      <c r="J53642" t="s">
        <v>1755</v>
      </c>
      <c r="K53642" t="s">
        <v>21946</v>
      </c>
      <c r="L53642" t="s">
        <v>20</v>
      </c>
    </row>
    <row r="53643" spans="1:12" x14ac:dyDescent="0.25">
      <c r="A53643" s="3" t="s">
        <v>21947</v>
      </c>
      <c r="B53643" t="s">
        <v>1037</v>
      </c>
      <c r="C53643" t="s">
        <v>21948</v>
      </c>
      <c r="D53643" t="s">
        <v>502</v>
      </c>
      <c r="E53643" t="s">
        <v>75</v>
      </c>
      <c r="F53643" t="s">
        <v>38</v>
      </c>
      <c r="G53643" t="s">
        <v>32</v>
      </c>
      <c r="H53643" s="3">
        <v>176</v>
      </c>
      <c r="I53643" t="s">
        <v>13626</v>
      </c>
      <c r="J53643" t="s">
        <v>7035</v>
      </c>
      <c r="K53643" t="s">
        <v>21949</v>
      </c>
      <c r="L53643" t="s">
        <v>20</v>
      </c>
    </row>
    <row r="53644" spans="1:12" x14ac:dyDescent="0.25">
      <c r="A53644" s="3" t="s">
        <v>21950</v>
      </c>
      <c r="B53644" t="s">
        <v>1037</v>
      </c>
      <c r="C53644" t="s">
        <v>21951</v>
      </c>
      <c r="D53644" t="s">
        <v>3450</v>
      </c>
      <c r="E53644" t="s">
        <v>307</v>
      </c>
      <c r="F53644" t="s">
        <v>76</v>
      </c>
      <c r="G53644" t="s">
        <v>21</v>
      </c>
      <c r="H53644" s="3">
        <v>100</v>
      </c>
      <c r="I53644" t="s">
        <v>2180</v>
      </c>
      <c r="J53644" t="s">
        <v>21952</v>
      </c>
      <c r="K53644" t="s">
        <v>21953</v>
      </c>
      <c r="L53644" t="s">
        <v>20</v>
      </c>
    </row>
    <row r="53645" spans="1:12" x14ac:dyDescent="0.25">
      <c r="A53645" s="3" t="s">
        <v>21954</v>
      </c>
      <c r="B53645" t="s">
        <v>1037</v>
      </c>
      <c r="C53645" t="s">
        <v>21955</v>
      </c>
      <c r="D53645" t="s">
        <v>6502</v>
      </c>
      <c r="E53645" t="s">
        <v>307</v>
      </c>
      <c r="F53645" t="s">
        <v>76</v>
      </c>
      <c r="G53645" t="s">
        <v>21</v>
      </c>
      <c r="H53645" s="3">
        <v>31</v>
      </c>
      <c r="I53645" t="s">
        <v>1779</v>
      </c>
      <c r="J53645" t="s">
        <v>9542</v>
      </c>
      <c r="K53645" t="s">
        <v>21956</v>
      </c>
      <c r="L53645" t="s">
        <v>20</v>
      </c>
    </row>
    <row r="53646" spans="1:12" x14ac:dyDescent="0.25">
      <c r="A53646" s="3" t="s">
        <v>21957</v>
      </c>
      <c r="B53646" t="s">
        <v>1037</v>
      </c>
      <c r="C53646" t="s">
        <v>21958</v>
      </c>
      <c r="D53646" t="s">
        <v>21959</v>
      </c>
      <c r="E53646" t="s">
        <v>14</v>
      </c>
      <c r="F53646" t="s">
        <v>88</v>
      </c>
      <c r="G53646" t="s">
        <v>32</v>
      </c>
      <c r="H53646" s="3">
        <v>903</v>
      </c>
      <c r="I53646" t="s">
        <v>4861</v>
      </c>
      <c r="J53646" t="s">
        <v>199</v>
      </c>
      <c r="K53646" t="s">
        <v>21960</v>
      </c>
      <c r="L53646" t="s">
        <v>20</v>
      </c>
    </row>
    <row r="53647" spans="1:12" x14ac:dyDescent="0.25">
      <c r="A53647" s="3" t="s">
        <v>21961</v>
      </c>
      <c r="B53647" t="s">
        <v>1037</v>
      </c>
      <c r="C53647" t="s">
        <v>21962</v>
      </c>
      <c r="D53647" t="s">
        <v>231</v>
      </c>
      <c r="E53647" t="s">
        <v>216</v>
      </c>
      <c r="F53647" t="s">
        <v>15</v>
      </c>
      <c r="G53647" t="s">
        <v>32</v>
      </c>
      <c r="H53647" s="3">
        <v>225.3</v>
      </c>
      <c r="I53647" t="s">
        <v>52</v>
      </c>
      <c r="J53647" t="s">
        <v>222</v>
      </c>
      <c r="K53647" t="s">
        <v>21963</v>
      </c>
      <c r="L53647" t="s">
        <v>20</v>
      </c>
    </row>
    <row r="53648" spans="1:12" x14ac:dyDescent="0.25">
      <c r="A53648" s="3" t="s">
        <v>21964</v>
      </c>
      <c r="B53648" t="s">
        <v>1037</v>
      </c>
      <c r="C53648" t="s">
        <v>21965</v>
      </c>
      <c r="D53648" t="s">
        <v>1667</v>
      </c>
      <c r="E53648" t="s">
        <v>14</v>
      </c>
      <c r="F53648" t="s">
        <v>24</v>
      </c>
      <c r="G53648" t="s">
        <v>32</v>
      </c>
      <c r="H53648" s="3">
        <v>500</v>
      </c>
      <c r="I53648" t="s">
        <v>7347</v>
      </c>
      <c r="J53648" t="s">
        <v>673</v>
      </c>
      <c r="K53648" t="s">
        <v>21966</v>
      </c>
      <c r="L53648" t="s">
        <v>20</v>
      </c>
    </row>
    <row r="53649" spans="1:12" x14ac:dyDescent="0.25">
      <c r="A53649" s="3" t="s">
        <v>2846</v>
      </c>
      <c r="B53649" t="s">
        <v>1037</v>
      </c>
      <c r="C53649" t="s">
        <v>2847</v>
      </c>
      <c r="D53649" t="s">
        <v>1144</v>
      </c>
      <c r="E53649" t="s">
        <v>14</v>
      </c>
      <c r="F53649" t="s">
        <v>38</v>
      </c>
      <c r="G53649" t="s">
        <v>16</v>
      </c>
      <c r="H53649" s="3">
        <v>151.07</v>
      </c>
      <c r="I53649" t="s">
        <v>52</v>
      </c>
      <c r="J53649" t="s">
        <v>2848</v>
      </c>
      <c r="K53649" t="s">
        <v>2849</v>
      </c>
      <c r="L53649" t="s">
        <v>20</v>
      </c>
    </row>
    <row r="53650" spans="1:12" x14ac:dyDescent="0.25">
      <c r="A53650" s="3" t="s">
        <v>21967</v>
      </c>
      <c r="B53650" t="s">
        <v>1037</v>
      </c>
      <c r="C53650" t="s">
        <v>21968</v>
      </c>
      <c r="D53650" t="s">
        <v>8028</v>
      </c>
      <c r="E53650" t="s">
        <v>14</v>
      </c>
      <c r="F53650" t="s">
        <v>76</v>
      </c>
      <c r="G53650" t="s">
        <v>21</v>
      </c>
      <c r="H53650" s="3">
        <v>48</v>
      </c>
      <c r="I53650" t="s">
        <v>1079</v>
      </c>
      <c r="J53650" t="s">
        <v>642</v>
      </c>
      <c r="K53650" t="s">
        <v>21969</v>
      </c>
      <c r="L53650" t="s">
        <v>20</v>
      </c>
    </row>
    <row r="53651" spans="1:12" x14ac:dyDescent="0.25">
      <c r="A53651" s="3" t="s">
        <v>21970</v>
      </c>
      <c r="B53651" t="s">
        <v>1037</v>
      </c>
      <c r="C53651" t="s">
        <v>21971</v>
      </c>
      <c r="D53651" t="s">
        <v>3556</v>
      </c>
      <c r="E53651" t="s">
        <v>307</v>
      </c>
      <c r="F53651" t="s">
        <v>88</v>
      </c>
      <c r="G53651" t="s">
        <v>32</v>
      </c>
      <c r="H53651" s="3">
        <v>217</v>
      </c>
      <c r="I53651" t="s">
        <v>52</v>
      </c>
      <c r="J53651" t="s">
        <v>3262</v>
      </c>
      <c r="K53651" t="s">
        <v>21972</v>
      </c>
      <c r="L53651" t="s">
        <v>20</v>
      </c>
    </row>
    <row r="53652" spans="1:12" x14ac:dyDescent="0.25">
      <c r="A53652" s="3" t="s">
        <v>21973</v>
      </c>
      <c r="B53652" t="s">
        <v>1037</v>
      </c>
      <c r="C53652" t="s">
        <v>21974</v>
      </c>
      <c r="D53652" t="s">
        <v>1336</v>
      </c>
      <c r="E53652" t="s">
        <v>51</v>
      </c>
      <c r="F53652" t="s">
        <v>38</v>
      </c>
      <c r="G53652" t="s">
        <v>29</v>
      </c>
      <c r="H53652" s="3">
        <v>245</v>
      </c>
      <c r="I53652" t="s">
        <v>5489</v>
      </c>
      <c r="J53652" t="s">
        <v>683</v>
      </c>
      <c r="K53652" t="s">
        <v>21975</v>
      </c>
      <c r="L53652" t="s">
        <v>20</v>
      </c>
    </row>
    <row r="53653" spans="1:12" x14ac:dyDescent="0.25">
      <c r="A53653" s="3" t="s">
        <v>21976</v>
      </c>
      <c r="B53653" t="s">
        <v>1037</v>
      </c>
      <c r="C53653" t="s">
        <v>285</v>
      </c>
      <c r="D53653" t="s">
        <v>209</v>
      </c>
      <c r="E53653" t="s">
        <v>25</v>
      </c>
      <c r="F53653" t="s">
        <v>38</v>
      </c>
      <c r="G53653" t="s">
        <v>16</v>
      </c>
      <c r="H53653" s="3">
        <v>148</v>
      </c>
      <c r="I53653" t="s">
        <v>6932</v>
      </c>
      <c r="J53653" t="s">
        <v>21977</v>
      </c>
      <c r="K53653" t="s">
        <v>21978</v>
      </c>
      <c r="L53653" t="s">
        <v>20</v>
      </c>
    </row>
    <row r="53654" spans="1:12" x14ac:dyDescent="0.25">
      <c r="A53654" s="3" t="s">
        <v>21979</v>
      </c>
      <c r="B53654" t="s">
        <v>1037</v>
      </c>
      <c r="C53654" t="s">
        <v>16884</v>
      </c>
      <c r="D53654" t="s">
        <v>930</v>
      </c>
      <c r="E53654" t="s">
        <v>51</v>
      </c>
      <c r="F53654" t="s">
        <v>76</v>
      </c>
      <c r="G53654" t="s">
        <v>16</v>
      </c>
      <c r="H53654" s="3">
        <v>150.06</v>
      </c>
      <c r="I53654" t="s">
        <v>52</v>
      </c>
      <c r="J53654" t="s">
        <v>2341</v>
      </c>
      <c r="K53654" t="s">
        <v>21980</v>
      </c>
      <c r="L53654" t="s">
        <v>20</v>
      </c>
    </row>
    <row r="53655" spans="1:12" x14ac:dyDescent="0.25">
      <c r="A53655" s="3" t="s">
        <v>21981</v>
      </c>
      <c r="B53655" t="s">
        <v>1037</v>
      </c>
      <c r="C53655" t="s">
        <v>21982</v>
      </c>
      <c r="D53655" t="s">
        <v>21983</v>
      </c>
      <c r="E53655" t="s">
        <v>216</v>
      </c>
      <c r="F53655" t="s">
        <v>88</v>
      </c>
      <c r="G53655" t="s">
        <v>16</v>
      </c>
      <c r="H53655" s="3">
        <v>249.96</v>
      </c>
      <c r="I53655" t="s">
        <v>21984</v>
      </c>
      <c r="J53655" t="s">
        <v>1562</v>
      </c>
      <c r="K53655" t="s">
        <v>21985</v>
      </c>
      <c r="L53655" t="s">
        <v>20</v>
      </c>
    </row>
    <row r="53656" spans="1:12" x14ac:dyDescent="0.25">
      <c r="A53656" s="3" t="s">
        <v>21986</v>
      </c>
      <c r="B53656" t="s">
        <v>1037</v>
      </c>
      <c r="C53656" t="s">
        <v>21987</v>
      </c>
      <c r="D53656" t="s">
        <v>1485</v>
      </c>
      <c r="E53656" t="s">
        <v>14</v>
      </c>
      <c r="F53656" t="s">
        <v>15</v>
      </c>
      <c r="G53656" t="s">
        <v>16</v>
      </c>
      <c r="H53656" s="3">
        <v>360</v>
      </c>
      <c r="I53656" t="s">
        <v>1184</v>
      </c>
      <c r="J53656" t="s">
        <v>7289</v>
      </c>
      <c r="K53656" t="s">
        <v>21988</v>
      </c>
      <c r="L53656" t="s">
        <v>20</v>
      </c>
    </row>
    <row r="53657" spans="1:12" x14ac:dyDescent="0.25">
      <c r="A53657" s="3" t="s">
        <v>21989</v>
      </c>
      <c r="B53657" t="s">
        <v>1037</v>
      </c>
      <c r="C53657" t="s">
        <v>1037</v>
      </c>
      <c r="D53657" t="s">
        <v>961</v>
      </c>
      <c r="E53657" t="s">
        <v>307</v>
      </c>
      <c r="F53657" t="s">
        <v>88</v>
      </c>
      <c r="G53657" t="s">
        <v>29</v>
      </c>
      <c r="H53657" s="3">
        <v>91</v>
      </c>
      <c r="I53657" t="s">
        <v>2616</v>
      </c>
      <c r="J53657" t="s">
        <v>1123</v>
      </c>
      <c r="K53657" t="s">
        <v>21990</v>
      </c>
      <c r="L53657" t="s">
        <v>20</v>
      </c>
    </row>
    <row r="53658" spans="1:12" x14ac:dyDescent="0.25">
      <c r="A53658" s="3" t="s">
        <v>21991</v>
      </c>
      <c r="B53658" t="s">
        <v>1037</v>
      </c>
      <c r="C53658" t="s">
        <v>19529</v>
      </c>
      <c r="D53658" t="s">
        <v>511</v>
      </c>
      <c r="E53658" t="s">
        <v>216</v>
      </c>
      <c r="F53658" t="s">
        <v>38</v>
      </c>
      <c r="G53658" t="s">
        <v>16</v>
      </c>
      <c r="H53658" s="3">
        <v>206</v>
      </c>
      <c r="I53658" t="s">
        <v>52</v>
      </c>
      <c r="J53658" t="s">
        <v>11449</v>
      </c>
      <c r="K53658" t="s">
        <v>21992</v>
      </c>
      <c r="L53658" t="s">
        <v>20</v>
      </c>
    </row>
    <row r="53659" spans="1:12" x14ac:dyDescent="0.25">
      <c r="A53659" s="3" t="s">
        <v>21993</v>
      </c>
      <c r="B53659" t="s">
        <v>1037</v>
      </c>
      <c r="C53659" t="s">
        <v>21994</v>
      </c>
      <c r="D53659" t="s">
        <v>18936</v>
      </c>
      <c r="E53659" t="s">
        <v>51</v>
      </c>
      <c r="F53659" t="s">
        <v>38</v>
      </c>
      <c r="G53659" t="s">
        <v>16</v>
      </c>
      <c r="H53659" s="3">
        <v>135</v>
      </c>
      <c r="I53659" t="s">
        <v>2625</v>
      </c>
      <c r="J53659" t="s">
        <v>673</v>
      </c>
      <c r="K53659" t="s">
        <v>21995</v>
      </c>
      <c r="L53659" t="s">
        <v>20</v>
      </c>
    </row>
    <row r="53660" spans="1:12" x14ac:dyDescent="0.25">
      <c r="A53660" s="3" t="s">
        <v>372</v>
      </c>
      <c r="B53660" t="s">
        <v>1037</v>
      </c>
      <c r="C53660" t="s">
        <v>373</v>
      </c>
      <c r="D53660" t="s">
        <v>374</v>
      </c>
      <c r="E53660" t="s">
        <v>75</v>
      </c>
      <c r="F53660" t="s">
        <v>38</v>
      </c>
      <c r="G53660" t="s">
        <v>16</v>
      </c>
      <c r="H53660" s="3">
        <v>146</v>
      </c>
      <c r="I53660" t="s">
        <v>52</v>
      </c>
      <c r="J53660" t="s">
        <v>375</v>
      </c>
      <c r="K53660" t="s">
        <v>376</v>
      </c>
      <c r="L53660" t="s">
        <v>20</v>
      </c>
    </row>
    <row r="53661" spans="1:12" x14ac:dyDescent="0.25">
      <c r="A53661" s="3" t="s">
        <v>2850</v>
      </c>
      <c r="B53661" t="s">
        <v>1037</v>
      </c>
      <c r="C53661" t="s">
        <v>2851</v>
      </c>
      <c r="D53661" t="s">
        <v>713</v>
      </c>
      <c r="E53661" t="s">
        <v>14</v>
      </c>
      <c r="F53661" t="s">
        <v>38</v>
      </c>
      <c r="G53661" t="s">
        <v>32</v>
      </c>
      <c r="H53661" s="3">
        <v>199</v>
      </c>
      <c r="I53661" t="s">
        <v>714</v>
      </c>
      <c r="J53661" t="s">
        <v>271</v>
      </c>
      <c r="K53661" t="s">
        <v>2852</v>
      </c>
      <c r="L53661" t="s">
        <v>20</v>
      </c>
    </row>
    <row r="53662" spans="1:12" x14ac:dyDescent="0.25">
      <c r="A53662" s="3" t="s">
        <v>21996</v>
      </c>
      <c r="B53662" t="s">
        <v>1037</v>
      </c>
      <c r="C53662" t="s">
        <v>839</v>
      </c>
      <c r="D53662" t="s">
        <v>1956</v>
      </c>
      <c r="E53662" t="s">
        <v>25</v>
      </c>
      <c r="F53662" t="s">
        <v>76</v>
      </c>
      <c r="G53662" t="s">
        <v>21</v>
      </c>
      <c r="H53662" s="3">
        <v>310</v>
      </c>
      <c r="I53662" t="s">
        <v>52</v>
      </c>
      <c r="J53662" t="s">
        <v>2271</v>
      </c>
      <c r="K53662" t="s">
        <v>21997</v>
      </c>
      <c r="L53662" t="s">
        <v>20</v>
      </c>
    </row>
    <row r="53663" spans="1:12" x14ac:dyDescent="0.25">
      <c r="A53663" s="3" t="s">
        <v>21998</v>
      </c>
      <c r="B53663" t="s">
        <v>1037</v>
      </c>
      <c r="C53663" t="s">
        <v>190</v>
      </c>
      <c r="D53663" t="s">
        <v>2676</v>
      </c>
      <c r="E53663" t="s">
        <v>25</v>
      </c>
      <c r="F53663" t="s">
        <v>15</v>
      </c>
      <c r="G53663" t="s">
        <v>32</v>
      </c>
      <c r="H53663" s="3">
        <v>547</v>
      </c>
      <c r="I53663" t="s">
        <v>4165</v>
      </c>
      <c r="J53663" t="s">
        <v>3099</v>
      </c>
      <c r="K53663" t="s">
        <v>21999</v>
      </c>
      <c r="L53663" t="s">
        <v>20</v>
      </c>
    </row>
    <row r="53664" spans="1:12" x14ac:dyDescent="0.25">
      <c r="A53664" s="3" t="s">
        <v>22000</v>
      </c>
      <c r="B53664" t="s">
        <v>1037</v>
      </c>
      <c r="C53664" t="s">
        <v>22001</v>
      </c>
      <c r="D53664" t="s">
        <v>1749</v>
      </c>
      <c r="E53664" t="s">
        <v>14</v>
      </c>
      <c r="F53664" t="s">
        <v>38</v>
      </c>
      <c r="G53664" t="s">
        <v>32</v>
      </c>
      <c r="H53664" s="3">
        <v>358</v>
      </c>
      <c r="I53664" t="s">
        <v>3023</v>
      </c>
      <c r="J53664" t="s">
        <v>3835</v>
      </c>
      <c r="K53664" t="s">
        <v>22002</v>
      </c>
      <c r="L53664" t="s">
        <v>20</v>
      </c>
    </row>
    <row r="53665" spans="1:12" x14ac:dyDescent="0.25">
      <c r="A53665" s="3" t="s">
        <v>22003</v>
      </c>
      <c r="B53665" t="s">
        <v>1037</v>
      </c>
      <c r="C53665" t="s">
        <v>22004</v>
      </c>
      <c r="D53665" t="s">
        <v>413</v>
      </c>
      <c r="E53665" t="s">
        <v>51</v>
      </c>
      <c r="F53665" t="s">
        <v>38</v>
      </c>
      <c r="G53665" t="s">
        <v>29</v>
      </c>
      <c r="H53665" s="3">
        <v>230.4</v>
      </c>
      <c r="I53665" t="s">
        <v>22005</v>
      </c>
      <c r="J53665" t="s">
        <v>15928</v>
      </c>
      <c r="K53665" t="s">
        <v>22006</v>
      </c>
      <c r="L53665" t="s">
        <v>20</v>
      </c>
    </row>
    <row r="53666" spans="1:12" x14ac:dyDescent="0.25">
      <c r="A53666" s="3" t="s">
        <v>22007</v>
      </c>
      <c r="B53666" t="s">
        <v>1037</v>
      </c>
      <c r="C53666" t="s">
        <v>22008</v>
      </c>
      <c r="D53666" t="s">
        <v>13345</v>
      </c>
      <c r="E53666" t="s">
        <v>51</v>
      </c>
      <c r="F53666" t="s">
        <v>15</v>
      </c>
      <c r="G53666" t="s">
        <v>25</v>
      </c>
      <c r="H53666" s="3">
        <v>242.88</v>
      </c>
      <c r="I53666" t="s">
        <v>22009</v>
      </c>
      <c r="J53666" t="s">
        <v>430</v>
      </c>
      <c r="K53666" t="s">
        <v>22010</v>
      </c>
      <c r="L53666" t="s">
        <v>20</v>
      </c>
    </row>
    <row r="53667" spans="1:12" x14ac:dyDescent="0.25">
      <c r="A53667" s="3" t="s">
        <v>22011</v>
      </c>
      <c r="B53667" t="s">
        <v>1037</v>
      </c>
      <c r="C53667" t="s">
        <v>18442</v>
      </c>
      <c r="D53667" t="s">
        <v>93</v>
      </c>
      <c r="E53667" t="s">
        <v>216</v>
      </c>
      <c r="F53667" t="s">
        <v>38</v>
      </c>
      <c r="G53667" t="s">
        <v>32</v>
      </c>
      <c r="H53667" s="3">
        <v>240</v>
      </c>
      <c r="I53667" t="s">
        <v>52</v>
      </c>
      <c r="J53667" t="s">
        <v>1327</v>
      </c>
      <c r="K53667" t="s">
        <v>22012</v>
      </c>
      <c r="L53667" t="s">
        <v>20</v>
      </c>
    </row>
    <row r="53668" spans="1:12" x14ac:dyDescent="0.25">
      <c r="A53668" s="3" t="s">
        <v>22013</v>
      </c>
      <c r="B53668" t="s">
        <v>1037</v>
      </c>
      <c r="C53668" t="s">
        <v>22014</v>
      </c>
      <c r="D53668" t="s">
        <v>4062</v>
      </c>
      <c r="E53668" t="s">
        <v>14</v>
      </c>
      <c r="F53668" t="s">
        <v>38</v>
      </c>
      <c r="G53668" t="s">
        <v>16</v>
      </c>
      <c r="H53668" s="3">
        <v>126.3</v>
      </c>
      <c r="I53668" t="s">
        <v>22015</v>
      </c>
      <c r="J53668" t="s">
        <v>7422</v>
      </c>
      <c r="K53668" t="s">
        <v>22016</v>
      </c>
      <c r="L53668" t="s">
        <v>20</v>
      </c>
    </row>
    <row r="53669" spans="1:12" x14ac:dyDescent="0.25">
      <c r="A53669" s="3" t="s">
        <v>22017</v>
      </c>
      <c r="B53669" t="s">
        <v>1037</v>
      </c>
      <c r="C53669" t="s">
        <v>22018</v>
      </c>
      <c r="D53669" t="s">
        <v>2117</v>
      </c>
      <c r="E53669" t="s">
        <v>14</v>
      </c>
      <c r="F53669" t="s">
        <v>38</v>
      </c>
      <c r="G53669" t="s">
        <v>21</v>
      </c>
      <c r="H53669" s="3">
        <v>161</v>
      </c>
      <c r="I53669" t="s">
        <v>7154</v>
      </c>
      <c r="J53669" t="s">
        <v>6909</v>
      </c>
      <c r="K53669" t="s">
        <v>22019</v>
      </c>
      <c r="L53669" t="s">
        <v>20</v>
      </c>
    </row>
    <row r="53670" spans="1:12" x14ac:dyDescent="0.25">
      <c r="A53670" s="3" t="s">
        <v>22020</v>
      </c>
      <c r="B53670" t="s">
        <v>1037</v>
      </c>
      <c r="C53670" t="s">
        <v>22021</v>
      </c>
      <c r="D53670" t="s">
        <v>600</v>
      </c>
      <c r="E53670" t="s">
        <v>216</v>
      </c>
      <c r="F53670" t="s">
        <v>38</v>
      </c>
      <c r="G53670" t="s">
        <v>16</v>
      </c>
      <c r="H53670" s="3">
        <v>152</v>
      </c>
      <c r="I53670" t="s">
        <v>10536</v>
      </c>
      <c r="J53670" t="s">
        <v>8934</v>
      </c>
      <c r="K53670" t="s">
        <v>22022</v>
      </c>
      <c r="L53670" t="s">
        <v>20</v>
      </c>
    </row>
    <row r="53671" spans="1:12" x14ac:dyDescent="0.25">
      <c r="A53671" s="3" t="s">
        <v>22023</v>
      </c>
      <c r="B53671" t="s">
        <v>1037</v>
      </c>
      <c r="C53671" t="s">
        <v>22024</v>
      </c>
      <c r="D53671" t="s">
        <v>3730</v>
      </c>
      <c r="E53671" t="s">
        <v>216</v>
      </c>
      <c r="F53671" t="s">
        <v>38</v>
      </c>
      <c r="G53671" t="s">
        <v>16</v>
      </c>
      <c r="H53671" s="3">
        <v>160</v>
      </c>
      <c r="I53671" t="s">
        <v>3504</v>
      </c>
      <c r="J53671" t="s">
        <v>8934</v>
      </c>
      <c r="K53671" t="s">
        <v>22025</v>
      </c>
      <c r="L53671" t="s">
        <v>20</v>
      </c>
    </row>
    <row r="53672" spans="1:12" x14ac:dyDescent="0.25">
      <c r="A53672" s="3" t="s">
        <v>2853</v>
      </c>
      <c r="B53672" t="s">
        <v>1037</v>
      </c>
      <c r="C53672" t="s">
        <v>2854</v>
      </c>
      <c r="D53672" t="s">
        <v>2855</v>
      </c>
      <c r="E53672" t="s">
        <v>14</v>
      </c>
      <c r="F53672" t="s">
        <v>88</v>
      </c>
      <c r="G53672" t="s">
        <v>32</v>
      </c>
      <c r="H53672" s="3">
        <v>832</v>
      </c>
      <c r="I53672" t="s">
        <v>2856</v>
      </c>
      <c r="J53672" t="s">
        <v>504</v>
      </c>
      <c r="K53672" t="s">
        <v>2857</v>
      </c>
      <c r="L53672" t="s">
        <v>20</v>
      </c>
    </row>
    <row r="53673" spans="1:12" x14ac:dyDescent="0.25">
      <c r="A53673" s="3" t="s">
        <v>22026</v>
      </c>
      <c r="B53673" t="s">
        <v>1037</v>
      </c>
      <c r="C53673" t="s">
        <v>22027</v>
      </c>
      <c r="D53673" t="s">
        <v>13074</v>
      </c>
      <c r="E53673" t="s">
        <v>14</v>
      </c>
      <c r="F53673" t="s">
        <v>15</v>
      </c>
      <c r="G53673" t="s">
        <v>16</v>
      </c>
      <c r="H53673" s="3">
        <v>320</v>
      </c>
      <c r="I53673" t="s">
        <v>17824</v>
      </c>
      <c r="J53673" t="s">
        <v>144</v>
      </c>
      <c r="K53673" t="s">
        <v>22028</v>
      </c>
      <c r="L53673" t="s">
        <v>20</v>
      </c>
    </row>
    <row r="53674" spans="1:12" x14ac:dyDescent="0.25">
      <c r="A53674" s="3" t="s">
        <v>22029</v>
      </c>
      <c r="B53674" t="s">
        <v>1037</v>
      </c>
      <c r="C53674" t="s">
        <v>22030</v>
      </c>
      <c r="D53674" t="s">
        <v>855</v>
      </c>
      <c r="E53674" t="s">
        <v>51</v>
      </c>
      <c r="F53674" t="s">
        <v>15</v>
      </c>
      <c r="G53674" t="s">
        <v>16</v>
      </c>
      <c r="H53674" s="3">
        <v>185</v>
      </c>
      <c r="I53674" t="s">
        <v>856</v>
      </c>
      <c r="J53674" t="s">
        <v>199</v>
      </c>
      <c r="K53674" t="s">
        <v>22031</v>
      </c>
      <c r="L53674" t="s">
        <v>20</v>
      </c>
    </row>
    <row r="53675" spans="1:12" x14ac:dyDescent="0.25">
      <c r="A53675" s="3" t="s">
        <v>22032</v>
      </c>
      <c r="B53675" t="s">
        <v>1037</v>
      </c>
      <c r="C53675" t="s">
        <v>22033</v>
      </c>
      <c r="D53675" t="s">
        <v>6021</v>
      </c>
      <c r="E53675" t="s">
        <v>14</v>
      </c>
      <c r="F53675" t="s">
        <v>76</v>
      </c>
      <c r="G53675" t="s">
        <v>21</v>
      </c>
      <c r="H53675" s="3">
        <v>77</v>
      </c>
      <c r="I53675" t="s">
        <v>52</v>
      </c>
      <c r="J53675" t="s">
        <v>4856</v>
      </c>
      <c r="K53675" t="s">
        <v>22034</v>
      </c>
      <c r="L53675" t="s">
        <v>20</v>
      </c>
    </row>
    <row r="53676" spans="1:12" x14ac:dyDescent="0.25">
      <c r="A53676" s="3" t="s">
        <v>22035</v>
      </c>
      <c r="B53676" t="s">
        <v>1037</v>
      </c>
      <c r="C53676" t="s">
        <v>22036</v>
      </c>
      <c r="D53676" t="s">
        <v>191</v>
      </c>
      <c r="E53676" t="s">
        <v>14</v>
      </c>
      <c r="F53676" t="s">
        <v>15</v>
      </c>
      <c r="G53676" t="s">
        <v>32</v>
      </c>
      <c r="H53676" s="3">
        <v>187</v>
      </c>
      <c r="I53676" t="s">
        <v>22037</v>
      </c>
      <c r="J53676" t="s">
        <v>5139</v>
      </c>
      <c r="K53676" t="s">
        <v>22038</v>
      </c>
      <c r="L53676" t="s">
        <v>20</v>
      </c>
    </row>
    <row r="53677" spans="1:12" x14ac:dyDescent="0.25">
      <c r="A53677" s="3" t="s">
        <v>22039</v>
      </c>
      <c r="B53677" t="s">
        <v>1037</v>
      </c>
      <c r="C53677" t="s">
        <v>22040</v>
      </c>
      <c r="D53677" t="s">
        <v>159</v>
      </c>
      <c r="E53677" t="s">
        <v>51</v>
      </c>
      <c r="F53677" t="s">
        <v>38</v>
      </c>
      <c r="G53677" t="s">
        <v>16</v>
      </c>
      <c r="H53677" s="3">
        <v>257</v>
      </c>
      <c r="I53677" t="s">
        <v>352</v>
      </c>
      <c r="J53677" t="s">
        <v>739</v>
      </c>
      <c r="K53677" t="s">
        <v>22041</v>
      </c>
      <c r="L53677" t="s">
        <v>20</v>
      </c>
    </row>
    <row r="53678" spans="1:12" x14ac:dyDescent="0.25">
      <c r="A53678" s="3" t="s">
        <v>22042</v>
      </c>
      <c r="B53678" t="s">
        <v>1037</v>
      </c>
      <c r="C53678" t="s">
        <v>22043</v>
      </c>
      <c r="D53678" t="s">
        <v>87</v>
      </c>
      <c r="E53678" t="s">
        <v>51</v>
      </c>
      <c r="F53678" t="s">
        <v>38</v>
      </c>
      <c r="G53678" t="s">
        <v>16</v>
      </c>
      <c r="H53678" s="3">
        <v>183</v>
      </c>
      <c r="I53678" t="s">
        <v>6338</v>
      </c>
      <c r="J53678" t="s">
        <v>1989</v>
      </c>
      <c r="K53678" t="s">
        <v>22044</v>
      </c>
      <c r="L53678" t="s">
        <v>20</v>
      </c>
    </row>
    <row r="53679" spans="1:12" x14ac:dyDescent="0.25">
      <c r="A53679" s="3" t="s">
        <v>22045</v>
      </c>
      <c r="B53679" t="s">
        <v>1037</v>
      </c>
      <c r="C53679" t="s">
        <v>22046</v>
      </c>
      <c r="D53679" t="s">
        <v>9827</v>
      </c>
      <c r="E53679" t="s">
        <v>216</v>
      </c>
      <c r="F53679" t="s">
        <v>38</v>
      </c>
      <c r="G53679" t="s">
        <v>25</v>
      </c>
      <c r="H53679" s="3">
        <v>171.91</v>
      </c>
      <c r="I53679" t="s">
        <v>9828</v>
      </c>
      <c r="J53679" t="s">
        <v>3099</v>
      </c>
      <c r="K53679" t="s">
        <v>22047</v>
      </c>
      <c r="L53679" t="s">
        <v>20</v>
      </c>
    </row>
    <row r="53680" spans="1:12" x14ac:dyDescent="0.25">
      <c r="A53680" s="3" t="s">
        <v>22048</v>
      </c>
      <c r="B53680" t="s">
        <v>1037</v>
      </c>
      <c r="C53680" t="s">
        <v>22049</v>
      </c>
      <c r="D53680" t="s">
        <v>827</v>
      </c>
      <c r="E53680" t="s">
        <v>216</v>
      </c>
      <c r="F53680" t="s">
        <v>76</v>
      </c>
      <c r="G53680" t="s">
        <v>16</v>
      </c>
      <c r="H53680" s="3">
        <v>155</v>
      </c>
      <c r="I53680" t="s">
        <v>2368</v>
      </c>
      <c r="J53680" t="s">
        <v>887</v>
      </c>
      <c r="K53680" t="s">
        <v>22050</v>
      </c>
      <c r="L53680" t="s">
        <v>20</v>
      </c>
    </row>
    <row r="53681" spans="1:12" x14ac:dyDescent="0.25">
      <c r="A53681" s="3" t="s">
        <v>22051</v>
      </c>
      <c r="B53681" t="s">
        <v>1037</v>
      </c>
      <c r="C53681" t="s">
        <v>22052</v>
      </c>
      <c r="D53681" t="s">
        <v>1565</v>
      </c>
      <c r="E53681" t="s">
        <v>25</v>
      </c>
      <c r="F53681" t="s">
        <v>807</v>
      </c>
      <c r="G53681" t="s">
        <v>32</v>
      </c>
      <c r="H53681" s="3">
        <v>460</v>
      </c>
      <c r="I53681" t="s">
        <v>52</v>
      </c>
      <c r="J53681" t="s">
        <v>22053</v>
      </c>
      <c r="K53681" t="s">
        <v>22054</v>
      </c>
      <c r="L53681" t="s">
        <v>20</v>
      </c>
    </row>
    <row r="53682" spans="1:12" x14ac:dyDescent="0.25">
      <c r="A53682" s="3" t="s">
        <v>22055</v>
      </c>
      <c r="B53682" t="s">
        <v>1037</v>
      </c>
      <c r="C53682" t="s">
        <v>22056</v>
      </c>
      <c r="D53682" t="s">
        <v>8466</v>
      </c>
      <c r="E53682" t="s">
        <v>307</v>
      </c>
      <c r="F53682" t="s">
        <v>76</v>
      </c>
      <c r="G53682" t="s">
        <v>21</v>
      </c>
      <c r="H53682" s="3">
        <v>112</v>
      </c>
      <c r="I53682" t="s">
        <v>3019</v>
      </c>
      <c r="J53682" t="s">
        <v>1969</v>
      </c>
      <c r="K53682" t="s">
        <v>22057</v>
      </c>
      <c r="L53682" t="s">
        <v>20</v>
      </c>
    </row>
    <row r="53683" spans="1:12" x14ac:dyDescent="0.25">
      <c r="A53683" s="3" t="s">
        <v>2858</v>
      </c>
      <c r="B53683" t="s">
        <v>1037</v>
      </c>
      <c r="C53683" t="s">
        <v>2859</v>
      </c>
      <c r="D53683" t="s">
        <v>337</v>
      </c>
      <c r="E53683" t="s">
        <v>25</v>
      </c>
      <c r="F53683" t="s">
        <v>38</v>
      </c>
      <c r="G53683" t="s">
        <v>16</v>
      </c>
      <c r="H53683" s="3">
        <v>178</v>
      </c>
      <c r="I53683" t="s">
        <v>52</v>
      </c>
      <c r="J53683" t="s">
        <v>353</v>
      </c>
      <c r="K53683" t="s">
        <v>2860</v>
      </c>
      <c r="L53683" t="s">
        <v>20</v>
      </c>
    </row>
    <row r="53684" spans="1:12" x14ac:dyDescent="0.25">
      <c r="A53684" s="3" t="s">
        <v>22058</v>
      </c>
      <c r="B53684" t="s">
        <v>1037</v>
      </c>
      <c r="C53684" t="s">
        <v>22059</v>
      </c>
      <c r="D53684" t="s">
        <v>1667</v>
      </c>
      <c r="E53684" t="s">
        <v>75</v>
      </c>
      <c r="F53684" t="s">
        <v>15</v>
      </c>
      <c r="G53684" t="s">
        <v>32</v>
      </c>
      <c r="H53684" s="3">
        <v>278.07</v>
      </c>
      <c r="I53684" t="s">
        <v>3779</v>
      </c>
      <c r="J53684" t="s">
        <v>1841</v>
      </c>
      <c r="K53684" t="s">
        <v>22060</v>
      </c>
      <c r="L53684" t="s">
        <v>20</v>
      </c>
    </row>
    <row r="53685" spans="1:12" x14ac:dyDescent="0.25">
      <c r="A53685" s="3" t="s">
        <v>22061</v>
      </c>
      <c r="B53685" t="s">
        <v>1037</v>
      </c>
      <c r="C53685" t="s">
        <v>22062</v>
      </c>
      <c r="D53685" t="s">
        <v>50</v>
      </c>
      <c r="E53685" t="s">
        <v>51</v>
      </c>
      <c r="F53685" t="s">
        <v>15</v>
      </c>
      <c r="G53685" t="s">
        <v>16</v>
      </c>
      <c r="H53685" s="3">
        <v>201</v>
      </c>
      <c r="I53685" t="s">
        <v>5161</v>
      </c>
      <c r="J53685" t="s">
        <v>66</v>
      </c>
      <c r="K53685" t="s">
        <v>22063</v>
      </c>
      <c r="L53685" t="s">
        <v>20</v>
      </c>
    </row>
    <row r="53686" spans="1:12" x14ac:dyDescent="0.25">
      <c r="A53686" s="3" t="s">
        <v>22064</v>
      </c>
      <c r="B53686" t="s">
        <v>1037</v>
      </c>
      <c r="C53686" t="s">
        <v>22065</v>
      </c>
      <c r="D53686" t="s">
        <v>1654</v>
      </c>
      <c r="E53686" t="s">
        <v>14</v>
      </c>
      <c r="F53686" t="s">
        <v>15</v>
      </c>
      <c r="G53686" t="s">
        <v>16</v>
      </c>
      <c r="H53686" s="3">
        <v>211</v>
      </c>
      <c r="I53686" t="s">
        <v>15253</v>
      </c>
      <c r="J53686" t="s">
        <v>155</v>
      </c>
      <c r="K53686" t="s">
        <v>22066</v>
      </c>
      <c r="L53686" t="s">
        <v>20</v>
      </c>
    </row>
    <row r="53687" spans="1:12" x14ac:dyDescent="0.25">
      <c r="A53687" s="3" t="s">
        <v>22067</v>
      </c>
      <c r="B53687" t="s">
        <v>1037</v>
      </c>
      <c r="C53687" t="s">
        <v>22068</v>
      </c>
      <c r="D53687" t="s">
        <v>241</v>
      </c>
      <c r="E53687" t="s">
        <v>14</v>
      </c>
      <c r="F53687" t="s">
        <v>115</v>
      </c>
      <c r="G53687" t="s">
        <v>21</v>
      </c>
      <c r="H53687" s="3">
        <v>168</v>
      </c>
      <c r="I53687" t="s">
        <v>1795</v>
      </c>
      <c r="J53687" t="s">
        <v>6175</v>
      </c>
      <c r="K53687" t="s">
        <v>22069</v>
      </c>
      <c r="L53687" t="s">
        <v>20</v>
      </c>
    </row>
    <row r="53688" spans="1:12" x14ac:dyDescent="0.25">
      <c r="A53688" s="3" t="s">
        <v>22070</v>
      </c>
      <c r="B53688" t="s">
        <v>1037</v>
      </c>
      <c r="C53688" t="s">
        <v>22071</v>
      </c>
      <c r="D53688" t="s">
        <v>713</v>
      </c>
      <c r="E53688" t="s">
        <v>14</v>
      </c>
      <c r="F53688" t="s">
        <v>88</v>
      </c>
      <c r="G53688" t="s">
        <v>25</v>
      </c>
      <c r="H53688" s="3">
        <v>281</v>
      </c>
      <c r="I53688" t="s">
        <v>13111</v>
      </c>
      <c r="J53688" t="s">
        <v>2330</v>
      </c>
      <c r="K53688" t="s">
        <v>22072</v>
      </c>
      <c r="L53688" t="s">
        <v>20</v>
      </c>
    </row>
    <row r="53689" spans="1:12" x14ac:dyDescent="0.25">
      <c r="A53689" s="3" t="s">
        <v>22073</v>
      </c>
      <c r="B53689" t="s">
        <v>1037</v>
      </c>
      <c r="C53689" t="s">
        <v>22074</v>
      </c>
      <c r="D53689" t="s">
        <v>590</v>
      </c>
      <c r="E53689" t="s">
        <v>14</v>
      </c>
      <c r="F53689" t="s">
        <v>38</v>
      </c>
      <c r="G53689" t="s">
        <v>32</v>
      </c>
      <c r="H53689" s="3">
        <v>342</v>
      </c>
      <c r="I53689" t="s">
        <v>52</v>
      </c>
      <c r="J53689" t="s">
        <v>9082</v>
      </c>
      <c r="K53689" t="s">
        <v>22075</v>
      </c>
      <c r="L53689" t="s">
        <v>20</v>
      </c>
    </row>
    <row r="53690" spans="1:12" x14ac:dyDescent="0.25">
      <c r="A53690" s="3" t="s">
        <v>22076</v>
      </c>
      <c r="B53690" t="s">
        <v>1037</v>
      </c>
      <c r="C53690" t="s">
        <v>6373</v>
      </c>
      <c r="D53690" t="s">
        <v>6374</v>
      </c>
      <c r="E53690" t="s">
        <v>51</v>
      </c>
      <c r="F53690" t="s">
        <v>38</v>
      </c>
      <c r="G53690" t="s">
        <v>16</v>
      </c>
      <c r="H53690" s="3">
        <v>290</v>
      </c>
      <c r="I53690" t="s">
        <v>52</v>
      </c>
      <c r="J53690" t="s">
        <v>1154</v>
      </c>
      <c r="K53690" t="s">
        <v>22077</v>
      </c>
      <c r="L53690" t="s">
        <v>20</v>
      </c>
    </row>
    <row r="53691" spans="1:12" x14ac:dyDescent="0.25">
      <c r="A53691" s="3" t="s">
        <v>22078</v>
      </c>
      <c r="B53691" t="s">
        <v>1037</v>
      </c>
      <c r="C53691" t="s">
        <v>22079</v>
      </c>
      <c r="D53691" t="s">
        <v>2117</v>
      </c>
      <c r="E53691" t="s">
        <v>307</v>
      </c>
      <c r="F53691" t="s">
        <v>38</v>
      </c>
      <c r="G53691" t="s">
        <v>21</v>
      </c>
      <c r="H53691" s="3">
        <v>59</v>
      </c>
      <c r="I53691" t="s">
        <v>8785</v>
      </c>
      <c r="J53691" t="s">
        <v>9471</v>
      </c>
      <c r="K53691" t="s">
        <v>22080</v>
      </c>
      <c r="L53691" t="s">
        <v>20</v>
      </c>
    </row>
    <row r="53692" spans="1:12" x14ac:dyDescent="0.25">
      <c r="A53692" s="3" t="s">
        <v>22081</v>
      </c>
      <c r="B53692" t="s">
        <v>1037</v>
      </c>
      <c r="C53692" t="s">
        <v>22082</v>
      </c>
      <c r="D53692" t="s">
        <v>1749</v>
      </c>
      <c r="E53692" t="s">
        <v>14</v>
      </c>
      <c r="F53692" t="s">
        <v>38</v>
      </c>
      <c r="G53692" t="s">
        <v>25</v>
      </c>
      <c r="H53692" s="3">
        <v>284</v>
      </c>
      <c r="I53692" t="s">
        <v>22083</v>
      </c>
      <c r="J53692" t="s">
        <v>22084</v>
      </c>
      <c r="K53692" t="s">
        <v>22085</v>
      </c>
      <c r="L53692" t="s">
        <v>20</v>
      </c>
    </row>
    <row r="53693" spans="1:12" x14ac:dyDescent="0.25">
      <c r="A53693" s="3" t="s">
        <v>22086</v>
      </c>
      <c r="B53693" t="s">
        <v>1037</v>
      </c>
      <c r="C53693" t="s">
        <v>22087</v>
      </c>
      <c r="D53693" t="s">
        <v>1174</v>
      </c>
      <c r="E53693" t="s">
        <v>75</v>
      </c>
      <c r="F53693" t="s">
        <v>76</v>
      </c>
      <c r="G53693" t="s">
        <v>29</v>
      </c>
      <c r="H53693" s="3">
        <v>102</v>
      </c>
      <c r="I53693" t="s">
        <v>52</v>
      </c>
      <c r="J53693" t="s">
        <v>1137</v>
      </c>
      <c r="K53693" t="s">
        <v>22088</v>
      </c>
      <c r="L53693" t="s">
        <v>20</v>
      </c>
    </row>
    <row r="53694" spans="1:12" x14ac:dyDescent="0.25">
      <c r="A53694" s="3" t="s">
        <v>2861</v>
      </c>
      <c r="B53694" t="s">
        <v>1037</v>
      </c>
      <c r="C53694" t="s">
        <v>2862</v>
      </c>
      <c r="D53694" t="s">
        <v>215</v>
      </c>
      <c r="E53694" t="s">
        <v>14</v>
      </c>
      <c r="F53694" t="s">
        <v>15</v>
      </c>
      <c r="G53694" t="s">
        <v>16</v>
      </c>
      <c r="H53694" s="3">
        <v>170</v>
      </c>
      <c r="I53694" t="s">
        <v>2016</v>
      </c>
      <c r="J53694" t="s">
        <v>2330</v>
      </c>
      <c r="K53694" t="s">
        <v>2863</v>
      </c>
      <c r="L53694" t="s">
        <v>20</v>
      </c>
    </row>
    <row r="53695" spans="1:12" x14ac:dyDescent="0.25">
      <c r="A53695" s="3" t="s">
        <v>22089</v>
      </c>
      <c r="B53695" t="s">
        <v>1037</v>
      </c>
      <c r="C53695" t="s">
        <v>22090</v>
      </c>
      <c r="D53695" t="s">
        <v>1561</v>
      </c>
      <c r="E53695" t="s">
        <v>14</v>
      </c>
      <c r="F53695" t="s">
        <v>15</v>
      </c>
      <c r="G53695" t="s">
        <v>16</v>
      </c>
      <c r="H53695" s="3">
        <v>217</v>
      </c>
      <c r="I53695" t="s">
        <v>22091</v>
      </c>
      <c r="J53695" t="s">
        <v>3055</v>
      </c>
      <c r="K53695" t="s">
        <v>22092</v>
      </c>
      <c r="L53695" t="s">
        <v>20</v>
      </c>
    </row>
    <row r="53696" spans="1:12" x14ac:dyDescent="0.25">
      <c r="A53696" s="3" t="s">
        <v>22093</v>
      </c>
      <c r="B53696" t="s">
        <v>1037</v>
      </c>
      <c r="C53696" t="s">
        <v>22094</v>
      </c>
      <c r="D53696" t="s">
        <v>1144</v>
      </c>
      <c r="E53696" t="s">
        <v>14</v>
      </c>
      <c r="F53696" t="s">
        <v>38</v>
      </c>
      <c r="G53696" t="s">
        <v>25</v>
      </c>
      <c r="H53696" s="3">
        <v>184</v>
      </c>
      <c r="I53696" t="s">
        <v>52</v>
      </c>
      <c r="J53696" t="s">
        <v>1579</v>
      </c>
      <c r="K53696" t="s">
        <v>22095</v>
      </c>
      <c r="L53696" t="s">
        <v>20</v>
      </c>
    </row>
    <row r="53697" spans="1:12" x14ac:dyDescent="0.25">
      <c r="A53697" s="3" t="s">
        <v>22096</v>
      </c>
      <c r="B53697" t="s">
        <v>1037</v>
      </c>
      <c r="C53697" t="s">
        <v>22097</v>
      </c>
      <c r="D53697" t="s">
        <v>713</v>
      </c>
      <c r="E53697" t="s">
        <v>14</v>
      </c>
      <c r="F53697" t="s">
        <v>15</v>
      </c>
      <c r="G53697" t="s">
        <v>32</v>
      </c>
      <c r="H53697" s="3">
        <v>200</v>
      </c>
      <c r="I53697" t="s">
        <v>52</v>
      </c>
      <c r="J53697" t="s">
        <v>8732</v>
      </c>
      <c r="K53697" t="s">
        <v>22098</v>
      </c>
      <c r="L53697" t="s">
        <v>20</v>
      </c>
    </row>
    <row r="53698" spans="1:12" x14ac:dyDescent="0.25">
      <c r="A53698" s="3" t="s">
        <v>22099</v>
      </c>
      <c r="B53698" t="s">
        <v>1037</v>
      </c>
      <c r="C53698" t="s">
        <v>22100</v>
      </c>
      <c r="D53698" t="s">
        <v>3037</v>
      </c>
      <c r="E53698" t="s">
        <v>51</v>
      </c>
      <c r="F53698" t="s">
        <v>15</v>
      </c>
      <c r="G53698" t="s">
        <v>32</v>
      </c>
      <c r="H53698" s="3">
        <v>205.8</v>
      </c>
      <c r="I53698" t="s">
        <v>19340</v>
      </c>
      <c r="J53698" t="s">
        <v>4636</v>
      </c>
      <c r="K53698" t="s">
        <v>22101</v>
      </c>
      <c r="L53698" t="s">
        <v>20</v>
      </c>
    </row>
    <row r="53699" spans="1:12" x14ac:dyDescent="0.25">
      <c r="A53699" s="3" t="s">
        <v>22102</v>
      </c>
      <c r="B53699" t="s">
        <v>1037</v>
      </c>
      <c r="C53699" t="s">
        <v>22103</v>
      </c>
      <c r="D53699" t="s">
        <v>681</v>
      </c>
      <c r="E53699" t="s">
        <v>14</v>
      </c>
      <c r="F53699" t="s">
        <v>15</v>
      </c>
      <c r="G53699" t="s">
        <v>32</v>
      </c>
      <c r="H53699" s="3">
        <v>216.31</v>
      </c>
      <c r="I53699" t="s">
        <v>14706</v>
      </c>
      <c r="J53699" t="s">
        <v>4079</v>
      </c>
      <c r="K53699" t="s">
        <v>22104</v>
      </c>
      <c r="L53699" t="s">
        <v>20</v>
      </c>
    </row>
    <row r="53700" spans="1:12" x14ac:dyDescent="0.25">
      <c r="A53700" s="3" t="s">
        <v>22105</v>
      </c>
      <c r="B53700" t="s">
        <v>1037</v>
      </c>
      <c r="C53700" t="s">
        <v>839</v>
      </c>
      <c r="D53700" t="s">
        <v>4675</v>
      </c>
      <c r="E53700" t="s">
        <v>25</v>
      </c>
      <c r="F53700" t="s">
        <v>76</v>
      </c>
      <c r="G53700" t="s">
        <v>21</v>
      </c>
      <c r="H53700" s="3">
        <v>109</v>
      </c>
      <c r="I53700" t="s">
        <v>22106</v>
      </c>
      <c r="J53700" t="s">
        <v>8513</v>
      </c>
      <c r="K53700" t="s">
        <v>22107</v>
      </c>
      <c r="L53700" t="s">
        <v>20</v>
      </c>
    </row>
    <row r="53701" spans="1:12" x14ac:dyDescent="0.25">
      <c r="A53701" s="3" t="s">
        <v>22108</v>
      </c>
      <c r="B53701" t="s">
        <v>1037</v>
      </c>
      <c r="C53701" t="s">
        <v>22109</v>
      </c>
      <c r="D53701" t="s">
        <v>487</v>
      </c>
      <c r="E53701" t="s">
        <v>14</v>
      </c>
      <c r="F53701" t="s">
        <v>15</v>
      </c>
      <c r="G53701" t="s">
        <v>25</v>
      </c>
      <c r="H53701" s="3">
        <v>200.79</v>
      </c>
      <c r="I53701" t="s">
        <v>11891</v>
      </c>
      <c r="J53701" t="s">
        <v>105</v>
      </c>
      <c r="K53701" t="s">
        <v>22110</v>
      </c>
      <c r="L53701" t="s">
        <v>20</v>
      </c>
    </row>
    <row r="53702" spans="1:12" x14ac:dyDescent="0.25">
      <c r="A53702" s="3" t="s">
        <v>22111</v>
      </c>
      <c r="B53702" t="s">
        <v>1037</v>
      </c>
      <c r="C53702" t="s">
        <v>22112</v>
      </c>
      <c r="D53702" t="s">
        <v>2653</v>
      </c>
      <c r="E53702" t="s">
        <v>14</v>
      </c>
      <c r="F53702" t="s">
        <v>15</v>
      </c>
      <c r="G53702" t="s">
        <v>32</v>
      </c>
      <c r="H53702" s="3">
        <v>256</v>
      </c>
      <c r="I53702" t="s">
        <v>52</v>
      </c>
      <c r="J53702" t="s">
        <v>6622</v>
      </c>
      <c r="K53702" t="s">
        <v>22113</v>
      </c>
      <c r="L53702" t="s">
        <v>20</v>
      </c>
    </row>
    <row r="53703" spans="1:12" x14ac:dyDescent="0.25">
      <c r="A53703" s="3" t="s">
        <v>22114</v>
      </c>
      <c r="B53703" t="s">
        <v>1037</v>
      </c>
      <c r="C53703" t="s">
        <v>22115</v>
      </c>
      <c r="D53703" t="s">
        <v>2653</v>
      </c>
      <c r="E53703" t="s">
        <v>216</v>
      </c>
      <c r="F53703" t="s">
        <v>38</v>
      </c>
      <c r="G53703" t="s">
        <v>16</v>
      </c>
      <c r="H53703" s="3">
        <v>179</v>
      </c>
      <c r="I53703" t="s">
        <v>2130</v>
      </c>
      <c r="J53703" t="s">
        <v>22116</v>
      </c>
      <c r="K53703" t="s">
        <v>22117</v>
      </c>
      <c r="L53703" t="s">
        <v>20</v>
      </c>
    </row>
    <row r="53704" spans="1:12" x14ac:dyDescent="0.25">
      <c r="A53704" s="3" t="s">
        <v>22118</v>
      </c>
      <c r="B53704" t="s">
        <v>1037</v>
      </c>
      <c r="C53704" t="s">
        <v>285</v>
      </c>
      <c r="D53704" t="s">
        <v>159</v>
      </c>
      <c r="E53704" t="s">
        <v>75</v>
      </c>
      <c r="F53704" t="s">
        <v>38</v>
      </c>
      <c r="G53704" t="s">
        <v>16</v>
      </c>
      <c r="H53704" s="3">
        <v>225.7</v>
      </c>
      <c r="I53704" t="s">
        <v>14626</v>
      </c>
      <c r="J53704" t="s">
        <v>21630</v>
      </c>
      <c r="K53704" t="s">
        <v>22119</v>
      </c>
      <c r="L53704" t="s">
        <v>20</v>
      </c>
    </row>
    <row r="53705" spans="1:12" x14ac:dyDescent="0.25">
      <c r="A53705" s="3" t="s">
        <v>2864</v>
      </c>
      <c r="B53705" t="s">
        <v>1037</v>
      </c>
      <c r="C53705" t="s">
        <v>2865</v>
      </c>
      <c r="D53705" t="s">
        <v>2866</v>
      </c>
      <c r="E53705" t="s">
        <v>307</v>
      </c>
      <c r="F53705" t="s">
        <v>15</v>
      </c>
      <c r="G53705" t="s">
        <v>21</v>
      </c>
      <c r="H53705" s="3">
        <v>96</v>
      </c>
      <c r="I53705" t="s">
        <v>352</v>
      </c>
      <c r="J53705" t="s">
        <v>2867</v>
      </c>
      <c r="K53705" t="s">
        <v>2868</v>
      </c>
      <c r="L53705" t="s">
        <v>20</v>
      </c>
    </row>
    <row r="53706" spans="1:12" x14ac:dyDescent="0.25">
      <c r="A53706" s="3" t="s">
        <v>22120</v>
      </c>
      <c r="B53706" t="s">
        <v>1037</v>
      </c>
      <c r="C53706" t="s">
        <v>4466</v>
      </c>
      <c r="D53706" t="s">
        <v>2401</v>
      </c>
      <c r="E53706" t="s">
        <v>25</v>
      </c>
      <c r="F53706" t="s">
        <v>1360</v>
      </c>
      <c r="G53706" t="s">
        <v>16</v>
      </c>
      <c r="H53706" s="3">
        <v>246.42</v>
      </c>
      <c r="I53706" t="s">
        <v>22121</v>
      </c>
      <c r="J53706" t="s">
        <v>22122</v>
      </c>
      <c r="K53706" t="s">
        <v>22123</v>
      </c>
      <c r="L53706" t="s">
        <v>20</v>
      </c>
    </row>
    <row r="53707" spans="1:12" x14ac:dyDescent="0.25">
      <c r="A53707" s="3" t="s">
        <v>22124</v>
      </c>
      <c r="B53707" t="s">
        <v>1037</v>
      </c>
      <c r="C53707" t="s">
        <v>1872</v>
      </c>
      <c r="D53707" t="s">
        <v>1248</v>
      </c>
      <c r="E53707" t="s">
        <v>25</v>
      </c>
      <c r="F53707" t="s">
        <v>115</v>
      </c>
      <c r="G53707" t="s">
        <v>32</v>
      </c>
      <c r="H53707" s="3">
        <v>362.3</v>
      </c>
      <c r="I53707" t="s">
        <v>22125</v>
      </c>
      <c r="J53707" t="s">
        <v>2403</v>
      </c>
      <c r="K53707" t="s">
        <v>22126</v>
      </c>
      <c r="L53707" t="s">
        <v>20</v>
      </c>
    </row>
    <row r="53708" spans="1:12" x14ac:dyDescent="0.25">
      <c r="A53708" s="3" t="s">
        <v>22127</v>
      </c>
      <c r="B53708" t="s">
        <v>1037</v>
      </c>
      <c r="C53708" t="s">
        <v>22128</v>
      </c>
      <c r="D53708" t="s">
        <v>120</v>
      </c>
      <c r="E53708" t="s">
        <v>51</v>
      </c>
      <c r="F53708" t="s">
        <v>15</v>
      </c>
      <c r="G53708" t="s">
        <v>32</v>
      </c>
      <c r="H53708" s="3">
        <v>150</v>
      </c>
      <c r="I53708" t="s">
        <v>139</v>
      </c>
      <c r="J53708" t="s">
        <v>161</v>
      </c>
      <c r="K53708" t="s">
        <v>22129</v>
      </c>
      <c r="L53708" t="s">
        <v>20</v>
      </c>
    </row>
    <row r="53709" spans="1:12" x14ac:dyDescent="0.25">
      <c r="A53709" s="3" t="s">
        <v>22130</v>
      </c>
      <c r="B53709" t="s">
        <v>1037</v>
      </c>
      <c r="C53709" t="s">
        <v>22131</v>
      </c>
      <c r="D53709" t="s">
        <v>165</v>
      </c>
      <c r="E53709" t="s">
        <v>25</v>
      </c>
      <c r="F53709" t="s">
        <v>88</v>
      </c>
      <c r="G53709" t="s">
        <v>29</v>
      </c>
      <c r="H53709" s="3">
        <v>210</v>
      </c>
      <c r="I53709" t="s">
        <v>22132</v>
      </c>
      <c r="J53709" t="s">
        <v>6125</v>
      </c>
      <c r="K53709" t="s">
        <v>22133</v>
      </c>
      <c r="L53709" t="s">
        <v>20</v>
      </c>
    </row>
    <row r="53710" spans="1:12" x14ac:dyDescent="0.25">
      <c r="A53710" s="3" t="s">
        <v>22134</v>
      </c>
      <c r="B53710" t="s">
        <v>1037</v>
      </c>
      <c r="C53710" t="s">
        <v>22135</v>
      </c>
      <c r="D53710" t="s">
        <v>3037</v>
      </c>
      <c r="E53710" t="s">
        <v>14</v>
      </c>
      <c r="F53710" t="s">
        <v>88</v>
      </c>
      <c r="G53710" t="s">
        <v>32</v>
      </c>
      <c r="H53710" s="3">
        <v>198.24</v>
      </c>
      <c r="I53710" t="s">
        <v>52</v>
      </c>
      <c r="J53710" t="s">
        <v>187</v>
      </c>
      <c r="K53710" t="s">
        <v>22136</v>
      </c>
      <c r="L53710" t="s">
        <v>20</v>
      </c>
    </row>
    <row r="53711" spans="1:12" x14ac:dyDescent="0.25">
      <c r="A53711" s="3" t="s">
        <v>22137</v>
      </c>
      <c r="B53711" t="s">
        <v>1037</v>
      </c>
      <c r="C53711" t="s">
        <v>14438</v>
      </c>
      <c r="D53711" t="s">
        <v>754</v>
      </c>
      <c r="E53711" t="s">
        <v>14</v>
      </c>
      <c r="F53711" t="s">
        <v>15</v>
      </c>
      <c r="G53711" t="s">
        <v>29</v>
      </c>
      <c r="H53711" s="3">
        <v>180</v>
      </c>
      <c r="I53711" t="s">
        <v>22138</v>
      </c>
      <c r="J53711" t="s">
        <v>105</v>
      </c>
      <c r="K53711" t="s">
        <v>22139</v>
      </c>
      <c r="L53711" t="s">
        <v>20</v>
      </c>
    </row>
    <row r="53712" spans="1:12" x14ac:dyDescent="0.25">
      <c r="A53712" s="3" t="s">
        <v>22140</v>
      </c>
      <c r="B53712" t="s">
        <v>1037</v>
      </c>
      <c r="C53712" t="s">
        <v>22141</v>
      </c>
      <c r="D53712" t="s">
        <v>2030</v>
      </c>
      <c r="E53712" t="s">
        <v>51</v>
      </c>
      <c r="F53712" t="s">
        <v>15</v>
      </c>
      <c r="G53712" t="s">
        <v>25</v>
      </c>
      <c r="H53712" s="3">
        <v>1720</v>
      </c>
      <c r="I53712" t="s">
        <v>8366</v>
      </c>
      <c r="J53712" t="s">
        <v>8367</v>
      </c>
      <c r="K53712" t="s">
        <v>22142</v>
      </c>
      <c r="L53712" t="s">
        <v>20</v>
      </c>
    </row>
    <row r="53713" spans="1:12" x14ac:dyDescent="0.25">
      <c r="A53713" s="3" t="s">
        <v>22143</v>
      </c>
      <c r="B53713" t="s">
        <v>1037</v>
      </c>
      <c r="C53713" t="s">
        <v>190</v>
      </c>
      <c r="D53713" t="s">
        <v>2695</v>
      </c>
      <c r="E53713" t="s">
        <v>25</v>
      </c>
      <c r="F53713" t="s">
        <v>15</v>
      </c>
      <c r="G53713" t="s">
        <v>16</v>
      </c>
      <c r="H53713" s="3">
        <v>372</v>
      </c>
      <c r="I53713" t="s">
        <v>21605</v>
      </c>
      <c r="J53713" t="s">
        <v>22144</v>
      </c>
      <c r="K53713" t="s">
        <v>22145</v>
      </c>
      <c r="L53713" t="s">
        <v>20</v>
      </c>
    </row>
    <row r="53714" spans="1:12" x14ac:dyDescent="0.25">
      <c r="A53714" s="3" t="s">
        <v>22146</v>
      </c>
      <c r="B53714" t="s">
        <v>1037</v>
      </c>
      <c r="C53714" t="s">
        <v>22147</v>
      </c>
      <c r="D53714" t="s">
        <v>6975</v>
      </c>
      <c r="E53714" t="s">
        <v>14</v>
      </c>
      <c r="F53714" t="s">
        <v>115</v>
      </c>
      <c r="G53714" t="s">
        <v>25</v>
      </c>
      <c r="H53714" s="3">
        <v>500</v>
      </c>
      <c r="I53714" t="s">
        <v>1244</v>
      </c>
      <c r="J53714" t="s">
        <v>12136</v>
      </c>
      <c r="K53714" t="s">
        <v>22148</v>
      </c>
      <c r="L53714" t="s">
        <v>20</v>
      </c>
    </row>
    <row r="53715" spans="1:12" x14ac:dyDescent="0.25">
      <c r="A53715" s="3" t="s">
        <v>22149</v>
      </c>
      <c r="B53715" t="s">
        <v>1037</v>
      </c>
      <c r="C53715" t="s">
        <v>22150</v>
      </c>
      <c r="D53715" t="s">
        <v>2607</v>
      </c>
      <c r="E53715" t="s">
        <v>51</v>
      </c>
      <c r="F53715" t="s">
        <v>76</v>
      </c>
      <c r="G53715" t="s">
        <v>21</v>
      </c>
      <c r="H53715" s="3">
        <v>60</v>
      </c>
      <c r="I53715" t="s">
        <v>22151</v>
      </c>
      <c r="J53715" t="s">
        <v>3992</v>
      </c>
      <c r="K53715" t="s">
        <v>22152</v>
      </c>
      <c r="L53715" t="s">
        <v>20</v>
      </c>
    </row>
    <row r="53716" spans="1:12" x14ac:dyDescent="0.25">
      <c r="A53716" s="3" t="s">
        <v>2869</v>
      </c>
      <c r="B53716" t="s">
        <v>1037</v>
      </c>
      <c r="C53716" t="s">
        <v>2870</v>
      </c>
      <c r="D53716" t="s">
        <v>924</v>
      </c>
      <c r="E53716" t="s">
        <v>75</v>
      </c>
      <c r="F53716" t="s">
        <v>38</v>
      </c>
      <c r="G53716" t="s">
        <v>29</v>
      </c>
      <c r="H53716" s="3">
        <v>224</v>
      </c>
      <c r="I53716" t="s">
        <v>2661</v>
      </c>
      <c r="J53716" t="s">
        <v>2871</v>
      </c>
      <c r="K53716" t="s">
        <v>2872</v>
      </c>
      <c r="L53716" t="s">
        <v>20</v>
      </c>
    </row>
    <row r="53717" spans="1:12" x14ac:dyDescent="0.25">
      <c r="A53717" s="3" t="s">
        <v>22153</v>
      </c>
      <c r="B53717" t="s">
        <v>1037</v>
      </c>
      <c r="C53717" t="s">
        <v>22154</v>
      </c>
      <c r="D53717" t="s">
        <v>590</v>
      </c>
      <c r="E53717" t="s">
        <v>51</v>
      </c>
      <c r="F53717" t="s">
        <v>38</v>
      </c>
      <c r="G53717" t="s">
        <v>16</v>
      </c>
      <c r="H53717" s="3">
        <v>205</v>
      </c>
      <c r="I53717" t="s">
        <v>2016</v>
      </c>
      <c r="J53717" t="s">
        <v>1110</v>
      </c>
      <c r="K53717" t="s">
        <v>22155</v>
      </c>
      <c r="L53717" t="s">
        <v>20</v>
      </c>
    </row>
    <row r="53718" spans="1:12" x14ac:dyDescent="0.25">
      <c r="A53718" s="3" t="s">
        <v>22156</v>
      </c>
      <c r="B53718" t="s">
        <v>1037</v>
      </c>
      <c r="C53718" t="s">
        <v>22157</v>
      </c>
      <c r="D53718" t="s">
        <v>22158</v>
      </c>
      <c r="E53718" t="s">
        <v>51</v>
      </c>
      <c r="F53718" t="s">
        <v>38</v>
      </c>
      <c r="G53718" t="s">
        <v>32</v>
      </c>
      <c r="H53718" s="3">
        <v>239</v>
      </c>
      <c r="I53718" t="s">
        <v>52</v>
      </c>
      <c r="J53718" t="s">
        <v>2346</v>
      </c>
      <c r="K53718" t="s">
        <v>22159</v>
      </c>
      <c r="L53718" t="s">
        <v>20</v>
      </c>
    </row>
    <row r="53719" spans="1:12" x14ac:dyDescent="0.25">
      <c r="A53719" s="3" t="s">
        <v>22160</v>
      </c>
      <c r="B53719" t="s">
        <v>1037</v>
      </c>
      <c r="C53719" t="s">
        <v>22161</v>
      </c>
      <c r="D53719" t="s">
        <v>3386</v>
      </c>
      <c r="E53719" t="s">
        <v>14</v>
      </c>
      <c r="F53719" t="s">
        <v>88</v>
      </c>
      <c r="G53719" t="s">
        <v>16</v>
      </c>
      <c r="H53719" s="3">
        <v>211</v>
      </c>
      <c r="I53719" t="s">
        <v>52</v>
      </c>
      <c r="J53719" t="s">
        <v>22162</v>
      </c>
      <c r="K53719" t="s">
        <v>22163</v>
      </c>
      <c r="L53719" t="s">
        <v>20</v>
      </c>
    </row>
    <row r="53720" spans="1:12" x14ac:dyDescent="0.25">
      <c r="A53720" s="3" t="s">
        <v>22164</v>
      </c>
      <c r="B53720" t="s">
        <v>1037</v>
      </c>
      <c r="C53720" t="s">
        <v>22165</v>
      </c>
      <c r="D53720" t="s">
        <v>763</v>
      </c>
      <c r="E53720" t="s">
        <v>14</v>
      </c>
      <c r="F53720" t="s">
        <v>115</v>
      </c>
      <c r="G53720" t="s">
        <v>32</v>
      </c>
      <c r="H53720" s="3">
        <v>214.16</v>
      </c>
      <c r="I53720" t="s">
        <v>22166</v>
      </c>
      <c r="J53720" t="s">
        <v>5872</v>
      </c>
      <c r="K53720" t="s">
        <v>22167</v>
      </c>
      <c r="L53720" t="s">
        <v>20</v>
      </c>
    </row>
    <row r="53721" spans="1:12" x14ac:dyDescent="0.25">
      <c r="A53721" s="3" t="s">
        <v>22168</v>
      </c>
      <c r="B53721" t="s">
        <v>1037</v>
      </c>
      <c r="C53721" t="s">
        <v>22169</v>
      </c>
      <c r="D53721" t="s">
        <v>1447</v>
      </c>
      <c r="E53721" t="s">
        <v>216</v>
      </c>
      <c r="F53721" t="s">
        <v>38</v>
      </c>
      <c r="G53721" t="s">
        <v>32</v>
      </c>
      <c r="H53721" s="3">
        <v>210</v>
      </c>
      <c r="I53721" t="s">
        <v>247</v>
      </c>
      <c r="J53721" t="s">
        <v>1942</v>
      </c>
      <c r="K53721" t="s">
        <v>22170</v>
      </c>
      <c r="L53721" t="s">
        <v>20</v>
      </c>
    </row>
    <row r="53722" spans="1:12" x14ac:dyDescent="0.25">
      <c r="A53722" s="3" t="s">
        <v>22171</v>
      </c>
      <c r="B53722" t="s">
        <v>1037</v>
      </c>
      <c r="C53722" t="s">
        <v>22172</v>
      </c>
      <c r="D53722" t="s">
        <v>13735</v>
      </c>
      <c r="E53722" t="s">
        <v>14</v>
      </c>
      <c r="F53722" t="s">
        <v>38</v>
      </c>
      <c r="G53722" t="s">
        <v>16</v>
      </c>
      <c r="H53722" s="3">
        <v>142</v>
      </c>
      <c r="I53722" t="s">
        <v>22173</v>
      </c>
      <c r="J53722" t="s">
        <v>9295</v>
      </c>
      <c r="K53722" t="s">
        <v>22174</v>
      </c>
      <c r="L53722" t="s">
        <v>20</v>
      </c>
    </row>
    <row r="53723" spans="1:12" x14ac:dyDescent="0.25">
      <c r="A53723" s="3" t="s">
        <v>22175</v>
      </c>
      <c r="B53723" t="s">
        <v>1037</v>
      </c>
      <c r="C53723" t="s">
        <v>22176</v>
      </c>
      <c r="D53723" t="s">
        <v>2877</v>
      </c>
      <c r="E53723" t="s">
        <v>216</v>
      </c>
      <c r="F53723" t="s">
        <v>15</v>
      </c>
      <c r="G53723" t="s">
        <v>16</v>
      </c>
      <c r="H53723" s="3">
        <v>216</v>
      </c>
      <c r="I53723" t="s">
        <v>4049</v>
      </c>
      <c r="J53723" t="s">
        <v>3835</v>
      </c>
      <c r="K53723" t="s">
        <v>22177</v>
      </c>
      <c r="L53723" t="s">
        <v>20</v>
      </c>
    </row>
    <row r="53724" spans="1:12" x14ac:dyDescent="0.25">
      <c r="A53724" s="3" t="s">
        <v>22178</v>
      </c>
      <c r="B53724" t="s">
        <v>1037</v>
      </c>
      <c r="C53724" t="s">
        <v>22179</v>
      </c>
      <c r="D53724" t="s">
        <v>3730</v>
      </c>
      <c r="E53724" t="s">
        <v>14</v>
      </c>
      <c r="F53724" t="s">
        <v>38</v>
      </c>
      <c r="G53724" t="s">
        <v>21</v>
      </c>
      <c r="H53724" s="3">
        <v>114</v>
      </c>
      <c r="I53724" t="s">
        <v>22180</v>
      </c>
      <c r="J53724" t="s">
        <v>22181</v>
      </c>
      <c r="K53724" t="s">
        <v>22182</v>
      </c>
      <c r="L53724" t="s">
        <v>20</v>
      </c>
    </row>
    <row r="53725" spans="1:12" x14ac:dyDescent="0.25">
      <c r="A53725" s="3" t="s">
        <v>22183</v>
      </c>
      <c r="B53725" t="s">
        <v>1037</v>
      </c>
      <c r="C53725" t="s">
        <v>22184</v>
      </c>
      <c r="D53725" t="s">
        <v>6441</v>
      </c>
      <c r="E53725" t="s">
        <v>51</v>
      </c>
      <c r="F53725" t="s">
        <v>1360</v>
      </c>
      <c r="G53725" t="s">
        <v>25</v>
      </c>
      <c r="H53725" s="3">
        <v>615</v>
      </c>
      <c r="I53725" t="s">
        <v>6856</v>
      </c>
      <c r="J53725" t="s">
        <v>673</v>
      </c>
      <c r="K53725" t="s">
        <v>22185</v>
      </c>
      <c r="L53725" t="s">
        <v>20</v>
      </c>
    </row>
    <row r="53726" spans="1:12" x14ac:dyDescent="0.25">
      <c r="A53726" s="3" t="s">
        <v>22186</v>
      </c>
      <c r="B53726" t="s">
        <v>1037</v>
      </c>
      <c r="C53726" t="s">
        <v>22187</v>
      </c>
      <c r="D53726" t="s">
        <v>590</v>
      </c>
      <c r="E53726" t="s">
        <v>14</v>
      </c>
      <c r="F53726" t="s">
        <v>76</v>
      </c>
      <c r="G53726" t="s">
        <v>32</v>
      </c>
      <c r="H53726" s="3">
        <v>301.97000000000003</v>
      </c>
      <c r="I53726" t="s">
        <v>22188</v>
      </c>
      <c r="J53726" t="s">
        <v>1451</v>
      </c>
      <c r="K53726" t="s">
        <v>22189</v>
      </c>
      <c r="L53726" t="s">
        <v>20</v>
      </c>
    </row>
    <row r="53727" spans="1:12" x14ac:dyDescent="0.25">
      <c r="A53727" s="3" t="s">
        <v>2873</v>
      </c>
      <c r="B53727" t="s">
        <v>1037</v>
      </c>
      <c r="C53727" t="s">
        <v>1542</v>
      </c>
      <c r="D53727" t="s">
        <v>651</v>
      </c>
      <c r="E53727" t="s">
        <v>25</v>
      </c>
      <c r="F53727" t="s">
        <v>88</v>
      </c>
      <c r="G53727" t="s">
        <v>32</v>
      </c>
      <c r="H53727" s="3">
        <v>144</v>
      </c>
      <c r="I53727" t="s">
        <v>2180</v>
      </c>
      <c r="J53727" t="s">
        <v>2874</v>
      </c>
      <c r="K53727" t="s">
        <v>2875</v>
      </c>
      <c r="L53727" t="s">
        <v>20</v>
      </c>
    </row>
    <row r="53728" spans="1:12" x14ac:dyDescent="0.25">
      <c r="A53728" s="3" t="s">
        <v>22190</v>
      </c>
      <c r="B53728" t="s">
        <v>1037</v>
      </c>
      <c r="C53728" t="s">
        <v>22191</v>
      </c>
      <c r="D53728" t="s">
        <v>9936</v>
      </c>
      <c r="E53728" t="s">
        <v>14</v>
      </c>
      <c r="F53728" t="s">
        <v>76</v>
      </c>
      <c r="G53728" t="s">
        <v>21</v>
      </c>
      <c r="H53728" s="3">
        <v>55</v>
      </c>
      <c r="I53728" t="s">
        <v>22192</v>
      </c>
      <c r="J53728" t="s">
        <v>19747</v>
      </c>
      <c r="K53728" t="s">
        <v>22193</v>
      </c>
      <c r="L53728" t="s">
        <v>20</v>
      </c>
    </row>
    <row r="53729" spans="1:12" x14ac:dyDescent="0.25">
      <c r="A53729" s="3" t="s">
        <v>22194</v>
      </c>
      <c r="B53729" t="s">
        <v>1037</v>
      </c>
      <c r="C53729" t="s">
        <v>22195</v>
      </c>
      <c r="D53729" t="s">
        <v>1316</v>
      </c>
      <c r="E53729" t="s">
        <v>14</v>
      </c>
      <c r="F53729" t="s">
        <v>115</v>
      </c>
      <c r="G53729" t="s">
        <v>32</v>
      </c>
      <c r="H53729" s="3">
        <v>403.35</v>
      </c>
      <c r="I53729" t="s">
        <v>13515</v>
      </c>
      <c r="J53729" t="s">
        <v>199</v>
      </c>
      <c r="K53729" t="s">
        <v>22196</v>
      </c>
      <c r="L53729" t="s">
        <v>20</v>
      </c>
    </row>
    <row r="53730" spans="1:12" x14ac:dyDescent="0.25">
      <c r="A53730" s="3" t="s">
        <v>22197</v>
      </c>
      <c r="B53730" t="s">
        <v>1037</v>
      </c>
      <c r="C53730" t="s">
        <v>22198</v>
      </c>
      <c r="D53730" t="s">
        <v>2653</v>
      </c>
      <c r="E53730" t="s">
        <v>14</v>
      </c>
      <c r="F53730" t="s">
        <v>38</v>
      </c>
      <c r="G53730" t="s">
        <v>16</v>
      </c>
      <c r="H53730" s="3">
        <v>172</v>
      </c>
      <c r="I53730" t="s">
        <v>9772</v>
      </c>
      <c r="J53730" t="s">
        <v>4717</v>
      </c>
      <c r="K53730" t="s">
        <v>22199</v>
      </c>
      <c r="L53730" t="s">
        <v>20</v>
      </c>
    </row>
    <row r="53731" spans="1:12" x14ac:dyDescent="0.25">
      <c r="A53731" s="3" t="s">
        <v>22200</v>
      </c>
      <c r="B53731" t="s">
        <v>1037</v>
      </c>
      <c r="C53731" t="s">
        <v>22201</v>
      </c>
      <c r="D53731" t="s">
        <v>82</v>
      </c>
      <c r="E53731" t="s">
        <v>51</v>
      </c>
      <c r="F53731" t="s">
        <v>15</v>
      </c>
      <c r="G53731" t="s">
        <v>32</v>
      </c>
      <c r="H53731" s="3">
        <v>145</v>
      </c>
      <c r="I53731" t="s">
        <v>22202</v>
      </c>
      <c r="J53731" t="s">
        <v>66</v>
      </c>
      <c r="K53731" t="s">
        <v>22203</v>
      </c>
      <c r="L53731" t="s">
        <v>20</v>
      </c>
    </row>
    <row r="53732" spans="1:12" x14ac:dyDescent="0.25">
      <c r="A53732" s="3" t="s">
        <v>22204</v>
      </c>
      <c r="B53732" t="s">
        <v>1037</v>
      </c>
      <c r="C53732" t="s">
        <v>22205</v>
      </c>
      <c r="D53732" t="s">
        <v>120</v>
      </c>
      <c r="E53732" t="s">
        <v>14</v>
      </c>
      <c r="F53732" t="s">
        <v>38</v>
      </c>
      <c r="G53732" t="s">
        <v>29</v>
      </c>
      <c r="H53732" s="3">
        <v>399</v>
      </c>
      <c r="I53732" t="s">
        <v>52</v>
      </c>
      <c r="J53732" t="s">
        <v>22206</v>
      </c>
      <c r="K53732" t="s">
        <v>22207</v>
      </c>
      <c r="L53732" t="s">
        <v>20</v>
      </c>
    </row>
    <row r="53733" spans="1:12" x14ac:dyDescent="0.25">
      <c r="A53733" s="3" t="s">
        <v>22208</v>
      </c>
      <c r="B53733" t="s">
        <v>1037</v>
      </c>
      <c r="C53733" t="s">
        <v>22209</v>
      </c>
      <c r="D53733" t="s">
        <v>681</v>
      </c>
      <c r="E53733" t="s">
        <v>75</v>
      </c>
      <c r="F53733" t="s">
        <v>15</v>
      </c>
      <c r="G53733" t="s">
        <v>32</v>
      </c>
      <c r="H53733" s="3">
        <v>181.8</v>
      </c>
      <c r="I53733" t="s">
        <v>22210</v>
      </c>
      <c r="J53733" t="s">
        <v>370</v>
      </c>
      <c r="K53733" t="s">
        <v>22211</v>
      </c>
      <c r="L53733" t="s">
        <v>20</v>
      </c>
    </row>
    <row r="53734" spans="1:12" x14ac:dyDescent="0.25">
      <c r="A53734" s="3" t="s">
        <v>22212</v>
      </c>
      <c r="B53734" t="s">
        <v>1037</v>
      </c>
      <c r="C53734" t="s">
        <v>22213</v>
      </c>
      <c r="D53734" t="s">
        <v>22214</v>
      </c>
      <c r="E53734" t="s">
        <v>14</v>
      </c>
      <c r="F53734" t="s">
        <v>88</v>
      </c>
      <c r="G53734" t="s">
        <v>32</v>
      </c>
      <c r="H53734" s="3">
        <v>350</v>
      </c>
      <c r="I53734" t="s">
        <v>52</v>
      </c>
      <c r="J53734" t="s">
        <v>1505</v>
      </c>
      <c r="K53734" t="s">
        <v>22215</v>
      </c>
      <c r="L53734" t="s">
        <v>20</v>
      </c>
    </row>
    <row r="53735" spans="1:12" x14ac:dyDescent="0.25">
      <c r="A53735" s="3" t="s">
        <v>22216</v>
      </c>
      <c r="B53735" t="s">
        <v>1037</v>
      </c>
      <c r="C53735" t="s">
        <v>22217</v>
      </c>
      <c r="D53735" t="s">
        <v>50</v>
      </c>
      <c r="E53735" t="s">
        <v>75</v>
      </c>
      <c r="F53735" t="s">
        <v>807</v>
      </c>
      <c r="G53735" t="s">
        <v>32</v>
      </c>
      <c r="H53735" s="3">
        <v>450</v>
      </c>
      <c r="I53735" t="s">
        <v>22218</v>
      </c>
      <c r="J53735" t="s">
        <v>9459</v>
      </c>
      <c r="K53735" t="s">
        <v>22219</v>
      </c>
      <c r="L53735" t="s">
        <v>20</v>
      </c>
    </row>
    <row r="53736" spans="1:12" x14ac:dyDescent="0.25">
      <c r="A53736" s="3" t="s">
        <v>22220</v>
      </c>
      <c r="B53736" t="s">
        <v>1037</v>
      </c>
      <c r="C53736" t="s">
        <v>22221</v>
      </c>
      <c r="D53736" t="s">
        <v>14546</v>
      </c>
      <c r="E53736" t="s">
        <v>25</v>
      </c>
      <c r="F53736" t="s">
        <v>38</v>
      </c>
      <c r="G53736" t="s">
        <v>32</v>
      </c>
      <c r="H53736" s="3">
        <v>233</v>
      </c>
      <c r="I53736" t="s">
        <v>4899</v>
      </c>
      <c r="J53736" t="s">
        <v>4318</v>
      </c>
      <c r="K53736" t="s">
        <v>22222</v>
      </c>
      <c r="L53736" t="s">
        <v>20</v>
      </c>
    </row>
    <row r="53737" spans="1:12" x14ac:dyDescent="0.25">
      <c r="A53737" s="3" t="s">
        <v>22223</v>
      </c>
      <c r="B53737" t="s">
        <v>1037</v>
      </c>
      <c r="C53737" t="s">
        <v>22224</v>
      </c>
      <c r="D53737" t="s">
        <v>1873</v>
      </c>
      <c r="E53737" t="s">
        <v>307</v>
      </c>
      <c r="F53737" t="s">
        <v>88</v>
      </c>
      <c r="G53737" t="s">
        <v>29</v>
      </c>
      <c r="H53737" s="3">
        <v>795</v>
      </c>
      <c r="I53737" t="s">
        <v>22225</v>
      </c>
      <c r="J53737" t="s">
        <v>2150</v>
      </c>
      <c r="K53737" t="s">
        <v>22226</v>
      </c>
      <c r="L53737" t="s">
        <v>20</v>
      </c>
    </row>
    <row r="53738" spans="1:12" x14ac:dyDescent="0.25">
      <c r="A53738" s="3" t="s">
        <v>2876</v>
      </c>
      <c r="B53738" t="s">
        <v>1037</v>
      </c>
      <c r="C53738" t="s">
        <v>190</v>
      </c>
      <c r="D53738" t="s">
        <v>2877</v>
      </c>
      <c r="E53738" t="s">
        <v>25</v>
      </c>
      <c r="F53738" t="s">
        <v>15</v>
      </c>
      <c r="G53738" t="s">
        <v>32</v>
      </c>
      <c r="H53738" s="3">
        <v>240</v>
      </c>
      <c r="I53738" t="s">
        <v>2629</v>
      </c>
      <c r="J53738" t="s">
        <v>2468</v>
      </c>
      <c r="K53738" t="s">
        <v>2878</v>
      </c>
      <c r="L53738" t="s">
        <v>20</v>
      </c>
    </row>
    <row r="53739" spans="1:12" x14ac:dyDescent="0.25">
      <c r="A53739" s="3" t="s">
        <v>22227</v>
      </c>
      <c r="B53739" t="s">
        <v>1037</v>
      </c>
      <c r="C53739" t="s">
        <v>22228</v>
      </c>
      <c r="D53739" t="s">
        <v>159</v>
      </c>
      <c r="E53739" t="s">
        <v>14</v>
      </c>
      <c r="F53739" t="s">
        <v>115</v>
      </c>
      <c r="G53739" t="s">
        <v>32</v>
      </c>
      <c r="H53739" s="3">
        <v>191.9</v>
      </c>
      <c r="I53739" t="s">
        <v>22229</v>
      </c>
      <c r="J53739" t="s">
        <v>22230</v>
      </c>
      <c r="K53739" t="s">
        <v>22231</v>
      </c>
      <c r="L53739" t="s">
        <v>20</v>
      </c>
    </row>
    <row r="53740" spans="1:12" x14ac:dyDescent="0.25">
      <c r="A53740" s="3" t="s">
        <v>22232</v>
      </c>
      <c r="B53740" t="s">
        <v>1037</v>
      </c>
      <c r="C53740" t="s">
        <v>285</v>
      </c>
      <c r="D53740" t="s">
        <v>595</v>
      </c>
      <c r="E53740" t="s">
        <v>51</v>
      </c>
      <c r="F53740" t="s">
        <v>38</v>
      </c>
      <c r="G53740" t="s">
        <v>16</v>
      </c>
      <c r="H53740" s="3">
        <v>228</v>
      </c>
      <c r="I53740" t="s">
        <v>11809</v>
      </c>
      <c r="J53740" t="s">
        <v>271</v>
      </c>
      <c r="K53740" t="s">
        <v>22233</v>
      </c>
      <c r="L53740" t="s">
        <v>20</v>
      </c>
    </row>
    <row r="53741" spans="1:12" x14ac:dyDescent="0.25">
      <c r="A53741" s="3" t="s">
        <v>22234</v>
      </c>
      <c r="B53741" t="s">
        <v>1037</v>
      </c>
      <c r="C53741" t="s">
        <v>285</v>
      </c>
      <c r="D53741" t="s">
        <v>13610</v>
      </c>
      <c r="E53741" t="s">
        <v>51</v>
      </c>
      <c r="F53741" t="s">
        <v>38</v>
      </c>
      <c r="G53741" t="s">
        <v>16</v>
      </c>
      <c r="H53741" s="3">
        <v>144</v>
      </c>
      <c r="I53741" t="s">
        <v>7311</v>
      </c>
      <c r="J53741" t="s">
        <v>271</v>
      </c>
      <c r="K53741" t="s">
        <v>22235</v>
      </c>
      <c r="L53741" t="s">
        <v>20</v>
      </c>
    </row>
    <row r="53742" spans="1:12" x14ac:dyDescent="0.25">
      <c r="A53742" s="3" t="s">
        <v>22236</v>
      </c>
      <c r="B53742" t="s">
        <v>1037</v>
      </c>
      <c r="C53742" t="s">
        <v>22237</v>
      </c>
      <c r="D53742" t="s">
        <v>22238</v>
      </c>
      <c r="E53742" t="s">
        <v>216</v>
      </c>
      <c r="F53742" t="s">
        <v>15</v>
      </c>
      <c r="G53742" t="s">
        <v>32</v>
      </c>
      <c r="H53742" s="3">
        <v>205.66</v>
      </c>
      <c r="I53742" t="s">
        <v>4724</v>
      </c>
      <c r="J53742" t="s">
        <v>1562</v>
      </c>
      <c r="K53742" t="s">
        <v>22239</v>
      </c>
      <c r="L53742" t="s">
        <v>20</v>
      </c>
    </row>
    <row r="53743" spans="1:12" x14ac:dyDescent="0.25">
      <c r="A53743" s="3" t="s">
        <v>22240</v>
      </c>
      <c r="B53743" t="s">
        <v>1037</v>
      </c>
      <c r="C53743" t="s">
        <v>22241</v>
      </c>
      <c r="D53743" t="s">
        <v>22242</v>
      </c>
      <c r="E53743" t="s">
        <v>216</v>
      </c>
      <c r="F53743" t="s">
        <v>15</v>
      </c>
      <c r="G53743" t="s">
        <v>32</v>
      </c>
      <c r="H53743" s="3">
        <v>205.66</v>
      </c>
      <c r="I53743" t="s">
        <v>4724</v>
      </c>
      <c r="J53743" t="s">
        <v>1562</v>
      </c>
      <c r="K53743" t="s">
        <v>22243</v>
      </c>
      <c r="L53743" t="s">
        <v>20</v>
      </c>
    </row>
    <row r="53744" spans="1:12" x14ac:dyDescent="0.25">
      <c r="A53744" s="3" t="s">
        <v>22244</v>
      </c>
      <c r="B53744" t="s">
        <v>1037</v>
      </c>
      <c r="C53744" t="s">
        <v>22245</v>
      </c>
      <c r="D53744" t="s">
        <v>1174</v>
      </c>
      <c r="E53744" t="s">
        <v>14</v>
      </c>
      <c r="F53744" t="s">
        <v>88</v>
      </c>
      <c r="G53744" t="s">
        <v>32</v>
      </c>
      <c r="H53744" s="3">
        <v>210</v>
      </c>
      <c r="I53744" t="s">
        <v>52</v>
      </c>
      <c r="J53744" t="s">
        <v>122</v>
      </c>
      <c r="K53744" t="s">
        <v>22246</v>
      </c>
      <c r="L53744" t="s">
        <v>20</v>
      </c>
    </row>
    <row r="53745" spans="1:12" x14ac:dyDescent="0.25">
      <c r="A53745" s="3" t="s">
        <v>22247</v>
      </c>
      <c r="B53745" t="s">
        <v>1037</v>
      </c>
      <c r="C53745" t="s">
        <v>22248</v>
      </c>
      <c r="D53745" t="s">
        <v>2560</v>
      </c>
      <c r="E53745" t="s">
        <v>51</v>
      </c>
      <c r="F53745" t="s">
        <v>15</v>
      </c>
      <c r="G53745" t="s">
        <v>16</v>
      </c>
      <c r="H53745" s="3">
        <v>215</v>
      </c>
      <c r="I53745" t="s">
        <v>6239</v>
      </c>
      <c r="J53745" t="s">
        <v>9542</v>
      </c>
      <c r="K53745" t="s">
        <v>22249</v>
      </c>
      <c r="L53745" t="s">
        <v>20</v>
      </c>
    </row>
    <row r="53746" spans="1:12" x14ac:dyDescent="0.25">
      <c r="A53746" s="3" t="s">
        <v>22250</v>
      </c>
      <c r="B53746" t="s">
        <v>1037</v>
      </c>
      <c r="C53746" t="s">
        <v>285</v>
      </c>
      <c r="D53746" t="s">
        <v>6441</v>
      </c>
      <c r="E53746" t="s">
        <v>51</v>
      </c>
      <c r="F53746" t="s">
        <v>38</v>
      </c>
      <c r="G53746" t="s">
        <v>32</v>
      </c>
      <c r="H53746" s="3">
        <v>335</v>
      </c>
      <c r="I53746" t="s">
        <v>11336</v>
      </c>
      <c r="J53746" t="s">
        <v>105</v>
      </c>
      <c r="K53746" t="s">
        <v>22251</v>
      </c>
      <c r="L53746" t="s">
        <v>20</v>
      </c>
    </row>
    <row r="53747" spans="1:12" x14ac:dyDescent="0.25">
      <c r="A53747" s="3" t="s">
        <v>22252</v>
      </c>
      <c r="B53747" t="s">
        <v>1037</v>
      </c>
      <c r="C53747" t="s">
        <v>1878</v>
      </c>
      <c r="D53747" t="s">
        <v>845</v>
      </c>
      <c r="E53747" t="s">
        <v>75</v>
      </c>
      <c r="F53747" t="s">
        <v>791</v>
      </c>
      <c r="G53747" t="s">
        <v>32</v>
      </c>
      <c r="H53747" s="3">
        <v>160</v>
      </c>
      <c r="I53747" t="s">
        <v>5913</v>
      </c>
      <c r="J53747" t="s">
        <v>193</v>
      </c>
      <c r="K53747" t="s">
        <v>22253</v>
      </c>
      <c r="L53747" t="s">
        <v>20</v>
      </c>
    </row>
    <row r="53748" spans="1:12" x14ac:dyDescent="0.25">
      <c r="A53748" s="3" t="s">
        <v>22254</v>
      </c>
      <c r="B53748" t="s">
        <v>1037</v>
      </c>
      <c r="C53748" t="s">
        <v>285</v>
      </c>
      <c r="D53748" t="s">
        <v>1775</v>
      </c>
      <c r="E53748" t="s">
        <v>25</v>
      </c>
      <c r="F53748" t="s">
        <v>38</v>
      </c>
      <c r="G53748" t="s">
        <v>32</v>
      </c>
      <c r="H53748" s="3">
        <v>200</v>
      </c>
      <c r="I53748" t="s">
        <v>52</v>
      </c>
      <c r="J53748" t="s">
        <v>586</v>
      </c>
      <c r="K53748" t="s">
        <v>22255</v>
      </c>
      <c r="L53748" t="s">
        <v>20</v>
      </c>
    </row>
    <row r="53749" spans="1:12" x14ac:dyDescent="0.25">
      <c r="A53749" s="3" t="s">
        <v>2879</v>
      </c>
      <c r="B53749" t="s">
        <v>1037</v>
      </c>
      <c r="C53749" t="s">
        <v>1247</v>
      </c>
      <c r="D53749" t="s">
        <v>2880</v>
      </c>
      <c r="E53749" t="s">
        <v>14</v>
      </c>
      <c r="F53749" t="s">
        <v>15</v>
      </c>
      <c r="G53749" t="s">
        <v>32</v>
      </c>
      <c r="H53749" s="3">
        <v>269</v>
      </c>
      <c r="I53749" t="s">
        <v>536</v>
      </c>
      <c r="J53749" t="s">
        <v>1456</v>
      </c>
      <c r="K53749" t="s">
        <v>2881</v>
      </c>
      <c r="L53749" t="s">
        <v>20</v>
      </c>
    </row>
    <row r="53750" spans="1:12" x14ac:dyDescent="0.25">
      <c r="A53750" s="3" t="s">
        <v>22256</v>
      </c>
      <c r="B53750" t="s">
        <v>1037</v>
      </c>
      <c r="C53750" t="s">
        <v>22257</v>
      </c>
      <c r="D53750" t="s">
        <v>6502</v>
      </c>
      <c r="E53750" t="s">
        <v>216</v>
      </c>
      <c r="F53750" t="s">
        <v>15</v>
      </c>
      <c r="G53750" t="s">
        <v>29</v>
      </c>
      <c r="H53750" s="3">
        <v>169.65</v>
      </c>
      <c r="I53750" t="s">
        <v>3023</v>
      </c>
      <c r="J53750" t="s">
        <v>22258</v>
      </c>
      <c r="K53750" t="s">
        <v>22259</v>
      </c>
      <c r="L53750" t="s">
        <v>20</v>
      </c>
    </row>
    <row r="53751" spans="1:12" x14ac:dyDescent="0.25">
      <c r="A53751" s="3" t="s">
        <v>22260</v>
      </c>
      <c r="B53751" t="s">
        <v>1037</v>
      </c>
      <c r="C53751" t="s">
        <v>22261</v>
      </c>
      <c r="D53751" t="s">
        <v>556</v>
      </c>
      <c r="E53751" t="s">
        <v>14</v>
      </c>
      <c r="F53751" t="s">
        <v>88</v>
      </c>
      <c r="G53751" t="s">
        <v>29</v>
      </c>
      <c r="H53751" s="3">
        <v>270</v>
      </c>
      <c r="I53751" t="s">
        <v>52</v>
      </c>
      <c r="J53751" t="s">
        <v>1942</v>
      </c>
      <c r="K53751" t="s">
        <v>22262</v>
      </c>
      <c r="L53751" t="s">
        <v>20</v>
      </c>
    </row>
    <row r="53752" spans="1:12" x14ac:dyDescent="0.25">
      <c r="A53752" s="3" t="s">
        <v>22263</v>
      </c>
      <c r="B53752" t="s">
        <v>1037</v>
      </c>
      <c r="C53752" t="s">
        <v>12981</v>
      </c>
      <c r="D53752" t="s">
        <v>337</v>
      </c>
      <c r="E53752" t="s">
        <v>25</v>
      </c>
      <c r="F53752" t="s">
        <v>15</v>
      </c>
      <c r="G53752" t="s">
        <v>16</v>
      </c>
      <c r="H53752" s="3">
        <v>291</v>
      </c>
      <c r="I53752" t="s">
        <v>5604</v>
      </c>
      <c r="J53752" t="s">
        <v>155</v>
      </c>
      <c r="K53752" t="s">
        <v>22264</v>
      </c>
      <c r="L53752" t="s">
        <v>20</v>
      </c>
    </row>
    <row r="53753" spans="1:12" x14ac:dyDescent="0.25">
      <c r="A53753" s="3" t="s">
        <v>22265</v>
      </c>
      <c r="B53753" t="s">
        <v>1037</v>
      </c>
      <c r="C53753" t="s">
        <v>22266</v>
      </c>
      <c r="D53753" t="s">
        <v>159</v>
      </c>
      <c r="E53753" t="s">
        <v>51</v>
      </c>
      <c r="F53753" t="s">
        <v>38</v>
      </c>
      <c r="G53753" t="s">
        <v>16</v>
      </c>
      <c r="H53753" s="3">
        <v>205</v>
      </c>
      <c r="I53753" t="s">
        <v>52</v>
      </c>
      <c r="J53753" t="s">
        <v>11237</v>
      </c>
      <c r="K53753" t="s">
        <v>22267</v>
      </c>
      <c r="L53753" t="s">
        <v>20</v>
      </c>
    </row>
    <row r="53754" spans="1:12" x14ac:dyDescent="0.25">
      <c r="A53754" s="3" t="s">
        <v>22268</v>
      </c>
      <c r="B53754" t="s">
        <v>1037</v>
      </c>
      <c r="C53754" t="s">
        <v>190</v>
      </c>
      <c r="D53754" t="s">
        <v>748</v>
      </c>
      <c r="E53754" t="s">
        <v>25</v>
      </c>
      <c r="F53754" t="s">
        <v>15</v>
      </c>
      <c r="G53754" t="s">
        <v>25</v>
      </c>
      <c r="H53754" s="3">
        <v>171</v>
      </c>
      <c r="I53754" t="s">
        <v>4976</v>
      </c>
      <c r="J53754" t="s">
        <v>22269</v>
      </c>
      <c r="K53754" t="s">
        <v>22270</v>
      </c>
      <c r="L53754" t="s">
        <v>20</v>
      </c>
    </row>
    <row r="53755" spans="1:12" x14ac:dyDescent="0.25">
      <c r="A53755" s="3" t="s">
        <v>22271</v>
      </c>
      <c r="B53755" t="s">
        <v>1037</v>
      </c>
      <c r="C53755" t="s">
        <v>285</v>
      </c>
      <c r="D53755" t="s">
        <v>126</v>
      </c>
      <c r="E53755" t="s">
        <v>75</v>
      </c>
      <c r="F53755" t="s">
        <v>38</v>
      </c>
      <c r="G53755" t="s">
        <v>32</v>
      </c>
      <c r="H53755" s="3">
        <v>100</v>
      </c>
      <c r="I53755" t="s">
        <v>52</v>
      </c>
      <c r="J53755" t="s">
        <v>11107</v>
      </c>
      <c r="K53755" t="s">
        <v>22272</v>
      </c>
      <c r="L53755" t="s">
        <v>20</v>
      </c>
    </row>
    <row r="53756" spans="1:12" x14ac:dyDescent="0.25">
      <c r="A53756" s="3" t="s">
        <v>22273</v>
      </c>
      <c r="B53756" t="s">
        <v>1037</v>
      </c>
      <c r="C53756" t="s">
        <v>22274</v>
      </c>
      <c r="D53756" t="s">
        <v>822</v>
      </c>
      <c r="E53756" t="s">
        <v>25</v>
      </c>
      <c r="F53756" t="s">
        <v>76</v>
      </c>
      <c r="G53756" t="s">
        <v>25</v>
      </c>
      <c r="H53756" s="3">
        <v>60</v>
      </c>
      <c r="I53756" t="s">
        <v>52</v>
      </c>
      <c r="J53756" t="s">
        <v>370</v>
      </c>
      <c r="K53756" t="s">
        <v>22275</v>
      </c>
      <c r="L53756" t="s">
        <v>20</v>
      </c>
    </row>
    <row r="53757" spans="1:12" x14ac:dyDescent="0.25">
      <c r="A53757" s="3" t="s">
        <v>22276</v>
      </c>
      <c r="B53757" t="s">
        <v>1037</v>
      </c>
      <c r="C53757" t="s">
        <v>22277</v>
      </c>
      <c r="D53757" t="s">
        <v>9006</v>
      </c>
      <c r="E53757" t="s">
        <v>14</v>
      </c>
      <c r="F53757" t="s">
        <v>88</v>
      </c>
      <c r="G53757" t="s">
        <v>25</v>
      </c>
      <c r="H53757" s="3">
        <v>329.8</v>
      </c>
      <c r="I53757" t="s">
        <v>22278</v>
      </c>
      <c r="J53757" t="s">
        <v>3768</v>
      </c>
      <c r="K53757" t="s">
        <v>22279</v>
      </c>
      <c r="L53757" t="s">
        <v>20</v>
      </c>
    </row>
    <row r="53758" spans="1:12" x14ac:dyDescent="0.25">
      <c r="A53758" s="3" t="s">
        <v>22280</v>
      </c>
      <c r="B53758" t="s">
        <v>1037</v>
      </c>
      <c r="C53758" t="s">
        <v>22281</v>
      </c>
      <c r="D53758" t="s">
        <v>487</v>
      </c>
      <c r="E53758" t="s">
        <v>14</v>
      </c>
      <c r="F53758" t="s">
        <v>15</v>
      </c>
      <c r="G53758" t="s">
        <v>32</v>
      </c>
      <c r="H53758" s="3">
        <v>579</v>
      </c>
      <c r="I53758" t="s">
        <v>2157</v>
      </c>
      <c r="J53758" t="s">
        <v>793</v>
      </c>
      <c r="K53758" t="s">
        <v>22282</v>
      </c>
      <c r="L53758" t="s">
        <v>20</v>
      </c>
    </row>
    <row r="53759" spans="1:12" x14ac:dyDescent="0.25">
      <c r="A53759" s="3" t="s">
        <v>22283</v>
      </c>
      <c r="B53759" t="s">
        <v>1037</v>
      </c>
      <c r="C53759" t="s">
        <v>22284</v>
      </c>
      <c r="D53759" t="s">
        <v>1342</v>
      </c>
      <c r="E53759" t="s">
        <v>14</v>
      </c>
      <c r="F53759" t="s">
        <v>320</v>
      </c>
      <c r="G53759" t="s">
        <v>25</v>
      </c>
      <c r="H53759" s="3">
        <v>920</v>
      </c>
      <c r="I53759" t="s">
        <v>52</v>
      </c>
      <c r="J53759" t="s">
        <v>17330</v>
      </c>
      <c r="K53759" t="s">
        <v>22285</v>
      </c>
      <c r="L53759" t="s">
        <v>20</v>
      </c>
    </row>
    <row r="53760" spans="1:12" x14ac:dyDescent="0.25">
      <c r="A53760" s="3" t="s">
        <v>2882</v>
      </c>
      <c r="B53760" t="s">
        <v>1037</v>
      </c>
      <c r="C53760" t="s">
        <v>2883</v>
      </c>
      <c r="D53760" t="s">
        <v>337</v>
      </c>
      <c r="E53760" t="s">
        <v>14</v>
      </c>
      <c r="F53760" t="s">
        <v>38</v>
      </c>
      <c r="G53760" t="s">
        <v>16</v>
      </c>
      <c r="H53760" s="3">
        <v>217</v>
      </c>
      <c r="I53760" t="s">
        <v>2884</v>
      </c>
      <c r="J53760" t="s">
        <v>2885</v>
      </c>
      <c r="K53760" t="s">
        <v>2886</v>
      </c>
      <c r="L53760" t="s">
        <v>20</v>
      </c>
    </row>
    <row r="53761" spans="1:12" x14ac:dyDescent="0.25">
      <c r="A53761" s="3" t="s">
        <v>22286</v>
      </c>
      <c r="B53761" t="s">
        <v>1037</v>
      </c>
      <c r="C53761" t="s">
        <v>22274</v>
      </c>
      <c r="D53761" t="s">
        <v>413</v>
      </c>
      <c r="E53761" t="s">
        <v>25</v>
      </c>
      <c r="F53761" t="s">
        <v>76</v>
      </c>
      <c r="G53761" t="s">
        <v>29</v>
      </c>
      <c r="H53761" s="3">
        <v>60</v>
      </c>
      <c r="I53761" t="s">
        <v>52</v>
      </c>
      <c r="J53761" t="s">
        <v>370</v>
      </c>
      <c r="K53761" t="s">
        <v>22287</v>
      </c>
      <c r="L53761" t="s">
        <v>20</v>
      </c>
    </row>
    <row r="53762" spans="1:12" x14ac:dyDescent="0.25">
      <c r="A53762" s="3" t="s">
        <v>22288</v>
      </c>
      <c r="B53762" t="s">
        <v>1037</v>
      </c>
      <c r="C53762" t="s">
        <v>22289</v>
      </c>
      <c r="D53762" t="s">
        <v>1485</v>
      </c>
      <c r="E53762" t="s">
        <v>14</v>
      </c>
      <c r="F53762" t="s">
        <v>88</v>
      </c>
      <c r="G53762" t="s">
        <v>32</v>
      </c>
      <c r="H53762" s="3">
        <v>221</v>
      </c>
      <c r="I53762" t="s">
        <v>10915</v>
      </c>
      <c r="J53762" t="s">
        <v>664</v>
      </c>
      <c r="K53762" t="s">
        <v>22290</v>
      </c>
      <c r="L53762" t="s">
        <v>20</v>
      </c>
    </row>
    <row r="53763" spans="1:12" x14ac:dyDescent="0.25">
      <c r="A53763" s="3" t="s">
        <v>22291</v>
      </c>
      <c r="B53763" t="s">
        <v>1037</v>
      </c>
      <c r="C53763" t="s">
        <v>22292</v>
      </c>
      <c r="D53763" t="s">
        <v>1033</v>
      </c>
      <c r="E53763" t="s">
        <v>14</v>
      </c>
      <c r="F53763" t="s">
        <v>38</v>
      </c>
      <c r="G53763" t="s">
        <v>21</v>
      </c>
      <c r="H53763" s="3">
        <v>97.98</v>
      </c>
      <c r="I53763" t="s">
        <v>22293</v>
      </c>
      <c r="J53763" t="s">
        <v>7184</v>
      </c>
      <c r="K53763" t="s">
        <v>22294</v>
      </c>
      <c r="L53763" t="s">
        <v>20</v>
      </c>
    </row>
    <row r="53764" spans="1:12" x14ac:dyDescent="0.25">
      <c r="A53764" s="3" t="s">
        <v>22295</v>
      </c>
      <c r="B53764" t="s">
        <v>1037</v>
      </c>
      <c r="C53764" t="s">
        <v>22296</v>
      </c>
      <c r="D53764" t="s">
        <v>743</v>
      </c>
      <c r="E53764" t="s">
        <v>216</v>
      </c>
      <c r="F53764" t="s">
        <v>38</v>
      </c>
      <c r="G53764" t="s">
        <v>16</v>
      </c>
      <c r="H53764" s="3">
        <v>243</v>
      </c>
      <c r="I53764" t="s">
        <v>2312</v>
      </c>
      <c r="J53764" t="s">
        <v>144</v>
      </c>
      <c r="K53764" t="s">
        <v>22297</v>
      </c>
      <c r="L53764" t="s">
        <v>20</v>
      </c>
    </row>
    <row r="53765" spans="1:12" x14ac:dyDescent="0.25">
      <c r="A53765" s="3" t="s">
        <v>22298</v>
      </c>
      <c r="B53765" t="s">
        <v>1037</v>
      </c>
      <c r="C53765" t="s">
        <v>22299</v>
      </c>
      <c r="D53765" t="s">
        <v>502</v>
      </c>
      <c r="E53765" t="s">
        <v>216</v>
      </c>
      <c r="F53765" t="s">
        <v>15</v>
      </c>
      <c r="G53765" t="s">
        <v>32</v>
      </c>
      <c r="H53765" s="3">
        <v>300</v>
      </c>
      <c r="I53765" t="s">
        <v>663</v>
      </c>
      <c r="J53765" t="s">
        <v>828</v>
      </c>
      <c r="K53765" t="s">
        <v>22300</v>
      </c>
      <c r="L53765" t="s">
        <v>20</v>
      </c>
    </row>
    <row r="53766" spans="1:12" x14ac:dyDescent="0.25">
      <c r="A53766" s="3" t="s">
        <v>22301</v>
      </c>
      <c r="B53766" t="s">
        <v>1037</v>
      </c>
      <c r="C53766" t="s">
        <v>22302</v>
      </c>
      <c r="D53766" t="s">
        <v>609</v>
      </c>
      <c r="E53766" t="s">
        <v>14</v>
      </c>
      <c r="F53766" t="s">
        <v>15</v>
      </c>
      <c r="G53766" t="s">
        <v>29</v>
      </c>
      <c r="H53766" s="3">
        <v>98.95</v>
      </c>
      <c r="I53766" t="s">
        <v>22303</v>
      </c>
      <c r="J53766" t="s">
        <v>4920</v>
      </c>
      <c r="K53766" t="s">
        <v>22304</v>
      </c>
      <c r="L53766" t="s">
        <v>20</v>
      </c>
    </row>
    <row r="53767" spans="1:12" x14ac:dyDescent="0.25">
      <c r="A53767" s="3" t="s">
        <v>22305</v>
      </c>
      <c r="B53767" t="s">
        <v>1037</v>
      </c>
      <c r="C53767" t="s">
        <v>22306</v>
      </c>
      <c r="D53767" t="s">
        <v>2379</v>
      </c>
      <c r="E53767" t="s">
        <v>307</v>
      </c>
      <c r="F53767" t="s">
        <v>363</v>
      </c>
      <c r="G53767" t="s">
        <v>21</v>
      </c>
      <c r="H53767" s="3">
        <v>80</v>
      </c>
      <c r="I53767" t="s">
        <v>99</v>
      </c>
      <c r="J53767" t="s">
        <v>4900</v>
      </c>
      <c r="K53767" t="s">
        <v>22307</v>
      </c>
      <c r="L53767" t="s">
        <v>20</v>
      </c>
    </row>
    <row r="53768" spans="1:12" x14ac:dyDescent="0.25">
      <c r="A53768" s="3" t="s">
        <v>22308</v>
      </c>
      <c r="B53768" t="s">
        <v>1037</v>
      </c>
      <c r="C53768" t="s">
        <v>22309</v>
      </c>
      <c r="D53768" t="s">
        <v>22310</v>
      </c>
      <c r="E53768" t="s">
        <v>216</v>
      </c>
      <c r="F53768" t="s">
        <v>38</v>
      </c>
      <c r="G53768" t="s">
        <v>29</v>
      </c>
      <c r="H53768" s="3">
        <v>244.53</v>
      </c>
      <c r="I53768" t="s">
        <v>22311</v>
      </c>
      <c r="J53768" t="s">
        <v>6853</v>
      </c>
      <c r="K53768" t="s">
        <v>22312</v>
      </c>
      <c r="L53768" t="s">
        <v>20</v>
      </c>
    </row>
    <row r="53769" spans="1:12" x14ac:dyDescent="0.25">
      <c r="A53769" s="3" t="s">
        <v>22313</v>
      </c>
      <c r="B53769" t="s">
        <v>1037</v>
      </c>
      <c r="C53769" t="s">
        <v>22314</v>
      </c>
      <c r="D53769" t="s">
        <v>159</v>
      </c>
      <c r="E53769" t="s">
        <v>14</v>
      </c>
      <c r="F53769" t="s">
        <v>115</v>
      </c>
      <c r="G53769" t="s">
        <v>32</v>
      </c>
      <c r="H53769" s="3">
        <v>550</v>
      </c>
      <c r="I53769" t="s">
        <v>52</v>
      </c>
      <c r="J53769" t="s">
        <v>22230</v>
      </c>
      <c r="K53769" t="s">
        <v>22315</v>
      </c>
      <c r="L53769" t="s">
        <v>20</v>
      </c>
    </row>
    <row r="53770" spans="1:12" x14ac:dyDescent="0.25">
      <c r="A53770" s="3" t="s">
        <v>22316</v>
      </c>
      <c r="B53770" t="s">
        <v>1037</v>
      </c>
      <c r="C53770" t="s">
        <v>22317</v>
      </c>
      <c r="D53770" t="s">
        <v>1248</v>
      </c>
      <c r="E53770" t="s">
        <v>14</v>
      </c>
      <c r="F53770" t="s">
        <v>76</v>
      </c>
      <c r="G53770" t="s">
        <v>16</v>
      </c>
      <c r="H53770" s="3">
        <v>238.15</v>
      </c>
      <c r="I53770" t="s">
        <v>52</v>
      </c>
      <c r="J53770" t="s">
        <v>1137</v>
      </c>
      <c r="K53770" t="s">
        <v>22318</v>
      </c>
      <c r="L53770" t="s">
        <v>20</v>
      </c>
    </row>
    <row r="53771" spans="1:12" x14ac:dyDescent="0.25">
      <c r="A53771" s="3" t="s">
        <v>377</v>
      </c>
      <c r="B53771" t="s">
        <v>1037</v>
      </c>
      <c r="C53771" t="s">
        <v>378</v>
      </c>
      <c r="D53771" t="s">
        <v>362</v>
      </c>
      <c r="E53771" t="s">
        <v>14</v>
      </c>
      <c r="F53771" t="s">
        <v>76</v>
      </c>
      <c r="G53771" t="s">
        <v>29</v>
      </c>
      <c r="H53771" s="3">
        <v>203.6</v>
      </c>
      <c r="I53771" t="s">
        <v>379</v>
      </c>
      <c r="J53771" t="s">
        <v>380</v>
      </c>
      <c r="K53771" t="s">
        <v>381</v>
      </c>
      <c r="L53771" t="s">
        <v>20</v>
      </c>
    </row>
    <row r="53772" spans="1:12" x14ac:dyDescent="0.25">
      <c r="A53772" s="3" t="s">
        <v>2887</v>
      </c>
      <c r="B53772" t="s">
        <v>1037</v>
      </c>
      <c r="C53772" t="s">
        <v>2888</v>
      </c>
      <c r="D53772" t="s">
        <v>2889</v>
      </c>
      <c r="E53772" t="s">
        <v>25</v>
      </c>
      <c r="F53772" t="s">
        <v>15</v>
      </c>
      <c r="G53772" t="s">
        <v>32</v>
      </c>
      <c r="H53772" s="3">
        <v>211</v>
      </c>
      <c r="I53772" t="s">
        <v>52</v>
      </c>
      <c r="J53772" t="s">
        <v>2890</v>
      </c>
      <c r="K53772" t="s">
        <v>2891</v>
      </c>
      <c r="L53772" t="s">
        <v>20</v>
      </c>
    </row>
    <row r="53773" spans="1:12" x14ac:dyDescent="0.25">
      <c r="A53773" s="3" t="s">
        <v>22319</v>
      </c>
      <c r="B53773" t="s">
        <v>1037</v>
      </c>
      <c r="C53773" t="s">
        <v>22320</v>
      </c>
      <c r="D53773" t="s">
        <v>286</v>
      </c>
      <c r="E53773" t="s">
        <v>14</v>
      </c>
      <c r="F53773" t="s">
        <v>38</v>
      </c>
      <c r="G53773" t="s">
        <v>16</v>
      </c>
      <c r="H53773" s="3">
        <v>120</v>
      </c>
      <c r="I53773" t="s">
        <v>52</v>
      </c>
      <c r="J53773" t="s">
        <v>1500</v>
      </c>
      <c r="K53773" t="s">
        <v>22321</v>
      </c>
      <c r="L53773" t="s">
        <v>20</v>
      </c>
    </row>
    <row r="53774" spans="1:12" x14ac:dyDescent="0.25">
      <c r="A53774" s="3" t="s">
        <v>22322</v>
      </c>
      <c r="B53774" t="s">
        <v>1037</v>
      </c>
      <c r="C53774" t="s">
        <v>22323</v>
      </c>
      <c r="D53774" t="s">
        <v>4126</v>
      </c>
      <c r="E53774" t="s">
        <v>51</v>
      </c>
      <c r="F53774" t="s">
        <v>38</v>
      </c>
      <c r="G53774" t="s">
        <v>32</v>
      </c>
      <c r="H53774" s="3">
        <v>156</v>
      </c>
      <c r="I53774" t="s">
        <v>52</v>
      </c>
      <c r="J53774" t="s">
        <v>4123</v>
      </c>
      <c r="K53774" t="s">
        <v>22324</v>
      </c>
      <c r="L53774" t="s">
        <v>20</v>
      </c>
    </row>
    <row r="53775" spans="1:12" x14ac:dyDescent="0.25">
      <c r="A53775" s="3" t="s">
        <v>22325</v>
      </c>
      <c r="B53775" t="s">
        <v>1037</v>
      </c>
      <c r="C53775" t="s">
        <v>22326</v>
      </c>
      <c r="D53775" t="s">
        <v>754</v>
      </c>
      <c r="E53775" t="s">
        <v>51</v>
      </c>
      <c r="F53775" t="s">
        <v>38</v>
      </c>
      <c r="G53775" t="s">
        <v>32</v>
      </c>
      <c r="H53775" s="3">
        <v>190</v>
      </c>
      <c r="I53775" t="s">
        <v>52</v>
      </c>
      <c r="J53775" t="s">
        <v>22162</v>
      </c>
      <c r="K53775" t="s">
        <v>22327</v>
      </c>
      <c r="L53775" t="s">
        <v>20</v>
      </c>
    </row>
    <row r="53776" spans="1:12" x14ac:dyDescent="0.25">
      <c r="A53776" s="3" t="s">
        <v>22328</v>
      </c>
      <c r="B53776" t="s">
        <v>1037</v>
      </c>
      <c r="C53776" t="s">
        <v>22329</v>
      </c>
      <c r="D53776" t="s">
        <v>2695</v>
      </c>
      <c r="E53776" t="s">
        <v>14</v>
      </c>
      <c r="F53776" t="s">
        <v>88</v>
      </c>
      <c r="G53776" t="s">
        <v>32</v>
      </c>
      <c r="H53776" s="3">
        <v>7521.5</v>
      </c>
      <c r="I53776" t="s">
        <v>52</v>
      </c>
      <c r="J53776" t="s">
        <v>2575</v>
      </c>
      <c r="K53776" t="s">
        <v>22330</v>
      </c>
      <c r="L53776" t="s">
        <v>20</v>
      </c>
    </row>
    <row r="53777" spans="1:12" x14ac:dyDescent="0.25">
      <c r="A53777" s="3" t="s">
        <v>22331</v>
      </c>
      <c r="B53777" t="s">
        <v>1037</v>
      </c>
      <c r="C53777" t="s">
        <v>22332</v>
      </c>
      <c r="D53777" t="s">
        <v>1775</v>
      </c>
      <c r="E53777" t="s">
        <v>14</v>
      </c>
      <c r="F53777" t="s">
        <v>38</v>
      </c>
      <c r="G53777" t="s">
        <v>16</v>
      </c>
      <c r="H53777" s="3">
        <v>187</v>
      </c>
      <c r="I53777" t="s">
        <v>4049</v>
      </c>
      <c r="J53777" t="s">
        <v>66</v>
      </c>
      <c r="K53777" t="s">
        <v>22333</v>
      </c>
      <c r="L53777" t="s">
        <v>20</v>
      </c>
    </row>
    <row r="53778" spans="1:12" x14ac:dyDescent="0.25">
      <c r="A53778" s="3" t="s">
        <v>22334</v>
      </c>
      <c r="B53778" t="s">
        <v>1037</v>
      </c>
      <c r="C53778" t="s">
        <v>22335</v>
      </c>
      <c r="D53778" t="s">
        <v>1384</v>
      </c>
      <c r="E53778" t="s">
        <v>14</v>
      </c>
      <c r="F53778" t="s">
        <v>88</v>
      </c>
      <c r="G53778" t="s">
        <v>32</v>
      </c>
      <c r="H53778" s="3">
        <v>474</v>
      </c>
      <c r="I53778" t="s">
        <v>52</v>
      </c>
      <c r="J53778" t="s">
        <v>14091</v>
      </c>
      <c r="K53778" t="s">
        <v>22336</v>
      </c>
      <c r="L53778" t="s">
        <v>20</v>
      </c>
    </row>
    <row r="53779" spans="1:12" x14ac:dyDescent="0.25">
      <c r="A53779" s="3" t="s">
        <v>22337</v>
      </c>
      <c r="B53779" t="s">
        <v>1037</v>
      </c>
      <c r="C53779" t="s">
        <v>22338</v>
      </c>
      <c r="D53779" t="s">
        <v>6502</v>
      </c>
      <c r="E53779" t="s">
        <v>307</v>
      </c>
      <c r="F53779" t="s">
        <v>76</v>
      </c>
      <c r="G53779" t="s">
        <v>21</v>
      </c>
      <c r="H53779" s="3">
        <v>107.2</v>
      </c>
      <c r="I53779" t="s">
        <v>22339</v>
      </c>
      <c r="J53779" t="s">
        <v>8704</v>
      </c>
      <c r="K53779" t="s">
        <v>22340</v>
      </c>
      <c r="L53779" t="s">
        <v>20</v>
      </c>
    </row>
    <row r="53780" spans="1:12" x14ac:dyDescent="0.25">
      <c r="A53780" s="3" t="s">
        <v>22341</v>
      </c>
      <c r="B53780" t="s">
        <v>1037</v>
      </c>
      <c r="C53780" t="s">
        <v>22342</v>
      </c>
      <c r="D53780" t="s">
        <v>1189</v>
      </c>
      <c r="E53780" t="s">
        <v>14</v>
      </c>
      <c r="F53780" t="s">
        <v>15</v>
      </c>
      <c r="G53780" t="s">
        <v>32</v>
      </c>
      <c r="H53780" s="3">
        <v>629</v>
      </c>
      <c r="I53780" t="s">
        <v>22343</v>
      </c>
      <c r="J53780" t="s">
        <v>3619</v>
      </c>
      <c r="K53780" t="s">
        <v>22344</v>
      </c>
      <c r="L53780" t="s">
        <v>20</v>
      </c>
    </row>
    <row r="53781" spans="1:12" x14ac:dyDescent="0.25">
      <c r="A53781" s="3" t="s">
        <v>22345</v>
      </c>
      <c r="B53781" t="s">
        <v>1037</v>
      </c>
      <c r="C53781" t="s">
        <v>285</v>
      </c>
      <c r="D53781" t="s">
        <v>413</v>
      </c>
      <c r="E53781" t="s">
        <v>25</v>
      </c>
      <c r="F53781" t="s">
        <v>38</v>
      </c>
      <c r="G53781" t="s">
        <v>29</v>
      </c>
      <c r="H53781" s="3">
        <v>220</v>
      </c>
      <c r="I53781" t="s">
        <v>1612</v>
      </c>
      <c r="J53781" t="s">
        <v>887</v>
      </c>
      <c r="K53781" t="s">
        <v>22346</v>
      </c>
      <c r="L53781" t="s">
        <v>20</v>
      </c>
    </row>
    <row r="53782" spans="1:12" x14ac:dyDescent="0.25">
      <c r="A53782" s="3" t="s">
        <v>22347</v>
      </c>
      <c r="B53782" t="s">
        <v>1037</v>
      </c>
      <c r="C53782" t="s">
        <v>22348</v>
      </c>
      <c r="D53782" t="s">
        <v>126</v>
      </c>
      <c r="E53782" t="s">
        <v>14</v>
      </c>
      <c r="F53782" t="s">
        <v>38</v>
      </c>
      <c r="G53782" t="s">
        <v>25</v>
      </c>
      <c r="H53782" s="3">
        <v>145</v>
      </c>
      <c r="I53782" t="s">
        <v>52</v>
      </c>
      <c r="J53782" t="s">
        <v>9471</v>
      </c>
      <c r="K53782" t="s">
        <v>22349</v>
      </c>
      <c r="L53782" t="s">
        <v>20</v>
      </c>
    </row>
    <row r="53783" spans="1:12" x14ac:dyDescent="0.25">
      <c r="A53783" s="3" t="s">
        <v>2892</v>
      </c>
      <c r="B53783" t="s">
        <v>1037</v>
      </c>
      <c r="C53783" t="s">
        <v>2893</v>
      </c>
      <c r="D53783" t="s">
        <v>713</v>
      </c>
      <c r="E53783" t="s">
        <v>14</v>
      </c>
      <c r="F53783" t="s">
        <v>115</v>
      </c>
      <c r="G53783" t="s">
        <v>32</v>
      </c>
      <c r="H53783" s="3">
        <v>440</v>
      </c>
      <c r="I53783" t="s">
        <v>2459</v>
      </c>
      <c r="J53783" t="s">
        <v>1428</v>
      </c>
      <c r="K53783" t="s">
        <v>2894</v>
      </c>
      <c r="L53783" t="s">
        <v>20</v>
      </c>
    </row>
    <row r="53784" spans="1:12" x14ac:dyDescent="0.25">
      <c r="A53784" s="3" t="s">
        <v>22350</v>
      </c>
      <c r="B53784" t="s">
        <v>1037</v>
      </c>
      <c r="C53784" t="s">
        <v>22351</v>
      </c>
      <c r="D53784" t="s">
        <v>13136</v>
      </c>
      <c r="E53784" t="s">
        <v>75</v>
      </c>
      <c r="F53784" t="s">
        <v>38</v>
      </c>
      <c r="G53784" t="s">
        <v>16</v>
      </c>
      <c r="H53784" s="3">
        <v>160</v>
      </c>
      <c r="I53784" t="s">
        <v>22352</v>
      </c>
      <c r="J53784" t="s">
        <v>4318</v>
      </c>
      <c r="K53784" t="s">
        <v>22353</v>
      </c>
      <c r="L53784" t="s">
        <v>20</v>
      </c>
    </row>
    <row r="53785" spans="1:12" x14ac:dyDescent="0.25">
      <c r="A53785" s="3" t="s">
        <v>22354</v>
      </c>
      <c r="B53785" t="s">
        <v>1037</v>
      </c>
      <c r="C53785" t="s">
        <v>19090</v>
      </c>
      <c r="D53785" t="s">
        <v>1046</v>
      </c>
      <c r="E53785" t="s">
        <v>14</v>
      </c>
      <c r="F53785" t="s">
        <v>15</v>
      </c>
      <c r="G53785" t="s">
        <v>29</v>
      </c>
      <c r="H53785" s="3">
        <v>472</v>
      </c>
      <c r="I53785" t="s">
        <v>8362</v>
      </c>
      <c r="J53785" t="s">
        <v>19091</v>
      </c>
      <c r="K53785" t="s">
        <v>22355</v>
      </c>
      <c r="L53785" t="s">
        <v>20</v>
      </c>
    </row>
    <row r="53786" spans="1:12" x14ac:dyDescent="0.25">
      <c r="A53786" s="3" t="s">
        <v>22356</v>
      </c>
      <c r="B53786" t="s">
        <v>1037</v>
      </c>
      <c r="C53786" t="s">
        <v>22357</v>
      </c>
      <c r="D53786" t="s">
        <v>782</v>
      </c>
      <c r="E53786" t="s">
        <v>14</v>
      </c>
      <c r="F53786" t="s">
        <v>38</v>
      </c>
      <c r="G53786" t="s">
        <v>29</v>
      </c>
      <c r="H53786" s="3">
        <v>145</v>
      </c>
      <c r="I53786" t="s">
        <v>22358</v>
      </c>
      <c r="J53786" t="s">
        <v>7878</v>
      </c>
      <c r="K53786" t="s">
        <v>22359</v>
      </c>
      <c r="L53786" t="s">
        <v>20</v>
      </c>
    </row>
    <row r="53787" spans="1:12" x14ac:dyDescent="0.25">
      <c r="A53787" s="3" t="s">
        <v>22360</v>
      </c>
      <c r="B53787" t="s">
        <v>1037</v>
      </c>
      <c r="C53787" t="s">
        <v>22361</v>
      </c>
      <c r="D53787" t="s">
        <v>337</v>
      </c>
      <c r="E53787" t="s">
        <v>25</v>
      </c>
      <c r="F53787" t="s">
        <v>115</v>
      </c>
      <c r="G53787" t="s">
        <v>32</v>
      </c>
      <c r="H53787" s="3">
        <v>340</v>
      </c>
      <c r="I53787" t="s">
        <v>52</v>
      </c>
      <c r="J53787" t="s">
        <v>22362</v>
      </c>
      <c r="K53787" t="s">
        <v>22363</v>
      </c>
      <c r="L53787" t="s">
        <v>20</v>
      </c>
    </row>
    <row r="53788" spans="1:12" x14ac:dyDescent="0.25">
      <c r="A53788" s="3" t="s">
        <v>22364</v>
      </c>
      <c r="B53788" t="s">
        <v>1037</v>
      </c>
      <c r="C53788" t="s">
        <v>22365</v>
      </c>
      <c r="D53788" t="s">
        <v>22366</v>
      </c>
      <c r="E53788" t="s">
        <v>14</v>
      </c>
      <c r="F53788" t="s">
        <v>38</v>
      </c>
      <c r="G53788" t="s">
        <v>16</v>
      </c>
      <c r="H53788" s="3">
        <v>190</v>
      </c>
      <c r="I53788" t="s">
        <v>22367</v>
      </c>
      <c r="J53788" t="s">
        <v>664</v>
      </c>
      <c r="K53788" t="s">
        <v>22368</v>
      </c>
      <c r="L53788" t="s">
        <v>20</v>
      </c>
    </row>
    <row r="53789" spans="1:12" x14ac:dyDescent="0.25">
      <c r="A53789" s="3" t="s">
        <v>22369</v>
      </c>
      <c r="B53789" t="s">
        <v>1037</v>
      </c>
      <c r="C53789" t="s">
        <v>21962</v>
      </c>
      <c r="D53789" t="s">
        <v>7018</v>
      </c>
      <c r="E53789" t="s">
        <v>216</v>
      </c>
      <c r="F53789" t="s">
        <v>15</v>
      </c>
      <c r="G53789" t="s">
        <v>32</v>
      </c>
      <c r="H53789" s="3">
        <v>274.60000000000002</v>
      </c>
      <c r="I53789" t="s">
        <v>52</v>
      </c>
      <c r="J53789" t="s">
        <v>222</v>
      </c>
      <c r="K53789" t="s">
        <v>22370</v>
      </c>
      <c r="L53789" t="s">
        <v>20</v>
      </c>
    </row>
    <row r="53790" spans="1:12" x14ac:dyDescent="0.25">
      <c r="A53790" s="3" t="s">
        <v>22371</v>
      </c>
      <c r="B53790" t="s">
        <v>1037</v>
      </c>
      <c r="C53790" t="s">
        <v>22372</v>
      </c>
      <c r="D53790" t="s">
        <v>22373</v>
      </c>
      <c r="E53790" t="s">
        <v>216</v>
      </c>
      <c r="F53790" t="s">
        <v>38</v>
      </c>
      <c r="G53790" t="s">
        <v>16</v>
      </c>
      <c r="H53790" s="3">
        <v>184.25</v>
      </c>
      <c r="I53790" t="s">
        <v>22374</v>
      </c>
      <c r="J53790" t="s">
        <v>1562</v>
      </c>
      <c r="K53790" t="s">
        <v>22375</v>
      </c>
      <c r="L53790" t="s">
        <v>20</v>
      </c>
    </row>
    <row r="53791" spans="1:12" x14ac:dyDescent="0.25">
      <c r="A53791" s="3" t="s">
        <v>22376</v>
      </c>
      <c r="B53791" t="s">
        <v>1037</v>
      </c>
      <c r="C53791" t="s">
        <v>22377</v>
      </c>
      <c r="D53791" t="s">
        <v>743</v>
      </c>
      <c r="E53791" t="s">
        <v>14</v>
      </c>
      <c r="F53791" t="s">
        <v>38</v>
      </c>
      <c r="G53791" t="s">
        <v>21</v>
      </c>
      <c r="H53791" s="3">
        <v>107</v>
      </c>
      <c r="I53791" t="s">
        <v>7154</v>
      </c>
      <c r="J53791" t="s">
        <v>237</v>
      </c>
      <c r="K53791" t="s">
        <v>22378</v>
      </c>
      <c r="L53791" t="s">
        <v>20</v>
      </c>
    </row>
    <row r="53792" spans="1:12" x14ac:dyDescent="0.25">
      <c r="A53792" s="3" t="s">
        <v>22379</v>
      </c>
      <c r="B53792" t="s">
        <v>1037</v>
      </c>
      <c r="C53792" t="s">
        <v>190</v>
      </c>
      <c r="D53792" t="s">
        <v>1667</v>
      </c>
      <c r="E53792" t="s">
        <v>75</v>
      </c>
      <c r="F53792" t="s">
        <v>15</v>
      </c>
      <c r="G53792" t="s">
        <v>32</v>
      </c>
      <c r="H53792" s="3">
        <v>278.07</v>
      </c>
      <c r="I53792" t="s">
        <v>3779</v>
      </c>
      <c r="J53792" t="s">
        <v>1841</v>
      </c>
      <c r="K53792" t="s">
        <v>22380</v>
      </c>
      <c r="L53792" t="s">
        <v>20</v>
      </c>
    </row>
    <row r="53793" spans="1:12" x14ac:dyDescent="0.25">
      <c r="A53793" s="3" t="s">
        <v>22381</v>
      </c>
      <c r="B53793" t="s">
        <v>1037</v>
      </c>
      <c r="C53793" t="s">
        <v>22382</v>
      </c>
      <c r="D53793" t="s">
        <v>22383</v>
      </c>
      <c r="E53793" t="s">
        <v>14</v>
      </c>
      <c r="F53793" t="s">
        <v>791</v>
      </c>
      <c r="G53793" t="s">
        <v>32</v>
      </c>
      <c r="H53793" s="3">
        <v>300</v>
      </c>
      <c r="I53793" t="s">
        <v>22384</v>
      </c>
      <c r="J53793" t="s">
        <v>222</v>
      </c>
      <c r="K53793" t="s">
        <v>22385</v>
      </c>
      <c r="L53793" t="s">
        <v>20</v>
      </c>
    </row>
    <row r="53794" spans="1:12" x14ac:dyDescent="0.25">
      <c r="A53794" s="3" t="s">
        <v>2895</v>
      </c>
      <c r="B53794" t="s">
        <v>1037</v>
      </c>
      <c r="C53794" t="s">
        <v>2896</v>
      </c>
      <c r="D53794" t="s">
        <v>2897</v>
      </c>
      <c r="E53794" t="s">
        <v>216</v>
      </c>
      <c r="F53794" t="s">
        <v>15</v>
      </c>
      <c r="G53794" t="s">
        <v>32</v>
      </c>
      <c r="H53794" s="3">
        <v>200</v>
      </c>
      <c r="I53794" t="s">
        <v>2898</v>
      </c>
      <c r="J53794" t="s">
        <v>1562</v>
      </c>
      <c r="K53794" t="s">
        <v>2899</v>
      </c>
      <c r="L53794" t="s">
        <v>20</v>
      </c>
    </row>
    <row r="53795" spans="1:12" x14ac:dyDescent="0.25">
      <c r="A53795" s="3" t="s">
        <v>22386</v>
      </c>
      <c r="B53795" t="s">
        <v>1037</v>
      </c>
      <c r="C53795" t="s">
        <v>22387</v>
      </c>
      <c r="D53795" t="s">
        <v>87</v>
      </c>
      <c r="E53795" t="s">
        <v>216</v>
      </c>
      <c r="F53795" t="s">
        <v>38</v>
      </c>
      <c r="G53795" t="s">
        <v>16</v>
      </c>
      <c r="H53795" s="3">
        <v>84.37</v>
      </c>
      <c r="I53795" t="s">
        <v>22388</v>
      </c>
      <c r="J53795" t="s">
        <v>642</v>
      </c>
      <c r="K53795" t="s">
        <v>22389</v>
      </c>
      <c r="L53795" t="s">
        <v>20</v>
      </c>
    </row>
    <row r="53796" spans="1:12" x14ac:dyDescent="0.25">
      <c r="A53796" s="3" t="s">
        <v>22390</v>
      </c>
      <c r="B53796" t="s">
        <v>1037</v>
      </c>
      <c r="C53796" t="s">
        <v>22391</v>
      </c>
      <c r="D53796" t="s">
        <v>3960</v>
      </c>
      <c r="E53796" t="s">
        <v>14</v>
      </c>
      <c r="F53796" t="s">
        <v>791</v>
      </c>
      <c r="G53796" t="s">
        <v>32</v>
      </c>
      <c r="H53796" s="3">
        <v>366</v>
      </c>
      <c r="I53796" t="s">
        <v>12497</v>
      </c>
      <c r="J53796" t="s">
        <v>122</v>
      </c>
      <c r="K53796" t="s">
        <v>22392</v>
      </c>
      <c r="L53796" t="s">
        <v>20</v>
      </c>
    </row>
    <row r="53797" spans="1:12" x14ac:dyDescent="0.25">
      <c r="A53797" s="3" t="s">
        <v>22393</v>
      </c>
      <c r="B53797" t="s">
        <v>1037</v>
      </c>
      <c r="C53797" t="s">
        <v>22394</v>
      </c>
      <c r="D53797" t="s">
        <v>22395</v>
      </c>
      <c r="E53797" t="s">
        <v>14</v>
      </c>
      <c r="F53797" t="s">
        <v>15</v>
      </c>
      <c r="G53797" t="s">
        <v>25</v>
      </c>
      <c r="H53797" s="3">
        <v>254.99</v>
      </c>
      <c r="I53797" t="s">
        <v>22396</v>
      </c>
      <c r="J53797" t="s">
        <v>22397</v>
      </c>
      <c r="K53797" t="s">
        <v>22398</v>
      </c>
      <c r="L53797" t="s">
        <v>20</v>
      </c>
    </row>
    <row r="53798" spans="1:12" x14ac:dyDescent="0.25">
      <c r="A53798" s="3" t="s">
        <v>22399</v>
      </c>
      <c r="B53798" t="s">
        <v>1037</v>
      </c>
      <c r="C53798" t="s">
        <v>22400</v>
      </c>
      <c r="D53798" t="s">
        <v>681</v>
      </c>
      <c r="E53798" t="s">
        <v>75</v>
      </c>
      <c r="F53798" t="s">
        <v>15</v>
      </c>
      <c r="G53798" t="s">
        <v>32</v>
      </c>
      <c r="H53798" s="3">
        <v>216</v>
      </c>
      <c r="I53798" t="s">
        <v>14706</v>
      </c>
      <c r="J53798" t="s">
        <v>4079</v>
      </c>
      <c r="K53798" t="s">
        <v>22401</v>
      </c>
      <c r="L53798" t="s">
        <v>20</v>
      </c>
    </row>
    <row r="53799" spans="1:12" x14ac:dyDescent="0.25">
      <c r="A53799" s="3" t="s">
        <v>22402</v>
      </c>
      <c r="B53799" t="s">
        <v>1037</v>
      </c>
      <c r="C53799" t="s">
        <v>22403</v>
      </c>
      <c r="D53799" t="s">
        <v>120</v>
      </c>
      <c r="E53799" t="s">
        <v>14</v>
      </c>
      <c r="F53799" t="s">
        <v>115</v>
      </c>
      <c r="G53799" t="s">
        <v>32</v>
      </c>
      <c r="H53799" s="3">
        <v>290</v>
      </c>
      <c r="I53799" t="s">
        <v>1337</v>
      </c>
      <c r="J53799" t="s">
        <v>8576</v>
      </c>
      <c r="K53799" t="s">
        <v>22404</v>
      </c>
      <c r="L53799" t="s">
        <v>20</v>
      </c>
    </row>
    <row r="53800" spans="1:12" x14ac:dyDescent="0.25">
      <c r="A53800" s="3" t="s">
        <v>22405</v>
      </c>
      <c r="B53800" t="s">
        <v>1037</v>
      </c>
      <c r="C53800" t="s">
        <v>22406</v>
      </c>
      <c r="D53800" t="s">
        <v>332</v>
      </c>
      <c r="E53800" t="s">
        <v>14</v>
      </c>
      <c r="F53800" t="s">
        <v>38</v>
      </c>
      <c r="G53800" t="s">
        <v>29</v>
      </c>
      <c r="H53800" s="3">
        <v>240</v>
      </c>
      <c r="I53800" t="s">
        <v>52</v>
      </c>
      <c r="J53800" t="s">
        <v>3398</v>
      </c>
      <c r="K53800" t="s">
        <v>22407</v>
      </c>
      <c r="L53800" t="s">
        <v>20</v>
      </c>
    </row>
    <row r="53801" spans="1:12" x14ac:dyDescent="0.25">
      <c r="A53801" s="3" t="s">
        <v>22408</v>
      </c>
      <c r="B53801" t="s">
        <v>1037</v>
      </c>
      <c r="C53801" t="s">
        <v>285</v>
      </c>
      <c r="D53801" t="s">
        <v>4881</v>
      </c>
      <c r="E53801" t="s">
        <v>25</v>
      </c>
      <c r="F53801" t="s">
        <v>38</v>
      </c>
      <c r="G53801" t="s">
        <v>29</v>
      </c>
      <c r="H53801" s="3">
        <v>232</v>
      </c>
      <c r="I53801" t="s">
        <v>15861</v>
      </c>
      <c r="J53801" t="s">
        <v>22409</v>
      </c>
      <c r="K53801" t="s">
        <v>22410</v>
      </c>
      <c r="L53801" t="s">
        <v>20</v>
      </c>
    </row>
    <row r="53802" spans="1:12" x14ac:dyDescent="0.25">
      <c r="A53802" s="3" t="s">
        <v>22411</v>
      </c>
      <c r="B53802" t="s">
        <v>1037</v>
      </c>
      <c r="C53802" t="s">
        <v>22412</v>
      </c>
      <c r="D53802" t="s">
        <v>176</v>
      </c>
      <c r="E53802" t="s">
        <v>25</v>
      </c>
      <c r="F53802" t="s">
        <v>15</v>
      </c>
      <c r="G53802" t="s">
        <v>16</v>
      </c>
      <c r="H53802" s="3">
        <v>164</v>
      </c>
      <c r="I53802" t="s">
        <v>70</v>
      </c>
      <c r="J53802" t="s">
        <v>187</v>
      </c>
      <c r="K53802" t="s">
        <v>22413</v>
      </c>
      <c r="L53802" t="s">
        <v>20</v>
      </c>
    </row>
    <row r="53803" spans="1:12" x14ac:dyDescent="0.25">
      <c r="A53803" s="3" t="s">
        <v>22414</v>
      </c>
      <c r="B53803" t="s">
        <v>1037</v>
      </c>
      <c r="C53803" t="s">
        <v>22415</v>
      </c>
      <c r="D53803" t="s">
        <v>132</v>
      </c>
      <c r="E53803" t="s">
        <v>14</v>
      </c>
      <c r="F53803" t="s">
        <v>15</v>
      </c>
      <c r="G53803" t="s">
        <v>16</v>
      </c>
      <c r="H53803" s="3">
        <v>182</v>
      </c>
      <c r="I53803" t="s">
        <v>8362</v>
      </c>
      <c r="J53803" t="s">
        <v>1783</v>
      </c>
      <c r="K53803" t="s">
        <v>22416</v>
      </c>
      <c r="L53803" t="s">
        <v>20</v>
      </c>
    </row>
    <row r="53804" spans="1:12" x14ac:dyDescent="0.25">
      <c r="A53804" s="3" t="s">
        <v>22417</v>
      </c>
      <c r="B53804" t="s">
        <v>1037</v>
      </c>
      <c r="C53804" t="s">
        <v>22418</v>
      </c>
      <c r="D53804" t="s">
        <v>2676</v>
      </c>
      <c r="E53804" t="s">
        <v>51</v>
      </c>
      <c r="F53804" t="s">
        <v>15</v>
      </c>
      <c r="G53804" t="s">
        <v>32</v>
      </c>
      <c r="H53804" s="3">
        <v>275</v>
      </c>
      <c r="I53804" t="s">
        <v>52</v>
      </c>
      <c r="J53804" t="s">
        <v>144</v>
      </c>
      <c r="K53804" t="s">
        <v>22419</v>
      </c>
      <c r="L53804" t="s">
        <v>20</v>
      </c>
    </row>
    <row r="53805" spans="1:12" x14ac:dyDescent="0.25">
      <c r="A53805" s="3" t="s">
        <v>2900</v>
      </c>
      <c r="B53805" t="s">
        <v>1037</v>
      </c>
      <c r="C53805" t="s">
        <v>2901</v>
      </c>
      <c r="D53805" t="s">
        <v>590</v>
      </c>
      <c r="E53805" t="s">
        <v>14</v>
      </c>
      <c r="F53805" t="s">
        <v>791</v>
      </c>
      <c r="G53805" t="s">
        <v>16</v>
      </c>
      <c r="H53805" s="3">
        <v>119</v>
      </c>
      <c r="I53805" t="s">
        <v>2902</v>
      </c>
      <c r="J53805" t="s">
        <v>2903</v>
      </c>
      <c r="K53805" t="s">
        <v>2904</v>
      </c>
      <c r="L53805" t="s">
        <v>20</v>
      </c>
    </row>
    <row r="53806" spans="1:12" x14ac:dyDescent="0.25">
      <c r="A53806" s="3" t="s">
        <v>22420</v>
      </c>
      <c r="B53806" t="s">
        <v>1037</v>
      </c>
      <c r="C53806" t="s">
        <v>22421</v>
      </c>
      <c r="D53806" t="s">
        <v>221</v>
      </c>
      <c r="E53806" t="s">
        <v>14</v>
      </c>
      <c r="F53806" t="s">
        <v>15</v>
      </c>
      <c r="G53806" t="s">
        <v>32</v>
      </c>
      <c r="H53806" s="3">
        <v>509.07</v>
      </c>
      <c r="I53806" t="s">
        <v>52</v>
      </c>
      <c r="J53806" t="s">
        <v>4318</v>
      </c>
      <c r="K53806" t="s">
        <v>22422</v>
      </c>
      <c r="L53806" t="s">
        <v>20</v>
      </c>
    </row>
    <row r="53807" spans="1:12" x14ac:dyDescent="0.25">
      <c r="A53807" s="3" t="s">
        <v>22423</v>
      </c>
      <c r="B53807" t="s">
        <v>1037</v>
      </c>
      <c r="C53807" t="s">
        <v>22424</v>
      </c>
      <c r="D53807" t="s">
        <v>502</v>
      </c>
      <c r="E53807" t="s">
        <v>51</v>
      </c>
      <c r="F53807" t="s">
        <v>15</v>
      </c>
      <c r="G53807" t="s">
        <v>32</v>
      </c>
      <c r="H53807" s="3">
        <v>195</v>
      </c>
      <c r="I53807" t="s">
        <v>424</v>
      </c>
      <c r="J53807" t="s">
        <v>187</v>
      </c>
      <c r="K53807" t="s">
        <v>22425</v>
      </c>
      <c r="L53807" t="s">
        <v>20</v>
      </c>
    </row>
    <row r="53808" spans="1:12" x14ac:dyDescent="0.25">
      <c r="A53808" s="3" t="s">
        <v>22426</v>
      </c>
      <c r="B53808" t="s">
        <v>1037</v>
      </c>
      <c r="C53808" t="s">
        <v>22427</v>
      </c>
      <c r="D53808" t="s">
        <v>845</v>
      </c>
      <c r="E53808" t="s">
        <v>307</v>
      </c>
      <c r="F53808" t="s">
        <v>88</v>
      </c>
      <c r="G53808" t="s">
        <v>25</v>
      </c>
      <c r="H53808" s="3">
        <v>265.39999999999998</v>
      </c>
      <c r="I53808" t="s">
        <v>22428</v>
      </c>
      <c r="J53808" t="s">
        <v>2581</v>
      </c>
      <c r="K53808" t="s">
        <v>22429</v>
      </c>
      <c r="L53808" t="s">
        <v>20</v>
      </c>
    </row>
    <row r="53809" spans="1:12" x14ac:dyDescent="0.25">
      <c r="A53809" s="3" t="s">
        <v>22430</v>
      </c>
      <c r="B53809" t="s">
        <v>1037</v>
      </c>
      <c r="C53809" t="s">
        <v>22431</v>
      </c>
      <c r="D53809" t="s">
        <v>14755</v>
      </c>
      <c r="E53809" t="s">
        <v>14</v>
      </c>
      <c r="F53809" t="s">
        <v>115</v>
      </c>
      <c r="G53809" t="s">
        <v>32</v>
      </c>
      <c r="H53809" s="3">
        <v>447.92</v>
      </c>
      <c r="I53809" t="s">
        <v>22432</v>
      </c>
      <c r="J53809" t="s">
        <v>3324</v>
      </c>
      <c r="K53809" t="s">
        <v>22433</v>
      </c>
      <c r="L53809" t="s">
        <v>20</v>
      </c>
    </row>
    <row r="53810" spans="1:12" x14ac:dyDescent="0.25">
      <c r="A53810" s="3" t="s">
        <v>22434</v>
      </c>
      <c r="B53810" t="s">
        <v>1037</v>
      </c>
      <c r="C53810" t="s">
        <v>22435</v>
      </c>
      <c r="D53810" t="s">
        <v>1114</v>
      </c>
      <c r="E53810" t="s">
        <v>51</v>
      </c>
      <c r="F53810" t="s">
        <v>38</v>
      </c>
      <c r="G53810" t="s">
        <v>16</v>
      </c>
      <c r="H53810" s="3">
        <v>156</v>
      </c>
      <c r="I53810" t="s">
        <v>52</v>
      </c>
      <c r="J53810" t="s">
        <v>1579</v>
      </c>
      <c r="K53810" t="s">
        <v>22436</v>
      </c>
      <c r="L53810" t="s">
        <v>20</v>
      </c>
    </row>
    <row r="53811" spans="1:12" x14ac:dyDescent="0.25">
      <c r="A53811" s="3" t="s">
        <v>22437</v>
      </c>
      <c r="B53811" t="s">
        <v>1037</v>
      </c>
      <c r="C53811" t="s">
        <v>22438</v>
      </c>
      <c r="D53811" t="s">
        <v>487</v>
      </c>
      <c r="E53811" t="s">
        <v>51</v>
      </c>
      <c r="F53811" t="s">
        <v>38</v>
      </c>
      <c r="G53811" t="s">
        <v>16</v>
      </c>
      <c r="H53811" s="3">
        <v>155</v>
      </c>
      <c r="I53811" t="s">
        <v>52</v>
      </c>
      <c r="J53811" t="s">
        <v>1579</v>
      </c>
      <c r="K53811" t="s">
        <v>22439</v>
      </c>
      <c r="L53811" t="s">
        <v>20</v>
      </c>
    </row>
    <row r="53812" spans="1:12" x14ac:dyDescent="0.25">
      <c r="A53812" s="3" t="s">
        <v>22440</v>
      </c>
      <c r="B53812" t="s">
        <v>1037</v>
      </c>
      <c r="C53812" t="s">
        <v>22441</v>
      </c>
      <c r="D53812" t="s">
        <v>120</v>
      </c>
      <c r="E53812" t="s">
        <v>14</v>
      </c>
      <c r="F53812" t="s">
        <v>88</v>
      </c>
      <c r="G53812" t="s">
        <v>16</v>
      </c>
      <c r="H53812" s="3">
        <v>262</v>
      </c>
      <c r="I53812" t="s">
        <v>6537</v>
      </c>
      <c r="J53812" t="s">
        <v>18596</v>
      </c>
      <c r="K53812" t="s">
        <v>22442</v>
      </c>
      <c r="L53812" t="s">
        <v>20</v>
      </c>
    </row>
    <row r="53813" spans="1:12" x14ac:dyDescent="0.25">
      <c r="A53813" s="3" t="s">
        <v>22443</v>
      </c>
      <c r="B53813" t="s">
        <v>1037</v>
      </c>
      <c r="C53813" t="s">
        <v>22444</v>
      </c>
      <c r="D53813" t="s">
        <v>2653</v>
      </c>
      <c r="E53813" t="s">
        <v>14</v>
      </c>
      <c r="F53813" t="s">
        <v>15</v>
      </c>
      <c r="G53813" t="s">
        <v>25</v>
      </c>
      <c r="H53813" s="3">
        <v>218.5</v>
      </c>
      <c r="I53813" t="s">
        <v>139</v>
      </c>
      <c r="J53813" t="s">
        <v>914</v>
      </c>
      <c r="K53813" t="s">
        <v>22445</v>
      </c>
      <c r="L53813" t="s">
        <v>20</v>
      </c>
    </row>
    <row r="53814" spans="1:12" x14ac:dyDescent="0.25">
      <c r="A53814" s="3" t="s">
        <v>22446</v>
      </c>
      <c r="B53814" t="s">
        <v>1037</v>
      </c>
      <c r="C53814" t="s">
        <v>9847</v>
      </c>
      <c r="D53814" t="s">
        <v>727</v>
      </c>
      <c r="E53814" t="s">
        <v>14</v>
      </c>
      <c r="F53814" t="s">
        <v>38</v>
      </c>
      <c r="G53814" t="s">
        <v>32</v>
      </c>
      <c r="H53814" s="3">
        <v>331</v>
      </c>
      <c r="I53814" t="s">
        <v>9848</v>
      </c>
      <c r="J53814" t="s">
        <v>4406</v>
      </c>
      <c r="K53814" t="s">
        <v>22447</v>
      </c>
      <c r="L53814" t="s">
        <v>20</v>
      </c>
    </row>
    <row r="53815" spans="1:12" x14ac:dyDescent="0.25">
      <c r="A53815" s="3" t="s">
        <v>22448</v>
      </c>
      <c r="B53815" t="s">
        <v>1037</v>
      </c>
      <c r="C53815" t="s">
        <v>22449</v>
      </c>
      <c r="D53815" t="s">
        <v>713</v>
      </c>
      <c r="E53815" t="s">
        <v>14</v>
      </c>
      <c r="F53815" t="s">
        <v>15</v>
      </c>
      <c r="G53815" t="s">
        <v>29</v>
      </c>
      <c r="H53815" s="3">
        <v>238</v>
      </c>
      <c r="I53815" t="s">
        <v>247</v>
      </c>
      <c r="J53815" t="s">
        <v>60</v>
      </c>
      <c r="K53815" t="s">
        <v>22450</v>
      </c>
      <c r="L53815" t="s">
        <v>20</v>
      </c>
    </row>
    <row r="53816" spans="1:12" x14ac:dyDescent="0.25">
      <c r="A53816" s="3" t="s">
        <v>2905</v>
      </c>
      <c r="B53816" t="s">
        <v>1037</v>
      </c>
      <c r="C53816" t="s">
        <v>2906</v>
      </c>
      <c r="D53816" t="s">
        <v>2907</v>
      </c>
      <c r="E53816" t="s">
        <v>14</v>
      </c>
      <c r="F53816" t="s">
        <v>38</v>
      </c>
      <c r="G53816" t="s">
        <v>29</v>
      </c>
      <c r="H53816" s="3">
        <v>112</v>
      </c>
      <c r="I53816" t="s">
        <v>925</v>
      </c>
      <c r="J53816" t="s">
        <v>642</v>
      </c>
      <c r="K53816" t="s">
        <v>2908</v>
      </c>
      <c r="L53816" t="s">
        <v>20</v>
      </c>
    </row>
    <row r="53817" spans="1:12" x14ac:dyDescent="0.25">
      <c r="A53817" s="3" t="s">
        <v>22451</v>
      </c>
      <c r="B53817" t="s">
        <v>1037</v>
      </c>
      <c r="C53817" t="s">
        <v>22452</v>
      </c>
      <c r="D53817" t="s">
        <v>388</v>
      </c>
      <c r="E53817" t="s">
        <v>14</v>
      </c>
      <c r="F53817" t="s">
        <v>15</v>
      </c>
      <c r="G53817" t="s">
        <v>32</v>
      </c>
      <c r="H53817" s="3">
        <v>446</v>
      </c>
      <c r="I53817" t="s">
        <v>22453</v>
      </c>
      <c r="J53817" t="s">
        <v>1895</v>
      </c>
      <c r="K53817" t="s">
        <v>22454</v>
      </c>
      <c r="L53817" t="s">
        <v>20</v>
      </c>
    </row>
    <row r="53818" spans="1:12" x14ac:dyDescent="0.25">
      <c r="A53818" s="3" t="s">
        <v>22455</v>
      </c>
      <c r="B53818" t="s">
        <v>1037</v>
      </c>
      <c r="C53818" t="s">
        <v>22456</v>
      </c>
      <c r="D53818" t="s">
        <v>681</v>
      </c>
      <c r="E53818" t="s">
        <v>14</v>
      </c>
      <c r="F53818" t="s">
        <v>15</v>
      </c>
      <c r="G53818" t="s">
        <v>29</v>
      </c>
      <c r="H53818" s="3">
        <v>216</v>
      </c>
      <c r="I53818" t="s">
        <v>14706</v>
      </c>
      <c r="J53818" t="s">
        <v>4079</v>
      </c>
      <c r="K53818" t="s">
        <v>22457</v>
      </c>
      <c r="L53818" t="s">
        <v>20</v>
      </c>
    </row>
    <row r="53819" spans="1:12" x14ac:dyDescent="0.25">
      <c r="A53819" s="3" t="s">
        <v>22458</v>
      </c>
      <c r="B53819" t="s">
        <v>1037</v>
      </c>
      <c r="C53819" t="s">
        <v>1872</v>
      </c>
      <c r="D53819" t="s">
        <v>22459</v>
      </c>
      <c r="E53819" t="s">
        <v>25</v>
      </c>
      <c r="F53819" t="s">
        <v>115</v>
      </c>
      <c r="G53819" t="s">
        <v>32</v>
      </c>
      <c r="H53819" s="3">
        <v>490.75</v>
      </c>
      <c r="I53819" t="s">
        <v>22460</v>
      </c>
      <c r="J53819" t="s">
        <v>4184</v>
      </c>
      <c r="K53819" t="s">
        <v>22461</v>
      </c>
      <c r="L53819" t="s">
        <v>20</v>
      </c>
    </row>
    <row r="53820" spans="1:12" x14ac:dyDescent="0.25">
      <c r="A53820" s="3" t="s">
        <v>22462</v>
      </c>
      <c r="B53820" t="s">
        <v>1037</v>
      </c>
      <c r="C53820" t="s">
        <v>190</v>
      </c>
      <c r="D53820" t="s">
        <v>9827</v>
      </c>
      <c r="E53820" t="s">
        <v>25</v>
      </c>
      <c r="F53820" t="s">
        <v>15</v>
      </c>
      <c r="G53820" t="s">
        <v>32</v>
      </c>
      <c r="H53820" s="3">
        <v>210</v>
      </c>
      <c r="I53820" t="s">
        <v>22463</v>
      </c>
      <c r="J53820" t="s">
        <v>3099</v>
      </c>
      <c r="K53820" t="s">
        <v>22464</v>
      </c>
      <c r="L53820" t="s">
        <v>20</v>
      </c>
    </row>
    <row r="53821" spans="1:12" x14ac:dyDescent="0.25">
      <c r="A53821" s="3" t="s">
        <v>22465</v>
      </c>
      <c r="B53821" t="s">
        <v>1037</v>
      </c>
      <c r="C53821" t="s">
        <v>22466</v>
      </c>
      <c r="D53821" t="s">
        <v>1316</v>
      </c>
      <c r="E53821" t="s">
        <v>14</v>
      </c>
      <c r="F53821" t="s">
        <v>88</v>
      </c>
      <c r="G53821" t="s">
        <v>32</v>
      </c>
      <c r="H53821" s="3">
        <v>588.79999999999995</v>
      </c>
      <c r="I53821" t="s">
        <v>13515</v>
      </c>
      <c r="J53821" t="s">
        <v>199</v>
      </c>
      <c r="K53821" t="s">
        <v>22467</v>
      </c>
      <c r="L53821" t="s">
        <v>20</v>
      </c>
    </row>
    <row r="53822" spans="1:12" x14ac:dyDescent="0.25">
      <c r="A53822" s="3" t="s">
        <v>22468</v>
      </c>
      <c r="B53822" t="s">
        <v>1037</v>
      </c>
      <c r="C53822" t="s">
        <v>22469</v>
      </c>
      <c r="D53822" t="s">
        <v>935</v>
      </c>
      <c r="E53822" t="s">
        <v>14</v>
      </c>
      <c r="F53822" t="s">
        <v>791</v>
      </c>
      <c r="G53822" t="s">
        <v>32</v>
      </c>
      <c r="H53822" s="3">
        <v>450</v>
      </c>
      <c r="I53822" t="s">
        <v>18645</v>
      </c>
      <c r="J53822" t="s">
        <v>10265</v>
      </c>
      <c r="K53822" t="s">
        <v>22470</v>
      </c>
      <c r="L53822" t="s">
        <v>20</v>
      </c>
    </row>
    <row r="53823" spans="1:12" x14ac:dyDescent="0.25">
      <c r="A53823" s="3" t="s">
        <v>22471</v>
      </c>
      <c r="B53823" t="s">
        <v>1037</v>
      </c>
      <c r="C53823" t="s">
        <v>22472</v>
      </c>
      <c r="D53823" t="s">
        <v>1693</v>
      </c>
      <c r="E53823" t="s">
        <v>51</v>
      </c>
      <c r="F53823" t="s">
        <v>15</v>
      </c>
      <c r="G53823" t="s">
        <v>32</v>
      </c>
      <c r="H53823" s="3">
        <v>175</v>
      </c>
      <c r="I53823" t="s">
        <v>1647</v>
      </c>
      <c r="J53823" t="s">
        <v>473</v>
      </c>
      <c r="K53823" t="s">
        <v>22473</v>
      </c>
      <c r="L53823" t="s">
        <v>20</v>
      </c>
    </row>
    <row r="53824" spans="1:12" x14ac:dyDescent="0.25">
      <c r="A53824" s="3" t="s">
        <v>22474</v>
      </c>
      <c r="B53824" t="s">
        <v>1037</v>
      </c>
      <c r="C53824" t="s">
        <v>22475</v>
      </c>
      <c r="D53824" t="s">
        <v>120</v>
      </c>
      <c r="E53824" t="s">
        <v>14</v>
      </c>
      <c r="F53824" t="s">
        <v>791</v>
      </c>
      <c r="G53824" t="s">
        <v>32</v>
      </c>
      <c r="H53824" s="3">
        <v>414</v>
      </c>
      <c r="I53824" t="s">
        <v>149</v>
      </c>
      <c r="J53824" t="s">
        <v>333</v>
      </c>
      <c r="K53824" t="s">
        <v>22476</v>
      </c>
      <c r="L53824" t="s">
        <v>20</v>
      </c>
    </row>
    <row r="53825" spans="1:12" x14ac:dyDescent="0.25">
      <c r="A53825" s="3" t="s">
        <v>22477</v>
      </c>
      <c r="B53825" t="s">
        <v>1037</v>
      </c>
      <c r="C53825" t="s">
        <v>22478</v>
      </c>
      <c r="D53825" t="s">
        <v>1940</v>
      </c>
      <c r="E53825" t="s">
        <v>14</v>
      </c>
      <c r="F53825" t="s">
        <v>38</v>
      </c>
      <c r="G53825" t="s">
        <v>32</v>
      </c>
      <c r="H53825" s="3">
        <v>207.35</v>
      </c>
      <c r="I53825" t="s">
        <v>22479</v>
      </c>
      <c r="J53825" t="s">
        <v>5103</v>
      </c>
      <c r="K53825" t="s">
        <v>22480</v>
      </c>
      <c r="L53825" t="s">
        <v>20</v>
      </c>
    </row>
    <row r="53826" spans="1:12" x14ac:dyDescent="0.25">
      <c r="A53826" s="3" t="s">
        <v>22481</v>
      </c>
      <c r="B53826" t="s">
        <v>1037</v>
      </c>
      <c r="C53826" t="s">
        <v>22482</v>
      </c>
      <c r="D53826" t="s">
        <v>221</v>
      </c>
      <c r="E53826" t="s">
        <v>75</v>
      </c>
      <c r="F53826" t="s">
        <v>15</v>
      </c>
      <c r="G53826" t="s">
        <v>16</v>
      </c>
      <c r="H53826" s="3">
        <v>250</v>
      </c>
      <c r="I53826" t="s">
        <v>52</v>
      </c>
      <c r="J53826" t="s">
        <v>2122</v>
      </c>
      <c r="K53826" t="s">
        <v>22483</v>
      </c>
      <c r="L53826" t="s">
        <v>20</v>
      </c>
    </row>
    <row r="53827" spans="1:12" x14ac:dyDescent="0.25">
      <c r="A53827" s="3" t="s">
        <v>2909</v>
      </c>
      <c r="B53827" t="s">
        <v>1037</v>
      </c>
      <c r="C53827" t="s">
        <v>1872</v>
      </c>
      <c r="D53827" t="s">
        <v>2910</v>
      </c>
      <c r="E53827" t="s">
        <v>25</v>
      </c>
      <c r="F53827" t="s">
        <v>115</v>
      </c>
      <c r="G53827" t="s">
        <v>16</v>
      </c>
      <c r="H53827" s="3">
        <v>150</v>
      </c>
      <c r="I53827" t="s">
        <v>52</v>
      </c>
      <c r="J53827" t="s">
        <v>1119</v>
      </c>
      <c r="K53827" t="s">
        <v>2911</v>
      </c>
      <c r="L53827" t="s">
        <v>20</v>
      </c>
    </row>
    <row r="53828" spans="1:12" x14ac:dyDescent="0.25">
      <c r="A53828" s="3" t="s">
        <v>22484</v>
      </c>
      <c r="B53828" t="s">
        <v>1037</v>
      </c>
      <c r="C53828" t="s">
        <v>22485</v>
      </c>
      <c r="D53828" t="s">
        <v>1189</v>
      </c>
      <c r="E53828" t="s">
        <v>14</v>
      </c>
      <c r="F53828" t="s">
        <v>15</v>
      </c>
      <c r="G53828" t="s">
        <v>32</v>
      </c>
      <c r="H53828" s="3">
        <v>6728</v>
      </c>
      <c r="I53828" t="s">
        <v>52</v>
      </c>
      <c r="J53828" t="s">
        <v>3619</v>
      </c>
      <c r="K53828" t="s">
        <v>22486</v>
      </c>
      <c r="L53828" t="s">
        <v>20</v>
      </c>
    </row>
    <row r="53829" spans="1:12" x14ac:dyDescent="0.25">
      <c r="A53829" s="3" t="s">
        <v>22487</v>
      </c>
      <c r="B53829" t="s">
        <v>1037</v>
      </c>
      <c r="C53829" t="s">
        <v>22488</v>
      </c>
      <c r="D53829" t="s">
        <v>2117</v>
      </c>
      <c r="E53829" t="s">
        <v>216</v>
      </c>
      <c r="F53829" t="s">
        <v>38</v>
      </c>
      <c r="G53829" t="s">
        <v>16</v>
      </c>
      <c r="H53829" s="3">
        <v>141</v>
      </c>
      <c r="I53829" t="s">
        <v>9835</v>
      </c>
      <c r="J53829" t="s">
        <v>7676</v>
      </c>
      <c r="K53829" t="s">
        <v>22489</v>
      </c>
      <c r="L53829" t="s">
        <v>20</v>
      </c>
    </row>
    <row r="53830" spans="1:12" x14ac:dyDescent="0.25">
      <c r="A53830" s="3" t="s">
        <v>22490</v>
      </c>
      <c r="B53830" t="s">
        <v>1037</v>
      </c>
      <c r="C53830" t="s">
        <v>17715</v>
      </c>
      <c r="D53830" t="s">
        <v>3198</v>
      </c>
      <c r="E53830" t="s">
        <v>307</v>
      </c>
      <c r="F53830" t="s">
        <v>76</v>
      </c>
      <c r="G53830" t="s">
        <v>21</v>
      </c>
      <c r="H53830" s="3">
        <v>88</v>
      </c>
      <c r="I53830" t="s">
        <v>2217</v>
      </c>
      <c r="J53830" t="s">
        <v>6677</v>
      </c>
      <c r="K53830" t="s">
        <v>22491</v>
      </c>
      <c r="L53830" t="s">
        <v>20</v>
      </c>
    </row>
    <row r="53831" spans="1:12" x14ac:dyDescent="0.25">
      <c r="A53831" s="3" t="s">
        <v>22492</v>
      </c>
      <c r="B53831" t="s">
        <v>1037</v>
      </c>
      <c r="C53831" t="s">
        <v>22493</v>
      </c>
      <c r="D53831" t="s">
        <v>1759</v>
      </c>
      <c r="E53831" t="s">
        <v>14</v>
      </c>
      <c r="F53831" t="s">
        <v>38</v>
      </c>
      <c r="G53831" t="s">
        <v>29</v>
      </c>
      <c r="H53831" s="3">
        <v>143</v>
      </c>
      <c r="I53831" t="s">
        <v>16382</v>
      </c>
      <c r="J53831" t="s">
        <v>3055</v>
      </c>
      <c r="K53831" t="s">
        <v>22494</v>
      </c>
      <c r="L53831" t="s">
        <v>20</v>
      </c>
    </row>
    <row r="53832" spans="1:12" x14ac:dyDescent="0.25">
      <c r="A53832" s="3" t="s">
        <v>22495</v>
      </c>
      <c r="B53832" t="s">
        <v>1037</v>
      </c>
      <c r="C53832" t="s">
        <v>285</v>
      </c>
      <c r="D53832" t="s">
        <v>22496</v>
      </c>
      <c r="E53832" t="s">
        <v>25</v>
      </c>
      <c r="F53832" t="s">
        <v>38</v>
      </c>
      <c r="G53832" t="s">
        <v>25</v>
      </c>
      <c r="H53832" s="3">
        <v>104</v>
      </c>
      <c r="I53832" t="s">
        <v>15157</v>
      </c>
      <c r="J53832" t="s">
        <v>3726</v>
      </c>
      <c r="K53832" t="s">
        <v>22497</v>
      </c>
      <c r="L53832" t="s">
        <v>20</v>
      </c>
    </row>
    <row r="53833" spans="1:12" x14ac:dyDescent="0.25">
      <c r="A53833" s="3" t="s">
        <v>22498</v>
      </c>
      <c r="B53833" t="s">
        <v>1037</v>
      </c>
      <c r="C53833" t="s">
        <v>22499</v>
      </c>
      <c r="D53833" t="s">
        <v>3198</v>
      </c>
      <c r="E53833" t="s">
        <v>14</v>
      </c>
      <c r="F53833" t="s">
        <v>15</v>
      </c>
      <c r="G53833" t="s">
        <v>16</v>
      </c>
      <c r="H53833" s="3">
        <v>100</v>
      </c>
      <c r="I53833" t="s">
        <v>22500</v>
      </c>
      <c r="J53833" t="s">
        <v>22501</v>
      </c>
      <c r="K53833" t="s">
        <v>22502</v>
      </c>
      <c r="L53833" t="s">
        <v>20</v>
      </c>
    </row>
    <row r="53834" spans="1:12" x14ac:dyDescent="0.25">
      <c r="A53834" s="3" t="s">
        <v>22503</v>
      </c>
      <c r="B53834" t="s">
        <v>1037</v>
      </c>
      <c r="C53834" t="s">
        <v>22504</v>
      </c>
      <c r="D53834" t="s">
        <v>1372</v>
      </c>
      <c r="E53834" t="s">
        <v>75</v>
      </c>
      <c r="F53834" t="s">
        <v>15</v>
      </c>
      <c r="G53834" t="s">
        <v>32</v>
      </c>
      <c r="H53834" s="3">
        <v>149.18</v>
      </c>
      <c r="I53834" t="s">
        <v>19346</v>
      </c>
      <c r="J53834" t="s">
        <v>5525</v>
      </c>
      <c r="K53834" t="s">
        <v>22505</v>
      </c>
      <c r="L53834" t="s">
        <v>20</v>
      </c>
    </row>
    <row r="53835" spans="1:12" x14ac:dyDescent="0.25">
      <c r="A53835" s="3" t="s">
        <v>22506</v>
      </c>
      <c r="B53835" t="s">
        <v>1037</v>
      </c>
      <c r="C53835" t="s">
        <v>22507</v>
      </c>
      <c r="D53835" t="s">
        <v>2560</v>
      </c>
      <c r="E53835" t="s">
        <v>14</v>
      </c>
      <c r="F53835" t="s">
        <v>38</v>
      </c>
      <c r="G53835" t="s">
        <v>32</v>
      </c>
      <c r="H53835" s="3">
        <v>440</v>
      </c>
      <c r="I53835" t="s">
        <v>10815</v>
      </c>
      <c r="J53835" t="s">
        <v>6401</v>
      </c>
      <c r="K53835" t="s">
        <v>22508</v>
      </c>
      <c r="L53835" t="s">
        <v>20</v>
      </c>
    </row>
    <row r="53836" spans="1:12" x14ac:dyDescent="0.25">
      <c r="A53836" s="3" t="s">
        <v>22509</v>
      </c>
      <c r="B53836" t="s">
        <v>1037</v>
      </c>
      <c r="C53836" t="s">
        <v>22510</v>
      </c>
      <c r="D53836" t="s">
        <v>302</v>
      </c>
      <c r="E53836" t="s">
        <v>216</v>
      </c>
      <c r="F53836" t="s">
        <v>15</v>
      </c>
      <c r="G53836" t="s">
        <v>16</v>
      </c>
      <c r="H53836" s="3">
        <v>177.84</v>
      </c>
      <c r="I53836" t="s">
        <v>52</v>
      </c>
      <c r="J53836" t="s">
        <v>211</v>
      </c>
      <c r="K53836" t="s">
        <v>22511</v>
      </c>
      <c r="L53836" t="s">
        <v>20</v>
      </c>
    </row>
    <row r="53837" spans="1:12" x14ac:dyDescent="0.25">
      <c r="A53837" s="3" t="s">
        <v>22512</v>
      </c>
      <c r="B53837" t="s">
        <v>1037</v>
      </c>
      <c r="C53837" t="s">
        <v>190</v>
      </c>
      <c r="D53837" t="s">
        <v>11551</v>
      </c>
      <c r="E53837" t="s">
        <v>25</v>
      </c>
      <c r="F53837" t="s">
        <v>15</v>
      </c>
      <c r="G53837" t="s">
        <v>32</v>
      </c>
      <c r="H53837" s="3">
        <v>350</v>
      </c>
      <c r="I53837" t="s">
        <v>18777</v>
      </c>
      <c r="J53837" t="s">
        <v>222</v>
      </c>
      <c r="K53837" t="s">
        <v>22513</v>
      </c>
      <c r="L53837" t="s">
        <v>20</v>
      </c>
    </row>
    <row r="53838" spans="1:12" x14ac:dyDescent="0.25">
      <c r="A53838" s="3" t="s">
        <v>2912</v>
      </c>
      <c r="B53838" t="s">
        <v>1037</v>
      </c>
      <c r="C53838" t="s">
        <v>2913</v>
      </c>
      <c r="D53838" t="s">
        <v>132</v>
      </c>
      <c r="E53838" t="s">
        <v>14</v>
      </c>
      <c r="F53838" t="s">
        <v>15</v>
      </c>
      <c r="G53838" t="s">
        <v>16</v>
      </c>
      <c r="H53838" s="3">
        <v>130</v>
      </c>
      <c r="I53838" t="s">
        <v>186</v>
      </c>
      <c r="J53838" t="s">
        <v>1841</v>
      </c>
      <c r="K53838" t="s">
        <v>2914</v>
      </c>
      <c r="L53838" t="s">
        <v>20</v>
      </c>
    </row>
    <row r="53839" spans="1:12" x14ac:dyDescent="0.25">
      <c r="A53839" s="3" t="s">
        <v>22514</v>
      </c>
      <c r="B53839" t="s">
        <v>1037</v>
      </c>
      <c r="C53839" t="s">
        <v>16316</v>
      </c>
      <c r="D53839" t="s">
        <v>18936</v>
      </c>
      <c r="E53839" t="s">
        <v>51</v>
      </c>
      <c r="F53839" t="s">
        <v>15</v>
      </c>
      <c r="G53839" t="s">
        <v>16</v>
      </c>
      <c r="H53839" s="3">
        <v>135</v>
      </c>
      <c r="I53839" t="s">
        <v>2625</v>
      </c>
      <c r="J53839" t="s">
        <v>673</v>
      </c>
      <c r="K53839" t="s">
        <v>22515</v>
      </c>
      <c r="L53839" t="s">
        <v>20</v>
      </c>
    </row>
    <row r="53840" spans="1:12" x14ac:dyDescent="0.25">
      <c r="A53840" s="3" t="s">
        <v>22516</v>
      </c>
      <c r="B53840" t="s">
        <v>1037</v>
      </c>
      <c r="C53840" t="s">
        <v>22517</v>
      </c>
      <c r="D53840" t="s">
        <v>930</v>
      </c>
      <c r="E53840" t="s">
        <v>14</v>
      </c>
      <c r="F53840" t="s">
        <v>76</v>
      </c>
      <c r="G53840" t="s">
        <v>16</v>
      </c>
      <c r="H53840" s="3">
        <v>299</v>
      </c>
      <c r="I53840" t="s">
        <v>5551</v>
      </c>
      <c r="J53840" t="s">
        <v>66</v>
      </c>
      <c r="K53840" t="s">
        <v>22518</v>
      </c>
      <c r="L53840" t="s">
        <v>20</v>
      </c>
    </row>
    <row r="53841" spans="1:12" x14ac:dyDescent="0.25">
      <c r="A53841" s="3" t="s">
        <v>22519</v>
      </c>
      <c r="B53841" t="s">
        <v>1037</v>
      </c>
      <c r="C53841" t="s">
        <v>22520</v>
      </c>
      <c r="D53841" t="s">
        <v>296</v>
      </c>
      <c r="E53841" t="s">
        <v>14</v>
      </c>
      <c r="F53841" t="s">
        <v>115</v>
      </c>
      <c r="G53841" t="s">
        <v>25</v>
      </c>
      <c r="H53841" s="3">
        <v>309</v>
      </c>
      <c r="I53841" t="s">
        <v>139</v>
      </c>
      <c r="J53841" t="s">
        <v>2330</v>
      </c>
      <c r="K53841" t="s">
        <v>22521</v>
      </c>
      <c r="L53841" t="s">
        <v>20</v>
      </c>
    </row>
    <row r="53842" spans="1:12" x14ac:dyDescent="0.25">
      <c r="A53842" s="3" t="s">
        <v>22522</v>
      </c>
      <c r="B53842" t="s">
        <v>1037</v>
      </c>
      <c r="C53842" t="s">
        <v>22523</v>
      </c>
      <c r="D53842" t="s">
        <v>1940</v>
      </c>
      <c r="E53842" t="s">
        <v>51</v>
      </c>
      <c r="F53842" t="s">
        <v>38</v>
      </c>
      <c r="G53842" t="s">
        <v>29</v>
      </c>
      <c r="H53842" s="3">
        <v>340</v>
      </c>
      <c r="I53842" t="s">
        <v>52</v>
      </c>
      <c r="J53842" t="s">
        <v>4945</v>
      </c>
      <c r="K53842" t="s">
        <v>22524</v>
      </c>
      <c r="L53842" t="s">
        <v>20</v>
      </c>
    </row>
    <row r="53843" spans="1:12" x14ac:dyDescent="0.25">
      <c r="A53843" s="3" t="s">
        <v>22525</v>
      </c>
      <c r="B53843" t="s">
        <v>1037</v>
      </c>
      <c r="C53843" t="s">
        <v>22526</v>
      </c>
      <c r="D53843" t="s">
        <v>1534</v>
      </c>
      <c r="E53843" t="s">
        <v>75</v>
      </c>
      <c r="F53843" t="s">
        <v>15</v>
      </c>
      <c r="G53843" t="s">
        <v>32</v>
      </c>
      <c r="H53843" s="3">
        <v>272</v>
      </c>
      <c r="I53843" t="s">
        <v>52</v>
      </c>
      <c r="J53843" t="s">
        <v>887</v>
      </c>
      <c r="K53843" t="s">
        <v>22527</v>
      </c>
      <c r="L53843" t="s">
        <v>20</v>
      </c>
    </row>
    <row r="53844" spans="1:12" x14ac:dyDescent="0.25">
      <c r="A53844" s="3" t="s">
        <v>22528</v>
      </c>
      <c r="B53844" t="s">
        <v>1037</v>
      </c>
      <c r="C53844" t="s">
        <v>22529</v>
      </c>
      <c r="D53844" t="s">
        <v>4366</v>
      </c>
      <c r="E53844" t="s">
        <v>51</v>
      </c>
      <c r="F53844" t="s">
        <v>15</v>
      </c>
      <c r="G53844" t="s">
        <v>16</v>
      </c>
      <c r="H53844" s="3">
        <v>300</v>
      </c>
      <c r="I53844" t="s">
        <v>1132</v>
      </c>
      <c r="J53844" t="s">
        <v>5430</v>
      </c>
      <c r="K53844" t="s">
        <v>22530</v>
      </c>
      <c r="L53844" t="s">
        <v>20</v>
      </c>
    </row>
    <row r="53845" spans="1:12" x14ac:dyDescent="0.25">
      <c r="A53845" s="3" t="s">
        <v>22531</v>
      </c>
      <c r="B53845" t="s">
        <v>1037</v>
      </c>
      <c r="C53845" t="s">
        <v>839</v>
      </c>
      <c r="D53845" t="s">
        <v>10820</v>
      </c>
      <c r="E53845" t="s">
        <v>25</v>
      </c>
      <c r="F53845" t="s">
        <v>76</v>
      </c>
      <c r="G53845" t="s">
        <v>29</v>
      </c>
      <c r="H53845" s="3">
        <v>73</v>
      </c>
      <c r="I53845" t="s">
        <v>52</v>
      </c>
      <c r="J53845" t="s">
        <v>8518</v>
      </c>
      <c r="K53845" t="s">
        <v>22532</v>
      </c>
      <c r="L53845" t="s">
        <v>20</v>
      </c>
    </row>
    <row r="53846" spans="1:12" x14ac:dyDescent="0.25">
      <c r="A53846" s="3" t="s">
        <v>22533</v>
      </c>
      <c r="B53846" t="s">
        <v>1037</v>
      </c>
      <c r="C53846" t="s">
        <v>22534</v>
      </c>
      <c r="D53846" t="s">
        <v>1485</v>
      </c>
      <c r="E53846" t="s">
        <v>216</v>
      </c>
      <c r="F53846" t="s">
        <v>76</v>
      </c>
      <c r="G53846" t="s">
        <v>21</v>
      </c>
      <c r="H53846" s="3">
        <v>128</v>
      </c>
      <c r="I53846" t="s">
        <v>52</v>
      </c>
      <c r="J53846" t="s">
        <v>6601</v>
      </c>
      <c r="K53846" t="s">
        <v>22535</v>
      </c>
      <c r="L53846" t="s">
        <v>20</v>
      </c>
    </row>
    <row r="53847" spans="1:12" x14ac:dyDescent="0.25">
      <c r="A53847" s="3" t="s">
        <v>22536</v>
      </c>
      <c r="B53847" t="s">
        <v>1037</v>
      </c>
      <c r="C53847" t="s">
        <v>22537</v>
      </c>
      <c r="D53847" t="s">
        <v>2280</v>
      </c>
      <c r="E53847" t="s">
        <v>14</v>
      </c>
      <c r="F53847" t="s">
        <v>88</v>
      </c>
      <c r="G53847" t="s">
        <v>32</v>
      </c>
      <c r="H53847" s="3">
        <v>971</v>
      </c>
      <c r="I53847" t="s">
        <v>52</v>
      </c>
      <c r="J53847" t="s">
        <v>764</v>
      </c>
      <c r="K53847" t="s">
        <v>22538</v>
      </c>
      <c r="L53847" t="s">
        <v>20</v>
      </c>
    </row>
    <row r="53848" spans="1:12" x14ac:dyDescent="0.25">
      <c r="A53848" s="3" t="s">
        <v>22539</v>
      </c>
      <c r="B53848" t="s">
        <v>1037</v>
      </c>
      <c r="C53848" t="s">
        <v>15993</v>
      </c>
      <c r="D53848" t="s">
        <v>590</v>
      </c>
      <c r="E53848" t="s">
        <v>51</v>
      </c>
      <c r="F53848" t="s">
        <v>38</v>
      </c>
      <c r="G53848" t="s">
        <v>32</v>
      </c>
      <c r="H53848" s="3">
        <v>120</v>
      </c>
      <c r="I53848" t="s">
        <v>4528</v>
      </c>
      <c r="J53848" t="s">
        <v>642</v>
      </c>
      <c r="K53848" t="s">
        <v>22540</v>
      </c>
      <c r="L53848" t="s">
        <v>20</v>
      </c>
    </row>
    <row r="53849" spans="1:12" x14ac:dyDescent="0.25">
      <c r="A53849" s="3" t="s">
        <v>2915</v>
      </c>
      <c r="B53849" t="s">
        <v>1037</v>
      </c>
      <c r="C53849" t="s">
        <v>2916</v>
      </c>
      <c r="D53849" t="s">
        <v>763</v>
      </c>
      <c r="E53849" t="s">
        <v>75</v>
      </c>
      <c r="F53849" t="s">
        <v>15</v>
      </c>
      <c r="G53849" t="s">
        <v>32</v>
      </c>
      <c r="H53849" s="3">
        <v>160</v>
      </c>
      <c r="I53849" t="s">
        <v>2917</v>
      </c>
      <c r="J53849" t="s">
        <v>2918</v>
      </c>
      <c r="K53849" t="s">
        <v>2919</v>
      </c>
      <c r="L53849" t="s">
        <v>20</v>
      </c>
    </row>
    <row r="53850" spans="1:12" x14ac:dyDescent="0.25">
      <c r="A53850" s="3" t="s">
        <v>22541</v>
      </c>
      <c r="B53850" t="s">
        <v>1037</v>
      </c>
      <c r="C53850" t="s">
        <v>22542</v>
      </c>
      <c r="D53850" t="s">
        <v>5696</v>
      </c>
      <c r="E53850" t="s">
        <v>14</v>
      </c>
      <c r="F53850" t="s">
        <v>15</v>
      </c>
      <c r="G53850" t="s">
        <v>16</v>
      </c>
      <c r="H53850" s="3">
        <v>149</v>
      </c>
      <c r="I53850" t="s">
        <v>4223</v>
      </c>
      <c r="J53850" t="s">
        <v>920</v>
      </c>
      <c r="K53850" t="s">
        <v>22543</v>
      </c>
      <c r="L53850" t="s">
        <v>20</v>
      </c>
    </row>
    <row r="53851" spans="1:12" x14ac:dyDescent="0.25">
      <c r="A53851" s="3" t="s">
        <v>22544</v>
      </c>
      <c r="B53851" t="s">
        <v>1037</v>
      </c>
      <c r="C53851" t="s">
        <v>22545</v>
      </c>
      <c r="D53851" t="s">
        <v>104</v>
      </c>
      <c r="E53851" t="s">
        <v>307</v>
      </c>
      <c r="F53851" t="s">
        <v>15</v>
      </c>
      <c r="G53851" t="s">
        <v>29</v>
      </c>
      <c r="H53851" s="3">
        <v>336</v>
      </c>
      <c r="I53851" t="s">
        <v>7606</v>
      </c>
      <c r="J53851" t="s">
        <v>6148</v>
      </c>
      <c r="K53851" t="s">
        <v>22546</v>
      </c>
      <c r="L53851" t="s">
        <v>20</v>
      </c>
    </row>
    <row r="53852" spans="1:12" x14ac:dyDescent="0.25">
      <c r="A53852" s="3" t="s">
        <v>22547</v>
      </c>
      <c r="B53852" t="s">
        <v>1037</v>
      </c>
      <c r="C53852" t="s">
        <v>22548</v>
      </c>
      <c r="D53852" t="s">
        <v>6975</v>
      </c>
      <c r="E53852" t="s">
        <v>14</v>
      </c>
      <c r="F53852" t="s">
        <v>88</v>
      </c>
      <c r="G53852" t="s">
        <v>32</v>
      </c>
      <c r="H53852" s="3">
        <v>306</v>
      </c>
      <c r="I53852" t="s">
        <v>8605</v>
      </c>
      <c r="J53852" t="s">
        <v>3099</v>
      </c>
      <c r="K53852" t="s">
        <v>22549</v>
      </c>
      <c r="L53852" t="s">
        <v>20</v>
      </c>
    </row>
    <row r="53853" spans="1:12" x14ac:dyDescent="0.25">
      <c r="A53853" s="3" t="s">
        <v>22550</v>
      </c>
      <c r="B53853" t="s">
        <v>1037</v>
      </c>
      <c r="C53853" t="s">
        <v>22551</v>
      </c>
      <c r="D53853" t="s">
        <v>6502</v>
      </c>
      <c r="E53853" t="s">
        <v>307</v>
      </c>
      <c r="F53853" t="s">
        <v>38</v>
      </c>
      <c r="G53853" t="s">
        <v>29</v>
      </c>
      <c r="H53853" s="3">
        <v>76</v>
      </c>
      <c r="I53853" t="s">
        <v>14651</v>
      </c>
      <c r="J53853" t="s">
        <v>851</v>
      </c>
      <c r="K53853" t="s">
        <v>22552</v>
      </c>
      <c r="L53853" t="s">
        <v>20</v>
      </c>
    </row>
    <row r="53854" spans="1:12" x14ac:dyDescent="0.25">
      <c r="A53854" s="3" t="s">
        <v>22553</v>
      </c>
      <c r="B53854" t="s">
        <v>1037</v>
      </c>
      <c r="C53854" t="s">
        <v>22554</v>
      </c>
      <c r="D53854" t="s">
        <v>20128</v>
      </c>
      <c r="E53854" t="s">
        <v>14</v>
      </c>
      <c r="F53854" t="s">
        <v>15</v>
      </c>
      <c r="G53854" t="s">
        <v>16</v>
      </c>
      <c r="H53854" s="3">
        <v>199</v>
      </c>
      <c r="I53854" t="s">
        <v>52</v>
      </c>
      <c r="J53854" t="s">
        <v>3462</v>
      </c>
      <c r="K53854" t="s">
        <v>22555</v>
      </c>
      <c r="L53854" t="s">
        <v>20</v>
      </c>
    </row>
    <row r="53855" spans="1:12" x14ac:dyDescent="0.25">
      <c r="A53855" s="3" t="s">
        <v>22556</v>
      </c>
      <c r="B53855" t="s">
        <v>1037</v>
      </c>
      <c r="C53855" t="s">
        <v>22557</v>
      </c>
      <c r="D53855" t="s">
        <v>885</v>
      </c>
      <c r="E53855" t="s">
        <v>51</v>
      </c>
      <c r="F53855" t="s">
        <v>115</v>
      </c>
      <c r="G53855" t="s">
        <v>32</v>
      </c>
      <c r="H53855" s="3">
        <v>276</v>
      </c>
      <c r="I53855" t="s">
        <v>16738</v>
      </c>
      <c r="J53855" t="s">
        <v>144</v>
      </c>
      <c r="K53855" t="s">
        <v>22558</v>
      </c>
      <c r="L53855" t="s">
        <v>20</v>
      </c>
    </row>
    <row r="53856" spans="1:12" x14ac:dyDescent="0.25">
      <c r="A53856" s="3" t="s">
        <v>22559</v>
      </c>
      <c r="B53856" t="s">
        <v>1037</v>
      </c>
      <c r="C53856" t="s">
        <v>22560</v>
      </c>
      <c r="D53856" t="s">
        <v>104</v>
      </c>
      <c r="E53856" t="s">
        <v>307</v>
      </c>
      <c r="F53856" t="s">
        <v>38</v>
      </c>
      <c r="G53856" t="s">
        <v>21</v>
      </c>
      <c r="H53856" s="3">
        <v>144</v>
      </c>
      <c r="I53856" t="s">
        <v>2368</v>
      </c>
      <c r="J53856" t="s">
        <v>2598</v>
      </c>
      <c r="K53856" t="s">
        <v>22561</v>
      </c>
      <c r="L53856" t="s">
        <v>20</v>
      </c>
    </row>
    <row r="53857" spans="1:12" x14ac:dyDescent="0.25">
      <c r="A53857" s="3" t="s">
        <v>22562</v>
      </c>
      <c r="B53857" t="s">
        <v>1037</v>
      </c>
      <c r="C53857" t="s">
        <v>22563</v>
      </c>
      <c r="D53857" t="s">
        <v>5584</v>
      </c>
      <c r="E53857" t="s">
        <v>14</v>
      </c>
      <c r="F53857" t="s">
        <v>15</v>
      </c>
      <c r="G53857" t="s">
        <v>16</v>
      </c>
      <c r="H53857" s="3">
        <v>440</v>
      </c>
      <c r="I53857" t="s">
        <v>52</v>
      </c>
      <c r="J53857" t="s">
        <v>4318</v>
      </c>
      <c r="K53857" t="s">
        <v>22564</v>
      </c>
      <c r="L53857" t="s">
        <v>20</v>
      </c>
    </row>
    <row r="53858" spans="1:12" x14ac:dyDescent="0.25">
      <c r="A53858" s="3" t="s">
        <v>22565</v>
      </c>
      <c r="B53858" t="s">
        <v>1037</v>
      </c>
      <c r="C53858" t="s">
        <v>22566</v>
      </c>
      <c r="D53858" t="s">
        <v>1693</v>
      </c>
      <c r="E53858" t="s">
        <v>51</v>
      </c>
      <c r="F53858" t="s">
        <v>15</v>
      </c>
      <c r="G53858" t="s">
        <v>32</v>
      </c>
      <c r="H53858" s="3">
        <v>175</v>
      </c>
      <c r="I53858" t="s">
        <v>52</v>
      </c>
      <c r="J53858" t="s">
        <v>473</v>
      </c>
      <c r="K53858" t="s">
        <v>22567</v>
      </c>
      <c r="L53858" t="s">
        <v>20</v>
      </c>
    </row>
    <row r="53859" spans="1:12" x14ac:dyDescent="0.25">
      <c r="A53859" s="3" t="s">
        <v>22568</v>
      </c>
      <c r="B53859" t="s">
        <v>1037</v>
      </c>
      <c r="C53859" t="s">
        <v>22569</v>
      </c>
      <c r="D53859" t="s">
        <v>19851</v>
      </c>
      <c r="E53859" t="s">
        <v>14</v>
      </c>
      <c r="F53859" t="s">
        <v>15</v>
      </c>
      <c r="G53859" t="s">
        <v>32</v>
      </c>
      <c r="H53859" s="3">
        <v>377</v>
      </c>
      <c r="I53859" t="s">
        <v>454</v>
      </c>
      <c r="J53859" t="s">
        <v>3206</v>
      </c>
      <c r="K53859" t="s">
        <v>22570</v>
      </c>
      <c r="L53859" t="s">
        <v>20</v>
      </c>
    </row>
    <row r="53860" spans="1:12" x14ac:dyDescent="0.25">
      <c r="A53860" s="3" t="s">
        <v>2920</v>
      </c>
      <c r="B53860" t="s">
        <v>1037</v>
      </c>
      <c r="C53860" t="s">
        <v>2921</v>
      </c>
      <c r="D53860" t="s">
        <v>87</v>
      </c>
      <c r="E53860" t="s">
        <v>25</v>
      </c>
      <c r="F53860" t="s">
        <v>38</v>
      </c>
      <c r="G53860" t="s">
        <v>29</v>
      </c>
      <c r="H53860" s="3">
        <v>82</v>
      </c>
      <c r="I53860" t="s">
        <v>2922</v>
      </c>
      <c r="J53860" t="s">
        <v>430</v>
      </c>
      <c r="K53860" t="s">
        <v>2923</v>
      </c>
      <c r="L53860" t="s">
        <v>20</v>
      </c>
    </row>
    <row r="53861" spans="1:12" x14ac:dyDescent="0.25">
      <c r="A53861" s="3" t="s">
        <v>22571</v>
      </c>
      <c r="B53861" t="s">
        <v>1037</v>
      </c>
      <c r="C53861" t="s">
        <v>22572</v>
      </c>
      <c r="D53861" t="s">
        <v>1384</v>
      </c>
      <c r="E53861" t="s">
        <v>51</v>
      </c>
      <c r="F53861" t="s">
        <v>38</v>
      </c>
      <c r="G53861" t="s">
        <v>16</v>
      </c>
      <c r="H53861" s="3">
        <v>184</v>
      </c>
      <c r="I53861" t="s">
        <v>52</v>
      </c>
      <c r="J53861" t="s">
        <v>2473</v>
      </c>
      <c r="K53861" t="s">
        <v>22573</v>
      </c>
      <c r="L53861" t="s">
        <v>20</v>
      </c>
    </row>
    <row r="53862" spans="1:12" x14ac:dyDescent="0.25">
      <c r="A53862" s="3" t="s">
        <v>22574</v>
      </c>
      <c r="B53862" t="s">
        <v>1037</v>
      </c>
      <c r="C53862" t="s">
        <v>22575</v>
      </c>
      <c r="D53862" t="s">
        <v>845</v>
      </c>
      <c r="E53862" t="s">
        <v>14</v>
      </c>
      <c r="F53862" t="s">
        <v>15</v>
      </c>
      <c r="G53862" t="s">
        <v>32</v>
      </c>
      <c r="H53862" s="3">
        <v>406</v>
      </c>
      <c r="I53862" t="s">
        <v>52</v>
      </c>
      <c r="J53862" t="s">
        <v>565</v>
      </c>
      <c r="K53862" t="s">
        <v>22576</v>
      </c>
      <c r="L53862" t="s">
        <v>20</v>
      </c>
    </row>
    <row r="53863" spans="1:12" x14ac:dyDescent="0.25">
      <c r="A53863" s="3" t="s">
        <v>22577</v>
      </c>
      <c r="B53863" t="s">
        <v>1037</v>
      </c>
      <c r="C53863" t="s">
        <v>1542</v>
      </c>
      <c r="D53863" t="s">
        <v>5273</v>
      </c>
      <c r="E53863" t="s">
        <v>75</v>
      </c>
      <c r="F53863" t="s">
        <v>88</v>
      </c>
      <c r="G53863" t="s">
        <v>32</v>
      </c>
      <c r="H53863" s="3">
        <v>295</v>
      </c>
      <c r="I53863" t="s">
        <v>16651</v>
      </c>
      <c r="J53863" t="s">
        <v>537</v>
      </c>
      <c r="K53863" t="s">
        <v>22578</v>
      </c>
      <c r="L53863" t="s">
        <v>20</v>
      </c>
    </row>
    <row r="53864" spans="1:12" x14ac:dyDescent="0.25">
      <c r="A53864" s="3" t="s">
        <v>22579</v>
      </c>
      <c r="B53864" t="s">
        <v>1037</v>
      </c>
      <c r="C53864" t="s">
        <v>22580</v>
      </c>
      <c r="D53864" t="s">
        <v>3184</v>
      </c>
      <c r="E53864" t="s">
        <v>14</v>
      </c>
      <c r="F53864" t="s">
        <v>38</v>
      </c>
      <c r="G53864" t="s">
        <v>16</v>
      </c>
      <c r="H53864" s="3">
        <v>115</v>
      </c>
      <c r="I53864" t="s">
        <v>17500</v>
      </c>
      <c r="J53864" t="s">
        <v>764</v>
      </c>
      <c r="K53864" t="s">
        <v>22581</v>
      </c>
      <c r="L53864" t="s">
        <v>20</v>
      </c>
    </row>
    <row r="53865" spans="1:12" x14ac:dyDescent="0.25">
      <c r="A53865" s="3" t="s">
        <v>22582</v>
      </c>
      <c r="B53865" t="s">
        <v>1037</v>
      </c>
      <c r="C53865" t="s">
        <v>7745</v>
      </c>
      <c r="D53865" t="s">
        <v>280</v>
      </c>
      <c r="E53865" t="s">
        <v>51</v>
      </c>
      <c r="F53865" t="s">
        <v>38</v>
      </c>
      <c r="G53865" t="s">
        <v>32</v>
      </c>
      <c r="H53865" s="3">
        <v>160</v>
      </c>
      <c r="I53865" t="s">
        <v>877</v>
      </c>
      <c r="J53865" t="s">
        <v>22583</v>
      </c>
      <c r="K53865" t="s">
        <v>22584</v>
      </c>
      <c r="L53865" t="s">
        <v>20</v>
      </c>
    </row>
    <row r="53866" spans="1:12" x14ac:dyDescent="0.25">
      <c r="A53866" s="3" t="s">
        <v>22585</v>
      </c>
      <c r="B53866" t="s">
        <v>1037</v>
      </c>
      <c r="C53866" t="s">
        <v>22586</v>
      </c>
      <c r="D53866" t="s">
        <v>171</v>
      </c>
      <c r="E53866" t="s">
        <v>14</v>
      </c>
      <c r="F53866" t="s">
        <v>115</v>
      </c>
      <c r="G53866" t="s">
        <v>32</v>
      </c>
      <c r="H53866" s="3">
        <v>316</v>
      </c>
      <c r="I53866" t="s">
        <v>52</v>
      </c>
      <c r="J53866" t="s">
        <v>15022</v>
      </c>
      <c r="K53866" t="s">
        <v>22587</v>
      </c>
      <c r="L53866" t="s">
        <v>20</v>
      </c>
    </row>
    <row r="53867" spans="1:12" x14ac:dyDescent="0.25">
      <c r="A53867" s="3" t="s">
        <v>22588</v>
      </c>
      <c r="B53867" t="s">
        <v>1037</v>
      </c>
      <c r="C53867" t="s">
        <v>14114</v>
      </c>
      <c r="D53867" t="s">
        <v>11008</v>
      </c>
      <c r="E53867" t="s">
        <v>307</v>
      </c>
      <c r="F53867" t="s">
        <v>15</v>
      </c>
      <c r="G53867" t="s">
        <v>21</v>
      </c>
      <c r="H53867" s="3">
        <v>118</v>
      </c>
      <c r="I53867" t="s">
        <v>52</v>
      </c>
      <c r="J53867" t="s">
        <v>4799</v>
      </c>
      <c r="K53867" t="s">
        <v>22589</v>
      </c>
      <c r="L53867" t="s">
        <v>20</v>
      </c>
    </row>
    <row r="53868" spans="1:12" x14ac:dyDescent="0.25">
      <c r="A53868" s="3" t="s">
        <v>22590</v>
      </c>
      <c r="B53868" t="s">
        <v>1037</v>
      </c>
      <c r="C53868" t="s">
        <v>22591</v>
      </c>
      <c r="D53868" t="s">
        <v>22592</v>
      </c>
      <c r="E53868" t="s">
        <v>307</v>
      </c>
      <c r="F53868" t="s">
        <v>38</v>
      </c>
      <c r="G53868" t="s">
        <v>21</v>
      </c>
      <c r="H53868" s="3">
        <v>157</v>
      </c>
      <c r="I53868" t="s">
        <v>1412</v>
      </c>
      <c r="J53868" t="s">
        <v>7591</v>
      </c>
      <c r="K53868" t="s">
        <v>22593</v>
      </c>
      <c r="L53868" t="s">
        <v>20</v>
      </c>
    </row>
    <row r="53869" spans="1:12" x14ac:dyDescent="0.25">
      <c r="A53869" s="3" t="s">
        <v>22594</v>
      </c>
      <c r="B53869" t="s">
        <v>1037</v>
      </c>
      <c r="C53869" t="s">
        <v>22595</v>
      </c>
      <c r="D53869" t="s">
        <v>3202</v>
      </c>
      <c r="E53869" t="s">
        <v>307</v>
      </c>
      <c r="F53869" t="s">
        <v>38</v>
      </c>
      <c r="G53869" t="s">
        <v>21</v>
      </c>
      <c r="H53869" s="3">
        <v>128</v>
      </c>
      <c r="I53869" t="s">
        <v>33</v>
      </c>
      <c r="J53869" t="s">
        <v>1001</v>
      </c>
      <c r="K53869" t="s">
        <v>22596</v>
      </c>
      <c r="L53869" t="s">
        <v>20</v>
      </c>
    </row>
    <row r="53870" spans="1:12" x14ac:dyDescent="0.25">
      <c r="A53870" s="3" t="s">
        <v>22597</v>
      </c>
      <c r="B53870" t="s">
        <v>1037</v>
      </c>
      <c r="C53870" t="s">
        <v>22598</v>
      </c>
      <c r="D53870" t="s">
        <v>22599</v>
      </c>
      <c r="E53870" t="s">
        <v>25</v>
      </c>
      <c r="F53870" t="s">
        <v>76</v>
      </c>
      <c r="G53870" t="s">
        <v>21</v>
      </c>
      <c r="H53870" s="3">
        <v>47</v>
      </c>
      <c r="I53870" t="s">
        <v>7556</v>
      </c>
      <c r="J53870" t="s">
        <v>5476</v>
      </c>
      <c r="K53870" t="s">
        <v>22600</v>
      </c>
      <c r="L53870" t="s">
        <v>20</v>
      </c>
    </row>
    <row r="53871" spans="1:12" x14ac:dyDescent="0.25">
      <c r="A53871" s="3" t="s">
        <v>2924</v>
      </c>
      <c r="B53871" t="s">
        <v>1037</v>
      </c>
      <c r="C53871" t="s">
        <v>2925</v>
      </c>
      <c r="D53871" t="s">
        <v>296</v>
      </c>
      <c r="E53871" t="s">
        <v>2925</v>
      </c>
      <c r="F53871" t="s">
        <v>15</v>
      </c>
      <c r="G53871" t="s">
        <v>16</v>
      </c>
      <c r="H53871" s="3">
        <v>312</v>
      </c>
      <c r="I53871" t="s">
        <v>52</v>
      </c>
      <c r="J53871" t="s">
        <v>364</v>
      </c>
      <c r="K53871" t="s">
        <v>2926</v>
      </c>
      <c r="L53871" t="s">
        <v>20</v>
      </c>
    </row>
    <row r="53872" spans="1:12" x14ac:dyDescent="0.25">
      <c r="A53872" s="3" t="s">
        <v>22601</v>
      </c>
      <c r="B53872" t="s">
        <v>1037</v>
      </c>
      <c r="C53872" t="s">
        <v>22602</v>
      </c>
      <c r="D53872" t="s">
        <v>546</v>
      </c>
      <c r="E53872" t="s">
        <v>14</v>
      </c>
      <c r="F53872" t="s">
        <v>15</v>
      </c>
      <c r="G53872" t="s">
        <v>32</v>
      </c>
      <c r="H53872" s="3">
        <v>329.81</v>
      </c>
      <c r="I53872" t="s">
        <v>5143</v>
      </c>
      <c r="J53872" t="s">
        <v>222</v>
      </c>
      <c r="K53872" t="s">
        <v>22603</v>
      </c>
      <c r="L53872" t="s">
        <v>20</v>
      </c>
    </row>
    <row r="53873" spans="1:12" x14ac:dyDescent="0.25">
      <c r="A53873" s="3" t="s">
        <v>22604</v>
      </c>
      <c r="B53873" t="s">
        <v>1037</v>
      </c>
      <c r="C53873" t="s">
        <v>21680</v>
      </c>
      <c r="D53873" t="s">
        <v>885</v>
      </c>
      <c r="E53873" t="s">
        <v>51</v>
      </c>
      <c r="F53873" t="s">
        <v>38</v>
      </c>
      <c r="G53873" t="s">
        <v>32</v>
      </c>
      <c r="H53873" s="3">
        <v>215</v>
      </c>
      <c r="I53873" t="s">
        <v>16738</v>
      </c>
      <c r="J53873" t="s">
        <v>673</v>
      </c>
      <c r="K53873" t="s">
        <v>22605</v>
      </c>
      <c r="L53873" t="s">
        <v>20</v>
      </c>
    </row>
    <row r="53874" spans="1:12" x14ac:dyDescent="0.25">
      <c r="A53874" s="3" t="s">
        <v>22606</v>
      </c>
      <c r="B53874" t="s">
        <v>1037</v>
      </c>
      <c r="C53874" t="s">
        <v>20931</v>
      </c>
      <c r="D53874" t="s">
        <v>511</v>
      </c>
      <c r="E53874" t="s">
        <v>51</v>
      </c>
      <c r="F53874" t="s">
        <v>38</v>
      </c>
      <c r="G53874" t="s">
        <v>16</v>
      </c>
      <c r="H53874" s="3">
        <v>194.3</v>
      </c>
      <c r="I53874" t="s">
        <v>5668</v>
      </c>
      <c r="J53874" t="s">
        <v>20081</v>
      </c>
      <c r="K53874" t="s">
        <v>22607</v>
      </c>
      <c r="L53874" t="s">
        <v>20</v>
      </c>
    </row>
    <row r="53875" spans="1:12" x14ac:dyDescent="0.25">
      <c r="A53875" s="3" t="s">
        <v>22608</v>
      </c>
      <c r="B53875" t="s">
        <v>1037</v>
      </c>
      <c r="C53875" t="s">
        <v>22609</v>
      </c>
      <c r="D53875" t="s">
        <v>22610</v>
      </c>
      <c r="E53875" t="s">
        <v>25</v>
      </c>
      <c r="F53875" t="s">
        <v>38</v>
      </c>
      <c r="G53875" t="s">
        <v>16</v>
      </c>
      <c r="H53875" s="3">
        <v>164</v>
      </c>
      <c r="I53875" t="s">
        <v>52</v>
      </c>
      <c r="J53875" t="s">
        <v>1137</v>
      </c>
      <c r="K53875" t="s">
        <v>22611</v>
      </c>
      <c r="L53875" t="s">
        <v>20</v>
      </c>
    </row>
    <row r="53876" spans="1:12" x14ac:dyDescent="0.25">
      <c r="A53876" s="3" t="s">
        <v>22612</v>
      </c>
      <c r="B53876" t="s">
        <v>1037</v>
      </c>
      <c r="C53876" t="s">
        <v>22613</v>
      </c>
      <c r="D53876" t="s">
        <v>1189</v>
      </c>
      <c r="E53876" t="s">
        <v>14</v>
      </c>
      <c r="F53876" t="s">
        <v>15</v>
      </c>
      <c r="G53876" t="s">
        <v>32</v>
      </c>
      <c r="H53876" s="3">
        <v>331</v>
      </c>
      <c r="I53876" t="s">
        <v>9848</v>
      </c>
      <c r="J53876" t="s">
        <v>4406</v>
      </c>
      <c r="K53876" t="s">
        <v>22614</v>
      </c>
      <c r="L53876" t="s">
        <v>20</v>
      </c>
    </row>
    <row r="53877" spans="1:12" x14ac:dyDescent="0.25">
      <c r="A53877" s="3" t="s">
        <v>22615</v>
      </c>
      <c r="B53877" t="s">
        <v>1037</v>
      </c>
      <c r="C53877" t="s">
        <v>22616</v>
      </c>
      <c r="D53877" t="s">
        <v>22617</v>
      </c>
      <c r="E53877" t="s">
        <v>14</v>
      </c>
      <c r="F53877" t="s">
        <v>791</v>
      </c>
      <c r="G53877" t="s">
        <v>32</v>
      </c>
      <c r="H53877" s="3">
        <v>2128</v>
      </c>
      <c r="I53877" t="s">
        <v>22618</v>
      </c>
      <c r="J53877" t="s">
        <v>254</v>
      </c>
      <c r="K53877" t="s">
        <v>22619</v>
      </c>
      <c r="L53877" t="s">
        <v>20</v>
      </c>
    </row>
    <row r="53878" spans="1:12" x14ac:dyDescent="0.25">
      <c r="A53878" s="3" t="s">
        <v>22620</v>
      </c>
      <c r="B53878" t="s">
        <v>1037</v>
      </c>
      <c r="C53878" t="s">
        <v>22621</v>
      </c>
      <c r="D53878" t="s">
        <v>241</v>
      </c>
      <c r="E53878" t="s">
        <v>307</v>
      </c>
      <c r="F53878" t="s">
        <v>76</v>
      </c>
      <c r="G53878" t="s">
        <v>21</v>
      </c>
      <c r="H53878" s="3">
        <v>68</v>
      </c>
      <c r="I53878" t="s">
        <v>8597</v>
      </c>
      <c r="J53878" t="s">
        <v>7620</v>
      </c>
      <c r="K53878" t="s">
        <v>22622</v>
      </c>
      <c r="L53878" t="s">
        <v>20</v>
      </c>
    </row>
    <row r="53879" spans="1:12" x14ac:dyDescent="0.25">
      <c r="A53879" s="3" t="s">
        <v>22623</v>
      </c>
      <c r="B53879" t="s">
        <v>1037</v>
      </c>
      <c r="C53879" t="s">
        <v>22624</v>
      </c>
      <c r="D53879" t="s">
        <v>357</v>
      </c>
      <c r="E53879" t="s">
        <v>307</v>
      </c>
      <c r="F53879" t="s">
        <v>38</v>
      </c>
      <c r="G53879" t="s">
        <v>29</v>
      </c>
      <c r="H53879" s="3">
        <v>135</v>
      </c>
      <c r="I53879" t="s">
        <v>2217</v>
      </c>
      <c r="J53879" t="s">
        <v>6677</v>
      </c>
      <c r="K53879" t="s">
        <v>22625</v>
      </c>
      <c r="L53879" t="s">
        <v>20</v>
      </c>
    </row>
    <row r="53880" spans="1:12" x14ac:dyDescent="0.25">
      <c r="A53880" s="3" t="s">
        <v>22626</v>
      </c>
      <c r="B53880" t="s">
        <v>1037</v>
      </c>
      <c r="C53880" t="s">
        <v>22627</v>
      </c>
      <c r="D53880" t="s">
        <v>22628</v>
      </c>
      <c r="E53880" t="s">
        <v>51</v>
      </c>
      <c r="F53880" t="s">
        <v>15</v>
      </c>
      <c r="G53880" t="s">
        <v>32</v>
      </c>
      <c r="H53880" s="3">
        <v>264</v>
      </c>
      <c r="I53880" t="s">
        <v>52</v>
      </c>
      <c r="J53880" t="s">
        <v>2346</v>
      </c>
      <c r="K53880" t="s">
        <v>22629</v>
      </c>
      <c r="L53880" t="s">
        <v>20</v>
      </c>
    </row>
    <row r="53881" spans="1:12" x14ac:dyDescent="0.25">
      <c r="A53881" s="3" t="s">
        <v>22630</v>
      </c>
      <c r="B53881" t="s">
        <v>1037</v>
      </c>
      <c r="C53881" t="s">
        <v>22631</v>
      </c>
      <c r="D53881" t="s">
        <v>159</v>
      </c>
      <c r="E53881" t="s">
        <v>216</v>
      </c>
      <c r="F53881" t="s">
        <v>15</v>
      </c>
      <c r="G53881" t="s">
        <v>16</v>
      </c>
      <c r="H53881" s="3">
        <v>220.6</v>
      </c>
      <c r="I53881" t="s">
        <v>5211</v>
      </c>
      <c r="J53881" t="s">
        <v>1170</v>
      </c>
      <c r="K53881" t="s">
        <v>22632</v>
      </c>
      <c r="L53881" t="s">
        <v>20</v>
      </c>
    </row>
    <row r="53882" spans="1:12" x14ac:dyDescent="0.25">
      <c r="A53882" s="3" t="s">
        <v>382</v>
      </c>
      <c r="B53882" t="s">
        <v>1037</v>
      </c>
      <c r="C53882" t="s">
        <v>383</v>
      </c>
      <c r="D53882" t="s">
        <v>280</v>
      </c>
      <c r="E53882" t="s">
        <v>25</v>
      </c>
      <c r="F53882" t="s">
        <v>38</v>
      </c>
      <c r="G53882" t="s">
        <v>32</v>
      </c>
      <c r="H53882" s="3">
        <v>276</v>
      </c>
      <c r="I53882" t="s">
        <v>52</v>
      </c>
      <c r="J53882" t="s">
        <v>384</v>
      </c>
      <c r="K53882" t="s">
        <v>385</v>
      </c>
      <c r="L53882" t="s">
        <v>20</v>
      </c>
    </row>
    <row r="53883" spans="1:12" x14ac:dyDescent="0.25">
      <c r="A53883" s="3" t="s">
        <v>2927</v>
      </c>
      <c r="B53883" t="s">
        <v>1037</v>
      </c>
      <c r="C53883" t="s">
        <v>2928</v>
      </c>
      <c r="D53883" t="s">
        <v>2929</v>
      </c>
      <c r="E53883" t="s">
        <v>25</v>
      </c>
      <c r="F53883" t="s">
        <v>38</v>
      </c>
      <c r="G53883" t="s">
        <v>29</v>
      </c>
      <c r="H53883" s="3">
        <v>270</v>
      </c>
      <c r="I53883" t="s">
        <v>1557</v>
      </c>
      <c r="J53883" t="s">
        <v>2930</v>
      </c>
      <c r="K53883" t="s">
        <v>2931</v>
      </c>
      <c r="L53883" t="s">
        <v>20</v>
      </c>
    </row>
    <row r="53884" spans="1:12" x14ac:dyDescent="0.25">
      <c r="A53884" s="3" t="s">
        <v>22633</v>
      </c>
      <c r="B53884" t="s">
        <v>1037</v>
      </c>
      <c r="C53884" t="s">
        <v>22634</v>
      </c>
      <c r="D53884" t="s">
        <v>1372</v>
      </c>
      <c r="E53884" t="s">
        <v>14</v>
      </c>
      <c r="F53884" t="s">
        <v>15</v>
      </c>
      <c r="G53884" t="s">
        <v>25</v>
      </c>
      <c r="H53884" s="3">
        <v>175</v>
      </c>
      <c r="I53884" t="s">
        <v>22635</v>
      </c>
      <c r="J53884" t="s">
        <v>5525</v>
      </c>
      <c r="K53884" t="s">
        <v>22636</v>
      </c>
      <c r="L53884" t="s">
        <v>20</v>
      </c>
    </row>
    <row r="53885" spans="1:12" x14ac:dyDescent="0.25">
      <c r="A53885" s="3" t="s">
        <v>22637</v>
      </c>
      <c r="B53885" t="s">
        <v>1037</v>
      </c>
      <c r="C53885" t="s">
        <v>22638</v>
      </c>
      <c r="D53885" t="s">
        <v>3730</v>
      </c>
      <c r="E53885" t="s">
        <v>14</v>
      </c>
      <c r="F53885" t="s">
        <v>38</v>
      </c>
      <c r="G53885" t="s">
        <v>29</v>
      </c>
      <c r="H53885" s="3">
        <v>148.46</v>
      </c>
      <c r="I53885" t="s">
        <v>4104</v>
      </c>
      <c r="J53885" t="s">
        <v>461</v>
      </c>
      <c r="K53885" t="s">
        <v>22639</v>
      </c>
      <c r="L53885" t="s">
        <v>20</v>
      </c>
    </row>
    <row r="53886" spans="1:12" x14ac:dyDescent="0.25">
      <c r="A53886" s="3" t="s">
        <v>22640</v>
      </c>
      <c r="B53886" t="s">
        <v>1037</v>
      </c>
      <c r="C53886" t="s">
        <v>22641</v>
      </c>
      <c r="D53886" t="s">
        <v>4975</v>
      </c>
      <c r="E53886" t="s">
        <v>14</v>
      </c>
      <c r="F53886" t="s">
        <v>88</v>
      </c>
      <c r="G53886" t="s">
        <v>32</v>
      </c>
      <c r="H53886" s="3">
        <v>376</v>
      </c>
      <c r="I53886" t="s">
        <v>52</v>
      </c>
      <c r="J53886" t="s">
        <v>22642</v>
      </c>
      <c r="K53886" t="s">
        <v>22643</v>
      </c>
      <c r="L53886" t="s">
        <v>20</v>
      </c>
    </row>
    <row r="53887" spans="1:12" x14ac:dyDescent="0.25">
      <c r="A53887" s="3" t="s">
        <v>22644</v>
      </c>
      <c r="B53887" t="s">
        <v>1037</v>
      </c>
      <c r="C53887" t="s">
        <v>22645</v>
      </c>
      <c r="D53887" t="s">
        <v>2653</v>
      </c>
      <c r="E53887" t="s">
        <v>216</v>
      </c>
      <c r="F53887" t="s">
        <v>15</v>
      </c>
      <c r="G53887" t="s">
        <v>32</v>
      </c>
      <c r="H53887" s="3">
        <v>188.8</v>
      </c>
      <c r="I53887" t="s">
        <v>22646</v>
      </c>
      <c r="J53887" t="s">
        <v>1562</v>
      </c>
      <c r="K53887" t="s">
        <v>22647</v>
      </c>
      <c r="L53887" t="s">
        <v>20</v>
      </c>
    </row>
    <row r="53888" spans="1:12" x14ac:dyDescent="0.25">
      <c r="A53888" s="3" t="s">
        <v>22648</v>
      </c>
      <c r="B53888" t="s">
        <v>1037</v>
      </c>
      <c r="C53888" t="s">
        <v>22649</v>
      </c>
      <c r="D53888" t="s">
        <v>3663</v>
      </c>
      <c r="E53888" t="s">
        <v>51</v>
      </c>
      <c r="F53888" t="s">
        <v>15</v>
      </c>
      <c r="G53888" t="s">
        <v>16</v>
      </c>
      <c r="H53888" s="3">
        <v>180</v>
      </c>
      <c r="I53888" t="s">
        <v>3753</v>
      </c>
      <c r="J53888" t="s">
        <v>66</v>
      </c>
      <c r="K53888" t="s">
        <v>22650</v>
      </c>
      <c r="L53888" t="s">
        <v>20</v>
      </c>
    </row>
    <row r="53889" spans="1:12" x14ac:dyDescent="0.25">
      <c r="A53889" s="3" t="s">
        <v>22651</v>
      </c>
      <c r="B53889" t="s">
        <v>1037</v>
      </c>
      <c r="C53889" t="s">
        <v>22652</v>
      </c>
      <c r="D53889" t="s">
        <v>743</v>
      </c>
      <c r="E53889" t="s">
        <v>51</v>
      </c>
      <c r="F53889" t="s">
        <v>15</v>
      </c>
      <c r="G53889" t="s">
        <v>16</v>
      </c>
      <c r="H53889" s="3">
        <v>156.6</v>
      </c>
      <c r="I53889" t="s">
        <v>22653</v>
      </c>
      <c r="J53889" t="s">
        <v>66</v>
      </c>
      <c r="K53889" t="s">
        <v>22654</v>
      </c>
      <c r="L53889" t="s">
        <v>20</v>
      </c>
    </row>
    <row r="53890" spans="1:12" x14ac:dyDescent="0.25">
      <c r="A53890" s="3" t="s">
        <v>22655</v>
      </c>
      <c r="B53890" t="s">
        <v>1037</v>
      </c>
      <c r="C53890" t="s">
        <v>22656</v>
      </c>
      <c r="D53890" t="s">
        <v>1534</v>
      </c>
      <c r="E53890" t="s">
        <v>14</v>
      </c>
      <c r="F53890" t="s">
        <v>38</v>
      </c>
      <c r="G53890" t="s">
        <v>16</v>
      </c>
      <c r="H53890" s="3">
        <v>112</v>
      </c>
      <c r="I53890" t="s">
        <v>2345</v>
      </c>
      <c r="J53890" t="s">
        <v>887</v>
      </c>
      <c r="K53890" t="s">
        <v>22657</v>
      </c>
      <c r="L53890" t="s">
        <v>20</v>
      </c>
    </row>
    <row r="53891" spans="1:12" x14ac:dyDescent="0.25">
      <c r="A53891" s="3" t="s">
        <v>22658</v>
      </c>
      <c r="B53891" t="s">
        <v>1037</v>
      </c>
      <c r="C53891" t="s">
        <v>22659</v>
      </c>
      <c r="D53891" t="s">
        <v>7095</v>
      </c>
      <c r="E53891" t="s">
        <v>216</v>
      </c>
      <c r="F53891" t="s">
        <v>15</v>
      </c>
      <c r="G53891" t="s">
        <v>32</v>
      </c>
      <c r="H53891" s="3">
        <v>247</v>
      </c>
      <c r="I53891" t="s">
        <v>5481</v>
      </c>
      <c r="J53891" t="s">
        <v>1562</v>
      </c>
      <c r="K53891" t="s">
        <v>22660</v>
      </c>
      <c r="L53891" t="s">
        <v>20</v>
      </c>
    </row>
    <row r="53892" spans="1:12" x14ac:dyDescent="0.25">
      <c r="A53892" s="3" t="s">
        <v>22661</v>
      </c>
      <c r="B53892" t="s">
        <v>1037</v>
      </c>
      <c r="C53892" t="s">
        <v>22662</v>
      </c>
      <c r="D53892" t="s">
        <v>9827</v>
      </c>
      <c r="E53892" t="s">
        <v>216</v>
      </c>
      <c r="F53892" t="s">
        <v>38</v>
      </c>
      <c r="G53892" t="s">
        <v>32</v>
      </c>
      <c r="H53892" s="3">
        <v>150</v>
      </c>
      <c r="I53892" t="s">
        <v>9828</v>
      </c>
      <c r="J53892" t="s">
        <v>3099</v>
      </c>
      <c r="K53892" t="s">
        <v>22663</v>
      </c>
      <c r="L53892" t="s">
        <v>20</v>
      </c>
    </row>
    <row r="53893" spans="1:12" x14ac:dyDescent="0.25">
      <c r="A53893" s="3" t="s">
        <v>22664</v>
      </c>
      <c r="B53893" t="s">
        <v>1037</v>
      </c>
      <c r="C53893" t="s">
        <v>22665</v>
      </c>
      <c r="D53893" t="s">
        <v>165</v>
      </c>
      <c r="E53893" t="s">
        <v>75</v>
      </c>
      <c r="F53893" t="s">
        <v>15</v>
      </c>
      <c r="G53893" t="s">
        <v>25</v>
      </c>
      <c r="H53893" s="3">
        <v>250</v>
      </c>
      <c r="I53893" t="s">
        <v>52</v>
      </c>
      <c r="J53893" t="s">
        <v>1574</v>
      </c>
      <c r="K53893" t="s">
        <v>22666</v>
      </c>
      <c r="L53893" t="s">
        <v>20</v>
      </c>
    </row>
    <row r="53894" spans="1:12" x14ac:dyDescent="0.25">
      <c r="A53894" s="3" t="s">
        <v>2932</v>
      </c>
      <c r="B53894" t="s">
        <v>1037</v>
      </c>
      <c r="C53894" t="s">
        <v>2933</v>
      </c>
      <c r="D53894" t="s">
        <v>1248</v>
      </c>
      <c r="E53894" t="s">
        <v>25</v>
      </c>
      <c r="F53894" t="s">
        <v>24</v>
      </c>
      <c r="G53894" t="s">
        <v>32</v>
      </c>
      <c r="H53894" s="3">
        <v>385</v>
      </c>
      <c r="I53894" t="s">
        <v>52</v>
      </c>
      <c r="J53894" t="s">
        <v>2934</v>
      </c>
      <c r="K53894" t="s">
        <v>2935</v>
      </c>
      <c r="L53894" t="s">
        <v>20</v>
      </c>
    </row>
    <row r="53895" spans="1:12" x14ac:dyDescent="0.25">
      <c r="A53895" s="3" t="s">
        <v>22667</v>
      </c>
      <c r="B53895" t="s">
        <v>1037</v>
      </c>
      <c r="C53895" t="s">
        <v>22668</v>
      </c>
      <c r="D53895" t="s">
        <v>120</v>
      </c>
      <c r="E53895" t="s">
        <v>216</v>
      </c>
      <c r="F53895" t="s">
        <v>38</v>
      </c>
      <c r="G53895" t="s">
        <v>29</v>
      </c>
      <c r="H53895" s="3">
        <v>91.8</v>
      </c>
      <c r="I53895" t="s">
        <v>52</v>
      </c>
      <c r="J53895" t="s">
        <v>2122</v>
      </c>
      <c r="K53895" t="s">
        <v>22669</v>
      </c>
      <c r="L53895" t="s">
        <v>20</v>
      </c>
    </row>
    <row r="53896" spans="1:12" x14ac:dyDescent="0.25">
      <c r="A53896" s="3" t="s">
        <v>22670</v>
      </c>
      <c r="B53896" t="s">
        <v>1037</v>
      </c>
      <c r="C53896" t="s">
        <v>22668</v>
      </c>
      <c r="D53896" t="s">
        <v>1936</v>
      </c>
      <c r="E53896" t="s">
        <v>216</v>
      </c>
      <c r="F53896" t="s">
        <v>38</v>
      </c>
      <c r="G53896" t="s">
        <v>29</v>
      </c>
      <c r="H53896" s="3">
        <v>91.85</v>
      </c>
      <c r="I53896" t="s">
        <v>52</v>
      </c>
      <c r="J53896" t="s">
        <v>2122</v>
      </c>
      <c r="K53896" t="s">
        <v>22671</v>
      </c>
      <c r="L53896" t="s">
        <v>20</v>
      </c>
    </row>
    <row r="53897" spans="1:12" x14ac:dyDescent="0.25">
      <c r="A53897" s="3" t="s">
        <v>22672</v>
      </c>
      <c r="B53897" t="s">
        <v>1037</v>
      </c>
      <c r="C53897" t="s">
        <v>22673</v>
      </c>
      <c r="D53897" t="s">
        <v>1667</v>
      </c>
      <c r="E53897" t="s">
        <v>51</v>
      </c>
      <c r="F53897" t="s">
        <v>24</v>
      </c>
      <c r="G53897" t="s">
        <v>32</v>
      </c>
      <c r="H53897" s="3">
        <v>298</v>
      </c>
      <c r="I53897" t="s">
        <v>5383</v>
      </c>
      <c r="J53897" t="s">
        <v>1270</v>
      </c>
      <c r="K53897" t="s">
        <v>22674</v>
      </c>
      <c r="L53897" t="s">
        <v>20</v>
      </c>
    </row>
    <row r="53898" spans="1:12" x14ac:dyDescent="0.25">
      <c r="A53898" s="3" t="s">
        <v>22675</v>
      </c>
      <c r="B53898" t="s">
        <v>1037</v>
      </c>
      <c r="C53898" t="s">
        <v>22676</v>
      </c>
      <c r="D53898" t="s">
        <v>413</v>
      </c>
      <c r="E53898" t="s">
        <v>25</v>
      </c>
      <c r="F53898" t="s">
        <v>38</v>
      </c>
      <c r="G53898" t="s">
        <v>29</v>
      </c>
      <c r="H53898" s="3">
        <v>167</v>
      </c>
      <c r="I53898" t="s">
        <v>472</v>
      </c>
      <c r="J53898" t="s">
        <v>9295</v>
      </c>
      <c r="K53898" t="s">
        <v>22677</v>
      </c>
      <c r="L53898" t="s">
        <v>20</v>
      </c>
    </row>
    <row r="53899" spans="1:12" x14ac:dyDescent="0.25">
      <c r="A53899" s="3" t="s">
        <v>22678</v>
      </c>
      <c r="B53899" t="s">
        <v>1037</v>
      </c>
      <c r="C53899" t="s">
        <v>22679</v>
      </c>
      <c r="D53899" t="s">
        <v>743</v>
      </c>
      <c r="E53899" t="s">
        <v>25</v>
      </c>
      <c r="F53899" t="s">
        <v>15</v>
      </c>
      <c r="G53899" t="s">
        <v>29</v>
      </c>
      <c r="H53899" s="3">
        <v>178</v>
      </c>
      <c r="I53899" t="s">
        <v>22680</v>
      </c>
      <c r="J53899" t="s">
        <v>9295</v>
      </c>
      <c r="K53899" t="s">
        <v>22681</v>
      </c>
      <c r="L53899" t="s">
        <v>20</v>
      </c>
    </row>
    <row r="53900" spans="1:12" x14ac:dyDescent="0.25">
      <c r="A53900" s="3" t="s">
        <v>22682</v>
      </c>
      <c r="B53900" t="s">
        <v>1037</v>
      </c>
      <c r="C53900" t="s">
        <v>22683</v>
      </c>
      <c r="D53900" t="s">
        <v>3295</v>
      </c>
      <c r="E53900" t="s">
        <v>14</v>
      </c>
      <c r="F53900" t="s">
        <v>76</v>
      </c>
      <c r="G53900" t="s">
        <v>21</v>
      </c>
      <c r="H53900" s="3">
        <v>93</v>
      </c>
      <c r="I53900" t="s">
        <v>1589</v>
      </c>
      <c r="J53900" t="s">
        <v>504</v>
      </c>
      <c r="K53900" t="s">
        <v>22684</v>
      </c>
      <c r="L53900" t="s">
        <v>20</v>
      </c>
    </row>
    <row r="53901" spans="1:12" x14ac:dyDescent="0.25">
      <c r="A53901" s="3" t="s">
        <v>22685</v>
      </c>
      <c r="B53901" t="s">
        <v>1037</v>
      </c>
      <c r="C53901" t="s">
        <v>22686</v>
      </c>
      <c r="D53901" t="s">
        <v>22687</v>
      </c>
      <c r="E53901" t="s">
        <v>14</v>
      </c>
      <c r="F53901" t="s">
        <v>38</v>
      </c>
      <c r="G53901" t="s">
        <v>32</v>
      </c>
      <c r="H53901" s="3">
        <v>174</v>
      </c>
      <c r="I53901" t="s">
        <v>16308</v>
      </c>
      <c r="J53901" t="s">
        <v>1137</v>
      </c>
      <c r="K53901" t="s">
        <v>22688</v>
      </c>
      <c r="L53901" t="s">
        <v>20</v>
      </c>
    </row>
    <row r="53902" spans="1:12" x14ac:dyDescent="0.25">
      <c r="A53902" s="3" t="s">
        <v>22689</v>
      </c>
      <c r="B53902" t="s">
        <v>1037</v>
      </c>
      <c r="C53902" t="s">
        <v>22690</v>
      </c>
      <c r="D53902" t="s">
        <v>1033</v>
      </c>
      <c r="E53902" t="s">
        <v>25</v>
      </c>
      <c r="F53902" t="s">
        <v>38</v>
      </c>
      <c r="G53902" t="s">
        <v>21</v>
      </c>
      <c r="H53902" s="3">
        <v>106</v>
      </c>
      <c r="I53902" t="s">
        <v>52</v>
      </c>
      <c r="J53902" t="s">
        <v>14056</v>
      </c>
      <c r="K53902" t="s">
        <v>22691</v>
      </c>
      <c r="L53902" t="s">
        <v>20</v>
      </c>
    </row>
    <row r="53903" spans="1:12" x14ac:dyDescent="0.25">
      <c r="A53903" s="3" t="s">
        <v>22692</v>
      </c>
      <c r="B53903" t="s">
        <v>1037</v>
      </c>
      <c r="C53903" t="s">
        <v>22693</v>
      </c>
      <c r="D53903" t="s">
        <v>22694</v>
      </c>
      <c r="E53903" t="s">
        <v>51</v>
      </c>
      <c r="F53903" t="s">
        <v>15</v>
      </c>
      <c r="G53903" t="s">
        <v>32</v>
      </c>
      <c r="H53903" s="3">
        <v>239.9</v>
      </c>
      <c r="I53903" t="s">
        <v>22695</v>
      </c>
      <c r="J53903" t="s">
        <v>1937</v>
      </c>
      <c r="K53903" t="s">
        <v>22696</v>
      </c>
      <c r="L53903" t="s">
        <v>20</v>
      </c>
    </row>
    <row r="53904" spans="1:12" x14ac:dyDescent="0.25">
      <c r="A53904" s="3" t="s">
        <v>22697</v>
      </c>
      <c r="B53904" t="s">
        <v>1037</v>
      </c>
      <c r="C53904" t="s">
        <v>22698</v>
      </c>
      <c r="D53904" t="s">
        <v>850</v>
      </c>
      <c r="E53904" t="s">
        <v>75</v>
      </c>
      <c r="F53904" t="s">
        <v>15</v>
      </c>
      <c r="G53904" t="s">
        <v>32</v>
      </c>
      <c r="H53904" s="3">
        <v>200</v>
      </c>
      <c r="I53904" t="s">
        <v>4724</v>
      </c>
      <c r="J53904" t="s">
        <v>778</v>
      </c>
      <c r="K53904" t="s">
        <v>22699</v>
      </c>
      <c r="L53904" t="s">
        <v>20</v>
      </c>
    </row>
    <row r="53905" spans="1:12" x14ac:dyDescent="0.25">
      <c r="A53905" s="3" t="s">
        <v>2936</v>
      </c>
      <c r="B53905" t="s">
        <v>1037</v>
      </c>
      <c r="C53905" t="s">
        <v>2937</v>
      </c>
      <c r="D53905" t="s">
        <v>1906</v>
      </c>
      <c r="E53905" t="s">
        <v>14</v>
      </c>
      <c r="F53905" t="s">
        <v>15</v>
      </c>
      <c r="G53905" t="s">
        <v>32</v>
      </c>
      <c r="H53905" s="3">
        <v>100</v>
      </c>
      <c r="I53905" t="s">
        <v>2415</v>
      </c>
      <c r="J53905" t="s">
        <v>2938</v>
      </c>
      <c r="K53905" t="s">
        <v>2939</v>
      </c>
      <c r="L53905" t="s">
        <v>20</v>
      </c>
    </row>
    <row r="53906" spans="1:12" x14ac:dyDescent="0.25">
      <c r="A53906" s="3" t="s">
        <v>22700</v>
      </c>
      <c r="B53906" t="s">
        <v>1037</v>
      </c>
      <c r="C53906" t="s">
        <v>22701</v>
      </c>
      <c r="D53906" t="s">
        <v>2280</v>
      </c>
      <c r="E53906" t="s">
        <v>25</v>
      </c>
      <c r="F53906" t="s">
        <v>88</v>
      </c>
      <c r="G53906" t="s">
        <v>16</v>
      </c>
      <c r="H53906" s="3">
        <v>214</v>
      </c>
      <c r="I53906" t="s">
        <v>22702</v>
      </c>
      <c r="J53906" t="s">
        <v>399</v>
      </c>
      <c r="K53906" t="s">
        <v>22703</v>
      </c>
      <c r="L53906" t="s">
        <v>20</v>
      </c>
    </row>
    <row r="53907" spans="1:12" x14ac:dyDescent="0.25">
      <c r="A53907" s="3" t="s">
        <v>22704</v>
      </c>
      <c r="B53907" t="s">
        <v>1037</v>
      </c>
      <c r="C53907" t="s">
        <v>22705</v>
      </c>
      <c r="D53907" t="s">
        <v>57</v>
      </c>
      <c r="E53907" t="s">
        <v>14</v>
      </c>
      <c r="F53907" t="s">
        <v>76</v>
      </c>
      <c r="G53907" t="s">
        <v>29</v>
      </c>
      <c r="H53907" s="3">
        <v>196</v>
      </c>
      <c r="I53907" t="s">
        <v>13370</v>
      </c>
      <c r="J53907" t="s">
        <v>22706</v>
      </c>
      <c r="K53907" t="s">
        <v>22707</v>
      </c>
      <c r="L53907" t="s">
        <v>20</v>
      </c>
    </row>
    <row r="53908" spans="1:12" x14ac:dyDescent="0.25">
      <c r="A53908" s="3" t="s">
        <v>22708</v>
      </c>
      <c r="B53908" t="s">
        <v>1037</v>
      </c>
      <c r="C53908" t="s">
        <v>22709</v>
      </c>
      <c r="D53908" t="s">
        <v>3663</v>
      </c>
      <c r="E53908" t="s">
        <v>51</v>
      </c>
      <c r="F53908" t="s">
        <v>38</v>
      </c>
      <c r="G53908" t="s">
        <v>16</v>
      </c>
      <c r="H53908" s="3">
        <v>220</v>
      </c>
      <c r="I53908" t="s">
        <v>2747</v>
      </c>
      <c r="J53908" t="s">
        <v>1505</v>
      </c>
      <c r="K53908" t="s">
        <v>22710</v>
      </c>
      <c r="L53908" t="s">
        <v>20</v>
      </c>
    </row>
    <row r="53909" spans="1:12" x14ac:dyDescent="0.25">
      <c r="A53909" s="3" t="s">
        <v>22711</v>
      </c>
      <c r="B53909" t="s">
        <v>1037</v>
      </c>
      <c r="C53909" t="s">
        <v>22712</v>
      </c>
      <c r="D53909" t="s">
        <v>280</v>
      </c>
      <c r="E53909" t="s">
        <v>14</v>
      </c>
      <c r="F53909" t="s">
        <v>15</v>
      </c>
      <c r="G53909" t="s">
        <v>16</v>
      </c>
      <c r="H53909" s="3">
        <v>140</v>
      </c>
      <c r="I53909" t="s">
        <v>52</v>
      </c>
      <c r="J53909" t="s">
        <v>22713</v>
      </c>
      <c r="K53909" t="s">
        <v>22714</v>
      </c>
      <c r="L53909" t="s">
        <v>20</v>
      </c>
    </row>
    <row r="53910" spans="1:12" x14ac:dyDescent="0.25">
      <c r="A53910" s="3" t="s">
        <v>22715</v>
      </c>
      <c r="B53910" t="s">
        <v>1037</v>
      </c>
      <c r="C53910" t="s">
        <v>22716</v>
      </c>
      <c r="D53910" t="s">
        <v>600</v>
      </c>
      <c r="E53910" t="s">
        <v>14</v>
      </c>
      <c r="F53910" t="s">
        <v>38</v>
      </c>
      <c r="G53910" t="s">
        <v>16</v>
      </c>
      <c r="H53910" s="3">
        <v>253</v>
      </c>
      <c r="I53910" t="s">
        <v>52</v>
      </c>
      <c r="J53910" t="s">
        <v>20615</v>
      </c>
      <c r="K53910" t="s">
        <v>22717</v>
      </c>
      <c r="L53910" t="s">
        <v>20</v>
      </c>
    </row>
    <row r="53911" spans="1:12" x14ac:dyDescent="0.25">
      <c r="A53911" s="3" t="s">
        <v>22718</v>
      </c>
      <c r="B53911" t="s">
        <v>1037</v>
      </c>
      <c r="C53911" t="s">
        <v>22719</v>
      </c>
      <c r="D53911" t="s">
        <v>8662</v>
      </c>
      <c r="E53911" t="s">
        <v>51</v>
      </c>
      <c r="F53911" t="s">
        <v>38</v>
      </c>
      <c r="G53911" t="s">
        <v>16</v>
      </c>
      <c r="H53911" s="3">
        <v>220</v>
      </c>
      <c r="I53911" t="s">
        <v>52</v>
      </c>
      <c r="J53911" t="s">
        <v>1505</v>
      </c>
      <c r="K53911" t="s">
        <v>22720</v>
      </c>
      <c r="L53911" t="s">
        <v>20</v>
      </c>
    </row>
    <row r="53912" spans="1:12" x14ac:dyDescent="0.25">
      <c r="A53912" s="3" t="s">
        <v>22721</v>
      </c>
      <c r="B53912" t="s">
        <v>1037</v>
      </c>
      <c r="C53912" t="s">
        <v>22719</v>
      </c>
      <c r="D53912" t="s">
        <v>3663</v>
      </c>
      <c r="E53912" t="s">
        <v>51</v>
      </c>
      <c r="F53912" t="s">
        <v>38</v>
      </c>
      <c r="G53912" t="s">
        <v>16</v>
      </c>
      <c r="H53912" s="3">
        <v>220</v>
      </c>
      <c r="I53912" t="s">
        <v>52</v>
      </c>
      <c r="J53912" t="s">
        <v>1505</v>
      </c>
      <c r="K53912" t="s">
        <v>22722</v>
      </c>
      <c r="L53912" t="s">
        <v>20</v>
      </c>
    </row>
    <row r="53913" spans="1:12" x14ac:dyDescent="0.25">
      <c r="A53913" s="3" t="s">
        <v>22723</v>
      </c>
      <c r="B53913" t="s">
        <v>1037</v>
      </c>
      <c r="C53913" t="s">
        <v>22100</v>
      </c>
      <c r="D53913" t="s">
        <v>3037</v>
      </c>
      <c r="E53913" t="s">
        <v>51</v>
      </c>
      <c r="F53913" t="s">
        <v>15</v>
      </c>
      <c r="G53913" t="s">
        <v>32</v>
      </c>
      <c r="H53913" s="3">
        <v>205.8</v>
      </c>
      <c r="I53913" t="s">
        <v>19340</v>
      </c>
      <c r="J53913" t="s">
        <v>4636</v>
      </c>
      <c r="K53913" t="s">
        <v>22724</v>
      </c>
      <c r="L53913" t="s">
        <v>20</v>
      </c>
    </row>
    <row r="53914" spans="1:12" x14ac:dyDescent="0.25">
      <c r="A53914" s="3" t="s">
        <v>22725</v>
      </c>
      <c r="B53914" t="s">
        <v>1037</v>
      </c>
      <c r="C53914" t="s">
        <v>190</v>
      </c>
      <c r="D53914" t="s">
        <v>2560</v>
      </c>
      <c r="E53914" t="s">
        <v>25</v>
      </c>
      <c r="F53914" t="s">
        <v>15</v>
      </c>
      <c r="G53914" t="s">
        <v>32</v>
      </c>
      <c r="H53914" s="3">
        <v>560</v>
      </c>
      <c r="I53914" t="s">
        <v>3857</v>
      </c>
      <c r="J53914" t="s">
        <v>2191</v>
      </c>
      <c r="K53914" t="s">
        <v>22726</v>
      </c>
      <c r="L53914" t="s">
        <v>20</v>
      </c>
    </row>
    <row r="53915" spans="1:12" x14ac:dyDescent="0.25">
      <c r="A53915" s="3" t="s">
        <v>22727</v>
      </c>
      <c r="B53915" t="s">
        <v>1037</v>
      </c>
      <c r="C53915" t="s">
        <v>21330</v>
      </c>
      <c r="D53915" t="s">
        <v>2207</v>
      </c>
      <c r="E53915" t="s">
        <v>14</v>
      </c>
      <c r="F53915" t="s">
        <v>15</v>
      </c>
      <c r="G53915" t="s">
        <v>21</v>
      </c>
      <c r="H53915" s="3">
        <v>48</v>
      </c>
      <c r="I53915" t="s">
        <v>52</v>
      </c>
      <c r="J53915" t="s">
        <v>20615</v>
      </c>
      <c r="K53915" t="s">
        <v>22728</v>
      </c>
      <c r="L53915" t="s">
        <v>20</v>
      </c>
    </row>
    <row r="53916" spans="1:12" x14ac:dyDescent="0.25">
      <c r="A53916" s="3" t="s">
        <v>2940</v>
      </c>
      <c r="B53916" t="s">
        <v>1037</v>
      </c>
      <c r="C53916" t="s">
        <v>2941</v>
      </c>
      <c r="D53916" t="s">
        <v>2877</v>
      </c>
      <c r="E53916" t="s">
        <v>14</v>
      </c>
      <c r="F53916" t="s">
        <v>15</v>
      </c>
      <c r="G53916" t="s">
        <v>16</v>
      </c>
      <c r="H53916" s="3">
        <v>328</v>
      </c>
      <c r="I53916" t="s">
        <v>52</v>
      </c>
      <c r="J53916" t="s">
        <v>1428</v>
      </c>
      <c r="K53916" t="s">
        <v>2942</v>
      </c>
      <c r="L53916" t="s">
        <v>20</v>
      </c>
    </row>
    <row r="53917" spans="1:12" x14ac:dyDescent="0.25">
      <c r="A53917" s="3" t="s">
        <v>22729</v>
      </c>
      <c r="B53917" t="s">
        <v>1037</v>
      </c>
      <c r="C53917" t="s">
        <v>22730</v>
      </c>
      <c r="D53917" t="s">
        <v>159</v>
      </c>
      <c r="E53917" t="s">
        <v>216</v>
      </c>
      <c r="F53917" t="s">
        <v>15</v>
      </c>
      <c r="G53917" t="s">
        <v>16</v>
      </c>
      <c r="H53917" s="3">
        <v>191.4</v>
      </c>
      <c r="I53917" t="s">
        <v>22731</v>
      </c>
      <c r="J53917" t="s">
        <v>21664</v>
      </c>
      <c r="K53917" t="s">
        <v>22732</v>
      </c>
      <c r="L53917" t="s">
        <v>20</v>
      </c>
    </row>
    <row r="53918" spans="1:12" x14ac:dyDescent="0.25">
      <c r="A53918" s="3" t="s">
        <v>22733</v>
      </c>
      <c r="B53918" t="s">
        <v>1037</v>
      </c>
      <c r="C53918" t="s">
        <v>22734</v>
      </c>
      <c r="D53918" t="s">
        <v>120</v>
      </c>
      <c r="E53918" t="s">
        <v>216</v>
      </c>
      <c r="F53918" t="s">
        <v>38</v>
      </c>
      <c r="G53918" t="s">
        <v>32</v>
      </c>
      <c r="H53918" s="3">
        <v>284.79000000000002</v>
      </c>
      <c r="I53918" t="s">
        <v>22735</v>
      </c>
      <c r="J53918" t="s">
        <v>778</v>
      </c>
      <c r="K53918" t="s">
        <v>22736</v>
      </c>
      <c r="L53918" t="s">
        <v>20</v>
      </c>
    </row>
    <row r="53919" spans="1:12" x14ac:dyDescent="0.25">
      <c r="A53919" s="3" t="s">
        <v>22737</v>
      </c>
      <c r="B53919" t="s">
        <v>1037</v>
      </c>
      <c r="C53919" t="s">
        <v>22738</v>
      </c>
      <c r="D53919" t="s">
        <v>9827</v>
      </c>
      <c r="E53919" t="s">
        <v>14</v>
      </c>
      <c r="F53919" t="s">
        <v>15</v>
      </c>
      <c r="G53919" t="s">
        <v>32</v>
      </c>
      <c r="H53919" s="3">
        <v>393</v>
      </c>
      <c r="I53919" t="s">
        <v>16799</v>
      </c>
      <c r="J53919" t="s">
        <v>9459</v>
      </c>
      <c r="K53919" t="s">
        <v>22739</v>
      </c>
      <c r="L53919" t="s">
        <v>20</v>
      </c>
    </row>
    <row r="53920" spans="1:12" x14ac:dyDescent="0.25">
      <c r="A53920" s="3" t="s">
        <v>22740</v>
      </c>
      <c r="B53920" t="s">
        <v>1037</v>
      </c>
      <c r="C53920" t="s">
        <v>22741</v>
      </c>
      <c r="D53920" t="s">
        <v>126</v>
      </c>
      <c r="E53920" t="s">
        <v>216</v>
      </c>
      <c r="F53920" t="s">
        <v>15</v>
      </c>
      <c r="G53920" t="s">
        <v>32</v>
      </c>
      <c r="H53920" s="3">
        <v>288</v>
      </c>
      <c r="I53920" t="s">
        <v>139</v>
      </c>
      <c r="J53920" t="s">
        <v>2575</v>
      </c>
      <c r="K53920" t="s">
        <v>22742</v>
      </c>
      <c r="L53920" t="s">
        <v>20</v>
      </c>
    </row>
    <row r="53921" spans="1:12" x14ac:dyDescent="0.25">
      <c r="A53921" s="3" t="s">
        <v>22743</v>
      </c>
      <c r="B53921" t="s">
        <v>1037</v>
      </c>
      <c r="C53921" t="s">
        <v>21962</v>
      </c>
      <c r="D53921" t="s">
        <v>231</v>
      </c>
      <c r="E53921" t="s">
        <v>216</v>
      </c>
      <c r="F53921" t="s">
        <v>15</v>
      </c>
      <c r="G53921" t="s">
        <v>32</v>
      </c>
      <c r="H53921" s="3">
        <v>225.3</v>
      </c>
      <c r="I53921" t="s">
        <v>52</v>
      </c>
      <c r="J53921" t="s">
        <v>222</v>
      </c>
      <c r="K53921" t="s">
        <v>22744</v>
      </c>
      <c r="L53921" t="s">
        <v>20</v>
      </c>
    </row>
    <row r="53922" spans="1:12" x14ac:dyDescent="0.25">
      <c r="A53922" s="3" t="s">
        <v>22745</v>
      </c>
      <c r="B53922" t="s">
        <v>1037</v>
      </c>
      <c r="C53922" t="s">
        <v>22746</v>
      </c>
      <c r="D53922" t="s">
        <v>138</v>
      </c>
      <c r="E53922" t="s">
        <v>216</v>
      </c>
      <c r="F53922" t="s">
        <v>38</v>
      </c>
      <c r="G53922" t="s">
        <v>16</v>
      </c>
      <c r="H53922" s="3">
        <v>242.25</v>
      </c>
      <c r="I53922" t="s">
        <v>22747</v>
      </c>
      <c r="J53922" t="s">
        <v>1110</v>
      </c>
      <c r="K53922" t="s">
        <v>22748</v>
      </c>
      <c r="L53922" t="s">
        <v>20</v>
      </c>
    </row>
    <row r="53923" spans="1:12" x14ac:dyDescent="0.25">
      <c r="A53923" s="3" t="s">
        <v>22749</v>
      </c>
      <c r="B53923" t="s">
        <v>1037</v>
      </c>
      <c r="C53923" t="s">
        <v>1878</v>
      </c>
      <c r="D53923" t="s">
        <v>1749</v>
      </c>
      <c r="E53923" t="s">
        <v>25</v>
      </c>
      <c r="F53923" t="s">
        <v>791</v>
      </c>
      <c r="G53923" t="s">
        <v>32</v>
      </c>
      <c r="H53923" s="3">
        <v>330</v>
      </c>
      <c r="I53923" t="s">
        <v>472</v>
      </c>
      <c r="J53923" t="s">
        <v>1574</v>
      </c>
      <c r="K53923" t="s">
        <v>22750</v>
      </c>
      <c r="L53923" t="s">
        <v>20</v>
      </c>
    </row>
    <row r="53924" spans="1:12" x14ac:dyDescent="0.25">
      <c r="A53924" s="3" t="s">
        <v>22751</v>
      </c>
      <c r="B53924" t="s">
        <v>1037</v>
      </c>
      <c r="C53924" t="s">
        <v>22752</v>
      </c>
      <c r="D53924" t="s">
        <v>23</v>
      </c>
      <c r="E53924" t="s">
        <v>25</v>
      </c>
      <c r="F53924" t="s">
        <v>1360</v>
      </c>
      <c r="G53924" t="s">
        <v>16</v>
      </c>
      <c r="H53924" s="3">
        <v>144</v>
      </c>
      <c r="I53924" t="s">
        <v>11442</v>
      </c>
      <c r="J53924" t="s">
        <v>2492</v>
      </c>
      <c r="K53924" t="s">
        <v>22753</v>
      </c>
      <c r="L53924" t="s">
        <v>20</v>
      </c>
    </row>
    <row r="53925" spans="1:12" x14ac:dyDescent="0.25">
      <c r="A53925" s="3" t="s">
        <v>22754</v>
      </c>
      <c r="B53925" t="s">
        <v>1037</v>
      </c>
      <c r="C53925" t="s">
        <v>22755</v>
      </c>
      <c r="D53925" t="s">
        <v>2889</v>
      </c>
      <c r="E53925" t="s">
        <v>25</v>
      </c>
      <c r="F53925" t="s">
        <v>15</v>
      </c>
      <c r="G53925" t="s">
        <v>32</v>
      </c>
      <c r="H53925" s="3">
        <v>195</v>
      </c>
      <c r="I53925" t="s">
        <v>2288</v>
      </c>
      <c r="J53925" t="s">
        <v>1574</v>
      </c>
      <c r="K53925" t="s">
        <v>22756</v>
      </c>
      <c r="L53925" t="s">
        <v>20</v>
      </c>
    </row>
    <row r="53926" spans="1:12" x14ac:dyDescent="0.25">
      <c r="A53926" s="3" t="s">
        <v>22757</v>
      </c>
      <c r="B53926" t="s">
        <v>1037</v>
      </c>
      <c r="C53926" t="s">
        <v>22758</v>
      </c>
      <c r="D53926" t="s">
        <v>82</v>
      </c>
      <c r="E53926" t="s">
        <v>216</v>
      </c>
      <c r="F53926" t="s">
        <v>15</v>
      </c>
      <c r="G53926" t="s">
        <v>16</v>
      </c>
      <c r="H53926" s="3">
        <v>185.92</v>
      </c>
      <c r="I53926" t="s">
        <v>52</v>
      </c>
      <c r="J53926" t="s">
        <v>46</v>
      </c>
      <c r="K53926" t="s">
        <v>22759</v>
      </c>
      <c r="L53926" t="s">
        <v>20</v>
      </c>
    </row>
    <row r="53927" spans="1:12" x14ac:dyDescent="0.25">
      <c r="A53927" s="3" t="s">
        <v>2943</v>
      </c>
      <c r="B53927" t="s">
        <v>1037</v>
      </c>
      <c r="C53927" t="s">
        <v>2944</v>
      </c>
      <c r="D53927" t="s">
        <v>2945</v>
      </c>
      <c r="E53927" t="s">
        <v>14</v>
      </c>
      <c r="F53927" t="s">
        <v>38</v>
      </c>
      <c r="G53927" t="s">
        <v>29</v>
      </c>
      <c r="H53927" s="3">
        <v>131</v>
      </c>
      <c r="I53927" t="s">
        <v>52</v>
      </c>
      <c r="J53927" t="s">
        <v>2946</v>
      </c>
      <c r="K53927" t="s">
        <v>2947</v>
      </c>
      <c r="L53927" t="s">
        <v>20</v>
      </c>
    </row>
    <row r="53928" spans="1:12" x14ac:dyDescent="0.25">
      <c r="A53928" s="3" t="s">
        <v>22760</v>
      </c>
      <c r="B53928" t="s">
        <v>1037</v>
      </c>
      <c r="C53928" t="s">
        <v>22761</v>
      </c>
      <c r="D53928" t="s">
        <v>3730</v>
      </c>
      <c r="E53928" t="s">
        <v>14</v>
      </c>
      <c r="F53928" t="s">
        <v>15</v>
      </c>
      <c r="G53928" t="s">
        <v>32</v>
      </c>
      <c r="H53928" s="3">
        <v>400</v>
      </c>
      <c r="I53928" t="s">
        <v>1132</v>
      </c>
      <c r="J53928" t="s">
        <v>22762</v>
      </c>
      <c r="K53928" t="s">
        <v>22763</v>
      </c>
      <c r="L53928" t="s">
        <v>20</v>
      </c>
    </row>
    <row r="53929" spans="1:12" x14ac:dyDescent="0.25">
      <c r="A53929" s="3" t="s">
        <v>22764</v>
      </c>
      <c r="B53929" t="s">
        <v>1037</v>
      </c>
      <c r="C53929" t="s">
        <v>22765</v>
      </c>
      <c r="D53929" t="s">
        <v>388</v>
      </c>
      <c r="E53929" t="s">
        <v>307</v>
      </c>
      <c r="F53929" t="s">
        <v>88</v>
      </c>
      <c r="G53929" t="s">
        <v>29</v>
      </c>
      <c r="H53929" s="3">
        <v>198</v>
      </c>
      <c r="I53929" t="s">
        <v>11288</v>
      </c>
      <c r="J53929" t="s">
        <v>2473</v>
      </c>
      <c r="K53929" t="s">
        <v>22766</v>
      </c>
      <c r="L53929" t="s">
        <v>20</v>
      </c>
    </row>
    <row r="53930" spans="1:12" x14ac:dyDescent="0.25">
      <c r="A53930" s="3" t="s">
        <v>22767</v>
      </c>
      <c r="B53930" t="s">
        <v>1037</v>
      </c>
      <c r="C53930" t="s">
        <v>22768</v>
      </c>
      <c r="D53930" t="s">
        <v>600</v>
      </c>
      <c r="E53930" t="s">
        <v>14</v>
      </c>
      <c r="F53930" t="s">
        <v>38</v>
      </c>
      <c r="G53930" t="s">
        <v>29</v>
      </c>
      <c r="H53930" s="3">
        <v>128.44</v>
      </c>
      <c r="I53930" t="s">
        <v>3089</v>
      </c>
      <c r="J53930" t="s">
        <v>22769</v>
      </c>
      <c r="K53930" t="s">
        <v>22770</v>
      </c>
      <c r="L53930" t="s">
        <v>20</v>
      </c>
    </row>
    <row r="53931" spans="1:12" x14ac:dyDescent="0.25">
      <c r="A53931" s="3" t="s">
        <v>22771</v>
      </c>
      <c r="B53931" t="s">
        <v>1037</v>
      </c>
      <c r="C53931" t="s">
        <v>22772</v>
      </c>
      <c r="D53931" t="s">
        <v>1277</v>
      </c>
      <c r="E53931" t="s">
        <v>307</v>
      </c>
      <c r="F53931" t="s">
        <v>38</v>
      </c>
      <c r="G53931" t="s">
        <v>29</v>
      </c>
      <c r="H53931" s="3">
        <v>119</v>
      </c>
      <c r="I53931" t="s">
        <v>52</v>
      </c>
      <c r="J53931" t="s">
        <v>1154</v>
      </c>
      <c r="K53931" t="s">
        <v>22773</v>
      </c>
      <c r="L53931" t="s">
        <v>20</v>
      </c>
    </row>
    <row r="53932" spans="1:12" x14ac:dyDescent="0.25">
      <c r="A53932" s="3" t="s">
        <v>22774</v>
      </c>
      <c r="B53932" t="s">
        <v>1037</v>
      </c>
      <c r="C53932" t="s">
        <v>22775</v>
      </c>
      <c r="D53932" t="s">
        <v>885</v>
      </c>
      <c r="E53932" t="s">
        <v>51</v>
      </c>
      <c r="F53932" t="s">
        <v>38</v>
      </c>
      <c r="G53932" t="s">
        <v>32</v>
      </c>
      <c r="H53932" s="3">
        <v>276</v>
      </c>
      <c r="I53932" t="s">
        <v>16738</v>
      </c>
      <c r="J53932" t="s">
        <v>673</v>
      </c>
      <c r="K53932" t="s">
        <v>22776</v>
      </c>
      <c r="L53932" t="s">
        <v>20</v>
      </c>
    </row>
    <row r="53933" spans="1:12" x14ac:dyDescent="0.25">
      <c r="A53933" s="3" t="s">
        <v>22777</v>
      </c>
      <c r="B53933" t="s">
        <v>1037</v>
      </c>
      <c r="C53933" t="s">
        <v>22778</v>
      </c>
      <c r="D53933" t="s">
        <v>332</v>
      </c>
      <c r="E53933" t="s">
        <v>25</v>
      </c>
      <c r="F53933" t="s">
        <v>38</v>
      </c>
      <c r="G53933" t="s">
        <v>16</v>
      </c>
      <c r="H53933" s="3">
        <v>290</v>
      </c>
      <c r="I53933" t="s">
        <v>19498</v>
      </c>
      <c r="J53933" t="s">
        <v>4254</v>
      </c>
      <c r="K53933" t="s">
        <v>22779</v>
      </c>
      <c r="L53933" t="s">
        <v>20</v>
      </c>
    </row>
    <row r="53934" spans="1:12" x14ac:dyDescent="0.25">
      <c r="A53934" s="3" t="s">
        <v>22780</v>
      </c>
      <c r="B53934" t="s">
        <v>1037</v>
      </c>
      <c r="C53934" t="s">
        <v>22781</v>
      </c>
      <c r="D53934" t="s">
        <v>12695</v>
      </c>
      <c r="E53934" t="s">
        <v>307</v>
      </c>
      <c r="F53934" t="s">
        <v>38</v>
      </c>
      <c r="G53934" t="s">
        <v>21</v>
      </c>
      <c r="H53934" s="3">
        <v>52</v>
      </c>
      <c r="I53934" t="s">
        <v>52</v>
      </c>
      <c r="J53934" t="s">
        <v>3462</v>
      </c>
      <c r="K53934" t="s">
        <v>22782</v>
      </c>
      <c r="L53934" t="s">
        <v>20</v>
      </c>
    </row>
    <row r="53935" spans="1:12" x14ac:dyDescent="0.25">
      <c r="A53935" s="3" t="s">
        <v>22783</v>
      </c>
      <c r="B53935" t="s">
        <v>1037</v>
      </c>
      <c r="C53935" t="s">
        <v>22784</v>
      </c>
      <c r="D53935" t="s">
        <v>4191</v>
      </c>
      <c r="E53935" t="s">
        <v>51</v>
      </c>
      <c r="F53935" t="s">
        <v>15</v>
      </c>
      <c r="G53935" t="s">
        <v>32</v>
      </c>
      <c r="H53935" s="3">
        <v>265</v>
      </c>
      <c r="I53935" t="s">
        <v>7301</v>
      </c>
      <c r="J53935" t="s">
        <v>2581</v>
      </c>
      <c r="K53935" t="s">
        <v>22785</v>
      </c>
      <c r="L53935" t="s">
        <v>20</v>
      </c>
    </row>
    <row r="53936" spans="1:12" x14ac:dyDescent="0.25">
      <c r="A53936" s="3" t="s">
        <v>22786</v>
      </c>
      <c r="B53936" t="s">
        <v>1037</v>
      </c>
      <c r="C53936" t="s">
        <v>22787</v>
      </c>
      <c r="D53936" t="s">
        <v>22788</v>
      </c>
      <c r="E53936" t="s">
        <v>14</v>
      </c>
      <c r="F53936" t="s">
        <v>88</v>
      </c>
      <c r="G53936" t="s">
        <v>16</v>
      </c>
      <c r="H53936" s="3">
        <v>240</v>
      </c>
      <c r="I53936" t="s">
        <v>1052</v>
      </c>
      <c r="J53936" t="s">
        <v>22789</v>
      </c>
      <c r="K53936" t="s">
        <v>22790</v>
      </c>
      <c r="L53936" t="s">
        <v>20</v>
      </c>
    </row>
    <row r="53937" spans="1:12" x14ac:dyDescent="0.25">
      <c r="A53937" s="3" t="s">
        <v>22791</v>
      </c>
      <c r="B53937" t="s">
        <v>1037</v>
      </c>
      <c r="C53937" t="s">
        <v>15129</v>
      </c>
      <c r="D53937" t="s">
        <v>5950</v>
      </c>
      <c r="E53937" t="s">
        <v>216</v>
      </c>
      <c r="F53937" t="s">
        <v>15</v>
      </c>
      <c r="G53937" t="s">
        <v>32</v>
      </c>
      <c r="H53937" s="3">
        <v>210</v>
      </c>
      <c r="I53937" t="s">
        <v>6884</v>
      </c>
      <c r="J53937" t="s">
        <v>4123</v>
      </c>
      <c r="K53937" t="s">
        <v>22792</v>
      </c>
      <c r="L53937" t="s">
        <v>20</v>
      </c>
    </row>
    <row r="53938" spans="1:12" x14ac:dyDescent="0.25">
      <c r="A53938" s="3" t="s">
        <v>2948</v>
      </c>
      <c r="B53938" t="s">
        <v>1037</v>
      </c>
      <c r="C53938" t="s">
        <v>2949</v>
      </c>
      <c r="D53938" t="s">
        <v>2950</v>
      </c>
      <c r="E53938" t="s">
        <v>14</v>
      </c>
      <c r="F53938" t="s">
        <v>15</v>
      </c>
      <c r="G53938" t="s">
        <v>32</v>
      </c>
      <c r="H53938" s="3">
        <v>275</v>
      </c>
      <c r="I53938" t="s">
        <v>2951</v>
      </c>
      <c r="J53938" t="s">
        <v>1362</v>
      </c>
      <c r="K53938" t="s">
        <v>2952</v>
      </c>
      <c r="L53938" t="s">
        <v>20</v>
      </c>
    </row>
    <row r="53939" spans="1:12" x14ac:dyDescent="0.25">
      <c r="A53939" s="3" t="s">
        <v>22793</v>
      </c>
      <c r="B53939" t="s">
        <v>1037</v>
      </c>
      <c r="C53939" t="s">
        <v>1542</v>
      </c>
      <c r="D53939" t="s">
        <v>8485</v>
      </c>
      <c r="E53939" t="s">
        <v>51</v>
      </c>
      <c r="F53939" t="s">
        <v>88</v>
      </c>
      <c r="G53939" t="s">
        <v>32</v>
      </c>
      <c r="H53939" s="3">
        <v>257</v>
      </c>
      <c r="I53939" t="s">
        <v>17680</v>
      </c>
      <c r="J53939" t="s">
        <v>222</v>
      </c>
      <c r="K53939" t="s">
        <v>22794</v>
      </c>
      <c r="L53939" t="s">
        <v>20</v>
      </c>
    </row>
    <row r="53940" spans="1:12" x14ac:dyDescent="0.25">
      <c r="A53940" s="3" t="s">
        <v>22795</v>
      </c>
      <c r="B53940" t="s">
        <v>1037</v>
      </c>
      <c r="C53940" t="s">
        <v>22796</v>
      </c>
      <c r="D53940" t="s">
        <v>347</v>
      </c>
      <c r="E53940" t="s">
        <v>14</v>
      </c>
      <c r="F53940" t="s">
        <v>15</v>
      </c>
      <c r="G53940" t="s">
        <v>32</v>
      </c>
      <c r="H53940" s="3">
        <v>208</v>
      </c>
      <c r="I53940" t="s">
        <v>3738</v>
      </c>
      <c r="J53940" t="s">
        <v>22797</v>
      </c>
      <c r="K53940" t="s">
        <v>22798</v>
      </c>
      <c r="L53940" t="s">
        <v>20</v>
      </c>
    </row>
    <row r="53941" spans="1:12" x14ac:dyDescent="0.25">
      <c r="A53941" s="3" t="s">
        <v>22799</v>
      </c>
      <c r="B53941" t="s">
        <v>1037</v>
      </c>
      <c r="C53941" t="s">
        <v>22800</v>
      </c>
      <c r="D53941" t="s">
        <v>413</v>
      </c>
      <c r="E53941" t="s">
        <v>14</v>
      </c>
      <c r="F53941" t="s">
        <v>115</v>
      </c>
      <c r="G53941" t="s">
        <v>32</v>
      </c>
      <c r="H53941" s="3">
        <v>152.5</v>
      </c>
      <c r="I53941" t="s">
        <v>1494</v>
      </c>
      <c r="J53941" t="s">
        <v>1180</v>
      </c>
      <c r="K53941" t="s">
        <v>22801</v>
      </c>
      <c r="L53941" t="s">
        <v>20</v>
      </c>
    </row>
    <row r="53942" spans="1:12" x14ac:dyDescent="0.25">
      <c r="A53942" s="3" t="s">
        <v>22802</v>
      </c>
      <c r="B53942" t="s">
        <v>1037</v>
      </c>
      <c r="C53942" t="s">
        <v>22803</v>
      </c>
      <c r="D53942" t="s">
        <v>754</v>
      </c>
      <c r="E53942" t="s">
        <v>51</v>
      </c>
      <c r="F53942" t="s">
        <v>15</v>
      </c>
      <c r="G53942" t="s">
        <v>16</v>
      </c>
      <c r="H53942" s="3">
        <v>193</v>
      </c>
      <c r="I53942" t="s">
        <v>4317</v>
      </c>
      <c r="J53942" t="s">
        <v>66</v>
      </c>
      <c r="K53942" t="s">
        <v>22804</v>
      </c>
      <c r="L53942" t="s">
        <v>20</v>
      </c>
    </row>
    <row r="53943" spans="1:12" x14ac:dyDescent="0.25">
      <c r="A53943" s="3" t="s">
        <v>22805</v>
      </c>
      <c r="B53943" t="s">
        <v>1037</v>
      </c>
      <c r="C53943" t="s">
        <v>190</v>
      </c>
      <c r="D53943" t="s">
        <v>296</v>
      </c>
      <c r="E53943" t="s">
        <v>25</v>
      </c>
      <c r="F53943" t="s">
        <v>15</v>
      </c>
      <c r="G53943" t="s">
        <v>32</v>
      </c>
      <c r="H53943" s="3">
        <v>140</v>
      </c>
      <c r="I53943" t="s">
        <v>52</v>
      </c>
      <c r="J53943" t="s">
        <v>1937</v>
      </c>
      <c r="K53943" t="s">
        <v>22806</v>
      </c>
      <c r="L53943" t="s">
        <v>20</v>
      </c>
    </row>
    <row r="53944" spans="1:12" x14ac:dyDescent="0.25">
      <c r="A53944" s="3" t="s">
        <v>22807</v>
      </c>
      <c r="B53944" t="s">
        <v>1037</v>
      </c>
      <c r="C53944" t="s">
        <v>22808</v>
      </c>
      <c r="D53944" t="s">
        <v>1384</v>
      </c>
      <c r="E53944" t="s">
        <v>51</v>
      </c>
      <c r="F53944" t="s">
        <v>38</v>
      </c>
      <c r="G53944" t="s">
        <v>16</v>
      </c>
      <c r="H53944" s="3">
        <v>184</v>
      </c>
      <c r="I53944" t="s">
        <v>2312</v>
      </c>
      <c r="J53944" t="s">
        <v>2473</v>
      </c>
      <c r="K53944" t="s">
        <v>22809</v>
      </c>
      <c r="L53944" t="s">
        <v>20</v>
      </c>
    </row>
    <row r="53945" spans="1:12" x14ac:dyDescent="0.25">
      <c r="A53945" s="3" t="s">
        <v>22810</v>
      </c>
      <c r="B53945" t="s">
        <v>1037</v>
      </c>
      <c r="C53945" t="s">
        <v>22811</v>
      </c>
      <c r="D53945" t="s">
        <v>1436</v>
      </c>
      <c r="E53945" t="s">
        <v>14</v>
      </c>
      <c r="F53945" t="s">
        <v>76</v>
      </c>
      <c r="G53945" t="s">
        <v>29</v>
      </c>
      <c r="H53945" s="3">
        <v>150</v>
      </c>
      <c r="I53945" t="s">
        <v>52</v>
      </c>
      <c r="J53945" t="s">
        <v>3462</v>
      </c>
      <c r="K53945" t="s">
        <v>22812</v>
      </c>
      <c r="L53945" t="s">
        <v>20</v>
      </c>
    </row>
    <row r="53946" spans="1:12" x14ac:dyDescent="0.25">
      <c r="A53946" s="3" t="s">
        <v>22813</v>
      </c>
      <c r="B53946" t="s">
        <v>1037</v>
      </c>
      <c r="C53946" t="s">
        <v>18220</v>
      </c>
      <c r="D53946" t="s">
        <v>23</v>
      </c>
      <c r="E53946" t="s">
        <v>14</v>
      </c>
      <c r="F53946" t="s">
        <v>15</v>
      </c>
      <c r="G53946" t="s">
        <v>32</v>
      </c>
      <c r="H53946" s="3">
        <v>184</v>
      </c>
      <c r="I53946" t="s">
        <v>52</v>
      </c>
      <c r="J53946" t="s">
        <v>1579</v>
      </c>
      <c r="K53946" t="s">
        <v>22814</v>
      </c>
      <c r="L53946" t="s">
        <v>20</v>
      </c>
    </row>
    <row r="53947" spans="1:12" x14ac:dyDescent="0.25">
      <c r="A53947" s="3" t="s">
        <v>22815</v>
      </c>
      <c r="B53947" t="s">
        <v>1037</v>
      </c>
      <c r="C53947" t="s">
        <v>285</v>
      </c>
      <c r="D53947" t="s">
        <v>855</v>
      </c>
      <c r="E53947" t="s">
        <v>51</v>
      </c>
      <c r="F53947" t="s">
        <v>38</v>
      </c>
      <c r="G53947" t="s">
        <v>16</v>
      </c>
      <c r="H53947" s="3">
        <v>174</v>
      </c>
      <c r="I53947" t="s">
        <v>856</v>
      </c>
      <c r="J53947" t="s">
        <v>199</v>
      </c>
      <c r="K53947" t="s">
        <v>22816</v>
      </c>
      <c r="L53947" t="s">
        <v>20</v>
      </c>
    </row>
    <row r="53948" spans="1:12" x14ac:dyDescent="0.25">
      <c r="A53948" s="3" t="s">
        <v>22817</v>
      </c>
      <c r="B53948" t="s">
        <v>1037</v>
      </c>
      <c r="C53948" t="s">
        <v>22818</v>
      </c>
      <c r="D53948" t="s">
        <v>10794</v>
      </c>
      <c r="E53948" t="s">
        <v>14</v>
      </c>
      <c r="F53948" t="s">
        <v>15</v>
      </c>
      <c r="G53948" t="s">
        <v>32</v>
      </c>
      <c r="H53948" s="3">
        <v>3370</v>
      </c>
      <c r="I53948" t="s">
        <v>52</v>
      </c>
      <c r="J53948" t="s">
        <v>22819</v>
      </c>
      <c r="K53948" t="s">
        <v>22820</v>
      </c>
      <c r="L53948" t="s">
        <v>20</v>
      </c>
    </row>
    <row r="53949" spans="1:12" x14ac:dyDescent="0.25">
      <c r="A53949" s="3" t="s">
        <v>2953</v>
      </c>
      <c r="B53949" t="s">
        <v>1037</v>
      </c>
      <c r="C53949" t="s">
        <v>2954</v>
      </c>
      <c r="D53949" t="s">
        <v>2955</v>
      </c>
      <c r="E53949" t="s">
        <v>14</v>
      </c>
      <c r="F53949" t="s">
        <v>88</v>
      </c>
      <c r="G53949" t="s">
        <v>32</v>
      </c>
      <c r="H53949" s="3">
        <v>847</v>
      </c>
      <c r="I53949" t="s">
        <v>2956</v>
      </c>
      <c r="J53949" t="s">
        <v>1332</v>
      </c>
      <c r="K53949" t="s">
        <v>2957</v>
      </c>
      <c r="L53949" t="s">
        <v>20</v>
      </c>
    </row>
    <row r="53950" spans="1:12" x14ac:dyDescent="0.25">
      <c r="A53950" s="3" t="s">
        <v>22821</v>
      </c>
      <c r="B53950" t="s">
        <v>1037</v>
      </c>
      <c r="C53950" t="s">
        <v>839</v>
      </c>
      <c r="D53950" t="s">
        <v>3295</v>
      </c>
      <c r="E53950" t="s">
        <v>25</v>
      </c>
      <c r="F53950" t="s">
        <v>76</v>
      </c>
      <c r="G53950" t="s">
        <v>29</v>
      </c>
      <c r="H53950" s="3">
        <v>160</v>
      </c>
      <c r="I53950" t="s">
        <v>570</v>
      </c>
      <c r="J53950" t="s">
        <v>18259</v>
      </c>
      <c r="K53950" t="s">
        <v>22822</v>
      </c>
      <c r="L53950" t="s">
        <v>20</v>
      </c>
    </row>
    <row r="53951" spans="1:12" x14ac:dyDescent="0.25">
      <c r="A53951" s="3" t="s">
        <v>22823</v>
      </c>
      <c r="B53951" t="s">
        <v>1037</v>
      </c>
      <c r="C53951" t="s">
        <v>22824</v>
      </c>
      <c r="D53951" t="s">
        <v>2011</v>
      </c>
      <c r="E53951" t="s">
        <v>51</v>
      </c>
      <c r="F53951" t="s">
        <v>38</v>
      </c>
      <c r="G53951" t="s">
        <v>32</v>
      </c>
      <c r="H53951" s="3">
        <v>135</v>
      </c>
      <c r="I53951" t="s">
        <v>99</v>
      </c>
      <c r="J53951" t="s">
        <v>22825</v>
      </c>
      <c r="K53951" t="s">
        <v>22826</v>
      </c>
      <c r="L53951" t="s">
        <v>20</v>
      </c>
    </row>
    <row r="53952" spans="1:12" x14ac:dyDescent="0.25">
      <c r="A53952" s="3" t="s">
        <v>22827</v>
      </c>
      <c r="B53952" t="s">
        <v>1037</v>
      </c>
      <c r="C53952" t="s">
        <v>22828</v>
      </c>
      <c r="D53952" t="s">
        <v>57</v>
      </c>
      <c r="E53952" t="s">
        <v>14</v>
      </c>
      <c r="F53952" t="s">
        <v>38</v>
      </c>
      <c r="G53952" t="s">
        <v>21</v>
      </c>
      <c r="H53952" s="3">
        <v>223</v>
      </c>
      <c r="I53952" t="s">
        <v>2580</v>
      </c>
      <c r="J53952" t="s">
        <v>7009</v>
      </c>
      <c r="K53952" t="s">
        <v>22829</v>
      </c>
      <c r="L53952" t="s">
        <v>20</v>
      </c>
    </row>
    <row r="53953" spans="1:12" x14ac:dyDescent="0.25">
      <c r="A53953" s="3" t="s">
        <v>22830</v>
      </c>
      <c r="B53953" t="s">
        <v>1037</v>
      </c>
      <c r="C53953" t="s">
        <v>22831</v>
      </c>
      <c r="D53953" t="s">
        <v>5255</v>
      </c>
      <c r="E53953" t="s">
        <v>14</v>
      </c>
      <c r="F53953" t="s">
        <v>38</v>
      </c>
      <c r="G53953" t="s">
        <v>29</v>
      </c>
      <c r="H53953" s="3">
        <v>316.94</v>
      </c>
      <c r="I53953" t="s">
        <v>22832</v>
      </c>
      <c r="J53953" t="s">
        <v>7661</v>
      </c>
      <c r="K53953" t="s">
        <v>22833</v>
      </c>
      <c r="L53953" t="s">
        <v>20</v>
      </c>
    </row>
    <row r="53954" spans="1:12" x14ac:dyDescent="0.25">
      <c r="A53954" s="3" t="s">
        <v>22834</v>
      </c>
      <c r="B53954" t="s">
        <v>1037</v>
      </c>
      <c r="C53954" t="s">
        <v>22835</v>
      </c>
      <c r="D53954" t="s">
        <v>687</v>
      </c>
      <c r="E53954" t="s">
        <v>75</v>
      </c>
      <c r="F53954" t="s">
        <v>76</v>
      </c>
      <c r="G53954" t="s">
        <v>21</v>
      </c>
      <c r="H53954" s="3">
        <v>110.47</v>
      </c>
      <c r="I53954" t="s">
        <v>22836</v>
      </c>
      <c r="J53954" t="s">
        <v>22837</v>
      </c>
      <c r="K53954" t="s">
        <v>22838</v>
      </c>
      <c r="L53954" t="s">
        <v>20</v>
      </c>
    </row>
    <row r="53955" spans="1:12" x14ac:dyDescent="0.25">
      <c r="A53955" s="3" t="s">
        <v>22839</v>
      </c>
      <c r="B53955" t="s">
        <v>1037</v>
      </c>
      <c r="C53955" t="s">
        <v>22840</v>
      </c>
      <c r="D53955" t="s">
        <v>2653</v>
      </c>
      <c r="E53955" t="s">
        <v>51</v>
      </c>
      <c r="F53955" t="s">
        <v>15</v>
      </c>
      <c r="G53955" t="s">
        <v>32</v>
      </c>
      <c r="H53955" s="3">
        <v>256</v>
      </c>
      <c r="I53955" t="s">
        <v>52</v>
      </c>
      <c r="J53955" t="s">
        <v>914</v>
      </c>
      <c r="K53955" t="s">
        <v>22841</v>
      </c>
      <c r="L53955" t="s">
        <v>20</v>
      </c>
    </row>
    <row r="53956" spans="1:12" x14ac:dyDescent="0.25">
      <c r="A53956" s="3" t="s">
        <v>22842</v>
      </c>
      <c r="B53956" t="s">
        <v>1037</v>
      </c>
      <c r="C53956" t="s">
        <v>22843</v>
      </c>
      <c r="D53956" t="s">
        <v>1046</v>
      </c>
      <c r="E53956" t="s">
        <v>51</v>
      </c>
      <c r="F53956" t="s">
        <v>15</v>
      </c>
      <c r="G53956" t="s">
        <v>25</v>
      </c>
      <c r="H53956" s="3">
        <v>300</v>
      </c>
      <c r="I53956" t="s">
        <v>1535</v>
      </c>
      <c r="J53956" t="s">
        <v>1022</v>
      </c>
      <c r="K53956" t="s">
        <v>22844</v>
      </c>
      <c r="L53956" t="s">
        <v>20</v>
      </c>
    </row>
    <row r="53957" spans="1:12" x14ac:dyDescent="0.25">
      <c r="A53957" s="3" t="s">
        <v>22845</v>
      </c>
      <c r="B53957" t="s">
        <v>1037</v>
      </c>
      <c r="C53957" t="s">
        <v>22846</v>
      </c>
      <c r="D53957" t="s">
        <v>930</v>
      </c>
      <c r="E53957" t="s">
        <v>216</v>
      </c>
      <c r="F53957" t="s">
        <v>15</v>
      </c>
      <c r="G53957" t="s">
        <v>32</v>
      </c>
      <c r="H53957" s="3">
        <v>176</v>
      </c>
      <c r="I53957" t="s">
        <v>3881</v>
      </c>
      <c r="J53957" t="s">
        <v>1942</v>
      </c>
      <c r="K53957" t="s">
        <v>22847</v>
      </c>
      <c r="L53957" t="s">
        <v>20</v>
      </c>
    </row>
    <row r="53958" spans="1:12" x14ac:dyDescent="0.25">
      <c r="A53958" s="3" t="s">
        <v>22848</v>
      </c>
      <c r="B53958" t="s">
        <v>1037</v>
      </c>
      <c r="C53958" t="s">
        <v>18531</v>
      </c>
      <c r="D53958" t="s">
        <v>2487</v>
      </c>
      <c r="E53958" t="s">
        <v>307</v>
      </c>
      <c r="F53958" t="s">
        <v>76</v>
      </c>
      <c r="G53958" t="s">
        <v>21</v>
      </c>
      <c r="H53958" s="3">
        <v>49</v>
      </c>
      <c r="I53958" t="s">
        <v>18532</v>
      </c>
      <c r="J53958" t="s">
        <v>18533</v>
      </c>
      <c r="K53958" t="s">
        <v>22849</v>
      </c>
      <c r="L53958" t="s">
        <v>20</v>
      </c>
    </row>
    <row r="53959" spans="1:12" x14ac:dyDescent="0.25">
      <c r="A53959" s="3" t="s">
        <v>22850</v>
      </c>
      <c r="B53959" t="s">
        <v>1037</v>
      </c>
      <c r="C53959" t="s">
        <v>22851</v>
      </c>
      <c r="D53959" t="s">
        <v>22852</v>
      </c>
      <c r="E53959" t="s">
        <v>216</v>
      </c>
      <c r="F53959" t="s">
        <v>363</v>
      </c>
      <c r="G53959" t="s">
        <v>21</v>
      </c>
      <c r="H53959" s="3">
        <v>64</v>
      </c>
      <c r="I53959" t="s">
        <v>52</v>
      </c>
      <c r="J53959" t="s">
        <v>887</v>
      </c>
      <c r="K53959" t="s">
        <v>22853</v>
      </c>
      <c r="L53959" t="s">
        <v>20</v>
      </c>
    </row>
    <row r="53960" spans="1:12" x14ac:dyDescent="0.25">
      <c r="A53960" s="3" t="s">
        <v>2958</v>
      </c>
      <c r="B53960" t="s">
        <v>1037</v>
      </c>
      <c r="C53960" t="s">
        <v>2959</v>
      </c>
      <c r="D53960" t="s">
        <v>590</v>
      </c>
      <c r="E53960" t="s">
        <v>307</v>
      </c>
      <c r="F53960" t="s">
        <v>88</v>
      </c>
      <c r="G53960" t="s">
        <v>16</v>
      </c>
      <c r="H53960" s="3">
        <v>244</v>
      </c>
      <c r="I53960" t="s">
        <v>52</v>
      </c>
      <c r="J53960" t="s">
        <v>764</v>
      </c>
      <c r="K53960" t="s">
        <v>2960</v>
      </c>
      <c r="L53960" t="s">
        <v>20</v>
      </c>
    </row>
    <row r="53961" spans="1:12" x14ac:dyDescent="0.25">
      <c r="A53961" s="3" t="s">
        <v>22854</v>
      </c>
      <c r="B53961" t="s">
        <v>1037</v>
      </c>
      <c r="C53961" t="s">
        <v>22855</v>
      </c>
      <c r="D53961" t="s">
        <v>3854</v>
      </c>
      <c r="E53961" t="s">
        <v>216</v>
      </c>
      <c r="F53961" t="s">
        <v>76</v>
      </c>
      <c r="G53961" t="s">
        <v>21</v>
      </c>
      <c r="H53961" s="3">
        <v>72</v>
      </c>
      <c r="I53961" t="s">
        <v>52</v>
      </c>
      <c r="J53961" t="s">
        <v>887</v>
      </c>
      <c r="K53961" t="s">
        <v>22856</v>
      </c>
      <c r="L53961" t="s">
        <v>20</v>
      </c>
    </row>
    <row r="53962" spans="1:12" x14ac:dyDescent="0.25">
      <c r="A53962" s="3" t="s">
        <v>22857</v>
      </c>
      <c r="B53962" t="s">
        <v>1037</v>
      </c>
      <c r="C53962" t="s">
        <v>22858</v>
      </c>
      <c r="D53962" t="s">
        <v>165</v>
      </c>
      <c r="E53962" t="s">
        <v>51</v>
      </c>
      <c r="F53962" t="s">
        <v>38</v>
      </c>
      <c r="G53962" t="s">
        <v>16</v>
      </c>
      <c r="H53962" s="3">
        <v>250</v>
      </c>
      <c r="I53962" t="s">
        <v>22859</v>
      </c>
      <c r="J53962" t="s">
        <v>1327</v>
      </c>
      <c r="K53962" t="s">
        <v>22860</v>
      </c>
      <c r="L53962" t="s">
        <v>20</v>
      </c>
    </row>
    <row r="53963" spans="1:12" x14ac:dyDescent="0.25">
      <c r="A53963" s="3" t="s">
        <v>22861</v>
      </c>
      <c r="B53963" t="s">
        <v>1037</v>
      </c>
      <c r="C53963" t="s">
        <v>22862</v>
      </c>
      <c r="D53963" t="s">
        <v>845</v>
      </c>
      <c r="E53963" t="s">
        <v>14</v>
      </c>
      <c r="F53963" t="s">
        <v>15</v>
      </c>
      <c r="G53963" t="s">
        <v>32</v>
      </c>
      <c r="H53963" s="3">
        <v>239.68</v>
      </c>
      <c r="I53963" t="s">
        <v>4049</v>
      </c>
      <c r="J53963" t="s">
        <v>3099</v>
      </c>
      <c r="K53963" t="s">
        <v>22863</v>
      </c>
      <c r="L53963" t="s">
        <v>20</v>
      </c>
    </row>
    <row r="53964" spans="1:12" x14ac:dyDescent="0.25">
      <c r="A53964" s="3" t="s">
        <v>22864</v>
      </c>
      <c r="B53964" t="s">
        <v>1037</v>
      </c>
      <c r="C53964" t="s">
        <v>22865</v>
      </c>
      <c r="D53964" t="s">
        <v>109</v>
      </c>
      <c r="E53964" t="s">
        <v>25</v>
      </c>
      <c r="F53964" t="s">
        <v>38</v>
      </c>
      <c r="G53964" t="s">
        <v>21</v>
      </c>
      <c r="H53964" s="3">
        <v>185</v>
      </c>
      <c r="I53964" t="s">
        <v>14620</v>
      </c>
      <c r="J53964" t="s">
        <v>1599</v>
      </c>
      <c r="K53964" t="s">
        <v>22866</v>
      </c>
      <c r="L53964" t="s">
        <v>20</v>
      </c>
    </row>
    <row r="53965" spans="1:12" x14ac:dyDescent="0.25">
      <c r="A53965" s="3" t="s">
        <v>22867</v>
      </c>
      <c r="B53965" t="s">
        <v>1037</v>
      </c>
      <c r="C53965" t="s">
        <v>22868</v>
      </c>
      <c r="D53965" t="s">
        <v>2011</v>
      </c>
      <c r="E53965" t="s">
        <v>25</v>
      </c>
      <c r="F53965" t="s">
        <v>38</v>
      </c>
      <c r="G53965" t="s">
        <v>25</v>
      </c>
      <c r="H53965" s="3">
        <v>208</v>
      </c>
      <c r="I53965" t="s">
        <v>12431</v>
      </c>
      <c r="J53965" t="s">
        <v>3390</v>
      </c>
      <c r="K53965" t="s">
        <v>22869</v>
      </c>
      <c r="L53965" t="s">
        <v>20</v>
      </c>
    </row>
    <row r="53966" spans="1:12" x14ac:dyDescent="0.25">
      <c r="A53966" s="3" t="s">
        <v>22870</v>
      </c>
      <c r="B53966" t="s">
        <v>1037</v>
      </c>
      <c r="C53966" t="s">
        <v>22868</v>
      </c>
      <c r="D53966" t="s">
        <v>1174</v>
      </c>
      <c r="E53966" t="s">
        <v>51</v>
      </c>
      <c r="F53966" t="s">
        <v>38</v>
      </c>
      <c r="G53966" t="s">
        <v>25</v>
      </c>
      <c r="H53966" s="3">
        <v>288</v>
      </c>
      <c r="I53966" t="s">
        <v>13242</v>
      </c>
      <c r="J53966" t="s">
        <v>3390</v>
      </c>
      <c r="K53966" t="s">
        <v>22871</v>
      </c>
      <c r="L53966" t="s">
        <v>20</v>
      </c>
    </row>
    <row r="53967" spans="1:12" x14ac:dyDescent="0.25">
      <c r="A53967" s="3" t="s">
        <v>22872</v>
      </c>
      <c r="B53967" t="s">
        <v>1037</v>
      </c>
      <c r="C53967" t="s">
        <v>373</v>
      </c>
      <c r="D53967" t="s">
        <v>5958</v>
      </c>
      <c r="E53967" t="s">
        <v>51</v>
      </c>
      <c r="F53967" t="s">
        <v>38</v>
      </c>
      <c r="G53967" t="s">
        <v>16</v>
      </c>
      <c r="H53967" s="3">
        <v>198</v>
      </c>
      <c r="I53967" t="s">
        <v>52</v>
      </c>
      <c r="J53967" t="s">
        <v>4123</v>
      </c>
      <c r="K53967" t="s">
        <v>22873</v>
      </c>
      <c r="L53967" t="s">
        <v>20</v>
      </c>
    </row>
    <row r="53968" spans="1:12" x14ac:dyDescent="0.25">
      <c r="A53968" s="3" t="s">
        <v>22874</v>
      </c>
      <c r="B53968" t="s">
        <v>1037</v>
      </c>
      <c r="C53968" t="s">
        <v>373</v>
      </c>
      <c r="D53968" t="s">
        <v>5599</v>
      </c>
      <c r="E53968" t="s">
        <v>51</v>
      </c>
      <c r="F53968" t="s">
        <v>38</v>
      </c>
      <c r="G53968" t="s">
        <v>16</v>
      </c>
      <c r="H53968" s="3">
        <v>168</v>
      </c>
      <c r="I53968" t="s">
        <v>52</v>
      </c>
      <c r="J53968" t="s">
        <v>4123</v>
      </c>
      <c r="K53968" t="s">
        <v>22875</v>
      </c>
      <c r="L53968" t="s">
        <v>20</v>
      </c>
    </row>
    <row r="53969" spans="1:12" x14ac:dyDescent="0.25">
      <c r="A53969" s="3" t="s">
        <v>22876</v>
      </c>
      <c r="B53969" t="s">
        <v>1037</v>
      </c>
      <c r="C53969" t="s">
        <v>373</v>
      </c>
      <c r="D53969" t="s">
        <v>5599</v>
      </c>
      <c r="E53969" t="s">
        <v>51</v>
      </c>
      <c r="F53969" t="s">
        <v>38</v>
      </c>
      <c r="G53969" t="s">
        <v>16</v>
      </c>
      <c r="H53969" s="3">
        <v>168</v>
      </c>
      <c r="I53969" t="s">
        <v>52</v>
      </c>
      <c r="J53969" t="s">
        <v>4123</v>
      </c>
      <c r="K53969" t="s">
        <v>22877</v>
      </c>
      <c r="L53969" t="s">
        <v>20</v>
      </c>
    </row>
    <row r="53970" spans="1:12" x14ac:dyDescent="0.25">
      <c r="A53970" s="3" t="s">
        <v>22878</v>
      </c>
      <c r="B53970" t="s">
        <v>1037</v>
      </c>
      <c r="C53970" t="s">
        <v>373</v>
      </c>
      <c r="D53970" t="s">
        <v>5599</v>
      </c>
      <c r="E53970" t="s">
        <v>51</v>
      </c>
      <c r="F53970" t="s">
        <v>38</v>
      </c>
      <c r="G53970" t="s">
        <v>16</v>
      </c>
      <c r="H53970" s="3">
        <v>168</v>
      </c>
      <c r="I53970" t="s">
        <v>52</v>
      </c>
      <c r="J53970" t="s">
        <v>4123</v>
      </c>
      <c r="K53970" t="s">
        <v>22879</v>
      </c>
      <c r="L53970" t="s">
        <v>20</v>
      </c>
    </row>
    <row r="53971" spans="1:12" x14ac:dyDescent="0.25">
      <c r="A53971" s="3" t="s">
        <v>2961</v>
      </c>
      <c r="B53971" t="s">
        <v>1037</v>
      </c>
      <c r="C53971" t="s">
        <v>2962</v>
      </c>
      <c r="D53971" t="s">
        <v>2963</v>
      </c>
      <c r="E53971" t="s">
        <v>307</v>
      </c>
      <c r="F53971" t="s">
        <v>38</v>
      </c>
      <c r="G53971" t="s">
        <v>29</v>
      </c>
      <c r="H53971" s="3">
        <v>91</v>
      </c>
      <c r="I53971" t="s">
        <v>52</v>
      </c>
      <c r="J53971" t="s">
        <v>2964</v>
      </c>
      <c r="K53971" t="s">
        <v>2965</v>
      </c>
      <c r="L53971" t="s">
        <v>20</v>
      </c>
    </row>
    <row r="53972" spans="1:12" x14ac:dyDescent="0.25">
      <c r="A53972" s="3" t="s">
        <v>22880</v>
      </c>
      <c r="B53972" t="s">
        <v>1037</v>
      </c>
      <c r="C53972" t="s">
        <v>373</v>
      </c>
      <c r="D53972" t="s">
        <v>5599</v>
      </c>
      <c r="E53972" t="s">
        <v>51</v>
      </c>
      <c r="F53972" t="s">
        <v>38</v>
      </c>
      <c r="G53972" t="s">
        <v>16</v>
      </c>
      <c r="H53972" s="3">
        <v>168</v>
      </c>
      <c r="I53972" t="s">
        <v>52</v>
      </c>
      <c r="J53972" t="s">
        <v>4123</v>
      </c>
      <c r="K53972" t="s">
        <v>22881</v>
      </c>
      <c r="L53972" t="s">
        <v>20</v>
      </c>
    </row>
    <row r="53973" spans="1:12" x14ac:dyDescent="0.25">
      <c r="A53973" s="3" t="s">
        <v>22882</v>
      </c>
      <c r="B53973" t="s">
        <v>1037</v>
      </c>
      <c r="C53973" t="s">
        <v>373</v>
      </c>
      <c r="D53973" t="s">
        <v>5599</v>
      </c>
      <c r="E53973" t="s">
        <v>51</v>
      </c>
      <c r="F53973" t="s">
        <v>38</v>
      </c>
      <c r="G53973" t="s">
        <v>16</v>
      </c>
      <c r="H53973" s="3">
        <v>168</v>
      </c>
      <c r="I53973" t="s">
        <v>52</v>
      </c>
      <c r="J53973" t="s">
        <v>4123</v>
      </c>
      <c r="K53973" t="s">
        <v>22883</v>
      </c>
      <c r="L53973" t="s">
        <v>20</v>
      </c>
    </row>
    <row r="53974" spans="1:12" x14ac:dyDescent="0.25">
      <c r="A53974" s="3" t="s">
        <v>22884</v>
      </c>
      <c r="B53974" t="s">
        <v>1037</v>
      </c>
      <c r="C53974" t="s">
        <v>22885</v>
      </c>
      <c r="D53974" t="s">
        <v>21166</v>
      </c>
      <c r="E53974" t="s">
        <v>14</v>
      </c>
      <c r="F53974" t="s">
        <v>88</v>
      </c>
      <c r="G53974" t="s">
        <v>32</v>
      </c>
      <c r="H53974" s="3">
        <v>308</v>
      </c>
      <c r="I53974" t="s">
        <v>133</v>
      </c>
      <c r="J53974" t="s">
        <v>4731</v>
      </c>
      <c r="K53974" t="s">
        <v>22886</v>
      </c>
      <c r="L53974" t="s">
        <v>20</v>
      </c>
    </row>
    <row r="53975" spans="1:12" x14ac:dyDescent="0.25">
      <c r="A53975" s="3" t="s">
        <v>22887</v>
      </c>
      <c r="B53975" t="s">
        <v>1037</v>
      </c>
      <c r="C53975" t="s">
        <v>373</v>
      </c>
      <c r="D53975" t="s">
        <v>5599</v>
      </c>
      <c r="E53975" t="s">
        <v>51</v>
      </c>
      <c r="F53975" t="s">
        <v>38</v>
      </c>
      <c r="G53975" t="s">
        <v>16</v>
      </c>
      <c r="H53975" s="3">
        <v>168</v>
      </c>
      <c r="I53975" t="s">
        <v>52</v>
      </c>
      <c r="J53975" t="s">
        <v>4123</v>
      </c>
      <c r="K53975" t="s">
        <v>22888</v>
      </c>
      <c r="L53975" t="s">
        <v>20</v>
      </c>
    </row>
    <row r="53976" spans="1:12" x14ac:dyDescent="0.25">
      <c r="A53976" s="3" t="s">
        <v>22889</v>
      </c>
      <c r="B53976" t="s">
        <v>1037</v>
      </c>
      <c r="C53976" t="s">
        <v>373</v>
      </c>
      <c r="D53976" t="s">
        <v>5599</v>
      </c>
      <c r="E53976" t="s">
        <v>51</v>
      </c>
      <c r="F53976" t="s">
        <v>38</v>
      </c>
      <c r="G53976" t="s">
        <v>16</v>
      </c>
      <c r="H53976" s="3">
        <v>168</v>
      </c>
      <c r="I53976" t="s">
        <v>52</v>
      </c>
      <c r="J53976" t="s">
        <v>4123</v>
      </c>
      <c r="K53976" t="s">
        <v>22890</v>
      </c>
      <c r="L53976" t="s">
        <v>20</v>
      </c>
    </row>
    <row r="53977" spans="1:12" x14ac:dyDescent="0.25">
      <c r="A53977" s="3" t="s">
        <v>22891</v>
      </c>
      <c r="B53977" t="s">
        <v>1037</v>
      </c>
      <c r="C53977" t="s">
        <v>1247</v>
      </c>
      <c r="D53977" t="s">
        <v>5950</v>
      </c>
      <c r="E53977" t="s">
        <v>51</v>
      </c>
      <c r="F53977" t="s">
        <v>15</v>
      </c>
      <c r="G53977" t="s">
        <v>32</v>
      </c>
      <c r="H53977" s="3">
        <v>220</v>
      </c>
      <c r="I53977" t="s">
        <v>52</v>
      </c>
      <c r="J53977" t="s">
        <v>4123</v>
      </c>
      <c r="K53977" t="s">
        <v>22892</v>
      </c>
      <c r="L53977" t="s">
        <v>20</v>
      </c>
    </row>
    <row r="53978" spans="1:12" x14ac:dyDescent="0.25">
      <c r="A53978" s="3" t="s">
        <v>22893</v>
      </c>
      <c r="B53978" t="s">
        <v>1037</v>
      </c>
      <c r="C53978" t="s">
        <v>1247</v>
      </c>
      <c r="D53978" t="s">
        <v>5950</v>
      </c>
      <c r="E53978" t="s">
        <v>51</v>
      </c>
      <c r="F53978" t="s">
        <v>15</v>
      </c>
      <c r="G53978" t="s">
        <v>32</v>
      </c>
      <c r="H53978" s="3">
        <v>220</v>
      </c>
      <c r="I53978" t="s">
        <v>52</v>
      </c>
      <c r="J53978" t="s">
        <v>4123</v>
      </c>
      <c r="K53978" t="s">
        <v>22894</v>
      </c>
      <c r="L53978" t="s">
        <v>20</v>
      </c>
    </row>
    <row r="53979" spans="1:12" x14ac:dyDescent="0.25">
      <c r="A53979" s="3" t="s">
        <v>22895</v>
      </c>
      <c r="B53979" t="s">
        <v>1037</v>
      </c>
      <c r="C53979" t="s">
        <v>1247</v>
      </c>
      <c r="D53979" t="s">
        <v>5950</v>
      </c>
      <c r="E53979" t="s">
        <v>51</v>
      </c>
      <c r="F53979" t="s">
        <v>15</v>
      </c>
      <c r="G53979" t="s">
        <v>32</v>
      </c>
      <c r="H53979" s="3">
        <v>220</v>
      </c>
      <c r="I53979" t="s">
        <v>52</v>
      </c>
      <c r="J53979" t="s">
        <v>4123</v>
      </c>
      <c r="K53979" t="s">
        <v>22896</v>
      </c>
      <c r="L53979" t="s">
        <v>20</v>
      </c>
    </row>
    <row r="53980" spans="1:12" x14ac:dyDescent="0.25">
      <c r="A53980" s="3" t="s">
        <v>22897</v>
      </c>
      <c r="B53980" t="s">
        <v>1037</v>
      </c>
      <c r="C53980" t="s">
        <v>1247</v>
      </c>
      <c r="D53980" t="s">
        <v>5950</v>
      </c>
      <c r="E53980" t="s">
        <v>51</v>
      </c>
      <c r="F53980" t="s">
        <v>15</v>
      </c>
      <c r="G53980" t="s">
        <v>32</v>
      </c>
      <c r="H53980" s="3">
        <v>220</v>
      </c>
      <c r="I53980" t="s">
        <v>52</v>
      </c>
      <c r="J53980" t="s">
        <v>4123</v>
      </c>
      <c r="K53980" t="s">
        <v>22898</v>
      </c>
      <c r="L53980" t="s">
        <v>20</v>
      </c>
    </row>
    <row r="53981" spans="1:12" x14ac:dyDescent="0.25">
      <c r="A53981" s="3" t="s">
        <v>22899</v>
      </c>
      <c r="B53981" t="s">
        <v>1037</v>
      </c>
      <c r="C53981" t="s">
        <v>1247</v>
      </c>
      <c r="D53981" t="s">
        <v>5950</v>
      </c>
      <c r="E53981" t="s">
        <v>51</v>
      </c>
      <c r="F53981" t="s">
        <v>15</v>
      </c>
      <c r="G53981" t="s">
        <v>32</v>
      </c>
      <c r="H53981" s="3">
        <v>220</v>
      </c>
      <c r="I53981" t="s">
        <v>52</v>
      </c>
      <c r="J53981" t="s">
        <v>4123</v>
      </c>
      <c r="K53981" t="s">
        <v>22900</v>
      </c>
      <c r="L53981" t="s">
        <v>20</v>
      </c>
    </row>
    <row r="53982" spans="1:12" x14ac:dyDescent="0.25">
      <c r="A53982" s="3" t="s">
        <v>2966</v>
      </c>
      <c r="B53982" t="s">
        <v>1037</v>
      </c>
      <c r="C53982" t="s">
        <v>2967</v>
      </c>
      <c r="D53982" t="s">
        <v>2207</v>
      </c>
      <c r="E53982" t="s">
        <v>25</v>
      </c>
      <c r="F53982" t="s">
        <v>363</v>
      </c>
      <c r="G53982" t="s">
        <v>21</v>
      </c>
      <c r="H53982" s="3">
        <v>120</v>
      </c>
      <c r="I53982" t="s">
        <v>2968</v>
      </c>
      <c r="J53982" t="s">
        <v>2969</v>
      </c>
      <c r="K53982" t="s">
        <v>2970</v>
      </c>
      <c r="L53982" t="s">
        <v>20</v>
      </c>
    </row>
    <row r="53983" spans="1:12" x14ac:dyDescent="0.25">
      <c r="A53983" s="3" t="s">
        <v>22901</v>
      </c>
      <c r="B53983" t="s">
        <v>1037</v>
      </c>
      <c r="C53983" t="s">
        <v>1247</v>
      </c>
      <c r="D53983" t="s">
        <v>5950</v>
      </c>
      <c r="E53983" t="s">
        <v>51</v>
      </c>
      <c r="F53983" t="s">
        <v>15</v>
      </c>
      <c r="G53983" t="s">
        <v>32</v>
      </c>
      <c r="H53983" s="3">
        <v>220</v>
      </c>
      <c r="I53983" t="s">
        <v>52</v>
      </c>
      <c r="J53983" t="s">
        <v>4123</v>
      </c>
      <c r="K53983" t="s">
        <v>22902</v>
      </c>
      <c r="L53983" t="s">
        <v>20</v>
      </c>
    </row>
    <row r="53984" spans="1:12" x14ac:dyDescent="0.25">
      <c r="A53984" s="3" t="s">
        <v>22903</v>
      </c>
      <c r="B53984" t="s">
        <v>1037</v>
      </c>
      <c r="C53984" t="s">
        <v>22904</v>
      </c>
      <c r="D53984" t="s">
        <v>4462</v>
      </c>
      <c r="E53984" t="s">
        <v>14</v>
      </c>
      <c r="F53984" t="s">
        <v>115</v>
      </c>
      <c r="G53984" t="s">
        <v>25</v>
      </c>
      <c r="H53984" s="3">
        <v>295</v>
      </c>
      <c r="I53984" t="s">
        <v>4976</v>
      </c>
      <c r="J53984" t="s">
        <v>1137</v>
      </c>
      <c r="K53984" t="s">
        <v>22905</v>
      </c>
      <c r="L53984" t="s">
        <v>20</v>
      </c>
    </row>
    <row r="53985" spans="1:12" x14ac:dyDescent="0.25">
      <c r="A53985" s="3" t="s">
        <v>22906</v>
      </c>
      <c r="B53985" t="s">
        <v>1037</v>
      </c>
      <c r="C53985" t="s">
        <v>22907</v>
      </c>
      <c r="D53985" t="s">
        <v>13136</v>
      </c>
      <c r="E53985" t="s">
        <v>14</v>
      </c>
      <c r="F53985" t="s">
        <v>38</v>
      </c>
      <c r="G53985" t="s">
        <v>16</v>
      </c>
      <c r="H53985" s="3">
        <v>160</v>
      </c>
      <c r="I53985" t="s">
        <v>22352</v>
      </c>
      <c r="J53985" t="s">
        <v>4318</v>
      </c>
      <c r="K53985" t="s">
        <v>22908</v>
      </c>
      <c r="L53985" t="s">
        <v>20</v>
      </c>
    </row>
    <row r="53986" spans="1:12" x14ac:dyDescent="0.25">
      <c r="A53986" s="3" t="s">
        <v>22909</v>
      </c>
      <c r="B53986" t="s">
        <v>1037</v>
      </c>
      <c r="C53986" t="s">
        <v>1247</v>
      </c>
      <c r="D53986" t="s">
        <v>5932</v>
      </c>
      <c r="E53986" t="s">
        <v>51</v>
      </c>
      <c r="F53986" t="s">
        <v>15</v>
      </c>
      <c r="G53986" t="s">
        <v>32</v>
      </c>
      <c r="H53986" s="3">
        <v>220</v>
      </c>
      <c r="I53986" t="s">
        <v>52</v>
      </c>
      <c r="J53986" t="s">
        <v>4123</v>
      </c>
      <c r="K53986" t="s">
        <v>22910</v>
      </c>
      <c r="L53986" t="s">
        <v>20</v>
      </c>
    </row>
    <row r="53987" spans="1:12" x14ac:dyDescent="0.25">
      <c r="A53987" s="3" t="s">
        <v>22911</v>
      </c>
      <c r="B53987" t="s">
        <v>1037</v>
      </c>
      <c r="C53987" t="s">
        <v>190</v>
      </c>
      <c r="D53987" t="s">
        <v>5503</v>
      </c>
      <c r="E53987" t="s">
        <v>14</v>
      </c>
      <c r="F53987" t="s">
        <v>15</v>
      </c>
      <c r="G53987" t="s">
        <v>16</v>
      </c>
      <c r="H53987" s="3">
        <v>356.4</v>
      </c>
      <c r="I53987" t="s">
        <v>8933</v>
      </c>
      <c r="J53987" t="s">
        <v>222</v>
      </c>
      <c r="K53987" t="s">
        <v>22912</v>
      </c>
      <c r="L53987" t="s">
        <v>20</v>
      </c>
    </row>
    <row r="53988" spans="1:12" x14ac:dyDescent="0.25">
      <c r="A53988" s="3" t="s">
        <v>22913</v>
      </c>
      <c r="B53988" t="s">
        <v>1037</v>
      </c>
      <c r="C53988" t="s">
        <v>22914</v>
      </c>
      <c r="D53988" t="s">
        <v>12759</v>
      </c>
      <c r="E53988" t="s">
        <v>51</v>
      </c>
      <c r="F53988" t="s">
        <v>15</v>
      </c>
      <c r="G53988" t="s">
        <v>16</v>
      </c>
      <c r="H53988" s="3">
        <v>160</v>
      </c>
      <c r="I53988" t="s">
        <v>52</v>
      </c>
      <c r="J53988" t="s">
        <v>122</v>
      </c>
      <c r="K53988" t="s">
        <v>22915</v>
      </c>
      <c r="L53988" t="s">
        <v>20</v>
      </c>
    </row>
    <row r="53989" spans="1:12" x14ac:dyDescent="0.25">
      <c r="A53989" s="3" t="s">
        <v>22916</v>
      </c>
      <c r="B53989" t="s">
        <v>1037</v>
      </c>
      <c r="C53989" t="s">
        <v>22917</v>
      </c>
      <c r="D53989" t="s">
        <v>822</v>
      </c>
      <c r="E53989" t="s">
        <v>216</v>
      </c>
      <c r="F53989" t="s">
        <v>38</v>
      </c>
      <c r="G53989" t="s">
        <v>29</v>
      </c>
      <c r="H53989" s="3">
        <v>245</v>
      </c>
      <c r="I53989" t="s">
        <v>468</v>
      </c>
      <c r="J53989" t="s">
        <v>513</v>
      </c>
      <c r="K53989" t="s">
        <v>22918</v>
      </c>
      <c r="L53989" t="s">
        <v>20</v>
      </c>
    </row>
    <row r="53990" spans="1:12" x14ac:dyDescent="0.25">
      <c r="A53990" s="3" t="s">
        <v>22919</v>
      </c>
      <c r="B53990" t="s">
        <v>1037</v>
      </c>
      <c r="C53990" t="s">
        <v>22920</v>
      </c>
      <c r="D53990" t="s">
        <v>413</v>
      </c>
      <c r="E53990" t="s">
        <v>216</v>
      </c>
      <c r="F53990" t="s">
        <v>38</v>
      </c>
      <c r="G53990" t="s">
        <v>16</v>
      </c>
      <c r="H53990" s="3">
        <v>182</v>
      </c>
      <c r="I53990" t="s">
        <v>52</v>
      </c>
      <c r="J53990" t="s">
        <v>5384</v>
      </c>
      <c r="K53990" t="s">
        <v>22921</v>
      </c>
      <c r="L53990" t="s">
        <v>20</v>
      </c>
    </row>
    <row r="53991" spans="1:12" x14ac:dyDescent="0.25">
      <c r="A53991" s="3" t="s">
        <v>22922</v>
      </c>
      <c r="B53991" t="s">
        <v>1037</v>
      </c>
      <c r="C53991" t="s">
        <v>22923</v>
      </c>
      <c r="D53991" t="s">
        <v>935</v>
      </c>
      <c r="E53991" t="s">
        <v>14</v>
      </c>
      <c r="F53991" t="s">
        <v>791</v>
      </c>
      <c r="G53991" t="s">
        <v>25</v>
      </c>
      <c r="H53991" s="3">
        <v>690</v>
      </c>
      <c r="I53991" t="s">
        <v>52</v>
      </c>
      <c r="J53991" t="s">
        <v>10265</v>
      </c>
      <c r="K53991" t="s">
        <v>22924</v>
      </c>
      <c r="L53991" t="s">
        <v>20</v>
      </c>
    </row>
    <row r="53992" spans="1:12" x14ac:dyDescent="0.25">
      <c r="A53992" s="3" t="s">
        <v>22925</v>
      </c>
      <c r="B53992" t="s">
        <v>1037</v>
      </c>
      <c r="C53992" t="s">
        <v>190</v>
      </c>
      <c r="D53992" t="s">
        <v>2030</v>
      </c>
      <c r="E53992" t="s">
        <v>51</v>
      </c>
      <c r="F53992" t="s">
        <v>15</v>
      </c>
      <c r="G53992" t="s">
        <v>32</v>
      </c>
      <c r="H53992" s="3">
        <v>510</v>
      </c>
      <c r="I53992" t="s">
        <v>12918</v>
      </c>
      <c r="J53992" t="s">
        <v>22926</v>
      </c>
      <c r="K53992" t="s">
        <v>22927</v>
      </c>
      <c r="L53992" t="s">
        <v>20</v>
      </c>
    </row>
    <row r="53993" spans="1:12" x14ac:dyDescent="0.25">
      <c r="A53993" s="3" t="s">
        <v>386</v>
      </c>
      <c r="B53993" t="s">
        <v>1037</v>
      </c>
      <c r="C53993" t="s">
        <v>387</v>
      </c>
      <c r="D53993" t="s">
        <v>388</v>
      </c>
      <c r="E53993" t="s">
        <v>14</v>
      </c>
      <c r="F53993" t="s">
        <v>15</v>
      </c>
      <c r="G53993" t="s">
        <v>16</v>
      </c>
      <c r="H53993" s="3">
        <v>284</v>
      </c>
      <c r="I53993" t="s">
        <v>389</v>
      </c>
      <c r="J53993" t="s">
        <v>390</v>
      </c>
      <c r="K53993" t="s">
        <v>391</v>
      </c>
      <c r="L53993" t="s">
        <v>20</v>
      </c>
    </row>
    <row r="53994" spans="1:12" x14ac:dyDescent="0.25">
      <c r="A53994" s="3" t="s">
        <v>2971</v>
      </c>
      <c r="B53994" t="s">
        <v>1037</v>
      </c>
      <c r="C53994" t="s">
        <v>2972</v>
      </c>
      <c r="D53994" t="s">
        <v>1850</v>
      </c>
      <c r="E53994" t="s">
        <v>307</v>
      </c>
      <c r="F53994" t="s">
        <v>320</v>
      </c>
      <c r="G53994" t="s">
        <v>25</v>
      </c>
      <c r="H53994" s="3">
        <v>128</v>
      </c>
      <c r="I53994" t="s">
        <v>2973</v>
      </c>
      <c r="J53994" t="s">
        <v>1704</v>
      </c>
      <c r="K53994" t="s">
        <v>2974</v>
      </c>
      <c r="L53994" t="s">
        <v>20</v>
      </c>
    </row>
    <row r="53995" spans="1:12" x14ac:dyDescent="0.25">
      <c r="A53995" s="3" t="s">
        <v>22928</v>
      </c>
      <c r="B53995" t="s">
        <v>1037</v>
      </c>
      <c r="C53995" t="s">
        <v>22929</v>
      </c>
      <c r="D53995" t="s">
        <v>82</v>
      </c>
      <c r="E53995" t="s">
        <v>14</v>
      </c>
      <c r="F53995" t="s">
        <v>38</v>
      </c>
      <c r="G53995" t="s">
        <v>29</v>
      </c>
      <c r="H53995" s="3">
        <v>137</v>
      </c>
      <c r="I53995" t="s">
        <v>52</v>
      </c>
      <c r="J53995" t="s">
        <v>22930</v>
      </c>
      <c r="K53995" t="s">
        <v>22931</v>
      </c>
      <c r="L53995" t="s">
        <v>20</v>
      </c>
    </row>
    <row r="53996" spans="1:12" x14ac:dyDescent="0.25">
      <c r="A53996" s="3" t="s">
        <v>22932</v>
      </c>
      <c r="B53996" t="s">
        <v>1037</v>
      </c>
      <c r="C53996" t="s">
        <v>22933</v>
      </c>
      <c r="D53996" t="s">
        <v>3221</v>
      </c>
      <c r="E53996" t="s">
        <v>14</v>
      </c>
      <c r="F53996" t="s">
        <v>15</v>
      </c>
      <c r="G53996" t="s">
        <v>16</v>
      </c>
      <c r="H53996" s="3">
        <v>226</v>
      </c>
      <c r="I53996" t="s">
        <v>22934</v>
      </c>
      <c r="J53996" t="s">
        <v>21626</v>
      </c>
      <c r="K53996" t="s">
        <v>22935</v>
      </c>
      <c r="L53996" t="s">
        <v>20</v>
      </c>
    </row>
    <row r="53997" spans="1:12" x14ac:dyDescent="0.25">
      <c r="A53997" s="3" t="s">
        <v>22936</v>
      </c>
      <c r="B53997" t="s">
        <v>1037</v>
      </c>
      <c r="C53997" t="s">
        <v>22937</v>
      </c>
      <c r="D53997" t="s">
        <v>3556</v>
      </c>
      <c r="E53997" t="s">
        <v>51</v>
      </c>
      <c r="F53997" t="s">
        <v>15</v>
      </c>
      <c r="G53997" t="s">
        <v>16</v>
      </c>
      <c r="H53997" s="3">
        <v>126</v>
      </c>
      <c r="I53997" t="s">
        <v>5521</v>
      </c>
      <c r="J53997" t="s">
        <v>122</v>
      </c>
      <c r="K53997" t="s">
        <v>22938</v>
      </c>
      <c r="L53997" t="s">
        <v>20</v>
      </c>
    </row>
    <row r="53998" spans="1:12" x14ac:dyDescent="0.25">
      <c r="A53998" s="3" t="s">
        <v>22939</v>
      </c>
      <c r="B53998" t="s">
        <v>1037</v>
      </c>
      <c r="C53998" t="s">
        <v>190</v>
      </c>
      <c r="D53998" t="s">
        <v>2743</v>
      </c>
      <c r="E53998" t="s">
        <v>25</v>
      </c>
      <c r="F53998" t="s">
        <v>15</v>
      </c>
      <c r="G53998" t="s">
        <v>16</v>
      </c>
      <c r="H53998" s="3">
        <v>168</v>
      </c>
      <c r="I53998" t="s">
        <v>9204</v>
      </c>
      <c r="J53998" t="s">
        <v>22940</v>
      </c>
      <c r="K53998" t="s">
        <v>22941</v>
      </c>
      <c r="L53998" t="s">
        <v>20</v>
      </c>
    </row>
    <row r="53999" spans="1:12" x14ac:dyDescent="0.25">
      <c r="A53999" s="3" t="s">
        <v>22942</v>
      </c>
      <c r="B53999" t="s">
        <v>1037</v>
      </c>
      <c r="C53999" t="s">
        <v>18233</v>
      </c>
      <c r="D53999" t="s">
        <v>12493</v>
      </c>
      <c r="E53999" t="s">
        <v>25</v>
      </c>
      <c r="F53999" t="s">
        <v>38</v>
      </c>
      <c r="G53999" t="s">
        <v>16</v>
      </c>
      <c r="H53999" s="3">
        <v>209</v>
      </c>
      <c r="I53999" t="s">
        <v>52</v>
      </c>
      <c r="J53999" t="s">
        <v>78</v>
      </c>
      <c r="K53999" t="s">
        <v>22943</v>
      </c>
      <c r="L53999" t="s">
        <v>20</v>
      </c>
    </row>
    <row r="54000" spans="1:12" x14ac:dyDescent="0.25">
      <c r="A54000" s="3" t="s">
        <v>22944</v>
      </c>
      <c r="B54000" t="s">
        <v>1037</v>
      </c>
      <c r="C54000" t="s">
        <v>22945</v>
      </c>
      <c r="D54000" t="s">
        <v>22946</v>
      </c>
      <c r="E54000" t="s">
        <v>51</v>
      </c>
      <c r="F54000" t="s">
        <v>15</v>
      </c>
      <c r="G54000" t="s">
        <v>32</v>
      </c>
      <c r="H54000" s="3">
        <v>184.1</v>
      </c>
      <c r="I54000" t="s">
        <v>22947</v>
      </c>
      <c r="J54000" t="s">
        <v>6312</v>
      </c>
      <c r="K54000" t="s">
        <v>22948</v>
      </c>
      <c r="L54000" t="s">
        <v>20</v>
      </c>
    </row>
    <row r="54001" spans="1:12" x14ac:dyDescent="0.25">
      <c r="A54001" s="3" t="s">
        <v>22949</v>
      </c>
      <c r="B54001" t="s">
        <v>1037</v>
      </c>
      <c r="C54001" t="s">
        <v>190</v>
      </c>
      <c r="D54001" t="s">
        <v>286</v>
      </c>
      <c r="E54001" t="s">
        <v>25</v>
      </c>
      <c r="F54001" t="s">
        <v>15</v>
      </c>
      <c r="G54001" t="s">
        <v>32</v>
      </c>
      <c r="H54001" s="3">
        <v>209</v>
      </c>
      <c r="I54001" t="s">
        <v>1244</v>
      </c>
      <c r="J54001" t="s">
        <v>20691</v>
      </c>
      <c r="K54001" t="s">
        <v>22950</v>
      </c>
      <c r="L54001" t="s">
        <v>20</v>
      </c>
    </row>
    <row r="54002" spans="1:12" x14ac:dyDescent="0.25">
      <c r="A54002" s="3" t="s">
        <v>22951</v>
      </c>
      <c r="B54002" t="s">
        <v>1037</v>
      </c>
      <c r="C54002" t="s">
        <v>22952</v>
      </c>
      <c r="D54002" t="s">
        <v>2280</v>
      </c>
      <c r="E54002" t="s">
        <v>14</v>
      </c>
      <c r="F54002" t="s">
        <v>88</v>
      </c>
      <c r="G54002" t="s">
        <v>16</v>
      </c>
      <c r="H54002" s="3">
        <v>289</v>
      </c>
      <c r="I54002" t="s">
        <v>133</v>
      </c>
      <c r="J54002" t="s">
        <v>1478</v>
      </c>
      <c r="K54002" t="s">
        <v>22953</v>
      </c>
      <c r="L54002" t="s">
        <v>20</v>
      </c>
    </row>
    <row r="54003" spans="1:12" x14ac:dyDescent="0.25">
      <c r="A54003" s="3" t="s">
        <v>22954</v>
      </c>
      <c r="B54003" t="s">
        <v>1037</v>
      </c>
      <c r="C54003" t="s">
        <v>16445</v>
      </c>
      <c r="D54003" t="s">
        <v>502</v>
      </c>
      <c r="E54003" t="s">
        <v>51</v>
      </c>
      <c r="F54003" t="s">
        <v>15</v>
      </c>
      <c r="G54003" t="s">
        <v>16</v>
      </c>
      <c r="H54003" s="3">
        <v>205</v>
      </c>
      <c r="I54003" t="s">
        <v>15140</v>
      </c>
      <c r="J54003" t="s">
        <v>723</v>
      </c>
      <c r="K54003" t="s">
        <v>22955</v>
      </c>
      <c r="L54003" t="s">
        <v>20</v>
      </c>
    </row>
    <row r="54004" spans="1:12" x14ac:dyDescent="0.25">
      <c r="A54004" s="3" t="s">
        <v>22956</v>
      </c>
      <c r="B54004" t="s">
        <v>1037</v>
      </c>
      <c r="C54004" t="s">
        <v>22957</v>
      </c>
      <c r="D54004" t="s">
        <v>159</v>
      </c>
      <c r="E54004" t="s">
        <v>25</v>
      </c>
      <c r="F54004" t="s">
        <v>38</v>
      </c>
      <c r="G54004" t="s">
        <v>16</v>
      </c>
      <c r="H54004" s="3">
        <v>128</v>
      </c>
      <c r="I54004" t="s">
        <v>52</v>
      </c>
      <c r="J54004" t="s">
        <v>155</v>
      </c>
      <c r="K54004" t="s">
        <v>22958</v>
      </c>
      <c r="L54004" t="s">
        <v>20</v>
      </c>
    </row>
    <row r="54005" spans="1:12" x14ac:dyDescent="0.25">
      <c r="A54005" s="3" t="s">
        <v>2975</v>
      </c>
      <c r="B54005" t="s">
        <v>1037</v>
      </c>
      <c r="C54005" t="s">
        <v>2976</v>
      </c>
      <c r="D54005" t="s">
        <v>1775</v>
      </c>
      <c r="E54005" t="s">
        <v>14</v>
      </c>
      <c r="F54005" t="s">
        <v>38</v>
      </c>
      <c r="G54005" t="s">
        <v>16</v>
      </c>
      <c r="H54005" s="3">
        <v>167</v>
      </c>
      <c r="I54005" t="s">
        <v>2977</v>
      </c>
      <c r="J54005" t="s">
        <v>1783</v>
      </c>
      <c r="K54005" t="s">
        <v>2978</v>
      </c>
      <c r="L54005" t="s">
        <v>20</v>
      </c>
    </row>
    <row r="54006" spans="1:12" x14ac:dyDescent="0.25">
      <c r="A54006" s="3" t="s">
        <v>22959</v>
      </c>
      <c r="B54006" t="s">
        <v>1037</v>
      </c>
      <c r="C54006" t="s">
        <v>22960</v>
      </c>
      <c r="D54006" t="s">
        <v>176</v>
      </c>
      <c r="E54006" t="s">
        <v>14</v>
      </c>
      <c r="F54006" t="s">
        <v>115</v>
      </c>
      <c r="G54006" t="s">
        <v>16</v>
      </c>
      <c r="H54006" s="3">
        <v>116</v>
      </c>
      <c r="I54006" t="s">
        <v>472</v>
      </c>
      <c r="J54006" t="s">
        <v>803</v>
      </c>
      <c r="K54006" t="s">
        <v>22961</v>
      </c>
      <c r="L54006" t="s">
        <v>20</v>
      </c>
    </row>
    <row r="54007" spans="1:12" x14ac:dyDescent="0.25">
      <c r="A54007" s="3" t="s">
        <v>22962</v>
      </c>
      <c r="B54007" t="s">
        <v>1037</v>
      </c>
      <c r="C54007" t="s">
        <v>22963</v>
      </c>
      <c r="D54007" t="s">
        <v>93</v>
      </c>
      <c r="E54007" t="s">
        <v>216</v>
      </c>
      <c r="F54007" t="s">
        <v>15</v>
      </c>
      <c r="G54007" t="s">
        <v>32</v>
      </c>
      <c r="H54007" s="3">
        <v>240</v>
      </c>
      <c r="I54007" t="s">
        <v>22964</v>
      </c>
      <c r="J54007" t="s">
        <v>1327</v>
      </c>
      <c r="K54007" t="s">
        <v>22965</v>
      </c>
      <c r="L54007" t="s">
        <v>20</v>
      </c>
    </row>
    <row r="54008" spans="1:12" x14ac:dyDescent="0.25">
      <c r="A54008" s="3" t="s">
        <v>22966</v>
      </c>
      <c r="B54008" t="s">
        <v>1037</v>
      </c>
      <c r="C54008" t="s">
        <v>22967</v>
      </c>
      <c r="D54008" t="s">
        <v>1326</v>
      </c>
      <c r="E54008" t="s">
        <v>216</v>
      </c>
      <c r="F54008" t="s">
        <v>38</v>
      </c>
      <c r="G54008" t="s">
        <v>32</v>
      </c>
      <c r="H54008" s="3">
        <v>203</v>
      </c>
      <c r="I54008" t="s">
        <v>192</v>
      </c>
      <c r="J54008" t="s">
        <v>1327</v>
      </c>
      <c r="K54008" t="s">
        <v>22968</v>
      </c>
      <c r="L54008" t="s">
        <v>20</v>
      </c>
    </row>
    <row r="54009" spans="1:12" x14ac:dyDescent="0.25">
      <c r="A54009" s="3" t="s">
        <v>22969</v>
      </c>
      <c r="B54009" t="s">
        <v>1037</v>
      </c>
      <c r="C54009" t="s">
        <v>6274</v>
      </c>
      <c r="D54009" t="s">
        <v>82</v>
      </c>
      <c r="E54009" t="s">
        <v>14</v>
      </c>
      <c r="F54009" t="s">
        <v>76</v>
      </c>
      <c r="G54009" t="s">
        <v>29</v>
      </c>
      <c r="H54009" s="3">
        <v>133</v>
      </c>
      <c r="I54009" t="s">
        <v>52</v>
      </c>
      <c r="J54009" t="s">
        <v>1327</v>
      </c>
      <c r="K54009" t="s">
        <v>22970</v>
      </c>
      <c r="L54009" t="s">
        <v>20</v>
      </c>
    </row>
    <row r="54010" spans="1:12" x14ac:dyDescent="0.25">
      <c r="A54010" s="3" t="s">
        <v>22971</v>
      </c>
      <c r="B54010" t="s">
        <v>1037</v>
      </c>
      <c r="C54010" t="s">
        <v>22972</v>
      </c>
      <c r="D54010" t="s">
        <v>2880</v>
      </c>
      <c r="E54010" t="s">
        <v>51</v>
      </c>
      <c r="F54010" t="s">
        <v>38</v>
      </c>
      <c r="G54010" t="s">
        <v>32</v>
      </c>
      <c r="H54010" s="3">
        <v>285</v>
      </c>
      <c r="I54010" t="s">
        <v>22973</v>
      </c>
      <c r="J54010" t="s">
        <v>22974</v>
      </c>
      <c r="K54010" t="s">
        <v>22975</v>
      </c>
      <c r="L54010" t="s">
        <v>20</v>
      </c>
    </row>
    <row r="54011" spans="1:12" x14ac:dyDescent="0.25">
      <c r="A54011" s="3" t="s">
        <v>22976</v>
      </c>
      <c r="B54011" t="s">
        <v>1037</v>
      </c>
      <c r="C54011" t="s">
        <v>22972</v>
      </c>
      <c r="D54011" t="s">
        <v>2880</v>
      </c>
      <c r="E54011" t="s">
        <v>51</v>
      </c>
      <c r="F54011" t="s">
        <v>38</v>
      </c>
      <c r="G54011" t="s">
        <v>32</v>
      </c>
      <c r="H54011" s="3">
        <v>303</v>
      </c>
      <c r="I54011" t="s">
        <v>21780</v>
      </c>
      <c r="J54011" t="s">
        <v>22974</v>
      </c>
      <c r="K54011" t="s">
        <v>22977</v>
      </c>
      <c r="L54011" t="s">
        <v>20</v>
      </c>
    </row>
    <row r="54012" spans="1:12" x14ac:dyDescent="0.25">
      <c r="A54012" s="3" t="s">
        <v>22978</v>
      </c>
      <c r="B54012" t="s">
        <v>1037</v>
      </c>
      <c r="C54012" t="s">
        <v>22979</v>
      </c>
      <c r="D54012" t="s">
        <v>982</v>
      </c>
      <c r="E54012" t="s">
        <v>51</v>
      </c>
      <c r="F54012" t="s">
        <v>38</v>
      </c>
      <c r="G54012" t="s">
        <v>32</v>
      </c>
      <c r="H54012" s="3">
        <v>354</v>
      </c>
      <c r="I54012" t="s">
        <v>3532</v>
      </c>
      <c r="J54012" t="s">
        <v>22974</v>
      </c>
      <c r="K54012" t="s">
        <v>22980</v>
      </c>
      <c r="L54012" t="s">
        <v>20</v>
      </c>
    </row>
    <row r="54013" spans="1:12" x14ac:dyDescent="0.25">
      <c r="A54013" s="3" t="s">
        <v>22981</v>
      </c>
      <c r="B54013" t="s">
        <v>1037</v>
      </c>
      <c r="C54013" t="s">
        <v>22979</v>
      </c>
      <c r="D54013" t="s">
        <v>10398</v>
      </c>
      <c r="E54013" t="s">
        <v>51</v>
      </c>
      <c r="F54013" t="s">
        <v>38</v>
      </c>
      <c r="G54013" t="s">
        <v>32</v>
      </c>
      <c r="H54013" s="3">
        <v>354</v>
      </c>
      <c r="I54013" t="s">
        <v>2629</v>
      </c>
      <c r="J54013" t="s">
        <v>22974</v>
      </c>
      <c r="K54013" t="s">
        <v>22982</v>
      </c>
      <c r="L54013" t="s">
        <v>20</v>
      </c>
    </row>
    <row r="54014" spans="1:12" x14ac:dyDescent="0.25">
      <c r="A54014" s="3" t="s">
        <v>22983</v>
      </c>
      <c r="B54014" t="s">
        <v>1037</v>
      </c>
      <c r="C54014" t="s">
        <v>6483</v>
      </c>
      <c r="D54014" t="s">
        <v>2695</v>
      </c>
      <c r="E54014" t="s">
        <v>25</v>
      </c>
      <c r="F54014" t="s">
        <v>320</v>
      </c>
      <c r="G54014" t="s">
        <v>25</v>
      </c>
      <c r="H54014" s="3">
        <v>350</v>
      </c>
      <c r="I54014" t="s">
        <v>11825</v>
      </c>
      <c r="J54014" t="s">
        <v>683</v>
      </c>
      <c r="K54014" t="s">
        <v>22984</v>
      </c>
      <c r="L54014" t="s">
        <v>20</v>
      </c>
    </row>
    <row r="54015" spans="1:12" x14ac:dyDescent="0.25">
      <c r="A54015" s="3" t="s">
        <v>22985</v>
      </c>
      <c r="B54015" t="s">
        <v>1037</v>
      </c>
      <c r="C54015" t="s">
        <v>22986</v>
      </c>
      <c r="D54015" t="s">
        <v>413</v>
      </c>
      <c r="E54015" t="s">
        <v>25</v>
      </c>
      <c r="F54015" t="s">
        <v>38</v>
      </c>
      <c r="G54015" t="s">
        <v>25</v>
      </c>
      <c r="H54015" s="3">
        <v>198</v>
      </c>
      <c r="I54015" t="s">
        <v>5661</v>
      </c>
      <c r="J54015" t="s">
        <v>15928</v>
      </c>
      <c r="K54015" t="s">
        <v>22987</v>
      </c>
      <c r="L54015" t="s">
        <v>20</v>
      </c>
    </row>
    <row r="54016" spans="1:12" x14ac:dyDescent="0.25">
      <c r="A54016" s="3" t="s">
        <v>2979</v>
      </c>
      <c r="B54016" t="s">
        <v>1037</v>
      </c>
      <c r="C54016" t="s">
        <v>1542</v>
      </c>
      <c r="D54016" t="s">
        <v>492</v>
      </c>
      <c r="E54016" t="s">
        <v>51</v>
      </c>
      <c r="F54016" t="s">
        <v>88</v>
      </c>
      <c r="G54016" t="s">
        <v>32</v>
      </c>
      <c r="H54016" s="3">
        <v>225</v>
      </c>
      <c r="I54016" t="s">
        <v>52</v>
      </c>
      <c r="J54016" t="s">
        <v>187</v>
      </c>
      <c r="K54016" t="s">
        <v>2980</v>
      </c>
      <c r="L54016" t="s">
        <v>20</v>
      </c>
    </row>
    <row r="54017" spans="1:12" x14ac:dyDescent="0.25">
      <c r="A54017" s="3" t="s">
        <v>22988</v>
      </c>
      <c r="B54017" t="s">
        <v>1037</v>
      </c>
      <c r="C54017" t="s">
        <v>22986</v>
      </c>
      <c r="D54017" t="s">
        <v>1069</v>
      </c>
      <c r="E54017" t="s">
        <v>25</v>
      </c>
      <c r="F54017" t="s">
        <v>38</v>
      </c>
      <c r="G54017" t="s">
        <v>25</v>
      </c>
      <c r="H54017" s="3">
        <v>194</v>
      </c>
      <c r="I54017" t="s">
        <v>8337</v>
      </c>
      <c r="J54017" t="s">
        <v>15928</v>
      </c>
      <c r="K54017" t="s">
        <v>22989</v>
      </c>
      <c r="L54017" t="s">
        <v>20</v>
      </c>
    </row>
    <row r="54018" spans="1:12" x14ac:dyDescent="0.25">
      <c r="A54018" s="3" t="s">
        <v>22990</v>
      </c>
      <c r="B54018" t="s">
        <v>1037</v>
      </c>
      <c r="C54018" t="s">
        <v>22991</v>
      </c>
      <c r="D54018" t="s">
        <v>4693</v>
      </c>
      <c r="E54018" t="s">
        <v>14</v>
      </c>
      <c r="F54018" t="s">
        <v>115</v>
      </c>
      <c r="G54018" t="s">
        <v>25</v>
      </c>
      <c r="H54018" s="3">
        <v>263</v>
      </c>
      <c r="I54018" t="s">
        <v>2629</v>
      </c>
      <c r="J54018" t="s">
        <v>199</v>
      </c>
      <c r="K54018" t="s">
        <v>22992</v>
      </c>
      <c r="L54018" t="s">
        <v>20</v>
      </c>
    </row>
    <row r="54019" spans="1:12" x14ac:dyDescent="0.25">
      <c r="A54019" s="3" t="s">
        <v>22993</v>
      </c>
      <c r="B54019" t="s">
        <v>1037</v>
      </c>
      <c r="C54019" t="s">
        <v>22994</v>
      </c>
      <c r="D54019" t="s">
        <v>5761</v>
      </c>
      <c r="E54019" t="s">
        <v>216</v>
      </c>
      <c r="F54019" t="s">
        <v>15</v>
      </c>
      <c r="G54019" t="s">
        <v>25</v>
      </c>
      <c r="H54019" s="3">
        <v>180</v>
      </c>
      <c r="I54019" t="s">
        <v>877</v>
      </c>
      <c r="J54019" t="s">
        <v>1332</v>
      </c>
      <c r="K54019" t="s">
        <v>22995</v>
      </c>
      <c r="L54019" t="s">
        <v>20</v>
      </c>
    </row>
    <row r="54020" spans="1:12" x14ac:dyDescent="0.25">
      <c r="A54020" s="3" t="s">
        <v>22996</v>
      </c>
      <c r="B54020" t="s">
        <v>1037</v>
      </c>
      <c r="C54020" t="s">
        <v>22997</v>
      </c>
      <c r="D54020" t="s">
        <v>3556</v>
      </c>
      <c r="E54020" t="s">
        <v>216</v>
      </c>
      <c r="F54020" t="s">
        <v>15</v>
      </c>
      <c r="G54020" t="s">
        <v>25</v>
      </c>
      <c r="H54020" s="3">
        <v>309.60000000000002</v>
      </c>
      <c r="I54020" t="s">
        <v>352</v>
      </c>
      <c r="J54020" t="s">
        <v>4592</v>
      </c>
      <c r="K54020" t="s">
        <v>22998</v>
      </c>
      <c r="L54020" t="s">
        <v>20</v>
      </c>
    </row>
    <row r="54021" spans="1:12" x14ac:dyDescent="0.25">
      <c r="A54021" s="3" t="s">
        <v>22999</v>
      </c>
      <c r="B54021" t="s">
        <v>1037</v>
      </c>
      <c r="C54021" t="s">
        <v>23000</v>
      </c>
      <c r="D54021" t="s">
        <v>1654</v>
      </c>
      <c r="E54021" t="s">
        <v>216</v>
      </c>
      <c r="F54021" t="s">
        <v>38</v>
      </c>
      <c r="G54021" t="s">
        <v>29</v>
      </c>
      <c r="H54021" s="3">
        <v>155.6</v>
      </c>
      <c r="I54021" t="s">
        <v>9271</v>
      </c>
      <c r="J54021" t="s">
        <v>653</v>
      </c>
      <c r="K54021" t="s">
        <v>23001</v>
      </c>
      <c r="L54021" t="s">
        <v>20</v>
      </c>
    </row>
    <row r="54022" spans="1:12" x14ac:dyDescent="0.25">
      <c r="A54022" s="3" t="s">
        <v>23002</v>
      </c>
      <c r="B54022" t="s">
        <v>1037</v>
      </c>
      <c r="C54022" t="s">
        <v>23003</v>
      </c>
      <c r="D54022" t="s">
        <v>551</v>
      </c>
      <c r="E54022" t="s">
        <v>14</v>
      </c>
      <c r="F54022" t="s">
        <v>88</v>
      </c>
      <c r="G54022" t="s">
        <v>32</v>
      </c>
      <c r="H54022" s="3">
        <v>3578</v>
      </c>
      <c r="I54022" t="s">
        <v>52</v>
      </c>
      <c r="J54022" t="s">
        <v>8181</v>
      </c>
      <c r="K54022" t="s">
        <v>23004</v>
      </c>
      <c r="L54022" t="s">
        <v>20</v>
      </c>
    </row>
    <row r="54023" spans="1:12" x14ac:dyDescent="0.25">
      <c r="A54023" s="3" t="s">
        <v>23005</v>
      </c>
      <c r="B54023" t="s">
        <v>1037</v>
      </c>
      <c r="C54023" t="s">
        <v>23006</v>
      </c>
      <c r="D54023" t="s">
        <v>6228</v>
      </c>
      <c r="E54023" t="s">
        <v>14</v>
      </c>
      <c r="F54023" t="s">
        <v>88</v>
      </c>
      <c r="G54023" t="s">
        <v>32</v>
      </c>
      <c r="H54023" s="3">
        <v>280</v>
      </c>
      <c r="I54023" t="s">
        <v>9673</v>
      </c>
      <c r="J54023" t="s">
        <v>1465</v>
      </c>
      <c r="K54023" t="s">
        <v>23007</v>
      </c>
      <c r="L54023" t="s">
        <v>20</v>
      </c>
    </row>
    <row r="54024" spans="1:12" x14ac:dyDescent="0.25">
      <c r="A54024" s="3" t="s">
        <v>23008</v>
      </c>
      <c r="B54024" t="s">
        <v>1037</v>
      </c>
      <c r="C54024" t="s">
        <v>23009</v>
      </c>
      <c r="D54024" t="s">
        <v>797</v>
      </c>
      <c r="E54024" t="s">
        <v>14</v>
      </c>
      <c r="F54024" t="s">
        <v>38</v>
      </c>
      <c r="G54024" t="s">
        <v>29</v>
      </c>
      <c r="H54024" s="3">
        <v>148</v>
      </c>
      <c r="I54024" t="s">
        <v>3688</v>
      </c>
      <c r="J54024" t="s">
        <v>9295</v>
      </c>
      <c r="K54024" t="s">
        <v>23010</v>
      </c>
      <c r="L54024" t="s">
        <v>20</v>
      </c>
    </row>
    <row r="54025" spans="1:12" x14ac:dyDescent="0.25">
      <c r="A54025" s="3" t="s">
        <v>23011</v>
      </c>
      <c r="B54025" t="s">
        <v>1037</v>
      </c>
      <c r="C54025" t="s">
        <v>23012</v>
      </c>
      <c r="D54025" t="s">
        <v>609</v>
      </c>
      <c r="E54025" t="s">
        <v>14</v>
      </c>
      <c r="F54025" t="s">
        <v>15</v>
      </c>
      <c r="G54025" t="s">
        <v>25</v>
      </c>
      <c r="H54025" s="3">
        <v>115</v>
      </c>
      <c r="I54025" t="s">
        <v>52</v>
      </c>
      <c r="J54025" t="s">
        <v>1579</v>
      </c>
      <c r="K54025" t="s">
        <v>23013</v>
      </c>
      <c r="L54025" t="s">
        <v>20</v>
      </c>
    </row>
    <row r="54026" spans="1:12" x14ac:dyDescent="0.25">
      <c r="A54026" s="3" t="s">
        <v>23014</v>
      </c>
      <c r="B54026" t="s">
        <v>1037</v>
      </c>
      <c r="C54026" t="s">
        <v>23015</v>
      </c>
      <c r="D54026" t="s">
        <v>743</v>
      </c>
      <c r="E54026" t="s">
        <v>14</v>
      </c>
      <c r="F54026" t="s">
        <v>38</v>
      </c>
      <c r="G54026" t="s">
        <v>25</v>
      </c>
      <c r="H54026" s="3">
        <v>128.4</v>
      </c>
      <c r="I54026" t="s">
        <v>1612</v>
      </c>
      <c r="J54026" t="s">
        <v>187</v>
      </c>
      <c r="K54026" t="s">
        <v>23016</v>
      </c>
      <c r="L54026" t="s">
        <v>20</v>
      </c>
    </row>
    <row r="54027" spans="1:12" x14ac:dyDescent="0.25">
      <c r="A54027" s="3" t="s">
        <v>2981</v>
      </c>
      <c r="B54027" t="s">
        <v>1037</v>
      </c>
      <c r="C54027" t="s">
        <v>2982</v>
      </c>
      <c r="D54027" t="s">
        <v>221</v>
      </c>
      <c r="E54027" t="s">
        <v>25</v>
      </c>
      <c r="F54027" t="s">
        <v>88</v>
      </c>
      <c r="G54027" t="s">
        <v>32</v>
      </c>
      <c r="H54027" s="3">
        <v>240</v>
      </c>
      <c r="I54027" t="s">
        <v>52</v>
      </c>
      <c r="J54027" t="s">
        <v>222</v>
      </c>
      <c r="K54027" t="s">
        <v>2983</v>
      </c>
      <c r="L54027" t="s">
        <v>20</v>
      </c>
    </row>
    <row r="54028" spans="1:12" x14ac:dyDescent="0.25">
      <c r="A54028" s="3" t="s">
        <v>23017</v>
      </c>
      <c r="B54028" t="s">
        <v>1037</v>
      </c>
      <c r="C54028" t="s">
        <v>23018</v>
      </c>
      <c r="D54028" t="s">
        <v>5503</v>
      </c>
      <c r="E54028" t="s">
        <v>14</v>
      </c>
      <c r="F54028" t="s">
        <v>15</v>
      </c>
      <c r="G54028" t="s">
        <v>16</v>
      </c>
      <c r="H54028" s="3">
        <v>373</v>
      </c>
      <c r="I54028" t="s">
        <v>8933</v>
      </c>
      <c r="J54028" t="s">
        <v>222</v>
      </c>
      <c r="K54028" t="s">
        <v>23019</v>
      </c>
      <c r="L54028" t="s">
        <v>20</v>
      </c>
    </row>
    <row r="54029" spans="1:12" x14ac:dyDescent="0.25">
      <c r="A54029" s="3" t="s">
        <v>23020</v>
      </c>
      <c r="B54029" t="s">
        <v>1037</v>
      </c>
      <c r="C54029" t="s">
        <v>23021</v>
      </c>
      <c r="D54029" t="s">
        <v>3107</v>
      </c>
      <c r="E54029" t="s">
        <v>25</v>
      </c>
      <c r="F54029" t="s">
        <v>1360</v>
      </c>
      <c r="G54029" t="s">
        <v>25</v>
      </c>
      <c r="H54029" s="3">
        <v>564</v>
      </c>
      <c r="I54029" t="s">
        <v>52</v>
      </c>
      <c r="J54029" t="s">
        <v>1465</v>
      </c>
      <c r="K54029" t="s">
        <v>23022</v>
      </c>
      <c r="L54029" t="s">
        <v>20</v>
      </c>
    </row>
    <row r="54030" spans="1:12" x14ac:dyDescent="0.25">
      <c r="A54030" s="3" t="s">
        <v>23023</v>
      </c>
      <c r="B54030" t="s">
        <v>1037</v>
      </c>
      <c r="C54030" t="s">
        <v>23024</v>
      </c>
      <c r="D54030" t="s">
        <v>1316</v>
      </c>
      <c r="E54030" t="s">
        <v>25</v>
      </c>
      <c r="F54030" t="s">
        <v>88</v>
      </c>
      <c r="G54030" t="s">
        <v>32</v>
      </c>
      <c r="H54030" s="3">
        <v>403</v>
      </c>
      <c r="I54030" t="s">
        <v>18323</v>
      </c>
      <c r="J54030" t="s">
        <v>199</v>
      </c>
      <c r="K54030" t="s">
        <v>23025</v>
      </c>
      <c r="L54030" t="s">
        <v>20</v>
      </c>
    </row>
    <row r="54031" spans="1:12" x14ac:dyDescent="0.25">
      <c r="A54031" s="3" t="s">
        <v>23026</v>
      </c>
      <c r="B54031" t="s">
        <v>1037</v>
      </c>
      <c r="C54031" t="s">
        <v>23027</v>
      </c>
      <c r="D54031" t="s">
        <v>1127</v>
      </c>
      <c r="E54031" t="s">
        <v>25</v>
      </c>
      <c r="F54031" t="s">
        <v>88</v>
      </c>
      <c r="G54031" t="s">
        <v>32</v>
      </c>
      <c r="H54031" s="3">
        <v>871.6</v>
      </c>
      <c r="I54031" t="s">
        <v>7216</v>
      </c>
      <c r="J54031" t="s">
        <v>6705</v>
      </c>
      <c r="K54031" t="s">
        <v>23028</v>
      </c>
      <c r="L54031" t="s">
        <v>20</v>
      </c>
    </row>
    <row r="54032" spans="1:12" x14ac:dyDescent="0.25">
      <c r="A54032" s="3" t="s">
        <v>23029</v>
      </c>
      <c r="B54032" t="s">
        <v>1037</v>
      </c>
      <c r="C54032" t="s">
        <v>23030</v>
      </c>
      <c r="D54032" t="s">
        <v>98</v>
      </c>
      <c r="E54032" t="s">
        <v>14</v>
      </c>
      <c r="F54032" t="s">
        <v>38</v>
      </c>
      <c r="G54032" t="s">
        <v>21</v>
      </c>
      <c r="H54032" s="3">
        <v>80</v>
      </c>
      <c r="I54032" t="s">
        <v>23031</v>
      </c>
      <c r="J54032" t="s">
        <v>4536</v>
      </c>
      <c r="K54032" t="s">
        <v>23032</v>
      </c>
      <c r="L54032" t="s">
        <v>20</v>
      </c>
    </row>
    <row r="54033" spans="1:12" x14ac:dyDescent="0.25">
      <c r="A54033" s="3" t="s">
        <v>23033</v>
      </c>
      <c r="B54033" t="s">
        <v>1037</v>
      </c>
      <c r="C54033" t="s">
        <v>23034</v>
      </c>
      <c r="D54033" t="s">
        <v>23035</v>
      </c>
      <c r="E54033" t="s">
        <v>14</v>
      </c>
      <c r="F54033" t="s">
        <v>38</v>
      </c>
      <c r="G54033" t="s">
        <v>16</v>
      </c>
      <c r="H54033" s="3">
        <v>368</v>
      </c>
      <c r="I54033" t="s">
        <v>7606</v>
      </c>
      <c r="J54033" t="s">
        <v>19076</v>
      </c>
      <c r="K54033" t="s">
        <v>23036</v>
      </c>
      <c r="L54033" t="s">
        <v>20</v>
      </c>
    </row>
    <row r="54034" spans="1:12" x14ac:dyDescent="0.25">
      <c r="A54034" s="3" t="s">
        <v>23037</v>
      </c>
      <c r="B54034" t="s">
        <v>1037</v>
      </c>
      <c r="C54034" t="s">
        <v>23038</v>
      </c>
      <c r="D54034" t="s">
        <v>850</v>
      </c>
      <c r="E54034" t="s">
        <v>14</v>
      </c>
      <c r="F54034" t="s">
        <v>15</v>
      </c>
      <c r="G54034" t="s">
        <v>16</v>
      </c>
      <c r="H54034" s="3">
        <v>242.3</v>
      </c>
      <c r="I54034" t="s">
        <v>23039</v>
      </c>
      <c r="J54034" t="s">
        <v>309</v>
      </c>
      <c r="K54034" t="s">
        <v>23040</v>
      </c>
      <c r="L54034" t="s">
        <v>20</v>
      </c>
    </row>
    <row r="54035" spans="1:12" x14ac:dyDescent="0.25">
      <c r="A54035" s="3" t="s">
        <v>23041</v>
      </c>
      <c r="B54035" t="s">
        <v>1037</v>
      </c>
      <c r="C54035" t="s">
        <v>190</v>
      </c>
      <c r="D54035" t="s">
        <v>743</v>
      </c>
      <c r="E54035" t="s">
        <v>14</v>
      </c>
      <c r="F54035" t="s">
        <v>15</v>
      </c>
      <c r="G54035" t="s">
        <v>29</v>
      </c>
      <c r="H54035" s="3">
        <v>222</v>
      </c>
      <c r="I54035" t="s">
        <v>16198</v>
      </c>
      <c r="J54035" t="s">
        <v>1942</v>
      </c>
      <c r="K54035" t="s">
        <v>23042</v>
      </c>
      <c r="L54035" t="s">
        <v>20</v>
      </c>
    </row>
    <row r="54036" spans="1:12" x14ac:dyDescent="0.25">
      <c r="A54036" s="3" t="s">
        <v>23043</v>
      </c>
      <c r="B54036" t="s">
        <v>1037</v>
      </c>
      <c r="C54036" t="s">
        <v>23044</v>
      </c>
      <c r="D54036" t="s">
        <v>269</v>
      </c>
      <c r="E54036" t="s">
        <v>14</v>
      </c>
      <c r="F54036" t="s">
        <v>15</v>
      </c>
      <c r="G54036" t="s">
        <v>32</v>
      </c>
      <c r="H54036" s="3">
        <v>623</v>
      </c>
      <c r="I54036" t="s">
        <v>52</v>
      </c>
      <c r="J54036" t="s">
        <v>4318</v>
      </c>
      <c r="K54036" t="s">
        <v>23045</v>
      </c>
      <c r="L54036" t="s">
        <v>20</v>
      </c>
    </row>
    <row r="54037" spans="1:12" x14ac:dyDescent="0.25">
      <c r="A54037" s="3" t="s">
        <v>23046</v>
      </c>
      <c r="B54037" t="s">
        <v>1037</v>
      </c>
      <c r="C54037" t="s">
        <v>1542</v>
      </c>
      <c r="D54037" t="s">
        <v>302</v>
      </c>
      <c r="E54037" t="s">
        <v>25</v>
      </c>
      <c r="F54037" t="s">
        <v>88</v>
      </c>
      <c r="G54037" t="s">
        <v>16</v>
      </c>
      <c r="H54037" s="3">
        <v>125.22</v>
      </c>
      <c r="I54037" t="s">
        <v>23047</v>
      </c>
      <c r="J54037" t="s">
        <v>15107</v>
      </c>
      <c r="K54037" t="s">
        <v>23048</v>
      </c>
      <c r="L54037" t="s">
        <v>20</v>
      </c>
    </row>
    <row r="54038" spans="1:12" x14ac:dyDescent="0.25">
      <c r="A54038" s="3" t="s">
        <v>2984</v>
      </c>
      <c r="B54038" t="s">
        <v>1037</v>
      </c>
      <c r="C54038" t="s">
        <v>2985</v>
      </c>
      <c r="D54038" t="s">
        <v>727</v>
      </c>
      <c r="E54038" t="s">
        <v>14</v>
      </c>
      <c r="F54038" t="s">
        <v>15</v>
      </c>
      <c r="G54038" t="s">
        <v>32</v>
      </c>
      <c r="H54038" s="3">
        <v>372</v>
      </c>
      <c r="I54038" t="s">
        <v>2986</v>
      </c>
      <c r="J54038" t="s">
        <v>565</v>
      </c>
      <c r="K54038" t="s">
        <v>2987</v>
      </c>
      <c r="L54038" t="s">
        <v>20</v>
      </c>
    </row>
    <row r="54039" spans="1:12" x14ac:dyDescent="0.25">
      <c r="A54039" s="3" t="s">
        <v>23049</v>
      </c>
      <c r="B54039" t="s">
        <v>1037</v>
      </c>
      <c r="C54039" t="s">
        <v>285</v>
      </c>
      <c r="D54039" t="s">
        <v>165</v>
      </c>
      <c r="E54039" t="s">
        <v>25</v>
      </c>
      <c r="F54039" t="s">
        <v>38</v>
      </c>
      <c r="G54039" t="s">
        <v>32</v>
      </c>
      <c r="H54039" s="3">
        <v>252</v>
      </c>
      <c r="I54039" t="s">
        <v>11458</v>
      </c>
      <c r="J54039" t="s">
        <v>957</v>
      </c>
      <c r="K54039" t="s">
        <v>23050</v>
      </c>
      <c r="L54039" t="s">
        <v>20</v>
      </c>
    </row>
    <row r="54040" spans="1:12" x14ac:dyDescent="0.25">
      <c r="A54040" s="3" t="s">
        <v>23051</v>
      </c>
      <c r="B54040" t="s">
        <v>1037</v>
      </c>
      <c r="C54040" t="s">
        <v>23052</v>
      </c>
      <c r="D54040" t="s">
        <v>6362</v>
      </c>
      <c r="E54040" t="s">
        <v>75</v>
      </c>
      <c r="F54040" t="s">
        <v>38</v>
      </c>
      <c r="G54040" t="s">
        <v>29</v>
      </c>
      <c r="H54040" s="3">
        <v>259</v>
      </c>
      <c r="I54040" t="s">
        <v>429</v>
      </c>
      <c r="J54040" t="s">
        <v>19285</v>
      </c>
      <c r="K54040" t="s">
        <v>23053</v>
      </c>
      <c r="L54040" t="s">
        <v>20</v>
      </c>
    </row>
    <row r="54041" spans="1:12" x14ac:dyDescent="0.25">
      <c r="A54041" s="3" t="s">
        <v>23054</v>
      </c>
      <c r="B54041" t="s">
        <v>1037</v>
      </c>
      <c r="C54041" t="s">
        <v>23055</v>
      </c>
      <c r="D54041" t="s">
        <v>120</v>
      </c>
      <c r="E54041" t="s">
        <v>14</v>
      </c>
      <c r="F54041" t="s">
        <v>88</v>
      </c>
      <c r="G54041" t="s">
        <v>32</v>
      </c>
      <c r="H54041" s="3">
        <v>135.30000000000001</v>
      </c>
      <c r="I54041" t="s">
        <v>16382</v>
      </c>
      <c r="J54041" t="s">
        <v>673</v>
      </c>
      <c r="K54041" t="s">
        <v>23056</v>
      </c>
      <c r="L54041" t="s">
        <v>20</v>
      </c>
    </row>
    <row r="54042" spans="1:12" x14ac:dyDescent="0.25">
      <c r="A54042" s="3" t="s">
        <v>23057</v>
      </c>
      <c r="B54042" t="s">
        <v>1037</v>
      </c>
      <c r="C54042" t="s">
        <v>1878</v>
      </c>
      <c r="D54042" t="s">
        <v>681</v>
      </c>
      <c r="E54042" t="s">
        <v>25</v>
      </c>
      <c r="F54042" t="s">
        <v>791</v>
      </c>
      <c r="G54042" t="s">
        <v>32</v>
      </c>
      <c r="H54042" s="3">
        <v>315</v>
      </c>
      <c r="I54042" t="s">
        <v>6370</v>
      </c>
      <c r="J54042" t="s">
        <v>537</v>
      </c>
      <c r="K54042" t="s">
        <v>23058</v>
      </c>
      <c r="L54042" t="s">
        <v>20</v>
      </c>
    </row>
    <row r="54043" spans="1:12" x14ac:dyDescent="0.25">
      <c r="A54043" s="3" t="s">
        <v>23059</v>
      </c>
      <c r="B54043" t="s">
        <v>1037</v>
      </c>
      <c r="C54043" t="s">
        <v>23060</v>
      </c>
      <c r="D54043" t="s">
        <v>9827</v>
      </c>
      <c r="E54043" t="s">
        <v>75</v>
      </c>
      <c r="F54043" t="s">
        <v>88</v>
      </c>
      <c r="G54043" t="s">
        <v>32</v>
      </c>
      <c r="H54043" s="3">
        <v>513</v>
      </c>
      <c r="I54043" t="s">
        <v>23061</v>
      </c>
      <c r="J54043" t="s">
        <v>3366</v>
      </c>
      <c r="K54043" t="s">
        <v>23062</v>
      </c>
      <c r="L54043" t="s">
        <v>20</v>
      </c>
    </row>
    <row r="54044" spans="1:12" x14ac:dyDescent="0.25">
      <c r="A54044" s="3" t="s">
        <v>23063</v>
      </c>
      <c r="B54044" t="s">
        <v>1037</v>
      </c>
      <c r="C54044" t="s">
        <v>373</v>
      </c>
      <c r="D54044" t="s">
        <v>209</v>
      </c>
      <c r="E54044" t="s">
        <v>216</v>
      </c>
      <c r="F54044" t="s">
        <v>38</v>
      </c>
      <c r="G54044" t="s">
        <v>16</v>
      </c>
      <c r="H54044" s="3">
        <v>123.55</v>
      </c>
      <c r="I54044" t="s">
        <v>663</v>
      </c>
      <c r="J54044" t="s">
        <v>5529</v>
      </c>
      <c r="K54044" t="s">
        <v>23064</v>
      </c>
      <c r="L54044" t="s">
        <v>20</v>
      </c>
    </row>
    <row r="54045" spans="1:12" x14ac:dyDescent="0.25">
      <c r="A54045" s="3" t="s">
        <v>23065</v>
      </c>
      <c r="B54045" t="s">
        <v>1037</v>
      </c>
      <c r="C54045" t="s">
        <v>23066</v>
      </c>
      <c r="D54045" t="s">
        <v>126</v>
      </c>
      <c r="E54045" t="s">
        <v>51</v>
      </c>
      <c r="F54045" t="s">
        <v>15</v>
      </c>
      <c r="G54045" t="s">
        <v>16</v>
      </c>
      <c r="H54045" s="3">
        <v>215</v>
      </c>
      <c r="I54045" t="s">
        <v>9806</v>
      </c>
      <c r="J54045" t="s">
        <v>144</v>
      </c>
      <c r="K54045" t="s">
        <v>23067</v>
      </c>
      <c r="L54045" t="s">
        <v>20</v>
      </c>
    </row>
    <row r="54046" spans="1:12" x14ac:dyDescent="0.25">
      <c r="A54046" s="3" t="s">
        <v>23068</v>
      </c>
      <c r="B54046" t="s">
        <v>1037</v>
      </c>
      <c r="C54046" t="s">
        <v>23069</v>
      </c>
      <c r="D54046" t="s">
        <v>23070</v>
      </c>
      <c r="E54046" t="s">
        <v>216</v>
      </c>
      <c r="F54046" t="s">
        <v>15</v>
      </c>
      <c r="G54046" t="s">
        <v>32</v>
      </c>
      <c r="H54046" s="3">
        <v>256.45</v>
      </c>
      <c r="I54046" t="s">
        <v>23071</v>
      </c>
      <c r="J54046" t="s">
        <v>3262</v>
      </c>
      <c r="K54046" t="s">
        <v>23072</v>
      </c>
      <c r="L54046" t="s">
        <v>20</v>
      </c>
    </row>
    <row r="54047" spans="1:12" x14ac:dyDescent="0.25">
      <c r="A54047" s="3" t="s">
        <v>23073</v>
      </c>
      <c r="B54047" t="s">
        <v>1037</v>
      </c>
      <c r="C54047" t="s">
        <v>23074</v>
      </c>
      <c r="D54047" t="s">
        <v>4647</v>
      </c>
      <c r="E54047" t="s">
        <v>14</v>
      </c>
      <c r="F54047" t="s">
        <v>88</v>
      </c>
      <c r="G54047" t="s">
        <v>32</v>
      </c>
      <c r="H54047" s="3">
        <v>424</v>
      </c>
      <c r="I54047" t="s">
        <v>23075</v>
      </c>
      <c r="J54047" t="s">
        <v>803</v>
      </c>
      <c r="K54047" t="s">
        <v>23076</v>
      </c>
      <c r="L54047" t="s">
        <v>20</v>
      </c>
    </row>
    <row r="54048" spans="1:12" x14ac:dyDescent="0.25">
      <c r="A54048" s="3" t="s">
        <v>23077</v>
      </c>
      <c r="B54048" t="s">
        <v>1037</v>
      </c>
      <c r="C54048" t="s">
        <v>23078</v>
      </c>
      <c r="D54048" t="s">
        <v>82</v>
      </c>
      <c r="E54048" t="s">
        <v>14</v>
      </c>
      <c r="F54048" t="s">
        <v>38</v>
      </c>
      <c r="G54048" t="s">
        <v>32</v>
      </c>
      <c r="H54048" s="3">
        <v>230</v>
      </c>
      <c r="I54048" t="s">
        <v>52</v>
      </c>
      <c r="J54048" t="s">
        <v>4592</v>
      </c>
      <c r="K54048" t="s">
        <v>23079</v>
      </c>
      <c r="L54048" t="s">
        <v>20</v>
      </c>
    </row>
    <row r="54049" spans="1:12" x14ac:dyDescent="0.25">
      <c r="A54049" s="3" t="s">
        <v>2988</v>
      </c>
      <c r="B54049" t="s">
        <v>1037</v>
      </c>
      <c r="C54049" t="s">
        <v>2989</v>
      </c>
      <c r="D54049" t="s">
        <v>2990</v>
      </c>
      <c r="E54049" t="s">
        <v>51</v>
      </c>
      <c r="F54049" t="s">
        <v>15</v>
      </c>
      <c r="G54049" t="s">
        <v>16</v>
      </c>
      <c r="H54049" s="3">
        <v>116</v>
      </c>
      <c r="I54049" t="s">
        <v>2991</v>
      </c>
      <c r="J54049" t="s">
        <v>1500</v>
      </c>
      <c r="K54049" t="s">
        <v>2992</v>
      </c>
      <c r="L54049" t="s">
        <v>20</v>
      </c>
    </row>
    <row r="54050" spans="1:12" x14ac:dyDescent="0.25">
      <c r="A54050" s="3" t="s">
        <v>23080</v>
      </c>
      <c r="B54050" t="s">
        <v>1037</v>
      </c>
      <c r="C54050" t="s">
        <v>23081</v>
      </c>
      <c r="D54050" t="s">
        <v>5686</v>
      </c>
      <c r="E54050" t="s">
        <v>14</v>
      </c>
      <c r="F54050" t="s">
        <v>38</v>
      </c>
      <c r="G54050" t="s">
        <v>32</v>
      </c>
      <c r="H54050" s="3">
        <v>196</v>
      </c>
      <c r="I54050" t="s">
        <v>3753</v>
      </c>
      <c r="J54050" t="s">
        <v>2122</v>
      </c>
      <c r="K54050" t="s">
        <v>23082</v>
      </c>
      <c r="L54050" t="s">
        <v>20</v>
      </c>
    </row>
    <row r="54051" spans="1:12" x14ac:dyDescent="0.25">
      <c r="A54051" s="3" t="s">
        <v>23083</v>
      </c>
      <c r="B54051" t="s">
        <v>1037</v>
      </c>
      <c r="C54051" t="s">
        <v>190</v>
      </c>
      <c r="D54051" t="s">
        <v>280</v>
      </c>
      <c r="E54051" t="s">
        <v>25</v>
      </c>
      <c r="F54051" t="s">
        <v>15</v>
      </c>
      <c r="G54051" t="s">
        <v>32</v>
      </c>
      <c r="H54051" s="3">
        <v>280</v>
      </c>
      <c r="I54051" t="s">
        <v>1535</v>
      </c>
      <c r="J54051" t="s">
        <v>17186</v>
      </c>
      <c r="K54051" t="s">
        <v>23084</v>
      </c>
      <c r="L54051" t="s">
        <v>20</v>
      </c>
    </row>
    <row r="54052" spans="1:12" x14ac:dyDescent="0.25">
      <c r="A54052" s="3" t="s">
        <v>23085</v>
      </c>
      <c r="B54052" t="s">
        <v>1037</v>
      </c>
      <c r="C54052" t="s">
        <v>1542</v>
      </c>
      <c r="D54052" t="s">
        <v>6228</v>
      </c>
      <c r="E54052" t="s">
        <v>51</v>
      </c>
      <c r="F54052" t="s">
        <v>88</v>
      </c>
      <c r="G54052" t="s">
        <v>32</v>
      </c>
      <c r="H54052" s="3">
        <v>300</v>
      </c>
      <c r="I54052" t="s">
        <v>668</v>
      </c>
      <c r="J54052" t="s">
        <v>4054</v>
      </c>
      <c r="K54052" t="s">
        <v>23086</v>
      </c>
      <c r="L54052" t="s">
        <v>20</v>
      </c>
    </row>
    <row r="54053" spans="1:12" x14ac:dyDescent="0.25">
      <c r="A54053" s="3" t="s">
        <v>23087</v>
      </c>
      <c r="B54053" t="s">
        <v>1037</v>
      </c>
      <c r="C54053" t="s">
        <v>1542</v>
      </c>
      <c r="D54053" t="s">
        <v>159</v>
      </c>
      <c r="E54053" t="s">
        <v>75</v>
      </c>
      <c r="F54053" t="s">
        <v>88</v>
      </c>
      <c r="G54053" t="s">
        <v>16</v>
      </c>
      <c r="H54053" s="3">
        <v>176.48</v>
      </c>
      <c r="I54053" t="s">
        <v>23088</v>
      </c>
      <c r="J54053" t="s">
        <v>4455</v>
      </c>
      <c r="K54053" t="s">
        <v>23089</v>
      </c>
      <c r="L54053" t="s">
        <v>20</v>
      </c>
    </row>
    <row r="54054" spans="1:12" x14ac:dyDescent="0.25">
      <c r="A54054" s="3" t="s">
        <v>23090</v>
      </c>
      <c r="B54054" t="s">
        <v>1037</v>
      </c>
      <c r="C54054" t="s">
        <v>23091</v>
      </c>
      <c r="D54054" t="s">
        <v>885</v>
      </c>
      <c r="E54054" t="s">
        <v>51</v>
      </c>
      <c r="F54054" t="s">
        <v>38</v>
      </c>
      <c r="G54054" t="s">
        <v>32</v>
      </c>
      <c r="H54054" s="3">
        <v>276</v>
      </c>
      <c r="I54054" t="s">
        <v>16738</v>
      </c>
      <c r="J54054" t="s">
        <v>673</v>
      </c>
      <c r="K54054" t="s">
        <v>23092</v>
      </c>
      <c r="L54054" t="s">
        <v>20</v>
      </c>
    </row>
    <row r="54055" spans="1:12" x14ac:dyDescent="0.25">
      <c r="A54055" s="3" t="s">
        <v>23093</v>
      </c>
      <c r="B54055" t="s">
        <v>1037</v>
      </c>
      <c r="C54055" t="s">
        <v>23094</v>
      </c>
      <c r="D54055" t="s">
        <v>1693</v>
      </c>
      <c r="E54055" t="s">
        <v>75</v>
      </c>
      <c r="F54055" t="s">
        <v>15</v>
      </c>
      <c r="G54055" t="s">
        <v>32</v>
      </c>
      <c r="H54055" s="3">
        <v>175</v>
      </c>
      <c r="I54055" t="s">
        <v>1647</v>
      </c>
      <c r="J54055" t="s">
        <v>473</v>
      </c>
      <c r="K54055" t="s">
        <v>23095</v>
      </c>
      <c r="L54055" t="s">
        <v>20</v>
      </c>
    </row>
    <row r="54056" spans="1:12" x14ac:dyDescent="0.25">
      <c r="A54056" s="3" t="s">
        <v>23096</v>
      </c>
      <c r="B54056" t="s">
        <v>1037</v>
      </c>
      <c r="C54056" t="s">
        <v>23097</v>
      </c>
      <c r="D54056" t="s">
        <v>2653</v>
      </c>
      <c r="E54056" t="s">
        <v>14</v>
      </c>
      <c r="F54056" t="s">
        <v>15</v>
      </c>
      <c r="G54056" t="s">
        <v>32</v>
      </c>
      <c r="H54056" s="3">
        <v>256</v>
      </c>
      <c r="I54056" t="s">
        <v>52</v>
      </c>
      <c r="J54056" t="s">
        <v>6622</v>
      </c>
      <c r="K54056" t="s">
        <v>23098</v>
      </c>
      <c r="L54056" t="s">
        <v>20</v>
      </c>
    </row>
    <row r="54057" spans="1:12" x14ac:dyDescent="0.25">
      <c r="A54057" s="3" t="s">
        <v>23099</v>
      </c>
      <c r="B54057" t="s">
        <v>1037</v>
      </c>
      <c r="C54057" t="s">
        <v>1542</v>
      </c>
      <c r="D54057" t="s">
        <v>935</v>
      </c>
      <c r="E54057" t="s">
        <v>25</v>
      </c>
      <c r="F54057" t="s">
        <v>88</v>
      </c>
      <c r="G54057" t="s">
        <v>32</v>
      </c>
      <c r="H54057" s="3">
        <v>528.45000000000005</v>
      </c>
      <c r="I54057" t="s">
        <v>23100</v>
      </c>
      <c r="J54057" t="s">
        <v>2313</v>
      </c>
      <c r="K54057" t="s">
        <v>23101</v>
      </c>
      <c r="L54057" t="s">
        <v>20</v>
      </c>
    </row>
    <row r="54058" spans="1:12" x14ac:dyDescent="0.25">
      <c r="A54058" s="3" t="s">
        <v>23102</v>
      </c>
      <c r="B54058" t="s">
        <v>1037</v>
      </c>
      <c r="C54058" t="s">
        <v>1872</v>
      </c>
      <c r="D54058" t="s">
        <v>885</v>
      </c>
      <c r="E54058" t="s">
        <v>25</v>
      </c>
      <c r="F54058" t="s">
        <v>115</v>
      </c>
      <c r="G54058" t="s">
        <v>16</v>
      </c>
      <c r="H54058" s="3">
        <v>600</v>
      </c>
      <c r="I54058" t="s">
        <v>10133</v>
      </c>
      <c r="J54058" t="s">
        <v>6861</v>
      </c>
      <c r="K54058" t="s">
        <v>23103</v>
      </c>
      <c r="L54058" t="s">
        <v>20</v>
      </c>
    </row>
    <row r="54059" spans="1:12" x14ac:dyDescent="0.25">
      <c r="A54059" s="3" t="s">
        <v>23104</v>
      </c>
      <c r="B54059" t="s">
        <v>1037</v>
      </c>
      <c r="C54059" t="s">
        <v>1542</v>
      </c>
      <c r="D54059" t="s">
        <v>575</v>
      </c>
      <c r="E54059" t="s">
        <v>25</v>
      </c>
      <c r="F54059" t="s">
        <v>88</v>
      </c>
      <c r="G54059" t="s">
        <v>29</v>
      </c>
      <c r="H54059" s="3">
        <v>77</v>
      </c>
      <c r="I54059" t="s">
        <v>472</v>
      </c>
      <c r="J54059" t="s">
        <v>23105</v>
      </c>
      <c r="K54059" t="s">
        <v>23106</v>
      </c>
      <c r="L54059" t="s">
        <v>20</v>
      </c>
    </row>
    <row r="54060" spans="1:12" x14ac:dyDescent="0.25">
      <c r="A54060" s="3" t="s">
        <v>2993</v>
      </c>
      <c r="B54060" t="s">
        <v>1037</v>
      </c>
      <c r="C54060" t="s">
        <v>2994</v>
      </c>
      <c r="D54060" t="s">
        <v>2995</v>
      </c>
      <c r="E54060" t="s">
        <v>25</v>
      </c>
      <c r="F54060" t="s">
        <v>15</v>
      </c>
      <c r="G54060" t="s">
        <v>16</v>
      </c>
      <c r="H54060" s="3">
        <v>180</v>
      </c>
      <c r="I54060" t="s">
        <v>52</v>
      </c>
      <c r="J54060" t="s">
        <v>2996</v>
      </c>
      <c r="K54060" t="s">
        <v>2997</v>
      </c>
      <c r="L54060" t="s">
        <v>20</v>
      </c>
    </row>
    <row r="54061" spans="1:12" x14ac:dyDescent="0.25">
      <c r="A54061" s="3" t="s">
        <v>23107</v>
      </c>
      <c r="B54061" t="s">
        <v>1037</v>
      </c>
      <c r="C54061" t="s">
        <v>23108</v>
      </c>
      <c r="D54061" t="s">
        <v>23109</v>
      </c>
      <c r="E54061" t="s">
        <v>307</v>
      </c>
      <c r="F54061" t="s">
        <v>363</v>
      </c>
      <c r="G54061" t="s">
        <v>25</v>
      </c>
      <c r="H54061" s="3">
        <v>48</v>
      </c>
      <c r="I54061" t="s">
        <v>647</v>
      </c>
      <c r="J54061" t="s">
        <v>12956</v>
      </c>
      <c r="K54061" t="s">
        <v>23110</v>
      </c>
      <c r="L54061" t="s">
        <v>20</v>
      </c>
    </row>
    <row r="54062" spans="1:12" x14ac:dyDescent="0.25">
      <c r="A54062" s="3" t="s">
        <v>23111</v>
      </c>
      <c r="B54062" t="s">
        <v>1037</v>
      </c>
      <c r="C54062" t="s">
        <v>190</v>
      </c>
      <c r="D54062" t="s">
        <v>1565</v>
      </c>
      <c r="E54062" t="s">
        <v>25</v>
      </c>
      <c r="F54062" t="s">
        <v>15</v>
      </c>
      <c r="G54062" t="s">
        <v>32</v>
      </c>
      <c r="H54062" s="3">
        <v>350</v>
      </c>
      <c r="I54062" t="s">
        <v>133</v>
      </c>
      <c r="J54062" t="s">
        <v>2032</v>
      </c>
      <c r="K54062" t="s">
        <v>23112</v>
      </c>
      <c r="L54062" t="s">
        <v>20</v>
      </c>
    </row>
    <row r="54063" spans="1:12" x14ac:dyDescent="0.25">
      <c r="A54063" s="3" t="s">
        <v>23113</v>
      </c>
      <c r="B54063" t="s">
        <v>1037</v>
      </c>
      <c r="C54063" t="s">
        <v>23114</v>
      </c>
      <c r="D54063" t="s">
        <v>332</v>
      </c>
      <c r="E54063" t="s">
        <v>216</v>
      </c>
      <c r="F54063" t="s">
        <v>38</v>
      </c>
      <c r="G54063" t="s">
        <v>29</v>
      </c>
      <c r="H54063" s="3">
        <v>260</v>
      </c>
      <c r="I54063" t="s">
        <v>21098</v>
      </c>
      <c r="J54063" t="s">
        <v>7063</v>
      </c>
      <c r="K54063" t="s">
        <v>23115</v>
      </c>
      <c r="L54063" t="s">
        <v>20</v>
      </c>
    </row>
    <row r="54064" spans="1:12" x14ac:dyDescent="0.25">
      <c r="A54064" s="3" t="s">
        <v>23116</v>
      </c>
      <c r="B54064" t="s">
        <v>1037</v>
      </c>
      <c r="C54064" t="s">
        <v>23117</v>
      </c>
      <c r="D54064" t="s">
        <v>3556</v>
      </c>
      <c r="E54064" t="s">
        <v>216</v>
      </c>
      <c r="F54064" t="s">
        <v>15</v>
      </c>
      <c r="G54064" t="s">
        <v>32</v>
      </c>
      <c r="H54064" s="3">
        <v>266</v>
      </c>
      <c r="I54064" t="s">
        <v>1845</v>
      </c>
      <c r="J54064" t="s">
        <v>105</v>
      </c>
      <c r="K54064" t="s">
        <v>23118</v>
      </c>
      <c r="L54064" t="s">
        <v>20</v>
      </c>
    </row>
    <row r="54065" spans="1:12" x14ac:dyDescent="0.25">
      <c r="A54065" s="3" t="s">
        <v>23119</v>
      </c>
      <c r="B54065" t="s">
        <v>1037</v>
      </c>
      <c r="C54065" t="s">
        <v>285</v>
      </c>
      <c r="D54065" t="s">
        <v>126</v>
      </c>
      <c r="E54065" t="s">
        <v>75</v>
      </c>
      <c r="F54065" t="s">
        <v>38</v>
      </c>
      <c r="G54065" t="s">
        <v>16</v>
      </c>
      <c r="H54065" s="3">
        <v>112</v>
      </c>
      <c r="I54065" t="s">
        <v>8501</v>
      </c>
      <c r="J54065" t="s">
        <v>944</v>
      </c>
      <c r="K54065" t="s">
        <v>23120</v>
      </c>
      <c r="L54065" t="s">
        <v>20</v>
      </c>
    </row>
    <row r="54066" spans="1:12" x14ac:dyDescent="0.25">
      <c r="A54066" s="3" t="s">
        <v>23121</v>
      </c>
      <c r="B54066" t="s">
        <v>1037</v>
      </c>
      <c r="C54066" t="s">
        <v>23122</v>
      </c>
      <c r="D54066" t="s">
        <v>797</v>
      </c>
      <c r="E54066" t="s">
        <v>14</v>
      </c>
      <c r="F54066" t="s">
        <v>15</v>
      </c>
      <c r="G54066" t="s">
        <v>32</v>
      </c>
      <c r="H54066" s="3">
        <v>375</v>
      </c>
      <c r="I54066" t="s">
        <v>23123</v>
      </c>
      <c r="J54066" t="s">
        <v>4835</v>
      </c>
      <c r="K54066" t="s">
        <v>23124</v>
      </c>
      <c r="L54066" t="s">
        <v>20</v>
      </c>
    </row>
    <row r="54067" spans="1:12" x14ac:dyDescent="0.25">
      <c r="A54067" s="3" t="s">
        <v>23125</v>
      </c>
      <c r="B54067" t="s">
        <v>1037</v>
      </c>
      <c r="C54067" t="s">
        <v>23126</v>
      </c>
      <c r="D54067" t="s">
        <v>215</v>
      </c>
      <c r="E54067" t="s">
        <v>216</v>
      </c>
      <c r="F54067" t="s">
        <v>15</v>
      </c>
      <c r="G54067" t="s">
        <v>16</v>
      </c>
      <c r="H54067" s="3">
        <v>300</v>
      </c>
      <c r="I54067" t="s">
        <v>52</v>
      </c>
      <c r="J54067" t="s">
        <v>2330</v>
      </c>
      <c r="K54067" t="s">
        <v>23127</v>
      </c>
      <c r="L54067" t="s">
        <v>20</v>
      </c>
    </row>
    <row r="54068" spans="1:12" x14ac:dyDescent="0.25">
      <c r="A54068" s="3" t="s">
        <v>23128</v>
      </c>
      <c r="B54068" t="s">
        <v>1037</v>
      </c>
      <c r="C54068" t="s">
        <v>23129</v>
      </c>
      <c r="D54068" t="s">
        <v>502</v>
      </c>
      <c r="E54068" t="s">
        <v>51</v>
      </c>
      <c r="F54068" t="s">
        <v>15</v>
      </c>
      <c r="G54068" t="s">
        <v>32</v>
      </c>
      <c r="H54068" s="3">
        <v>191</v>
      </c>
      <c r="I54068" t="s">
        <v>52</v>
      </c>
      <c r="J54068" t="s">
        <v>664</v>
      </c>
      <c r="K54068" t="s">
        <v>23130</v>
      </c>
      <c r="L54068" t="s">
        <v>20</v>
      </c>
    </row>
    <row r="54069" spans="1:12" x14ac:dyDescent="0.25">
      <c r="A54069" s="3" t="s">
        <v>23131</v>
      </c>
      <c r="B54069" t="s">
        <v>1037</v>
      </c>
      <c r="C54069" t="s">
        <v>23129</v>
      </c>
      <c r="D54069" t="s">
        <v>502</v>
      </c>
      <c r="E54069" t="s">
        <v>51</v>
      </c>
      <c r="F54069" t="s">
        <v>15</v>
      </c>
      <c r="G54069" t="s">
        <v>32</v>
      </c>
      <c r="H54069" s="3">
        <v>175</v>
      </c>
      <c r="I54069" t="s">
        <v>52</v>
      </c>
      <c r="J54069" t="s">
        <v>664</v>
      </c>
      <c r="K54069" t="s">
        <v>23132</v>
      </c>
      <c r="L54069" t="s">
        <v>20</v>
      </c>
    </row>
    <row r="54070" spans="1:12" x14ac:dyDescent="0.25">
      <c r="A54070" s="3" t="s">
        <v>23133</v>
      </c>
      <c r="B54070" t="s">
        <v>1037</v>
      </c>
      <c r="C54070" t="s">
        <v>23134</v>
      </c>
      <c r="D54070" t="s">
        <v>556</v>
      </c>
      <c r="E54070" t="s">
        <v>14</v>
      </c>
      <c r="F54070" t="s">
        <v>38</v>
      </c>
      <c r="G54070" t="s">
        <v>16</v>
      </c>
      <c r="H54070" s="3">
        <v>150</v>
      </c>
      <c r="I54070" t="s">
        <v>23135</v>
      </c>
      <c r="J54070" t="s">
        <v>4536</v>
      </c>
      <c r="K54070" t="s">
        <v>23136</v>
      </c>
      <c r="L54070" t="s">
        <v>20</v>
      </c>
    </row>
    <row r="54071" spans="1:12" x14ac:dyDescent="0.25">
      <c r="A54071" s="3" t="s">
        <v>2998</v>
      </c>
      <c r="B54071" t="s">
        <v>1037</v>
      </c>
      <c r="C54071" t="s">
        <v>2999</v>
      </c>
      <c r="D54071" t="s">
        <v>31</v>
      </c>
      <c r="E54071" t="s">
        <v>51</v>
      </c>
      <c r="F54071" t="s">
        <v>38</v>
      </c>
      <c r="G54071" t="s">
        <v>32</v>
      </c>
      <c r="H54071" s="3">
        <v>245</v>
      </c>
      <c r="I54071" t="s">
        <v>3000</v>
      </c>
      <c r="J54071" t="s">
        <v>1500</v>
      </c>
      <c r="K54071" t="s">
        <v>3001</v>
      </c>
      <c r="L54071" t="s">
        <v>20</v>
      </c>
    </row>
    <row r="54072" spans="1:12" x14ac:dyDescent="0.25">
      <c r="A54072" s="3" t="s">
        <v>23137</v>
      </c>
      <c r="B54072" t="s">
        <v>1037</v>
      </c>
      <c r="C54072" t="s">
        <v>23138</v>
      </c>
      <c r="D54072" t="s">
        <v>982</v>
      </c>
      <c r="E54072" t="s">
        <v>14</v>
      </c>
      <c r="F54072" t="s">
        <v>76</v>
      </c>
      <c r="G54072" t="s">
        <v>29</v>
      </c>
      <c r="H54072" s="3">
        <v>150</v>
      </c>
      <c r="I54072" t="s">
        <v>52</v>
      </c>
      <c r="J54072" t="s">
        <v>7945</v>
      </c>
      <c r="K54072" t="s">
        <v>23139</v>
      </c>
      <c r="L54072" t="s">
        <v>20</v>
      </c>
    </row>
    <row r="54073" spans="1:12" x14ac:dyDescent="0.25">
      <c r="A54073" s="3" t="s">
        <v>23140</v>
      </c>
      <c r="B54073" t="s">
        <v>1037</v>
      </c>
      <c r="C54073" t="s">
        <v>23141</v>
      </c>
      <c r="D54073" t="s">
        <v>2251</v>
      </c>
      <c r="E54073" t="s">
        <v>14</v>
      </c>
      <c r="F54073" t="s">
        <v>76</v>
      </c>
      <c r="G54073" t="s">
        <v>21</v>
      </c>
      <c r="H54073" s="3">
        <v>145</v>
      </c>
      <c r="I54073" t="s">
        <v>23142</v>
      </c>
      <c r="J54073" t="s">
        <v>78</v>
      </c>
      <c r="K54073" t="s">
        <v>23143</v>
      </c>
      <c r="L54073" t="s">
        <v>20</v>
      </c>
    </row>
    <row r="54074" spans="1:12" x14ac:dyDescent="0.25">
      <c r="A54074" s="3" t="s">
        <v>23144</v>
      </c>
      <c r="B54074" t="s">
        <v>1037</v>
      </c>
      <c r="C54074" t="s">
        <v>23145</v>
      </c>
      <c r="D54074" t="s">
        <v>1809</v>
      </c>
      <c r="E54074" t="s">
        <v>14</v>
      </c>
      <c r="F54074" t="s">
        <v>115</v>
      </c>
      <c r="G54074" t="s">
        <v>32</v>
      </c>
      <c r="H54074" s="3">
        <v>481</v>
      </c>
      <c r="I54074" t="s">
        <v>1779</v>
      </c>
      <c r="J54074" t="s">
        <v>9724</v>
      </c>
      <c r="K54074" t="s">
        <v>23146</v>
      </c>
      <c r="L54074" t="s">
        <v>20</v>
      </c>
    </row>
    <row r="54075" spans="1:12" x14ac:dyDescent="0.25">
      <c r="A54075" s="3" t="s">
        <v>23147</v>
      </c>
      <c r="B54075" t="s">
        <v>1037</v>
      </c>
      <c r="C54075" t="s">
        <v>23148</v>
      </c>
      <c r="D54075" t="s">
        <v>2855</v>
      </c>
      <c r="E54075" t="s">
        <v>216</v>
      </c>
      <c r="F54075" t="s">
        <v>15</v>
      </c>
      <c r="G54075" t="s">
        <v>32</v>
      </c>
      <c r="H54075" s="3">
        <v>184</v>
      </c>
      <c r="I54075" t="s">
        <v>1397</v>
      </c>
      <c r="J54075" t="s">
        <v>116</v>
      </c>
      <c r="K54075" t="s">
        <v>23149</v>
      </c>
      <c r="L54075" t="s">
        <v>20</v>
      </c>
    </row>
    <row r="54076" spans="1:12" x14ac:dyDescent="0.25">
      <c r="A54076" s="3" t="s">
        <v>23150</v>
      </c>
      <c r="B54076" t="s">
        <v>1037</v>
      </c>
      <c r="C54076" t="s">
        <v>23151</v>
      </c>
      <c r="D54076" t="s">
        <v>374</v>
      </c>
      <c r="E54076" t="s">
        <v>307</v>
      </c>
      <c r="F54076" t="s">
        <v>38</v>
      </c>
      <c r="G54076" t="s">
        <v>25</v>
      </c>
      <c r="H54076" s="3">
        <v>48</v>
      </c>
      <c r="I54076" t="s">
        <v>52</v>
      </c>
      <c r="J54076" t="s">
        <v>4799</v>
      </c>
      <c r="K54076" t="s">
        <v>23152</v>
      </c>
      <c r="L54076" t="s">
        <v>20</v>
      </c>
    </row>
    <row r="54077" spans="1:12" x14ac:dyDescent="0.25">
      <c r="A54077" s="3" t="s">
        <v>23153</v>
      </c>
      <c r="B54077" t="s">
        <v>1037</v>
      </c>
      <c r="C54077" t="s">
        <v>22840</v>
      </c>
      <c r="D54077" t="s">
        <v>2653</v>
      </c>
      <c r="E54077" t="s">
        <v>25</v>
      </c>
      <c r="F54077" t="s">
        <v>15</v>
      </c>
      <c r="G54077" t="s">
        <v>32</v>
      </c>
      <c r="H54077" s="3">
        <v>256</v>
      </c>
      <c r="I54077" t="s">
        <v>52</v>
      </c>
      <c r="J54077" t="s">
        <v>914</v>
      </c>
      <c r="K54077" t="s">
        <v>23154</v>
      </c>
      <c r="L54077" t="s">
        <v>20</v>
      </c>
    </row>
    <row r="54078" spans="1:12" x14ac:dyDescent="0.25">
      <c r="A54078" s="3" t="s">
        <v>23155</v>
      </c>
      <c r="B54078" t="s">
        <v>1037</v>
      </c>
      <c r="C54078" t="s">
        <v>1542</v>
      </c>
      <c r="D54078" t="s">
        <v>23156</v>
      </c>
      <c r="E54078" t="s">
        <v>25</v>
      </c>
      <c r="F54078" t="s">
        <v>88</v>
      </c>
      <c r="G54078" t="s">
        <v>32</v>
      </c>
      <c r="H54078" s="3">
        <v>232</v>
      </c>
      <c r="I54078" t="s">
        <v>1647</v>
      </c>
      <c r="J54078" t="s">
        <v>2689</v>
      </c>
      <c r="K54078" t="s">
        <v>23157</v>
      </c>
      <c r="L54078" t="s">
        <v>20</v>
      </c>
    </row>
    <row r="54079" spans="1:12" x14ac:dyDescent="0.25">
      <c r="A54079" s="3" t="s">
        <v>23158</v>
      </c>
      <c r="B54079" t="s">
        <v>1037</v>
      </c>
      <c r="C54079" t="s">
        <v>190</v>
      </c>
      <c r="D54079" t="s">
        <v>23159</v>
      </c>
      <c r="E54079" t="s">
        <v>25</v>
      </c>
      <c r="F54079" t="s">
        <v>15</v>
      </c>
      <c r="G54079" t="s">
        <v>16</v>
      </c>
      <c r="H54079" s="3">
        <v>220</v>
      </c>
      <c r="I54079" t="s">
        <v>4049</v>
      </c>
      <c r="J54079" t="s">
        <v>22116</v>
      </c>
      <c r="K54079" t="s">
        <v>23160</v>
      </c>
      <c r="L54079" t="s">
        <v>20</v>
      </c>
    </row>
    <row r="54080" spans="1:12" x14ac:dyDescent="0.25">
      <c r="A54080" s="3" t="s">
        <v>23161</v>
      </c>
      <c r="B54080" t="s">
        <v>1037</v>
      </c>
      <c r="C54080" t="s">
        <v>8943</v>
      </c>
      <c r="D54080" t="s">
        <v>8032</v>
      </c>
      <c r="E54080" t="s">
        <v>25</v>
      </c>
      <c r="F54080" t="s">
        <v>88</v>
      </c>
      <c r="G54080" t="s">
        <v>32</v>
      </c>
      <c r="H54080" s="3">
        <v>473</v>
      </c>
      <c r="I54080" t="s">
        <v>52</v>
      </c>
      <c r="J54080" t="s">
        <v>1852</v>
      </c>
      <c r="K54080" t="s">
        <v>23162</v>
      </c>
      <c r="L54080" t="s">
        <v>20</v>
      </c>
    </row>
    <row r="54081" spans="1:12" x14ac:dyDescent="0.25">
      <c r="A54081" s="3" t="s">
        <v>23163</v>
      </c>
      <c r="B54081" t="s">
        <v>1037</v>
      </c>
      <c r="C54081" t="s">
        <v>23164</v>
      </c>
      <c r="D54081" t="s">
        <v>1714</v>
      </c>
      <c r="E54081" t="s">
        <v>75</v>
      </c>
      <c r="F54081" t="s">
        <v>38</v>
      </c>
      <c r="G54081" t="s">
        <v>16</v>
      </c>
      <c r="H54081" s="3">
        <v>172</v>
      </c>
      <c r="I54081" t="s">
        <v>52</v>
      </c>
      <c r="J54081" t="s">
        <v>23165</v>
      </c>
      <c r="K54081" t="s">
        <v>23166</v>
      </c>
      <c r="L54081" t="s">
        <v>20</v>
      </c>
    </row>
    <row r="54082" spans="1:12" x14ac:dyDescent="0.25">
      <c r="A54082" s="3" t="s">
        <v>3002</v>
      </c>
      <c r="B54082" t="s">
        <v>1037</v>
      </c>
      <c r="C54082" t="s">
        <v>3003</v>
      </c>
      <c r="D54082" t="s">
        <v>3004</v>
      </c>
      <c r="E54082" t="s">
        <v>14</v>
      </c>
      <c r="F54082" t="s">
        <v>791</v>
      </c>
      <c r="G54082" t="s">
        <v>16</v>
      </c>
      <c r="H54082" s="3">
        <v>363</v>
      </c>
      <c r="I54082" t="s">
        <v>3005</v>
      </c>
      <c r="J54082" t="s">
        <v>3006</v>
      </c>
      <c r="K54082" t="s">
        <v>3007</v>
      </c>
      <c r="L54082" t="s">
        <v>20</v>
      </c>
    </row>
    <row r="54083" spans="1:12" x14ac:dyDescent="0.25">
      <c r="A54083" s="3" t="s">
        <v>23167</v>
      </c>
      <c r="B54083" t="s">
        <v>1037</v>
      </c>
      <c r="C54083" t="s">
        <v>190</v>
      </c>
      <c r="D54083" t="s">
        <v>280</v>
      </c>
      <c r="E54083" t="s">
        <v>25</v>
      </c>
      <c r="F54083" t="s">
        <v>15</v>
      </c>
      <c r="G54083" t="s">
        <v>16</v>
      </c>
      <c r="H54083" s="3">
        <v>130.75</v>
      </c>
      <c r="I54083" t="s">
        <v>8916</v>
      </c>
      <c r="J54083" t="s">
        <v>23168</v>
      </c>
      <c r="K54083" t="s">
        <v>23169</v>
      </c>
      <c r="L54083" t="s">
        <v>20</v>
      </c>
    </row>
    <row r="54084" spans="1:12" x14ac:dyDescent="0.25">
      <c r="A54084" s="3" t="s">
        <v>23170</v>
      </c>
      <c r="B54084" t="s">
        <v>1037</v>
      </c>
      <c r="C54084" t="s">
        <v>23171</v>
      </c>
      <c r="D54084" t="s">
        <v>120</v>
      </c>
      <c r="E54084" t="s">
        <v>216</v>
      </c>
      <c r="F54084" t="s">
        <v>15</v>
      </c>
      <c r="G54084" t="s">
        <v>32</v>
      </c>
      <c r="H54084" s="3">
        <v>170</v>
      </c>
      <c r="I54084" t="s">
        <v>23172</v>
      </c>
      <c r="J54084" t="s">
        <v>134</v>
      </c>
      <c r="K54084" t="s">
        <v>23173</v>
      </c>
      <c r="L54084" t="s">
        <v>20</v>
      </c>
    </row>
    <row r="54085" spans="1:12" x14ac:dyDescent="0.25">
      <c r="A54085" s="3" t="s">
        <v>23174</v>
      </c>
      <c r="B54085" t="s">
        <v>1037</v>
      </c>
      <c r="C54085" t="s">
        <v>23175</v>
      </c>
      <c r="D54085" t="s">
        <v>1565</v>
      </c>
      <c r="E54085" t="s">
        <v>14</v>
      </c>
      <c r="F54085" t="s">
        <v>15</v>
      </c>
      <c r="G54085" t="s">
        <v>16</v>
      </c>
      <c r="H54085" s="3">
        <v>232</v>
      </c>
      <c r="I54085" t="s">
        <v>4421</v>
      </c>
      <c r="J54085" t="s">
        <v>2032</v>
      </c>
      <c r="K54085" t="s">
        <v>23176</v>
      </c>
      <c r="L54085" t="s">
        <v>20</v>
      </c>
    </row>
    <row r="54086" spans="1:12" x14ac:dyDescent="0.25">
      <c r="A54086" s="3" t="s">
        <v>23177</v>
      </c>
      <c r="B54086" t="s">
        <v>1037</v>
      </c>
      <c r="C54086" t="s">
        <v>23178</v>
      </c>
      <c r="D54086" t="s">
        <v>5244</v>
      </c>
      <c r="E54086" t="s">
        <v>25</v>
      </c>
      <c r="F54086" t="s">
        <v>363</v>
      </c>
      <c r="G54086" t="s">
        <v>21</v>
      </c>
      <c r="H54086" s="3">
        <v>60</v>
      </c>
      <c r="I54086" t="s">
        <v>460</v>
      </c>
      <c r="J54086" t="s">
        <v>10821</v>
      </c>
      <c r="K54086" t="s">
        <v>23179</v>
      </c>
      <c r="L54086" t="s">
        <v>20</v>
      </c>
    </row>
    <row r="54087" spans="1:12" x14ac:dyDescent="0.25">
      <c r="A54087" s="3" t="s">
        <v>23180</v>
      </c>
      <c r="B54087" t="s">
        <v>1037</v>
      </c>
      <c r="C54087" t="s">
        <v>23181</v>
      </c>
      <c r="D54087" t="s">
        <v>14755</v>
      </c>
      <c r="E54087" t="s">
        <v>51</v>
      </c>
      <c r="F54087" t="s">
        <v>15</v>
      </c>
      <c r="G54087" t="s">
        <v>32</v>
      </c>
      <c r="H54087" s="3">
        <v>420</v>
      </c>
      <c r="I54087" t="s">
        <v>14348</v>
      </c>
      <c r="J54087" t="s">
        <v>5051</v>
      </c>
      <c r="K54087" t="s">
        <v>23182</v>
      </c>
      <c r="L54087" t="s">
        <v>20</v>
      </c>
    </row>
    <row r="54088" spans="1:12" x14ac:dyDescent="0.25">
      <c r="A54088" s="3" t="s">
        <v>23183</v>
      </c>
      <c r="B54088" t="s">
        <v>1037</v>
      </c>
      <c r="C54088" t="s">
        <v>23184</v>
      </c>
      <c r="D54088" t="s">
        <v>176</v>
      </c>
      <c r="E54088" t="s">
        <v>51</v>
      </c>
      <c r="F54088" t="s">
        <v>38</v>
      </c>
      <c r="G54088" t="s">
        <v>16</v>
      </c>
      <c r="H54088" s="3">
        <v>355</v>
      </c>
      <c r="I54088" t="s">
        <v>23185</v>
      </c>
      <c r="J54088" t="s">
        <v>333</v>
      </c>
      <c r="K54088" t="s">
        <v>23186</v>
      </c>
      <c r="L54088" t="s">
        <v>20</v>
      </c>
    </row>
    <row r="54089" spans="1:12" x14ac:dyDescent="0.25">
      <c r="A54089" s="3" t="s">
        <v>23187</v>
      </c>
      <c r="B54089" t="s">
        <v>1037</v>
      </c>
      <c r="C54089" t="s">
        <v>23188</v>
      </c>
      <c r="D54089" t="s">
        <v>3663</v>
      </c>
      <c r="E54089" t="s">
        <v>216</v>
      </c>
      <c r="F54089" t="s">
        <v>38</v>
      </c>
      <c r="G54089" t="s">
        <v>16</v>
      </c>
      <c r="H54089" s="3">
        <v>243</v>
      </c>
      <c r="I54089" t="s">
        <v>9178</v>
      </c>
      <c r="J54089" t="s">
        <v>144</v>
      </c>
      <c r="K54089" t="s">
        <v>23189</v>
      </c>
      <c r="L54089" t="s">
        <v>20</v>
      </c>
    </row>
    <row r="54090" spans="1:12" x14ac:dyDescent="0.25">
      <c r="A54090" s="3" t="s">
        <v>23190</v>
      </c>
      <c r="B54090" t="s">
        <v>1037</v>
      </c>
      <c r="C54090" t="s">
        <v>190</v>
      </c>
      <c r="D54090" t="s">
        <v>23191</v>
      </c>
      <c r="E54090" t="s">
        <v>25</v>
      </c>
      <c r="F54090" t="s">
        <v>15</v>
      </c>
      <c r="G54090" t="s">
        <v>16</v>
      </c>
      <c r="H54090" s="3">
        <v>232</v>
      </c>
      <c r="I54090" t="s">
        <v>16265</v>
      </c>
      <c r="J54090" t="s">
        <v>17485</v>
      </c>
      <c r="K54090" t="s">
        <v>23192</v>
      </c>
      <c r="L54090" t="s">
        <v>20</v>
      </c>
    </row>
    <row r="54091" spans="1:12" x14ac:dyDescent="0.25">
      <c r="A54091" s="3" t="s">
        <v>23193</v>
      </c>
      <c r="B54091" t="s">
        <v>1037</v>
      </c>
      <c r="C54091" t="s">
        <v>190</v>
      </c>
      <c r="D54091" t="s">
        <v>23194</v>
      </c>
      <c r="E54091" t="s">
        <v>25</v>
      </c>
      <c r="F54091" t="s">
        <v>15</v>
      </c>
      <c r="G54091" t="s">
        <v>16</v>
      </c>
      <c r="H54091" s="3">
        <v>240</v>
      </c>
      <c r="I54091" t="s">
        <v>314</v>
      </c>
      <c r="J54091" t="s">
        <v>282</v>
      </c>
      <c r="K54091" t="s">
        <v>23195</v>
      </c>
      <c r="L54091" t="s">
        <v>20</v>
      </c>
    </row>
    <row r="54092" spans="1:12" x14ac:dyDescent="0.25">
      <c r="A54092" s="3" t="s">
        <v>23196</v>
      </c>
      <c r="B54092" t="s">
        <v>1037</v>
      </c>
      <c r="C54092" t="s">
        <v>285</v>
      </c>
      <c r="D54092" t="s">
        <v>1342</v>
      </c>
      <c r="E54092" t="s">
        <v>25</v>
      </c>
      <c r="F54092" t="s">
        <v>38</v>
      </c>
      <c r="G54092" t="s">
        <v>21</v>
      </c>
      <c r="H54092" s="3">
        <v>90</v>
      </c>
      <c r="I54092" t="s">
        <v>5493</v>
      </c>
      <c r="J54092" t="s">
        <v>15232</v>
      </c>
      <c r="K54092" t="s">
        <v>23197</v>
      </c>
      <c r="L54092" t="s">
        <v>20</v>
      </c>
    </row>
    <row r="54093" spans="1:12" x14ac:dyDescent="0.25">
      <c r="A54093" s="3" t="s">
        <v>3008</v>
      </c>
      <c r="B54093" t="s">
        <v>1037</v>
      </c>
      <c r="C54093" t="s">
        <v>3009</v>
      </c>
      <c r="D54093" t="s">
        <v>74</v>
      </c>
      <c r="E54093" t="s">
        <v>14</v>
      </c>
      <c r="F54093" t="s">
        <v>15</v>
      </c>
      <c r="G54093" t="s">
        <v>16</v>
      </c>
      <c r="H54093" s="3">
        <v>274</v>
      </c>
      <c r="I54093" t="s">
        <v>1042</v>
      </c>
      <c r="J54093" t="s">
        <v>1683</v>
      </c>
      <c r="K54093" t="s">
        <v>3010</v>
      </c>
      <c r="L54093" t="s">
        <v>20</v>
      </c>
    </row>
    <row r="54094" spans="1:12" x14ac:dyDescent="0.25">
      <c r="A54094" s="3" t="s">
        <v>23198</v>
      </c>
      <c r="B54094" t="s">
        <v>1037</v>
      </c>
      <c r="C54094" t="s">
        <v>8943</v>
      </c>
      <c r="D54094" t="s">
        <v>23199</v>
      </c>
      <c r="E54094" t="s">
        <v>25</v>
      </c>
      <c r="F54094" t="s">
        <v>88</v>
      </c>
      <c r="G54094" t="s">
        <v>16</v>
      </c>
      <c r="H54094" s="3">
        <v>400</v>
      </c>
      <c r="I54094" t="s">
        <v>1184</v>
      </c>
      <c r="J54094" t="s">
        <v>2150</v>
      </c>
      <c r="K54094" t="s">
        <v>23200</v>
      </c>
      <c r="L54094" t="s">
        <v>20</v>
      </c>
    </row>
    <row r="54095" spans="1:12" x14ac:dyDescent="0.25">
      <c r="A54095" s="3" t="s">
        <v>23201</v>
      </c>
      <c r="B54095" t="s">
        <v>1037</v>
      </c>
      <c r="C54095" t="s">
        <v>6997</v>
      </c>
      <c r="D54095" t="s">
        <v>2401</v>
      </c>
      <c r="E54095" t="s">
        <v>75</v>
      </c>
      <c r="F54095" t="s">
        <v>38</v>
      </c>
      <c r="G54095" t="s">
        <v>29</v>
      </c>
      <c r="H54095" s="3">
        <v>177.5</v>
      </c>
      <c r="I54095" t="s">
        <v>192</v>
      </c>
      <c r="J54095" t="s">
        <v>6125</v>
      </c>
      <c r="K54095" t="s">
        <v>23202</v>
      </c>
      <c r="L54095" t="s">
        <v>20</v>
      </c>
    </row>
    <row r="54096" spans="1:12" x14ac:dyDescent="0.25">
      <c r="A54096" s="3" t="s">
        <v>23203</v>
      </c>
      <c r="B54096" t="s">
        <v>1037</v>
      </c>
      <c r="C54096" t="s">
        <v>23204</v>
      </c>
      <c r="D54096" t="s">
        <v>4778</v>
      </c>
      <c r="E54096" t="s">
        <v>51</v>
      </c>
      <c r="F54096" t="s">
        <v>15</v>
      </c>
      <c r="G54096" t="s">
        <v>32</v>
      </c>
      <c r="H54096" s="3">
        <v>263</v>
      </c>
      <c r="I54096" t="s">
        <v>5161</v>
      </c>
      <c r="J54096" t="s">
        <v>144</v>
      </c>
      <c r="K54096" t="s">
        <v>23205</v>
      </c>
      <c r="L54096" t="s">
        <v>20</v>
      </c>
    </row>
    <row r="54097" spans="1:12" x14ac:dyDescent="0.25">
      <c r="A54097" s="3" t="s">
        <v>23206</v>
      </c>
      <c r="B54097" t="s">
        <v>1037</v>
      </c>
      <c r="C54097" t="s">
        <v>23207</v>
      </c>
      <c r="D54097" t="s">
        <v>8435</v>
      </c>
      <c r="E54097" t="s">
        <v>14</v>
      </c>
      <c r="F54097" t="s">
        <v>88</v>
      </c>
      <c r="G54097" t="s">
        <v>16</v>
      </c>
      <c r="H54097" s="3">
        <v>1200</v>
      </c>
      <c r="I54097" t="s">
        <v>52</v>
      </c>
      <c r="J54097" t="s">
        <v>478</v>
      </c>
      <c r="K54097" t="s">
        <v>23208</v>
      </c>
      <c r="L54097" t="s">
        <v>20</v>
      </c>
    </row>
    <row r="54098" spans="1:12" x14ac:dyDescent="0.25">
      <c r="A54098" s="3" t="s">
        <v>23209</v>
      </c>
      <c r="B54098" t="s">
        <v>1037</v>
      </c>
      <c r="C54098" t="s">
        <v>23210</v>
      </c>
      <c r="D54098" t="s">
        <v>337</v>
      </c>
      <c r="E54098" t="s">
        <v>14</v>
      </c>
      <c r="F54098" t="s">
        <v>76</v>
      </c>
      <c r="G54098" t="s">
        <v>21</v>
      </c>
      <c r="H54098" s="3">
        <v>157.16</v>
      </c>
      <c r="I54098" t="s">
        <v>1715</v>
      </c>
      <c r="J54098" t="s">
        <v>504</v>
      </c>
      <c r="K54098" t="s">
        <v>23211</v>
      </c>
      <c r="L54098" t="s">
        <v>20</v>
      </c>
    </row>
    <row r="54099" spans="1:12" x14ac:dyDescent="0.25">
      <c r="A54099" s="3" t="s">
        <v>23212</v>
      </c>
      <c r="B54099" t="s">
        <v>1037</v>
      </c>
      <c r="C54099" t="s">
        <v>23213</v>
      </c>
      <c r="D54099" t="s">
        <v>4675</v>
      </c>
      <c r="E54099" t="s">
        <v>14</v>
      </c>
      <c r="F54099" t="s">
        <v>363</v>
      </c>
      <c r="G54099" t="s">
        <v>29</v>
      </c>
      <c r="H54099" s="3">
        <v>120</v>
      </c>
      <c r="I54099" t="s">
        <v>52</v>
      </c>
      <c r="J54099" t="s">
        <v>8995</v>
      </c>
      <c r="K54099" t="s">
        <v>23214</v>
      </c>
      <c r="L54099" t="s">
        <v>20</v>
      </c>
    </row>
    <row r="54100" spans="1:12" x14ac:dyDescent="0.25">
      <c r="A54100" s="3" t="s">
        <v>23215</v>
      </c>
      <c r="B54100" t="s">
        <v>1037</v>
      </c>
      <c r="C54100" t="s">
        <v>23216</v>
      </c>
      <c r="D54100" t="s">
        <v>82</v>
      </c>
      <c r="E54100" t="s">
        <v>216</v>
      </c>
      <c r="F54100" t="s">
        <v>38</v>
      </c>
      <c r="G54100" t="s">
        <v>16</v>
      </c>
      <c r="H54100" s="3">
        <v>243</v>
      </c>
      <c r="I54100" t="s">
        <v>2312</v>
      </c>
      <c r="J54100" t="s">
        <v>144</v>
      </c>
      <c r="K54100" t="s">
        <v>23217</v>
      </c>
      <c r="L54100" t="s">
        <v>20</v>
      </c>
    </row>
    <row r="54101" spans="1:12" x14ac:dyDescent="0.25">
      <c r="A54101" s="3" t="s">
        <v>23218</v>
      </c>
      <c r="B54101" t="s">
        <v>1037</v>
      </c>
      <c r="C54101" t="s">
        <v>23219</v>
      </c>
      <c r="D54101" t="s">
        <v>3120</v>
      </c>
      <c r="E54101" t="s">
        <v>216</v>
      </c>
      <c r="F54101" t="s">
        <v>38</v>
      </c>
      <c r="G54101" t="s">
        <v>16</v>
      </c>
      <c r="H54101" s="3">
        <v>243</v>
      </c>
      <c r="I54101" t="s">
        <v>10665</v>
      </c>
      <c r="J54101" t="s">
        <v>144</v>
      </c>
      <c r="K54101" t="s">
        <v>23220</v>
      </c>
      <c r="L54101" t="s">
        <v>20</v>
      </c>
    </row>
    <row r="54102" spans="1:12" x14ac:dyDescent="0.25">
      <c r="A54102" s="3" t="s">
        <v>23221</v>
      </c>
      <c r="B54102" t="s">
        <v>1037</v>
      </c>
      <c r="C54102" t="s">
        <v>23126</v>
      </c>
      <c r="D54102" t="s">
        <v>215</v>
      </c>
      <c r="E54102" t="s">
        <v>216</v>
      </c>
      <c r="F54102" t="s">
        <v>15</v>
      </c>
      <c r="G54102" t="s">
        <v>16</v>
      </c>
      <c r="H54102" s="3">
        <v>300</v>
      </c>
      <c r="I54102" t="s">
        <v>52</v>
      </c>
      <c r="J54102" t="s">
        <v>2330</v>
      </c>
      <c r="K54102" t="s">
        <v>23222</v>
      </c>
      <c r="L54102" t="s">
        <v>20</v>
      </c>
    </row>
    <row r="54103" spans="1:12" x14ac:dyDescent="0.25">
      <c r="A54103" s="3" t="s">
        <v>23223</v>
      </c>
      <c r="B54103" t="s">
        <v>1037</v>
      </c>
      <c r="C54103" t="s">
        <v>23224</v>
      </c>
      <c r="D54103" t="s">
        <v>31</v>
      </c>
      <c r="E54103" t="s">
        <v>216</v>
      </c>
      <c r="F54103" t="s">
        <v>38</v>
      </c>
      <c r="G54103" t="s">
        <v>16</v>
      </c>
      <c r="H54103" s="3">
        <v>243</v>
      </c>
      <c r="I54103" t="s">
        <v>10665</v>
      </c>
      <c r="J54103" t="s">
        <v>144</v>
      </c>
      <c r="K54103" t="s">
        <v>23225</v>
      </c>
      <c r="L54103" t="s">
        <v>20</v>
      </c>
    </row>
    <row r="54104" spans="1:12" x14ac:dyDescent="0.25">
      <c r="A54104" s="3" t="s">
        <v>392</v>
      </c>
      <c r="B54104" t="s">
        <v>1037</v>
      </c>
      <c r="C54104" t="s">
        <v>393</v>
      </c>
      <c r="D54104" t="s">
        <v>23</v>
      </c>
      <c r="E54104" t="s">
        <v>25</v>
      </c>
      <c r="F54104" t="s">
        <v>38</v>
      </c>
      <c r="G54104" t="s">
        <v>29</v>
      </c>
      <c r="H54104" s="3">
        <v>159</v>
      </c>
      <c r="I54104" t="s">
        <v>52</v>
      </c>
      <c r="J54104" t="s">
        <v>394</v>
      </c>
      <c r="K54104" t="s">
        <v>395</v>
      </c>
      <c r="L54104" t="s">
        <v>20</v>
      </c>
    </row>
    <row r="54105" spans="1:12" x14ac:dyDescent="0.25">
      <c r="A54105" s="3" t="s">
        <v>3011</v>
      </c>
      <c r="B54105" t="s">
        <v>1037</v>
      </c>
      <c r="C54105" t="s">
        <v>3012</v>
      </c>
      <c r="D54105" t="s">
        <v>517</v>
      </c>
      <c r="E54105" t="s">
        <v>14</v>
      </c>
      <c r="F54105" t="s">
        <v>38</v>
      </c>
      <c r="G54105" t="s">
        <v>16</v>
      </c>
      <c r="H54105" s="3">
        <v>147</v>
      </c>
      <c r="I54105" t="s">
        <v>52</v>
      </c>
      <c r="J54105" t="s">
        <v>793</v>
      </c>
      <c r="K54105" t="s">
        <v>3013</v>
      </c>
      <c r="L54105" t="s">
        <v>20</v>
      </c>
    </row>
    <row r="54106" spans="1:12" x14ac:dyDescent="0.25">
      <c r="A54106" s="3" t="s">
        <v>23226</v>
      </c>
      <c r="B54106" t="s">
        <v>1037</v>
      </c>
      <c r="C54106" t="s">
        <v>3058</v>
      </c>
      <c r="D54106" t="s">
        <v>10914</v>
      </c>
      <c r="E54106" t="s">
        <v>14</v>
      </c>
      <c r="F54106" t="s">
        <v>807</v>
      </c>
      <c r="G54106" t="s">
        <v>32</v>
      </c>
      <c r="H54106" s="3">
        <v>851</v>
      </c>
      <c r="I54106" t="s">
        <v>23227</v>
      </c>
      <c r="J54106" t="s">
        <v>222</v>
      </c>
      <c r="K54106" t="s">
        <v>23228</v>
      </c>
      <c r="L54106" t="s">
        <v>20</v>
      </c>
    </row>
    <row r="54107" spans="1:12" x14ac:dyDescent="0.25">
      <c r="A54107" s="3" t="s">
        <v>23229</v>
      </c>
      <c r="B54107" t="s">
        <v>1037</v>
      </c>
      <c r="C54107" t="s">
        <v>23021</v>
      </c>
      <c r="D54107" t="s">
        <v>3107</v>
      </c>
      <c r="E54107" t="s">
        <v>25</v>
      </c>
      <c r="F54107" t="s">
        <v>1360</v>
      </c>
      <c r="G54107" t="s">
        <v>32</v>
      </c>
      <c r="H54107" s="3">
        <v>564</v>
      </c>
      <c r="I54107" t="s">
        <v>52</v>
      </c>
      <c r="J54107" t="s">
        <v>1465</v>
      </c>
      <c r="K54107" t="s">
        <v>23230</v>
      </c>
      <c r="L54107" t="s">
        <v>20</v>
      </c>
    </row>
    <row r="54108" spans="1:12" x14ac:dyDescent="0.25">
      <c r="A54108" s="3" t="s">
        <v>23231</v>
      </c>
      <c r="B54108" t="s">
        <v>1037</v>
      </c>
      <c r="C54108" t="s">
        <v>23232</v>
      </c>
      <c r="D54108" t="s">
        <v>1316</v>
      </c>
      <c r="E54108" t="s">
        <v>14</v>
      </c>
      <c r="F54108" t="s">
        <v>88</v>
      </c>
      <c r="G54108" t="s">
        <v>32</v>
      </c>
      <c r="H54108" s="3">
        <v>403</v>
      </c>
      <c r="I54108" t="s">
        <v>18323</v>
      </c>
      <c r="J54108" t="s">
        <v>199</v>
      </c>
      <c r="K54108" t="s">
        <v>23233</v>
      </c>
      <c r="L54108" t="s">
        <v>20</v>
      </c>
    </row>
    <row r="54109" spans="1:12" x14ac:dyDescent="0.25">
      <c r="A54109" s="3" t="s">
        <v>23234</v>
      </c>
      <c r="B54109" t="s">
        <v>1037</v>
      </c>
      <c r="C54109" t="s">
        <v>1542</v>
      </c>
      <c r="D54109" t="s">
        <v>11058</v>
      </c>
      <c r="E54109" t="s">
        <v>25</v>
      </c>
      <c r="F54109" t="s">
        <v>88</v>
      </c>
      <c r="G54109" t="s">
        <v>32</v>
      </c>
      <c r="H54109" s="3">
        <v>510</v>
      </c>
      <c r="I54109" t="s">
        <v>23235</v>
      </c>
      <c r="J54109" t="s">
        <v>199</v>
      </c>
      <c r="K54109" t="s">
        <v>23236</v>
      </c>
      <c r="L54109" t="s">
        <v>20</v>
      </c>
    </row>
    <row r="54110" spans="1:12" x14ac:dyDescent="0.25">
      <c r="A54110" s="3" t="s">
        <v>23237</v>
      </c>
      <c r="B54110" t="s">
        <v>1037</v>
      </c>
      <c r="C54110" t="s">
        <v>6997</v>
      </c>
      <c r="D54110" t="s">
        <v>6564</v>
      </c>
      <c r="E54110" t="s">
        <v>25</v>
      </c>
      <c r="F54110" t="s">
        <v>38</v>
      </c>
      <c r="G54110" t="s">
        <v>32</v>
      </c>
      <c r="H54110" s="3">
        <v>335</v>
      </c>
      <c r="I54110" t="s">
        <v>23238</v>
      </c>
      <c r="J54110" t="s">
        <v>7446</v>
      </c>
      <c r="K54110" t="s">
        <v>23239</v>
      </c>
      <c r="L54110" t="s">
        <v>20</v>
      </c>
    </row>
    <row r="54111" spans="1:12" x14ac:dyDescent="0.25">
      <c r="A54111" s="3" t="s">
        <v>23240</v>
      </c>
      <c r="B54111" t="s">
        <v>1037</v>
      </c>
      <c r="C54111" t="s">
        <v>23241</v>
      </c>
      <c r="D54111" t="s">
        <v>23242</v>
      </c>
      <c r="E54111" t="s">
        <v>25</v>
      </c>
      <c r="F54111" t="s">
        <v>15</v>
      </c>
      <c r="G54111" t="s">
        <v>32</v>
      </c>
      <c r="H54111" s="3">
        <v>229</v>
      </c>
      <c r="I54111" t="s">
        <v>1750</v>
      </c>
      <c r="J54111" t="s">
        <v>1465</v>
      </c>
      <c r="K54111" t="s">
        <v>23243</v>
      </c>
      <c r="L54111" t="s">
        <v>20</v>
      </c>
    </row>
    <row r="54112" spans="1:12" x14ac:dyDescent="0.25">
      <c r="A54112" s="3" t="s">
        <v>23244</v>
      </c>
      <c r="B54112" t="s">
        <v>1037</v>
      </c>
      <c r="C54112" t="s">
        <v>23245</v>
      </c>
      <c r="D54112" t="s">
        <v>9827</v>
      </c>
      <c r="E54112" t="s">
        <v>216</v>
      </c>
      <c r="F54112" t="s">
        <v>38</v>
      </c>
      <c r="G54112" t="s">
        <v>16</v>
      </c>
      <c r="H54112" s="3">
        <v>171.91</v>
      </c>
      <c r="I54112" t="s">
        <v>9828</v>
      </c>
      <c r="J54112" t="s">
        <v>3099</v>
      </c>
      <c r="K54112" t="s">
        <v>23246</v>
      </c>
      <c r="L54112" t="s">
        <v>20</v>
      </c>
    </row>
    <row r="54113" spans="1:12" x14ac:dyDescent="0.25">
      <c r="A54113" s="3" t="s">
        <v>23247</v>
      </c>
      <c r="B54113" t="s">
        <v>1037</v>
      </c>
      <c r="C54113" t="s">
        <v>6997</v>
      </c>
      <c r="D54113" t="s">
        <v>13136</v>
      </c>
      <c r="E54113" t="s">
        <v>75</v>
      </c>
      <c r="F54113" t="s">
        <v>38</v>
      </c>
      <c r="G54113" t="s">
        <v>16</v>
      </c>
      <c r="H54113" s="3">
        <v>205</v>
      </c>
      <c r="I54113" t="s">
        <v>52</v>
      </c>
      <c r="J54113" t="s">
        <v>4318</v>
      </c>
      <c r="K54113" t="s">
        <v>23248</v>
      </c>
      <c r="L54113" t="s">
        <v>20</v>
      </c>
    </row>
    <row r="54114" spans="1:12" x14ac:dyDescent="0.25">
      <c r="A54114" s="3" t="s">
        <v>23249</v>
      </c>
      <c r="B54114" t="s">
        <v>1037</v>
      </c>
      <c r="C54114" t="s">
        <v>22046</v>
      </c>
      <c r="D54114" t="s">
        <v>9827</v>
      </c>
      <c r="E54114" t="s">
        <v>216</v>
      </c>
      <c r="F54114" t="s">
        <v>38</v>
      </c>
      <c r="G54114" t="s">
        <v>25</v>
      </c>
      <c r="H54114" s="3">
        <v>171.91</v>
      </c>
      <c r="I54114" t="s">
        <v>9828</v>
      </c>
      <c r="J54114" t="s">
        <v>3099</v>
      </c>
      <c r="K54114" t="s">
        <v>23250</v>
      </c>
      <c r="L54114" t="s">
        <v>20</v>
      </c>
    </row>
    <row r="54115" spans="1:12" x14ac:dyDescent="0.25">
      <c r="A54115" s="3" t="s">
        <v>23251</v>
      </c>
      <c r="B54115" t="s">
        <v>1037</v>
      </c>
      <c r="C54115" t="s">
        <v>190</v>
      </c>
      <c r="D54115" t="s">
        <v>10466</v>
      </c>
      <c r="E54115" t="s">
        <v>14</v>
      </c>
      <c r="F54115" t="s">
        <v>15</v>
      </c>
      <c r="G54115" t="s">
        <v>21</v>
      </c>
      <c r="H54115" s="3">
        <v>90</v>
      </c>
      <c r="I54115" t="s">
        <v>52</v>
      </c>
      <c r="J54115" t="s">
        <v>7339</v>
      </c>
      <c r="K54115" t="s">
        <v>23252</v>
      </c>
      <c r="L54115" t="s">
        <v>20</v>
      </c>
    </row>
    <row r="54116" spans="1:12" x14ac:dyDescent="0.25">
      <c r="A54116" s="3" t="s">
        <v>3014</v>
      </c>
      <c r="B54116" t="s">
        <v>1037</v>
      </c>
      <c r="C54116" t="s">
        <v>3015</v>
      </c>
      <c r="D54116" t="s">
        <v>492</v>
      </c>
      <c r="E54116" t="s">
        <v>25</v>
      </c>
      <c r="F54116" t="s">
        <v>15</v>
      </c>
      <c r="G54116" t="s">
        <v>32</v>
      </c>
      <c r="H54116" s="3">
        <v>265</v>
      </c>
      <c r="I54116" t="s">
        <v>52</v>
      </c>
      <c r="J54116" t="s">
        <v>364</v>
      </c>
      <c r="K54116" t="s">
        <v>3016</v>
      </c>
      <c r="L54116" t="s">
        <v>20</v>
      </c>
    </row>
    <row r="54117" spans="1:12" x14ac:dyDescent="0.25">
      <c r="A54117" s="3" t="s">
        <v>23253</v>
      </c>
      <c r="B54117" t="s">
        <v>1037</v>
      </c>
      <c r="C54117" t="s">
        <v>23254</v>
      </c>
      <c r="D54117" t="s">
        <v>453</v>
      </c>
      <c r="E54117" t="s">
        <v>216</v>
      </c>
      <c r="F54117" t="s">
        <v>15</v>
      </c>
      <c r="G54117" t="s">
        <v>32</v>
      </c>
      <c r="H54117" s="3">
        <v>150</v>
      </c>
      <c r="I54117" t="s">
        <v>672</v>
      </c>
      <c r="J54117" t="s">
        <v>1456</v>
      </c>
      <c r="K54117" t="s">
        <v>23255</v>
      </c>
      <c r="L54117" t="s">
        <v>20</v>
      </c>
    </row>
    <row r="54118" spans="1:12" x14ac:dyDescent="0.25">
      <c r="A54118" s="3" t="s">
        <v>23256</v>
      </c>
      <c r="B54118" t="s">
        <v>1037</v>
      </c>
      <c r="C54118" t="s">
        <v>1872</v>
      </c>
      <c r="D54118" t="s">
        <v>3125</v>
      </c>
      <c r="E54118" t="s">
        <v>25</v>
      </c>
      <c r="F54118" t="s">
        <v>115</v>
      </c>
      <c r="G54118" t="s">
        <v>32</v>
      </c>
      <c r="H54118" s="3">
        <v>272.06</v>
      </c>
      <c r="I54118" t="s">
        <v>133</v>
      </c>
      <c r="J54118" t="s">
        <v>4413</v>
      </c>
      <c r="K54118" t="s">
        <v>23257</v>
      </c>
      <c r="L54118" t="s">
        <v>20</v>
      </c>
    </row>
    <row r="54119" spans="1:12" x14ac:dyDescent="0.25">
      <c r="A54119" s="3" t="s">
        <v>23258</v>
      </c>
      <c r="B54119" t="s">
        <v>1037</v>
      </c>
      <c r="C54119" t="s">
        <v>23259</v>
      </c>
      <c r="D54119" t="s">
        <v>687</v>
      </c>
      <c r="E54119" t="s">
        <v>14</v>
      </c>
      <c r="F54119" t="s">
        <v>115</v>
      </c>
      <c r="G54119" t="s">
        <v>16</v>
      </c>
      <c r="H54119" s="3">
        <v>268</v>
      </c>
      <c r="I54119" t="s">
        <v>6919</v>
      </c>
      <c r="J54119" t="s">
        <v>11750</v>
      </c>
      <c r="K54119" t="s">
        <v>23260</v>
      </c>
      <c r="L54119" t="s">
        <v>20</v>
      </c>
    </row>
    <row r="54120" spans="1:12" x14ac:dyDescent="0.25">
      <c r="A54120" s="3" t="s">
        <v>23261</v>
      </c>
      <c r="B54120" t="s">
        <v>1037</v>
      </c>
      <c r="C54120" t="s">
        <v>23262</v>
      </c>
      <c r="D54120" t="s">
        <v>9827</v>
      </c>
      <c r="E54120" t="s">
        <v>216</v>
      </c>
      <c r="F54120" t="s">
        <v>38</v>
      </c>
      <c r="G54120" t="s">
        <v>32</v>
      </c>
      <c r="H54120" s="3">
        <v>150</v>
      </c>
      <c r="I54120" t="s">
        <v>9828</v>
      </c>
      <c r="J54120" t="s">
        <v>3099</v>
      </c>
      <c r="K54120" t="s">
        <v>23263</v>
      </c>
      <c r="L54120" t="s">
        <v>20</v>
      </c>
    </row>
    <row r="54121" spans="1:12" x14ac:dyDescent="0.25">
      <c r="A54121" s="3" t="s">
        <v>23264</v>
      </c>
      <c r="B54121" t="s">
        <v>1037</v>
      </c>
      <c r="C54121" t="s">
        <v>6929</v>
      </c>
      <c r="D54121" t="s">
        <v>374</v>
      </c>
      <c r="E54121" t="s">
        <v>51</v>
      </c>
      <c r="F54121" t="s">
        <v>15</v>
      </c>
      <c r="G54121" t="s">
        <v>16</v>
      </c>
      <c r="H54121" s="3">
        <v>161</v>
      </c>
      <c r="I54121" t="s">
        <v>7521</v>
      </c>
      <c r="J54121" t="s">
        <v>27</v>
      </c>
      <c r="K54121" t="s">
        <v>23265</v>
      </c>
      <c r="L54121" t="s">
        <v>20</v>
      </c>
    </row>
    <row r="54122" spans="1:12" x14ac:dyDescent="0.25">
      <c r="A54122" s="3" t="s">
        <v>23266</v>
      </c>
      <c r="B54122" t="s">
        <v>1037</v>
      </c>
      <c r="C54122" t="s">
        <v>23267</v>
      </c>
      <c r="D54122" t="s">
        <v>1007</v>
      </c>
      <c r="E54122" t="s">
        <v>14</v>
      </c>
      <c r="F54122" t="s">
        <v>38</v>
      </c>
      <c r="G54122" t="s">
        <v>16</v>
      </c>
      <c r="H54122" s="3">
        <v>215</v>
      </c>
      <c r="I54122" t="s">
        <v>4724</v>
      </c>
      <c r="J54122" t="s">
        <v>8394</v>
      </c>
      <c r="K54122" t="s">
        <v>23268</v>
      </c>
      <c r="L54122" t="s">
        <v>20</v>
      </c>
    </row>
    <row r="54123" spans="1:12" x14ac:dyDescent="0.25">
      <c r="A54123" s="3" t="s">
        <v>23269</v>
      </c>
      <c r="B54123" t="s">
        <v>1037</v>
      </c>
      <c r="C54123" t="s">
        <v>23270</v>
      </c>
      <c r="D54123" t="s">
        <v>159</v>
      </c>
      <c r="E54123" t="s">
        <v>51</v>
      </c>
      <c r="F54123" t="s">
        <v>38</v>
      </c>
      <c r="G54123" t="s">
        <v>16</v>
      </c>
      <c r="H54123" s="3">
        <v>252</v>
      </c>
      <c r="I54123" t="s">
        <v>52</v>
      </c>
      <c r="J54123" t="s">
        <v>1110</v>
      </c>
      <c r="K54123" t="s">
        <v>23271</v>
      </c>
      <c r="L54123" t="s">
        <v>20</v>
      </c>
    </row>
    <row r="54124" spans="1:12" x14ac:dyDescent="0.25">
      <c r="A54124" s="3" t="s">
        <v>23272</v>
      </c>
      <c r="B54124" t="s">
        <v>1037</v>
      </c>
      <c r="C54124" t="s">
        <v>23270</v>
      </c>
      <c r="D54124" t="s">
        <v>159</v>
      </c>
      <c r="E54124" t="s">
        <v>51</v>
      </c>
      <c r="F54124" t="s">
        <v>38</v>
      </c>
      <c r="G54124" t="s">
        <v>16</v>
      </c>
      <c r="H54124" s="3">
        <v>252</v>
      </c>
      <c r="I54124" t="s">
        <v>52</v>
      </c>
      <c r="J54124" t="s">
        <v>1110</v>
      </c>
      <c r="K54124" t="s">
        <v>23273</v>
      </c>
      <c r="L54124" t="s">
        <v>20</v>
      </c>
    </row>
    <row r="54125" spans="1:12" x14ac:dyDescent="0.25">
      <c r="A54125" s="3" t="s">
        <v>23274</v>
      </c>
      <c r="B54125" t="s">
        <v>1037</v>
      </c>
      <c r="C54125" t="s">
        <v>23275</v>
      </c>
      <c r="D54125" t="s">
        <v>23242</v>
      </c>
      <c r="E54125" t="s">
        <v>25</v>
      </c>
      <c r="F54125" t="s">
        <v>15</v>
      </c>
      <c r="G54125" t="s">
        <v>32</v>
      </c>
      <c r="H54125" s="3">
        <v>229</v>
      </c>
      <c r="I54125" t="s">
        <v>1750</v>
      </c>
      <c r="J54125" t="s">
        <v>1465</v>
      </c>
      <c r="K54125" t="s">
        <v>23276</v>
      </c>
      <c r="L54125" t="s">
        <v>20</v>
      </c>
    </row>
    <row r="54126" spans="1:12" x14ac:dyDescent="0.25">
      <c r="A54126" s="3" t="s">
        <v>23277</v>
      </c>
      <c r="B54126" t="s">
        <v>1037</v>
      </c>
      <c r="C54126" t="s">
        <v>23278</v>
      </c>
      <c r="D54126" t="s">
        <v>215</v>
      </c>
      <c r="E54126" t="s">
        <v>51</v>
      </c>
      <c r="F54126" t="s">
        <v>38</v>
      </c>
      <c r="G54126" t="s">
        <v>16</v>
      </c>
      <c r="H54126" s="3">
        <v>300</v>
      </c>
      <c r="I54126" t="s">
        <v>52</v>
      </c>
      <c r="J54126" t="s">
        <v>2330</v>
      </c>
      <c r="K54126" t="s">
        <v>23279</v>
      </c>
      <c r="L54126" t="s">
        <v>20</v>
      </c>
    </row>
    <row r="54127" spans="1:12" x14ac:dyDescent="0.25">
      <c r="A54127" s="3" t="s">
        <v>3017</v>
      </c>
      <c r="B54127" t="s">
        <v>1037</v>
      </c>
      <c r="C54127" t="s">
        <v>3018</v>
      </c>
      <c r="D54127" t="s">
        <v>2401</v>
      </c>
      <c r="E54127" t="s">
        <v>307</v>
      </c>
      <c r="F54127" t="s">
        <v>15</v>
      </c>
      <c r="G54127" t="s">
        <v>16</v>
      </c>
      <c r="H54127" s="3">
        <v>280</v>
      </c>
      <c r="I54127" t="s">
        <v>3019</v>
      </c>
      <c r="J54127" t="s">
        <v>709</v>
      </c>
      <c r="K54127" t="s">
        <v>3020</v>
      </c>
      <c r="L54127" t="s">
        <v>20</v>
      </c>
    </row>
    <row r="54128" spans="1:12" x14ac:dyDescent="0.25">
      <c r="A54128" s="3" t="s">
        <v>23280</v>
      </c>
      <c r="B54128" t="s">
        <v>1037</v>
      </c>
      <c r="C54128" t="s">
        <v>23281</v>
      </c>
      <c r="D54128" t="s">
        <v>1936</v>
      </c>
      <c r="E54128" t="s">
        <v>51</v>
      </c>
      <c r="F54128" t="s">
        <v>15</v>
      </c>
      <c r="G54128" t="s">
        <v>16</v>
      </c>
      <c r="H54128" s="3">
        <v>167</v>
      </c>
      <c r="I54128" t="s">
        <v>5736</v>
      </c>
      <c r="J54128" t="s">
        <v>2581</v>
      </c>
      <c r="K54128" t="s">
        <v>23282</v>
      </c>
      <c r="L54128" t="s">
        <v>20</v>
      </c>
    </row>
    <row r="54129" spans="1:12" x14ac:dyDescent="0.25">
      <c r="A54129" s="3" t="s">
        <v>23283</v>
      </c>
      <c r="B54129" t="s">
        <v>1037</v>
      </c>
      <c r="C54129" t="s">
        <v>23284</v>
      </c>
      <c r="D54129" t="s">
        <v>743</v>
      </c>
      <c r="E54129" t="s">
        <v>75</v>
      </c>
      <c r="F54129" t="s">
        <v>15</v>
      </c>
      <c r="G54129" t="s">
        <v>32</v>
      </c>
      <c r="H54129" s="3">
        <v>304</v>
      </c>
      <c r="I54129" t="s">
        <v>6672</v>
      </c>
      <c r="J54129" t="s">
        <v>3273</v>
      </c>
      <c r="K54129" t="s">
        <v>23285</v>
      </c>
      <c r="L54129" t="s">
        <v>20</v>
      </c>
    </row>
    <row r="54130" spans="1:12" x14ac:dyDescent="0.25">
      <c r="A54130" s="3" t="s">
        <v>23286</v>
      </c>
      <c r="B54130" t="s">
        <v>1037</v>
      </c>
      <c r="C54130" t="s">
        <v>23287</v>
      </c>
      <c r="D54130" t="s">
        <v>4820</v>
      </c>
      <c r="E54130" t="s">
        <v>216</v>
      </c>
      <c r="F54130" t="s">
        <v>38</v>
      </c>
      <c r="G54130" t="s">
        <v>16</v>
      </c>
      <c r="H54130" s="3">
        <v>213.6</v>
      </c>
      <c r="I54130" t="s">
        <v>52</v>
      </c>
      <c r="J54130" t="s">
        <v>222</v>
      </c>
      <c r="K54130" t="s">
        <v>23288</v>
      </c>
      <c r="L54130" t="s">
        <v>20</v>
      </c>
    </row>
    <row r="54131" spans="1:12" x14ac:dyDescent="0.25">
      <c r="A54131" s="3" t="s">
        <v>23289</v>
      </c>
      <c r="B54131" t="s">
        <v>1037</v>
      </c>
      <c r="C54131" t="s">
        <v>23290</v>
      </c>
      <c r="D54131" t="s">
        <v>865</v>
      </c>
      <c r="E54131" t="s">
        <v>14</v>
      </c>
      <c r="F54131" t="s">
        <v>15</v>
      </c>
      <c r="G54131" t="s">
        <v>32</v>
      </c>
      <c r="H54131" s="3">
        <v>334</v>
      </c>
      <c r="I54131" t="s">
        <v>8785</v>
      </c>
      <c r="J54131" t="s">
        <v>1562</v>
      </c>
      <c r="K54131" t="s">
        <v>23291</v>
      </c>
      <c r="L54131" t="s">
        <v>20</v>
      </c>
    </row>
    <row r="54132" spans="1:12" x14ac:dyDescent="0.25">
      <c r="A54132" s="3" t="s">
        <v>23292</v>
      </c>
      <c r="B54132" t="s">
        <v>1037</v>
      </c>
      <c r="C54132" t="s">
        <v>1872</v>
      </c>
      <c r="D54132" t="s">
        <v>332</v>
      </c>
      <c r="E54132" t="s">
        <v>25</v>
      </c>
      <c r="F54132" t="s">
        <v>115</v>
      </c>
      <c r="G54132" t="s">
        <v>32</v>
      </c>
      <c r="H54132" s="3">
        <v>314</v>
      </c>
      <c r="I54132" t="s">
        <v>4743</v>
      </c>
      <c r="J54132" t="s">
        <v>8576</v>
      </c>
      <c r="K54132" t="s">
        <v>23293</v>
      </c>
      <c r="L54132" t="s">
        <v>20</v>
      </c>
    </row>
    <row r="54133" spans="1:12" x14ac:dyDescent="0.25">
      <c r="A54133" s="3" t="s">
        <v>23294</v>
      </c>
      <c r="B54133" t="s">
        <v>1037</v>
      </c>
      <c r="C54133" t="s">
        <v>1872</v>
      </c>
      <c r="D54133" t="s">
        <v>2695</v>
      </c>
      <c r="E54133" t="s">
        <v>25</v>
      </c>
      <c r="F54133" t="s">
        <v>115</v>
      </c>
      <c r="G54133" t="s">
        <v>32</v>
      </c>
      <c r="H54133" s="3">
        <v>498</v>
      </c>
      <c r="I54133" t="s">
        <v>16641</v>
      </c>
      <c r="J54133" t="s">
        <v>254</v>
      </c>
      <c r="K54133" t="s">
        <v>23295</v>
      </c>
      <c r="L54133" t="s">
        <v>20</v>
      </c>
    </row>
    <row r="54134" spans="1:12" x14ac:dyDescent="0.25">
      <c r="A54134" s="3" t="s">
        <v>23296</v>
      </c>
      <c r="B54134" t="s">
        <v>1037</v>
      </c>
      <c r="C54134" t="s">
        <v>23297</v>
      </c>
      <c r="D54134" t="s">
        <v>23298</v>
      </c>
      <c r="E54134" t="s">
        <v>14</v>
      </c>
      <c r="F54134" t="s">
        <v>38</v>
      </c>
      <c r="G54134" t="s">
        <v>32</v>
      </c>
      <c r="H54134" s="3">
        <v>263.2</v>
      </c>
      <c r="I54134" t="s">
        <v>23299</v>
      </c>
      <c r="J54134" t="s">
        <v>586</v>
      </c>
      <c r="K54134" t="s">
        <v>23300</v>
      </c>
      <c r="L54134" t="s">
        <v>20</v>
      </c>
    </row>
    <row r="54135" spans="1:12" x14ac:dyDescent="0.25">
      <c r="A54135" s="3" t="s">
        <v>23301</v>
      </c>
      <c r="B54135" t="s">
        <v>1037</v>
      </c>
      <c r="C54135" t="s">
        <v>6997</v>
      </c>
      <c r="D54135" t="s">
        <v>8920</v>
      </c>
      <c r="E54135" t="s">
        <v>25</v>
      </c>
      <c r="F54135" t="s">
        <v>38</v>
      </c>
      <c r="G54135" t="s">
        <v>32</v>
      </c>
      <c r="H54135" s="3">
        <v>468</v>
      </c>
      <c r="I54135" t="s">
        <v>23302</v>
      </c>
      <c r="J54135" t="s">
        <v>1891</v>
      </c>
      <c r="K54135" t="s">
        <v>23303</v>
      </c>
      <c r="L54135" t="s">
        <v>20</v>
      </c>
    </row>
    <row r="54136" spans="1:12" x14ac:dyDescent="0.25">
      <c r="A54136" s="3" t="s">
        <v>23304</v>
      </c>
      <c r="B54136" t="s">
        <v>1037</v>
      </c>
      <c r="C54136" t="s">
        <v>839</v>
      </c>
      <c r="D54136" t="s">
        <v>1268</v>
      </c>
      <c r="E54136" t="s">
        <v>25</v>
      </c>
      <c r="F54136" t="s">
        <v>76</v>
      </c>
      <c r="G54136" t="s">
        <v>16</v>
      </c>
      <c r="H54136" s="3">
        <v>112.82</v>
      </c>
      <c r="I54136" t="s">
        <v>6961</v>
      </c>
      <c r="J54136" t="s">
        <v>1137</v>
      </c>
      <c r="K54136" t="s">
        <v>23305</v>
      </c>
      <c r="L54136" t="s">
        <v>20</v>
      </c>
    </row>
    <row r="54137" spans="1:12" x14ac:dyDescent="0.25">
      <c r="A54137" s="3" t="s">
        <v>23306</v>
      </c>
      <c r="B54137" t="s">
        <v>1037</v>
      </c>
      <c r="C54137" t="s">
        <v>839</v>
      </c>
      <c r="D54137" t="s">
        <v>1268</v>
      </c>
      <c r="E54137" t="s">
        <v>25</v>
      </c>
      <c r="F54137" t="s">
        <v>76</v>
      </c>
      <c r="G54137" t="s">
        <v>16</v>
      </c>
      <c r="H54137" s="3">
        <v>112.82</v>
      </c>
      <c r="I54137" t="s">
        <v>6961</v>
      </c>
      <c r="J54137" t="s">
        <v>1137</v>
      </c>
      <c r="K54137" t="s">
        <v>23307</v>
      </c>
      <c r="L54137" t="s">
        <v>20</v>
      </c>
    </row>
    <row r="54138" spans="1:12" x14ac:dyDescent="0.25">
      <c r="A54138" s="3" t="s">
        <v>3021</v>
      </c>
      <c r="B54138" t="s">
        <v>1037</v>
      </c>
      <c r="C54138" t="s">
        <v>3022</v>
      </c>
      <c r="D54138" t="s">
        <v>176</v>
      </c>
      <c r="E54138" t="s">
        <v>75</v>
      </c>
      <c r="F54138" t="s">
        <v>15</v>
      </c>
      <c r="G54138" t="s">
        <v>16</v>
      </c>
      <c r="H54138" s="3">
        <v>170</v>
      </c>
      <c r="I54138" t="s">
        <v>3023</v>
      </c>
      <c r="J54138" t="s">
        <v>1683</v>
      </c>
      <c r="K54138" t="s">
        <v>3024</v>
      </c>
      <c r="L54138" t="s">
        <v>20</v>
      </c>
    </row>
    <row r="54139" spans="1:12" x14ac:dyDescent="0.25">
      <c r="A54139" s="3" t="s">
        <v>23308</v>
      </c>
      <c r="B54139" t="s">
        <v>1037</v>
      </c>
      <c r="C54139" t="s">
        <v>839</v>
      </c>
      <c r="D54139" t="s">
        <v>1268</v>
      </c>
      <c r="E54139" t="s">
        <v>25</v>
      </c>
      <c r="F54139" t="s">
        <v>76</v>
      </c>
      <c r="G54139" t="s">
        <v>16</v>
      </c>
      <c r="H54139" s="3">
        <v>112.82</v>
      </c>
      <c r="I54139" t="s">
        <v>6961</v>
      </c>
      <c r="J54139" t="s">
        <v>1137</v>
      </c>
      <c r="K54139" t="s">
        <v>23309</v>
      </c>
      <c r="L54139" t="s">
        <v>20</v>
      </c>
    </row>
    <row r="54140" spans="1:12" x14ac:dyDescent="0.25">
      <c r="A54140" s="3" t="s">
        <v>23310</v>
      </c>
      <c r="B54140" t="s">
        <v>1037</v>
      </c>
      <c r="C54140" t="s">
        <v>1542</v>
      </c>
      <c r="D54140" t="s">
        <v>2030</v>
      </c>
      <c r="E54140" t="s">
        <v>75</v>
      </c>
      <c r="F54140" t="s">
        <v>88</v>
      </c>
      <c r="G54140" t="s">
        <v>32</v>
      </c>
      <c r="H54140" s="3">
        <v>224</v>
      </c>
      <c r="I54140" t="s">
        <v>52</v>
      </c>
      <c r="J54140" t="s">
        <v>9542</v>
      </c>
      <c r="K54140" t="s">
        <v>23311</v>
      </c>
      <c r="L54140" t="s">
        <v>20</v>
      </c>
    </row>
    <row r="54141" spans="1:12" x14ac:dyDescent="0.25">
      <c r="A54141" s="3" t="s">
        <v>23312</v>
      </c>
      <c r="B54141" t="s">
        <v>1037</v>
      </c>
      <c r="C54141" t="s">
        <v>23313</v>
      </c>
      <c r="D54141" t="s">
        <v>797</v>
      </c>
      <c r="E54141" t="s">
        <v>14</v>
      </c>
      <c r="F54141" t="s">
        <v>15</v>
      </c>
      <c r="G54141" t="s">
        <v>29</v>
      </c>
      <c r="H54141" s="3">
        <v>96</v>
      </c>
      <c r="I54141" t="s">
        <v>52</v>
      </c>
      <c r="J54141" t="s">
        <v>2330</v>
      </c>
      <c r="K54141" t="s">
        <v>23314</v>
      </c>
      <c r="L54141" t="s">
        <v>20</v>
      </c>
    </row>
    <row r="54142" spans="1:12" x14ac:dyDescent="0.25">
      <c r="A54142" s="3" t="s">
        <v>23315</v>
      </c>
      <c r="B54142" t="s">
        <v>1037</v>
      </c>
      <c r="C54142" t="s">
        <v>285</v>
      </c>
      <c r="D54142" t="s">
        <v>3198</v>
      </c>
      <c r="E54142" t="s">
        <v>14</v>
      </c>
      <c r="F54142" t="s">
        <v>38</v>
      </c>
      <c r="G54142" t="s">
        <v>25</v>
      </c>
      <c r="H54142" s="3">
        <v>340</v>
      </c>
      <c r="I54142" t="s">
        <v>52</v>
      </c>
      <c r="J54142" t="s">
        <v>6984</v>
      </c>
      <c r="K54142" t="s">
        <v>23316</v>
      </c>
      <c r="L54142" t="s">
        <v>20</v>
      </c>
    </row>
    <row r="54143" spans="1:12" x14ac:dyDescent="0.25">
      <c r="A54143" s="3" t="s">
        <v>23317</v>
      </c>
      <c r="B54143" t="s">
        <v>1037</v>
      </c>
      <c r="C54143" t="s">
        <v>23318</v>
      </c>
      <c r="D54143" t="s">
        <v>57</v>
      </c>
      <c r="E54143" t="s">
        <v>14</v>
      </c>
      <c r="F54143" t="s">
        <v>88</v>
      </c>
      <c r="G54143" t="s">
        <v>29</v>
      </c>
      <c r="H54143" s="3">
        <v>62.5</v>
      </c>
      <c r="I54143" t="s">
        <v>7730</v>
      </c>
      <c r="J54143" t="s">
        <v>895</v>
      </c>
      <c r="K54143" t="s">
        <v>23319</v>
      </c>
      <c r="L54143" t="s">
        <v>20</v>
      </c>
    </row>
    <row r="54144" spans="1:12" x14ac:dyDescent="0.25">
      <c r="A54144" s="3" t="s">
        <v>23320</v>
      </c>
      <c r="B54144" t="s">
        <v>1037</v>
      </c>
      <c r="C54144" t="s">
        <v>190</v>
      </c>
      <c r="D54144" t="s">
        <v>4860</v>
      </c>
      <c r="E54144" t="s">
        <v>25</v>
      </c>
      <c r="F54144" t="s">
        <v>15</v>
      </c>
      <c r="G54144" t="s">
        <v>32</v>
      </c>
      <c r="H54144" s="3">
        <v>250</v>
      </c>
      <c r="I54144" t="s">
        <v>23321</v>
      </c>
      <c r="J54144" t="s">
        <v>586</v>
      </c>
      <c r="K54144" t="s">
        <v>23322</v>
      </c>
      <c r="L54144" t="s">
        <v>20</v>
      </c>
    </row>
    <row r="54145" spans="1:12" x14ac:dyDescent="0.25">
      <c r="A54145" s="3" t="s">
        <v>23323</v>
      </c>
      <c r="B54145" t="s">
        <v>1037</v>
      </c>
      <c r="C54145" t="s">
        <v>285</v>
      </c>
      <c r="D54145" t="s">
        <v>502</v>
      </c>
      <c r="E54145" t="s">
        <v>25</v>
      </c>
      <c r="F54145" t="s">
        <v>38</v>
      </c>
      <c r="G54145" t="s">
        <v>32</v>
      </c>
      <c r="H54145" s="3">
        <v>178</v>
      </c>
      <c r="I54145" t="s">
        <v>10979</v>
      </c>
      <c r="J54145" t="s">
        <v>4371</v>
      </c>
      <c r="K54145" t="s">
        <v>23324</v>
      </c>
      <c r="L54145" t="s">
        <v>20</v>
      </c>
    </row>
    <row r="54146" spans="1:12" x14ac:dyDescent="0.25">
      <c r="A54146" s="3" t="s">
        <v>23325</v>
      </c>
      <c r="B54146" t="s">
        <v>1037</v>
      </c>
      <c r="C54146" t="s">
        <v>1872</v>
      </c>
      <c r="D54146" t="s">
        <v>1316</v>
      </c>
      <c r="E54146" t="s">
        <v>75</v>
      </c>
      <c r="F54146" t="s">
        <v>115</v>
      </c>
      <c r="G54146" t="s">
        <v>32</v>
      </c>
      <c r="H54146" s="3">
        <v>492</v>
      </c>
      <c r="I54146" t="s">
        <v>23326</v>
      </c>
      <c r="J54146" t="s">
        <v>1478</v>
      </c>
      <c r="K54146" t="s">
        <v>23327</v>
      </c>
      <c r="L54146" t="s">
        <v>20</v>
      </c>
    </row>
    <row r="54147" spans="1:12" x14ac:dyDescent="0.25">
      <c r="A54147" s="3" t="s">
        <v>23328</v>
      </c>
      <c r="B54147" t="s">
        <v>1037</v>
      </c>
      <c r="C54147" t="s">
        <v>23329</v>
      </c>
      <c r="D54147" t="s">
        <v>3846</v>
      </c>
      <c r="E54147" t="s">
        <v>51</v>
      </c>
      <c r="F54147" t="s">
        <v>363</v>
      </c>
      <c r="G54147" t="s">
        <v>21</v>
      </c>
      <c r="H54147" s="3">
        <v>87.3</v>
      </c>
      <c r="I54147" t="s">
        <v>52</v>
      </c>
      <c r="J54147" t="s">
        <v>887</v>
      </c>
      <c r="K54147" t="s">
        <v>23330</v>
      </c>
      <c r="L54147" t="s">
        <v>20</v>
      </c>
    </row>
    <row r="54148" spans="1:12" x14ac:dyDescent="0.25">
      <c r="A54148" s="3" t="s">
        <v>23331</v>
      </c>
      <c r="B54148" t="s">
        <v>1037</v>
      </c>
      <c r="C54148" t="s">
        <v>23329</v>
      </c>
      <c r="D54148" t="s">
        <v>3842</v>
      </c>
      <c r="E54148" t="s">
        <v>51</v>
      </c>
      <c r="F54148" t="s">
        <v>363</v>
      </c>
      <c r="G54148" t="s">
        <v>21</v>
      </c>
      <c r="H54148" s="3">
        <v>49.2</v>
      </c>
      <c r="I54148" t="s">
        <v>52</v>
      </c>
      <c r="J54148" t="s">
        <v>887</v>
      </c>
      <c r="K54148" t="s">
        <v>23332</v>
      </c>
      <c r="L54148" t="s">
        <v>20</v>
      </c>
    </row>
    <row r="54149" spans="1:12" x14ac:dyDescent="0.25">
      <c r="A54149" s="3" t="s">
        <v>3025</v>
      </c>
      <c r="B54149" t="s">
        <v>1037</v>
      </c>
      <c r="C54149" t="s">
        <v>3026</v>
      </c>
      <c r="D54149" t="s">
        <v>1749</v>
      </c>
      <c r="E54149" t="s">
        <v>14</v>
      </c>
      <c r="F54149" t="s">
        <v>15</v>
      </c>
      <c r="G54149" t="s">
        <v>16</v>
      </c>
      <c r="H54149" s="3">
        <v>163</v>
      </c>
      <c r="I54149" t="s">
        <v>160</v>
      </c>
      <c r="J54149" t="s">
        <v>723</v>
      </c>
      <c r="K54149" t="s">
        <v>3027</v>
      </c>
      <c r="L54149" t="s">
        <v>20</v>
      </c>
    </row>
    <row r="54150" spans="1:12" x14ac:dyDescent="0.25">
      <c r="A54150" s="3" t="s">
        <v>23333</v>
      </c>
      <c r="B54150" t="s">
        <v>1037</v>
      </c>
      <c r="C54150" t="s">
        <v>23334</v>
      </c>
      <c r="D54150" t="s">
        <v>3854</v>
      </c>
      <c r="E54150" t="s">
        <v>51</v>
      </c>
      <c r="F54150" t="s">
        <v>76</v>
      </c>
      <c r="G54150" t="s">
        <v>29</v>
      </c>
      <c r="H54150" s="3">
        <v>109.6</v>
      </c>
      <c r="I54150" t="s">
        <v>10372</v>
      </c>
      <c r="J54150" t="s">
        <v>887</v>
      </c>
      <c r="K54150" t="s">
        <v>23335</v>
      </c>
      <c r="L54150" t="s">
        <v>20</v>
      </c>
    </row>
    <row r="54151" spans="1:12" x14ac:dyDescent="0.25">
      <c r="A54151" s="3" t="s">
        <v>23336</v>
      </c>
      <c r="B54151" t="s">
        <v>1037</v>
      </c>
      <c r="C54151" t="s">
        <v>23337</v>
      </c>
      <c r="D54151" t="s">
        <v>3850</v>
      </c>
      <c r="E54151" t="s">
        <v>51</v>
      </c>
      <c r="F54151" t="s">
        <v>76</v>
      </c>
      <c r="G54151" t="s">
        <v>29</v>
      </c>
      <c r="H54151" s="3">
        <v>109.6</v>
      </c>
      <c r="I54151" t="s">
        <v>6370</v>
      </c>
      <c r="J54151" t="s">
        <v>887</v>
      </c>
      <c r="K54151" t="s">
        <v>23338</v>
      </c>
      <c r="L54151" t="s">
        <v>20</v>
      </c>
    </row>
    <row r="54152" spans="1:12" x14ac:dyDescent="0.25">
      <c r="A54152" s="3" t="s">
        <v>23339</v>
      </c>
      <c r="B54152" t="s">
        <v>1037</v>
      </c>
      <c r="C54152" t="s">
        <v>190</v>
      </c>
      <c r="D54152" t="s">
        <v>3386</v>
      </c>
      <c r="E54152" t="s">
        <v>75</v>
      </c>
      <c r="F54152" t="s">
        <v>15</v>
      </c>
      <c r="G54152" t="s">
        <v>32</v>
      </c>
      <c r="H54152" s="3">
        <v>255</v>
      </c>
      <c r="I54152" t="s">
        <v>23340</v>
      </c>
      <c r="J54152" t="s">
        <v>7560</v>
      </c>
      <c r="K54152" t="s">
        <v>23341</v>
      </c>
      <c r="L54152" t="s">
        <v>20</v>
      </c>
    </row>
    <row r="54153" spans="1:12" x14ac:dyDescent="0.25">
      <c r="A54153" s="3" t="s">
        <v>23342</v>
      </c>
      <c r="B54153" t="s">
        <v>1037</v>
      </c>
      <c r="C54153" t="s">
        <v>1542</v>
      </c>
      <c r="D54153" t="s">
        <v>502</v>
      </c>
      <c r="E54153" t="s">
        <v>25</v>
      </c>
      <c r="F54153" t="s">
        <v>88</v>
      </c>
      <c r="G54153" t="s">
        <v>32</v>
      </c>
      <c r="H54153" s="3">
        <v>553</v>
      </c>
      <c r="I54153" t="s">
        <v>23343</v>
      </c>
      <c r="J54153" t="s">
        <v>23344</v>
      </c>
      <c r="K54153" t="s">
        <v>23345</v>
      </c>
      <c r="L54153" t="s">
        <v>20</v>
      </c>
    </row>
    <row r="54154" spans="1:12" x14ac:dyDescent="0.25">
      <c r="A54154" s="3" t="s">
        <v>23346</v>
      </c>
      <c r="B54154" t="s">
        <v>1037</v>
      </c>
      <c r="C54154" t="s">
        <v>285</v>
      </c>
      <c r="D54154" t="s">
        <v>23347</v>
      </c>
      <c r="E54154" t="s">
        <v>25</v>
      </c>
      <c r="F54154" t="s">
        <v>38</v>
      </c>
      <c r="G54154" t="s">
        <v>32</v>
      </c>
      <c r="H54154" s="3">
        <v>335</v>
      </c>
      <c r="I54154" t="s">
        <v>23348</v>
      </c>
      <c r="J54154" t="s">
        <v>10473</v>
      </c>
      <c r="K54154" t="s">
        <v>23349</v>
      </c>
      <c r="L54154" t="s">
        <v>20</v>
      </c>
    </row>
    <row r="54155" spans="1:12" x14ac:dyDescent="0.25">
      <c r="A54155" s="3" t="s">
        <v>23350</v>
      </c>
      <c r="B54155" t="s">
        <v>1037</v>
      </c>
      <c r="C54155" t="s">
        <v>190</v>
      </c>
      <c r="D54155" t="s">
        <v>1856</v>
      </c>
      <c r="E54155" t="s">
        <v>25</v>
      </c>
      <c r="F54155" t="s">
        <v>15</v>
      </c>
      <c r="G54155" t="s">
        <v>25</v>
      </c>
      <c r="H54155" s="3">
        <v>190</v>
      </c>
      <c r="I54155" t="s">
        <v>12475</v>
      </c>
      <c r="J54155" t="s">
        <v>1500</v>
      </c>
      <c r="K54155" t="s">
        <v>23351</v>
      </c>
      <c r="L54155" t="s">
        <v>20</v>
      </c>
    </row>
    <row r="54156" spans="1:12" x14ac:dyDescent="0.25">
      <c r="A54156" s="3" t="s">
        <v>23352</v>
      </c>
      <c r="B54156" t="s">
        <v>1037</v>
      </c>
      <c r="C54156" t="s">
        <v>23353</v>
      </c>
      <c r="D54156" t="s">
        <v>487</v>
      </c>
      <c r="E54156" t="s">
        <v>25</v>
      </c>
      <c r="F54156" t="s">
        <v>38</v>
      </c>
      <c r="G54156" t="s">
        <v>16</v>
      </c>
      <c r="H54156" s="3">
        <v>300</v>
      </c>
      <c r="I54156" t="s">
        <v>12043</v>
      </c>
      <c r="J54156" t="s">
        <v>7111</v>
      </c>
      <c r="K54156" t="s">
        <v>23354</v>
      </c>
      <c r="L54156" t="s">
        <v>20</v>
      </c>
    </row>
    <row r="54157" spans="1:12" x14ac:dyDescent="0.25">
      <c r="A54157" s="3" t="s">
        <v>23355</v>
      </c>
      <c r="B54157" t="s">
        <v>1037</v>
      </c>
      <c r="C54157" t="s">
        <v>23356</v>
      </c>
      <c r="D54157" t="s">
        <v>4258</v>
      </c>
      <c r="E54157" t="s">
        <v>14</v>
      </c>
      <c r="F54157" t="s">
        <v>38</v>
      </c>
      <c r="G54157" t="s">
        <v>29</v>
      </c>
      <c r="H54157" s="3">
        <v>106</v>
      </c>
      <c r="I54157" t="s">
        <v>52</v>
      </c>
      <c r="J54157" t="s">
        <v>2519</v>
      </c>
      <c r="K54157" t="s">
        <v>23357</v>
      </c>
      <c r="L54157" t="s">
        <v>20</v>
      </c>
    </row>
    <row r="54158" spans="1:12" x14ac:dyDescent="0.25">
      <c r="A54158" s="3" t="s">
        <v>23358</v>
      </c>
      <c r="B54158" t="s">
        <v>1037</v>
      </c>
      <c r="C54158" t="s">
        <v>23359</v>
      </c>
      <c r="D54158" t="s">
        <v>2877</v>
      </c>
      <c r="E54158" t="s">
        <v>14</v>
      </c>
      <c r="F54158" t="s">
        <v>15</v>
      </c>
      <c r="G54158" t="s">
        <v>25</v>
      </c>
      <c r="H54158" s="3">
        <v>320</v>
      </c>
      <c r="I54158" t="s">
        <v>11577</v>
      </c>
      <c r="J54158" t="s">
        <v>4592</v>
      </c>
      <c r="K54158" t="s">
        <v>23360</v>
      </c>
      <c r="L54158" t="s">
        <v>20</v>
      </c>
    </row>
    <row r="54159" spans="1:12" x14ac:dyDescent="0.25">
      <c r="A54159" s="3" t="s">
        <v>23361</v>
      </c>
      <c r="B54159" t="s">
        <v>1037</v>
      </c>
      <c r="C54159" t="s">
        <v>23362</v>
      </c>
      <c r="D54159" t="s">
        <v>191</v>
      </c>
      <c r="E54159" t="s">
        <v>14</v>
      </c>
      <c r="F54159" t="s">
        <v>38</v>
      </c>
      <c r="G54159" t="s">
        <v>32</v>
      </c>
      <c r="H54159" s="3">
        <v>280</v>
      </c>
      <c r="I54159" t="s">
        <v>23363</v>
      </c>
      <c r="J54159" t="s">
        <v>473</v>
      </c>
      <c r="K54159" t="s">
        <v>23364</v>
      </c>
      <c r="L54159" t="s">
        <v>20</v>
      </c>
    </row>
    <row r="54160" spans="1:12" x14ac:dyDescent="0.25">
      <c r="A54160" s="3" t="s">
        <v>3028</v>
      </c>
      <c r="B54160" t="s">
        <v>1037</v>
      </c>
      <c r="C54160" t="s">
        <v>3029</v>
      </c>
      <c r="D54160" t="s">
        <v>1131</v>
      </c>
      <c r="E54160" t="s">
        <v>14</v>
      </c>
      <c r="F54160" t="s">
        <v>15</v>
      </c>
      <c r="G54160" t="s">
        <v>16</v>
      </c>
      <c r="H54160" s="3">
        <v>268</v>
      </c>
      <c r="I54160" t="s">
        <v>3030</v>
      </c>
      <c r="J54160" t="s">
        <v>1562</v>
      </c>
      <c r="K54160" t="s">
        <v>3031</v>
      </c>
      <c r="L54160" t="s">
        <v>20</v>
      </c>
    </row>
    <row r="54161" spans="1:12" x14ac:dyDescent="0.25">
      <c r="A54161" s="3" t="s">
        <v>23365</v>
      </c>
      <c r="B54161" t="s">
        <v>1037</v>
      </c>
      <c r="C54161" t="s">
        <v>23366</v>
      </c>
      <c r="D54161" t="s">
        <v>23367</v>
      </c>
      <c r="E54161" t="s">
        <v>14</v>
      </c>
      <c r="F54161" t="s">
        <v>38</v>
      </c>
      <c r="G54161" t="s">
        <v>32</v>
      </c>
      <c r="H54161" s="3">
        <v>194</v>
      </c>
      <c r="I54161" t="s">
        <v>15479</v>
      </c>
      <c r="J54161" t="s">
        <v>23368</v>
      </c>
      <c r="K54161" t="s">
        <v>23369</v>
      </c>
      <c r="L54161" t="s">
        <v>20</v>
      </c>
    </row>
    <row r="54162" spans="1:12" x14ac:dyDescent="0.25">
      <c r="A54162" s="3" t="s">
        <v>23370</v>
      </c>
      <c r="B54162" t="s">
        <v>1037</v>
      </c>
      <c r="C54162" t="s">
        <v>23371</v>
      </c>
      <c r="D54162" t="s">
        <v>19308</v>
      </c>
      <c r="E54162" t="s">
        <v>51</v>
      </c>
      <c r="F54162" t="s">
        <v>38</v>
      </c>
      <c r="G54162" t="s">
        <v>29</v>
      </c>
      <c r="H54162" s="3">
        <v>84</v>
      </c>
      <c r="I54162" t="s">
        <v>460</v>
      </c>
      <c r="J54162" t="s">
        <v>27</v>
      </c>
      <c r="K54162" t="s">
        <v>23372</v>
      </c>
      <c r="L54162" t="s">
        <v>20</v>
      </c>
    </row>
    <row r="54163" spans="1:12" x14ac:dyDescent="0.25">
      <c r="A54163" s="3" t="s">
        <v>23373</v>
      </c>
      <c r="B54163" t="s">
        <v>1037</v>
      </c>
      <c r="C54163" t="s">
        <v>23374</v>
      </c>
      <c r="D54163" t="s">
        <v>961</v>
      </c>
      <c r="E54163" t="s">
        <v>307</v>
      </c>
      <c r="F54163" t="s">
        <v>15</v>
      </c>
      <c r="G54163" t="s">
        <v>29</v>
      </c>
      <c r="H54163" s="3">
        <v>116</v>
      </c>
      <c r="I54163" t="s">
        <v>3912</v>
      </c>
      <c r="J54163" t="s">
        <v>23375</v>
      </c>
      <c r="K54163" t="s">
        <v>23376</v>
      </c>
      <c r="L54163" t="s">
        <v>20</v>
      </c>
    </row>
    <row r="54164" spans="1:12" x14ac:dyDescent="0.25">
      <c r="A54164" s="3" t="s">
        <v>23377</v>
      </c>
      <c r="B54164" t="s">
        <v>1037</v>
      </c>
      <c r="C54164" t="s">
        <v>23378</v>
      </c>
      <c r="D54164" t="s">
        <v>120</v>
      </c>
      <c r="E54164" t="s">
        <v>51</v>
      </c>
      <c r="F54164" t="s">
        <v>15</v>
      </c>
      <c r="G54164" t="s">
        <v>32</v>
      </c>
      <c r="H54164" s="3">
        <v>175</v>
      </c>
      <c r="I54164" t="s">
        <v>1647</v>
      </c>
      <c r="J54164" t="s">
        <v>473</v>
      </c>
      <c r="K54164" t="s">
        <v>23379</v>
      </c>
      <c r="L54164" t="s">
        <v>20</v>
      </c>
    </row>
    <row r="54165" spans="1:12" x14ac:dyDescent="0.25">
      <c r="A54165" s="3" t="s">
        <v>23380</v>
      </c>
      <c r="B54165" t="s">
        <v>1037</v>
      </c>
      <c r="C54165" t="s">
        <v>23381</v>
      </c>
      <c r="D54165" t="s">
        <v>885</v>
      </c>
      <c r="E54165" t="s">
        <v>51</v>
      </c>
      <c r="F54165" t="s">
        <v>15</v>
      </c>
      <c r="G54165" t="s">
        <v>32</v>
      </c>
      <c r="H54165" s="3">
        <v>146.35</v>
      </c>
      <c r="I54165" t="s">
        <v>352</v>
      </c>
      <c r="J54165" t="s">
        <v>122</v>
      </c>
      <c r="K54165" t="s">
        <v>23382</v>
      </c>
      <c r="L54165" t="s">
        <v>20</v>
      </c>
    </row>
    <row r="54166" spans="1:12" x14ac:dyDescent="0.25">
      <c r="A54166" s="3" t="s">
        <v>23383</v>
      </c>
      <c r="B54166" t="s">
        <v>1037</v>
      </c>
      <c r="C54166" t="s">
        <v>8943</v>
      </c>
      <c r="D54166" t="s">
        <v>302</v>
      </c>
      <c r="E54166" t="s">
        <v>25</v>
      </c>
      <c r="F54166" t="s">
        <v>88</v>
      </c>
      <c r="G54166" t="s">
        <v>32</v>
      </c>
      <c r="H54166" s="3">
        <v>360</v>
      </c>
      <c r="I54166" t="s">
        <v>10472</v>
      </c>
      <c r="J54166" t="s">
        <v>7485</v>
      </c>
      <c r="K54166" t="s">
        <v>23384</v>
      </c>
      <c r="L54166" t="s">
        <v>20</v>
      </c>
    </row>
    <row r="54167" spans="1:12" x14ac:dyDescent="0.25">
      <c r="A54167" s="3" t="s">
        <v>23385</v>
      </c>
      <c r="B54167" t="s">
        <v>1037</v>
      </c>
      <c r="C54167" t="s">
        <v>190</v>
      </c>
      <c r="D54167" t="s">
        <v>502</v>
      </c>
      <c r="E54167" t="s">
        <v>75</v>
      </c>
      <c r="F54167" t="s">
        <v>15</v>
      </c>
      <c r="G54167" t="s">
        <v>32</v>
      </c>
      <c r="H54167" s="3">
        <v>366.95</v>
      </c>
      <c r="I54167" t="s">
        <v>8609</v>
      </c>
      <c r="J54167" t="s">
        <v>4998</v>
      </c>
      <c r="K54167" t="s">
        <v>23386</v>
      </c>
      <c r="L54167" t="s">
        <v>20</v>
      </c>
    </row>
    <row r="54168" spans="1:12" x14ac:dyDescent="0.25">
      <c r="A54168" s="3" t="s">
        <v>23387</v>
      </c>
      <c r="B54168" t="s">
        <v>1037</v>
      </c>
      <c r="C54168" t="s">
        <v>23388</v>
      </c>
      <c r="D54168" t="s">
        <v>1174</v>
      </c>
      <c r="E54168" t="s">
        <v>51</v>
      </c>
      <c r="F54168" t="s">
        <v>38</v>
      </c>
      <c r="G54168" t="s">
        <v>16</v>
      </c>
      <c r="H54168" s="3">
        <v>141</v>
      </c>
      <c r="I54168" t="s">
        <v>697</v>
      </c>
      <c r="J54168" t="s">
        <v>723</v>
      </c>
      <c r="K54168" t="s">
        <v>23389</v>
      </c>
      <c r="L54168" t="s">
        <v>20</v>
      </c>
    </row>
    <row r="54169" spans="1:12" x14ac:dyDescent="0.25">
      <c r="A54169" s="3" t="s">
        <v>23390</v>
      </c>
      <c r="B54169" t="s">
        <v>1037</v>
      </c>
      <c r="C54169" t="s">
        <v>23391</v>
      </c>
      <c r="D54169" t="s">
        <v>1316</v>
      </c>
      <c r="E54169" t="s">
        <v>14</v>
      </c>
      <c r="F54169" t="s">
        <v>88</v>
      </c>
      <c r="G54169" t="s">
        <v>32</v>
      </c>
      <c r="H54169" s="3">
        <v>735.95</v>
      </c>
      <c r="I54169" t="s">
        <v>18323</v>
      </c>
      <c r="J54169" t="s">
        <v>199</v>
      </c>
      <c r="K54169" t="s">
        <v>23392</v>
      </c>
      <c r="L54169" t="s">
        <v>20</v>
      </c>
    </row>
    <row r="54170" spans="1:12" x14ac:dyDescent="0.25">
      <c r="A54170" s="3" t="s">
        <v>23393</v>
      </c>
      <c r="B54170" t="s">
        <v>1037</v>
      </c>
      <c r="C54170" t="s">
        <v>190</v>
      </c>
      <c r="D54170" t="s">
        <v>286</v>
      </c>
      <c r="E54170" t="s">
        <v>25</v>
      </c>
      <c r="F54170" t="s">
        <v>15</v>
      </c>
      <c r="G54170" t="s">
        <v>16</v>
      </c>
      <c r="H54170" s="3">
        <v>343</v>
      </c>
      <c r="I54170" t="s">
        <v>23394</v>
      </c>
      <c r="J54170" t="s">
        <v>23395</v>
      </c>
      <c r="K54170" t="s">
        <v>23396</v>
      </c>
      <c r="L54170" t="s">
        <v>20</v>
      </c>
    </row>
    <row r="54171" spans="1:12" x14ac:dyDescent="0.25">
      <c r="A54171" s="3" t="s">
        <v>3032</v>
      </c>
      <c r="B54171" t="s">
        <v>1037</v>
      </c>
      <c r="C54171" t="s">
        <v>3033</v>
      </c>
      <c r="D54171" t="s">
        <v>2653</v>
      </c>
      <c r="E54171" t="s">
        <v>216</v>
      </c>
      <c r="F54171" t="s">
        <v>15</v>
      </c>
      <c r="G54171" t="s">
        <v>32</v>
      </c>
      <c r="H54171" s="3">
        <v>205</v>
      </c>
      <c r="I54171" t="s">
        <v>886</v>
      </c>
      <c r="J54171" t="s">
        <v>60</v>
      </c>
      <c r="K54171" t="s">
        <v>3034</v>
      </c>
      <c r="L54171" t="s">
        <v>20</v>
      </c>
    </row>
    <row r="54172" spans="1:12" x14ac:dyDescent="0.25">
      <c r="A54172" s="3" t="s">
        <v>23397</v>
      </c>
      <c r="B54172" t="s">
        <v>1037</v>
      </c>
      <c r="C54172" t="s">
        <v>190</v>
      </c>
      <c r="D54172" t="s">
        <v>14971</v>
      </c>
      <c r="E54172" t="s">
        <v>14</v>
      </c>
      <c r="F54172" t="s">
        <v>15</v>
      </c>
      <c r="G54172" t="s">
        <v>29</v>
      </c>
      <c r="H54172" s="3">
        <v>132.5</v>
      </c>
      <c r="I54172" t="s">
        <v>23398</v>
      </c>
      <c r="J54172" t="s">
        <v>23399</v>
      </c>
      <c r="K54172" t="s">
        <v>23400</v>
      </c>
      <c r="L54172" t="s">
        <v>20</v>
      </c>
    </row>
    <row r="54173" spans="1:12" x14ac:dyDescent="0.25">
      <c r="A54173" s="3" t="s">
        <v>23401</v>
      </c>
      <c r="B54173" t="s">
        <v>1037</v>
      </c>
      <c r="C54173" t="s">
        <v>285</v>
      </c>
      <c r="D54173" t="s">
        <v>8435</v>
      </c>
      <c r="E54173" t="s">
        <v>75</v>
      </c>
      <c r="F54173" t="s">
        <v>38</v>
      </c>
      <c r="G54173" t="s">
        <v>32</v>
      </c>
      <c r="H54173" s="3">
        <v>156</v>
      </c>
      <c r="I54173" t="s">
        <v>6120</v>
      </c>
      <c r="J54173" t="s">
        <v>3952</v>
      </c>
      <c r="K54173" t="s">
        <v>23402</v>
      </c>
      <c r="L54173" t="s">
        <v>20</v>
      </c>
    </row>
    <row r="54174" spans="1:12" x14ac:dyDescent="0.25">
      <c r="A54174" s="3" t="s">
        <v>23403</v>
      </c>
      <c r="B54174" t="s">
        <v>1037</v>
      </c>
      <c r="C54174" t="s">
        <v>285</v>
      </c>
      <c r="D54174" t="s">
        <v>1850</v>
      </c>
      <c r="E54174" t="s">
        <v>25</v>
      </c>
      <c r="F54174" t="s">
        <v>38</v>
      </c>
      <c r="G54174" t="s">
        <v>21</v>
      </c>
      <c r="H54174" s="3">
        <v>84</v>
      </c>
      <c r="I54174" t="s">
        <v>652</v>
      </c>
      <c r="J54174" t="s">
        <v>17485</v>
      </c>
      <c r="K54174" t="s">
        <v>23404</v>
      </c>
      <c r="L54174" t="s">
        <v>20</v>
      </c>
    </row>
    <row r="54175" spans="1:12" x14ac:dyDescent="0.25">
      <c r="A54175" s="3" t="s">
        <v>23405</v>
      </c>
      <c r="B54175" t="s">
        <v>1037</v>
      </c>
      <c r="C54175" t="s">
        <v>1542</v>
      </c>
      <c r="D54175" t="s">
        <v>7103</v>
      </c>
      <c r="E54175" t="s">
        <v>25</v>
      </c>
      <c r="F54175" t="s">
        <v>88</v>
      </c>
      <c r="G54175" t="s">
        <v>29</v>
      </c>
      <c r="H54175" s="3">
        <v>172</v>
      </c>
      <c r="I54175" t="s">
        <v>443</v>
      </c>
      <c r="J54175" t="s">
        <v>17485</v>
      </c>
      <c r="K54175" t="s">
        <v>23406</v>
      </c>
      <c r="L54175" t="s">
        <v>20</v>
      </c>
    </row>
    <row r="54176" spans="1:12" x14ac:dyDescent="0.25">
      <c r="A54176" s="3" t="s">
        <v>23407</v>
      </c>
      <c r="B54176" t="s">
        <v>1037</v>
      </c>
      <c r="C54176" t="s">
        <v>839</v>
      </c>
      <c r="D54176" t="s">
        <v>23408</v>
      </c>
      <c r="E54176" t="s">
        <v>75</v>
      </c>
      <c r="F54176" t="s">
        <v>76</v>
      </c>
      <c r="G54176" t="s">
        <v>29</v>
      </c>
      <c r="H54176" s="3">
        <v>73</v>
      </c>
      <c r="I54176" t="s">
        <v>3046</v>
      </c>
      <c r="J54176" t="s">
        <v>23409</v>
      </c>
      <c r="K54176" t="s">
        <v>23410</v>
      </c>
      <c r="L54176" t="s">
        <v>20</v>
      </c>
    </row>
    <row r="54177" spans="1:12" x14ac:dyDescent="0.25">
      <c r="A54177" s="3" t="s">
        <v>23411</v>
      </c>
      <c r="B54177" t="s">
        <v>1037</v>
      </c>
      <c r="C54177" t="s">
        <v>285</v>
      </c>
      <c r="D54177" t="s">
        <v>1342</v>
      </c>
      <c r="E54177" t="s">
        <v>14</v>
      </c>
      <c r="F54177" t="s">
        <v>38</v>
      </c>
      <c r="G54177" t="s">
        <v>29</v>
      </c>
      <c r="H54177" s="3">
        <v>119</v>
      </c>
      <c r="I54177" t="s">
        <v>1459</v>
      </c>
      <c r="J54177" t="s">
        <v>23412</v>
      </c>
      <c r="K54177" t="s">
        <v>23413</v>
      </c>
      <c r="L54177" t="s">
        <v>20</v>
      </c>
    </row>
    <row r="54178" spans="1:12" x14ac:dyDescent="0.25">
      <c r="A54178" s="3" t="s">
        <v>23414</v>
      </c>
      <c r="B54178" t="s">
        <v>1037</v>
      </c>
      <c r="C54178" t="s">
        <v>839</v>
      </c>
      <c r="D54178" t="s">
        <v>319</v>
      </c>
      <c r="E54178" t="s">
        <v>14</v>
      </c>
      <c r="F54178" t="s">
        <v>76</v>
      </c>
      <c r="G54178" t="s">
        <v>25</v>
      </c>
      <c r="H54178" s="3">
        <v>2000</v>
      </c>
      <c r="I54178" t="s">
        <v>454</v>
      </c>
      <c r="J54178" t="s">
        <v>23415</v>
      </c>
      <c r="K54178" t="s">
        <v>23416</v>
      </c>
      <c r="L54178" t="s">
        <v>20</v>
      </c>
    </row>
    <row r="54179" spans="1:12" x14ac:dyDescent="0.25">
      <c r="A54179" s="3" t="s">
        <v>23417</v>
      </c>
      <c r="B54179" t="s">
        <v>1037</v>
      </c>
      <c r="C54179" t="s">
        <v>1878</v>
      </c>
      <c r="D54179" t="s">
        <v>6043</v>
      </c>
      <c r="E54179" t="s">
        <v>25</v>
      </c>
      <c r="F54179" t="s">
        <v>791</v>
      </c>
      <c r="G54179" t="s">
        <v>16</v>
      </c>
      <c r="H54179" s="3">
        <v>275.33</v>
      </c>
      <c r="I54179" t="s">
        <v>52</v>
      </c>
      <c r="J54179" t="s">
        <v>339</v>
      </c>
      <c r="K54179" t="s">
        <v>23418</v>
      </c>
      <c r="L54179" t="s">
        <v>20</v>
      </c>
    </row>
    <row r="54180" spans="1:12" x14ac:dyDescent="0.25">
      <c r="A54180" s="3" t="s">
        <v>23419</v>
      </c>
      <c r="B54180" t="s">
        <v>1037</v>
      </c>
      <c r="C54180" t="s">
        <v>23420</v>
      </c>
      <c r="D54180" t="s">
        <v>2653</v>
      </c>
      <c r="E54180" t="s">
        <v>14</v>
      </c>
      <c r="F54180" t="s">
        <v>15</v>
      </c>
      <c r="G54180" t="s">
        <v>32</v>
      </c>
      <c r="H54180" s="3">
        <v>256</v>
      </c>
      <c r="I54180" t="s">
        <v>52</v>
      </c>
      <c r="J54180" t="s">
        <v>6622</v>
      </c>
      <c r="K54180" t="s">
        <v>23421</v>
      </c>
      <c r="L54180" t="s">
        <v>20</v>
      </c>
    </row>
    <row r="54181" spans="1:12" x14ac:dyDescent="0.25">
      <c r="A54181" s="3" t="s">
        <v>23422</v>
      </c>
      <c r="B54181" t="s">
        <v>1037</v>
      </c>
      <c r="C54181" t="s">
        <v>22387</v>
      </c>
      <c r="D54181" t="s">
        <v>87</v>
      </c>
      <c r="E54181" t="s">
        <v>216</v>
      </c>
      <c r="F54181" t="s">
        <v>38</v>
      </c>
      <c r="G54181" t="s">
        <v>16</v>
      </c>
      <c r="H54181" s="3">
        <v>84.37</v>
      </c>
      <c r="I54181" t="s">
        <v>22388</v>
      </c>
      <c r="J54181" t="s">
        <v>642</v>
      </c>
      <c r="K54181" t="s">
        <v>23423</v>
      </c>
      <c r="L54181" t="s">
        <v>20</v>
      </c>
    </row>
    <row r="54182" spans="1:12" x14ac:dyDescent="0.25">
      <c r="A54182" s="3" t="s">
        <v>3035</v>
      </c>
      <c r="B54182" t="s">
        <v>1037</v>
      </c>
      <c r="C54182" t="s">
        <v>3036</v>
      </c>
      <c r="D54182" t="s">
        <v>3037</v>
      </c>
      <c r="E54182" t="s">
        <v>14</v>
      </c>
      <c r="F54182" t="s">
        <v>88</v>
      </c>
      <c r="G54182" t="s">
        <v>32</v>
      </c>
      <c r="H54182" s="3">
        <v>106</v>
      </c>
      <c r="I54182" t="s">
        <v>3038</v>
      </c>
      <c r="J54182" t="s">
        <v>1216</v>
      </c>
      <c r="K54182" t="s">
        <v>3039</v>
      </c>
      <c r="L54182" t="s">
        <v>20</v>
      </c>
    </row>
    <row r="54183" spans="1:12" x14ac:dyDescent="0.25">
      <c r="A54183" s="3" t="s">
        <v>23424</v>
      </c>
      <c r="B54183" t="s">
        <v>1037</v>
      </c>
      <c r="C54183" t="s">
        <v>23425</v>
      </c>
      <c r="D54183" t="s">
        <v>1940</v>
      </c>
      <c r="E54183" t="s">
        <v>14</v>
      </c>
      <c r="F54183" t="s">
        <v>38</v>
      </c>
      <c r="G54183" t="s">
        <v>32</v>
      </c>
      <c r="H54183" s="3">
        <v>229</v>
      </c>
      <c r="I54183" t="s">
        <v>3695</v>
      </c>
      <c r="J54183" t="s">
        <v>5103</v>
      </c>
      <c r="K54183" t="s">
        <v>23426</v>
      </c>
      <c r="L54183" t="s">
        <v>20</v>
      </c>
    </row>
    <row r="54184" spans="1:12" x14ac:dyDescent="0.25">
      <c r="A54184" s="3" t="s">
        <v>23427</v>
      </c>
      <c r="B54184" t="s">
        <v>1037</v>
      </c>
      <c r="C54184" t="s">
        <v>23428</v>
      </c>
      <c r="D54184" t="s">
        <v>10450</v>
      </c>
      <c r="E54184" t="s">
        <v>14</v>
      </c>
      <c r="F54184" t="s">
        <v>38</v>
      </c>
      <c r="G54184" t="s">
        <v>29</v>
      </c>
      <c r="H54184" s="3">
        <v>120</v>
      </c>
      <c r="I54184" t="s">
        <v>182</v>
      </c>
      <c r="J54184" t="s">
        <v>895</v>
      </c>
      <c r="K54184" t="s">
        <v>23429</v>
      </c>
      <c r="L54184" t="s">
        <v>20</v>
      </c>
    </row>
    <row r="54185" spans="1:12" x14ac:dyDescent="0.25">
      <c r="A54185" s="3" t="s">
        <v>23430</v>
      </c>
      <c r="B54185" t="s">
        <v>1037</v>
      </c>
      <c r="C54185" t="s">
        <v>23431</v>
      </c>
      <c r="D54185" t="s">
        <v>687</v>
      </c>
      <c r="E54185" t="s">
        <v>14</v>
      </c>
      <c r="F54185" t="s">
        <v>15</v>
      </c>
      <c r="G54185" t="s">
        <v>16</v>
      </c>
      <c r="H54185" s="3">
        <v>285</v>
      </c>
      <c r="I54185" t="s">
        <v>22358</v>
      </c>
      <c r="J54185" t="s">
        <v>19285</v>
      </c>
      <c r="K54185" t="s">
        <v>23432</v>
      </c>
      <c r="L54185" t="s">
        <v>20</v>
      </c>
    </row>
    <row r="54186" spans="1:12" x14ac:dyDescent="0.25">
      <c r="A54186" s="3" t="s">
        <v>23433</v>
      </c>
      <c r="B54186" t="s">
        <v>1037</v>
      </c>
      <c r="C54186" t="s">
        <v>23434</v>
      </c>
      <c r="D54186" t="s">
        <v>159</v>
      </c>
      <c r="E54186" t="s">
        <v>25</v>
      </c>
      <c r="F54186" t="s">
        <v>38</v>
      </c>
      <c r="G54186" t="s">
        <v>29</v>
      </c>
      <c r="H54186" s="3">
        <v>245</v>
      </c>
      <c r="I54186" t="s">
        <v>5211</v>
      </c>
      <c r="J54186" t="s">
        <v>21295</v>
      </c>
      <c r="K54186" t="s">
        <v>23435</v>
      </c>
      <c r="L54186" t="s">
        <v>20</v>
      </c>
    </row>
    <row r="54187" spans="1:12" x14ac:dyDescent="0.25">
      <c r="A54187" s="3" t="s">
        <v>23436</v>
      </c>
      <c r="B54187" t="s">
        <v>1037</v>
      </c>
      <c r="C54187" t="s">
        <v>23437</v>
      </c>
      <c r="D54187" t="s">
        <v>50</v>
      </c>
      <c r="E54187" t="s">
        <v>51</v>
      </c>
      <c r="F54187" t="s">
        <v>38</v>
      </c>
      <c r="G54187" t="s">
        <v>32</v>
      </c>
      <c r="H54187" s="3">
        <v>160</v>
      </c>
      <c r="I54187" t="s">
        <v>2856</v>
      </c>
      <c r="J54187" t="s">
        <v>390</v>
      </c>
      <c r="K54187" t="s">
        <v>23438</v>
      </c>
      <c r="L54187" t="s">
        <v>20</v>
      </c>
    </row>
    <row r="54188" spans="1:12" x14ac:dyDescent="0.25">
      <c r="A54188" s="3" t="s">
        <v>23439</v>
      </c>
      <c r="B54188" t="s">
        <v>1037</v>
      </c>
      <c r="C54188" t="s">
        <v>285</v>
      </c>
      <c r="D54188" t="s">
        <v>126</v>
      </c>
      <c r="E54188" t="s">
        <v>25</v>
      </c>
      <c r="F54188" t="s">
        <v>38</v>
      </c>
      <c r="G54188" t="s">
        <v>16</v>
      </c>
      <c r="H54188" s="3">
        <v>218</v>
      </c>
      <c r="I54188" t="s">
        <v>23440</v>
      </c>
      <c r="J54188" t="s">
        <v>537</v>
      </c>
      <c r="K54188" t="s">
        <v>23441</v>
      </c>
      <c r="L54188" t="s">
        <v>20</v>
      </c>
    </row>
    <row r="54189" spans="1:12" x14ac:dyDescent="0.25">
      <c r="A54189" s="3" t="s">
        <v>23442</v>
      </c>
      <c r="B54189" t="s">
        <v>1037</v>
      </c>
      <c r="C54189" t="s">
        <v>190</v>
      </c>
      <c r="D54189" t="s">
        <v>19083</v>
      </c>
      <c r="E54189" t="s">
        <v>75</v>
      </c>
      <c r="F54189" t="s">
        <v>15</v>
      </c>
      <c r="G54189" t="s">
        <v>32</v>
      </c>
      <c r="H54189" s="3">
        <v>479</v>
      </c>
      <c r="I54189" t="s">
        <v>52</v>
      </c>
      <c r="J54189" t="s">
        <v>193</v>
      </c>
      <c r="K54189" t="s">
        <v>23443</v>
      </c>
      <c r="L54189" t="s">
        <v>20</v>
      </c>
    </row>
    <row r="54190" spans="1:12" x14ac:dyDescent="0.25">
      <c r="A54190" s="3" t="s">
        <v>23444</v>
      </c>
      <c r="B54190" t="s">
        <v>1037</v>
      </c>
      <c r="C54190" t="s">
        <v>23445</v>
      </c>
      <c r="D54190" t="s">
        <v>280</v>
      </c>
      <c r="E54190" t="s">
        <v>216</v>
      </c>
      <c r="F54190" t="s">
        <v>38</v>
      </c>
      <c r="G54190" t="s">
        <v>16</v>
      </c>
      <c r="H54190" s="3">
        <v>266</v>
      </c>
      <c r="I54190" t="s">
        <v>5992</v>
      </c>
      <c r="J54190" t="s">
        <v>11237</v>
      </c>
      <c r="K54190" t="s">
        <v>23446</v>
      </c>
      <c r="L54190" t="s">
        <v>20</v>
      </c>
    </row>
    <row r="54191" spans="1:12" x14ac:dyDescent="0.25">
      <c r="A54191" s="3" t="s">
        <v>23447</v>
      </c>
      <c r="B54191" t="s">
        <v>1037</v>
      </c>
      <c r="C54191" t="s">
        <v>23448</v>
      </c>
      <c r="D54191" t="s">
        <v>1189</v>
      </c>
      <c r="E54191" t="s">
        <v>14</v>
      </c>
      <c r="F54191" t="s">
        <v>88</v>
      </c>
      <c r="G54191" t="s">
        <v>32</v>
      </c>
      <c r="H54191" s="3">
        <v>535</v>
      </c>
      <c r="I54191" t="s">
        <v>23449</v>
      </c>
      <c r="J54191" t="s">
        <v>3619</v>
      </c>
      <c r="K54191" t="s">
        <v>23450</v>
      </c>
      <c r="L54191" t="s">
        <v>20</v>
      </c>
    </row>
    <row r="54192" spans="1:12" x14ac:dyDescent="0.25">
      <c r="A54192" s="3" t="s">
        <v>23451</v>
      </c>
      <c r="B54192" t="s">
        <v>1037</v>
      </c>
      <c r="C54192" t="s">
        <v>23452</v>
      </c>
      <c r="D54192" t="s">
        <v>120</v>
      </c>
      <c r="E54192" t="s">
        <v>216</v>
      </c>
      <c r="F54192" t="s">
        <v>38</v>
      </c>
      <c r="G54192" t="s">
        <v>29</v>
      </c>
      <c r="H54192" s="3">
        <v>124</v>
      </c>
      <c r="I54192" t="s">
        <v>562</v>
      </c>
      <c r="J54192" t="s">
        <v>11241</v>
      </c>
      <c r="K54192" t="s">
        <v>23453</v>
      </c>
      <c r="L54192" t="s">
        <v>20</v>
      </c>
    </row>
    <row r="54193" spans="1:12" x14ac:dyDescent="0.25">
      <c r="A54193" s="3" t="s">
        <v>3040</v>
      </c>
      <c r="B54193" t="s">
        <v>1037</v>
      </c>
      <c r="C54193" t="s">
        <v>3041</v>
      </c>
      <c r="D54193" t="s">
        <v>2449</v>
      </c>
      <c r="E54193" t="s">
        <v>14</v>
      </c>
      <c r="F54193" t="s">
        <v>38</v>
      </c>
      <c r="G54193" t="s">
        <v>29</v>
      </c>
      <c r="H54193" s="3">
        <v>91</v>
      </c>
      <c r="I54193" t="s">
        <v>3042</v>
      </c>
      <c r="J54193" t="s">
        <v>3043</v>
      </c>
      <c r="K54193" t="s">
        <v>3044</v>
      </c>
      <c r="L54193" t="s">
        <v>20</v>
      </c>
    </row>
    <row r="54194" spans="1:12" x14ac:dyDescent="0.25">
      <c r="A54194" s="3" t="s">
        <v>23454</v>
      </c>
      <c r="B54194" t="s">
        <v>1037</v>
      </c>
      <c r="C54194" t="s">
        <v>23455</v>
      </c>
      <c r="D54194" t="s">
        <v>2379</v>
      </c>
      <c r="E54194" t="s">
        <v>307</v>
      </c>
      <c r="F54194" t="s">
        <v>76</v>
      </c>
      <c r="G54194" t="s">
        <v>21</v>
      </c>
      <c r="H54194" s="3">
        <v>58</v>
      </c>
      <c r="I54194" t="s">
        <v>314</v>
      </c>
      <c r="J54194" t="s">
        <v>18533</v>
      </c>
      <c r="K54194" t="s">
        <v>23456</v>
      </c>
      <c r="L54194" t="s">
        <v>20</v>
      </c>
    </row>
    <row r="54195" spans="1:12" x14ac:dyDescent="0.25">
      <c r="A54195" s="3" t="s">
        <v>23457</v>
      </c>
      <c r="B54195" t="s">
        <v>1037</v>
      </c>
      <c r="C54195" t="s">
        <v>23458</v>
      </c>
      <c r="D54195" t="s">
        <v>215</v>
      </c>
      <c r="E54195" t="s">
        <v>14</v>
      </c>
      <c r="F54195" t="s">
        <v>38</v>
      </c>
      <c r="G54195" t="s">
        <v>32</v>
      </c>
      <c r="H54195" s="3">
        <v>268</v>
      </c>
      <c r="I54195" t="s">
        <v>23459</v>
      </c>
      <c r="J54195" t="s">
        <v>23460</v>
      </c>
      <c r="K54195" t="s">
        <v>23461</v>
      </c>
      <c r="L54195" t="s">
        <v>20</v>
      </c>
    </row>
    <row r="54196" spans="1:12" x14ac:dyDescent="0.25">
      <c r="A54196" s="3" t="s">
        <v>23462</v>
      </c>
      <c r="B54196" t="s">
        <v>1037</v>
      </c>
      <c r="C54196" t="s">
        <v>23463</v>
      </c>
      <c r="D54196" t="s">
        <v>221</v>
      </c>
      <c r="E54196" t="s">
        <v>14</v>
      </c>
      <c r="F54196" t="s">
        <v>115</v>
      </c>
      <c r="G54196" t="s">
        <v>32</v>
      </c>
      <c r="H54196" s="3">
        <v>634</v>
      </c>
      <c r="I54196" t="s">
        <v>15536</v>
      </c>
      <c r="J54196" t="s">
        <v>4115</v>
      </c>
      <c r="K54196" t="s">
        <v>23464</v>
      </c>
      <c r="L54196" t="s">
        <v>20</v>
      </c>
    </row>
    <row r="54197" spans="1:12" x14ac:dyDescent="0.25">
      <c r="A54197" s="3" t="s">
        <v>23465</v>
      </c>
      <c r="B54197" t="s">
        <v>1037</v>
      </c>
      <c r="C54197" t="s">
        <v>23466</v>
      </c>
      <c r="D54197" t="s">
        <v>280</v>
      </c>
      <c r="E54197" t="s">
        <v>14</v>
      </c>
      <c r="F54197" t="s">
        <v>88</v>
      </c>
      <c r="G54197" t="s">
        <v>16</v>
      </c>
      <c r="H54197" s="3">
        <v>200</v>
      </c>
      <c r="I54197" t="s">
        <v>352</v>
      </c>
      <c r="J54197" t="s">
        <v>895</v>
      </c>
      <c r="K54197" t="s">
        <v>23467</v>
      </c>
      <c r="L54197" t="s">
        <v>20</v>
      </c>
    </row>
    <row r="54198" spans="1:12" x14ac:dyDescent="0.25">
      <c r="A54198" s="3" t="s">
        <v>23468</v>
      </c>
      <c r="B54198" t="s">
        <v>1037</v>
      </c>
      <c r="C54198" t="s">
        <v>23469</v>
      </c>
      <c r="D54198" t="s">
        <v>171</v>
      </c>
      <c r="E54198" t="s">
        <v>14</v>
      </c>
      <c r="F54198" t="s">
        <v>115</v>
      </c>
      <c r="G54198" t="s">
        <v>16</v>
      </c>
      <c r="H54198" s="3">
        <v>454.6</v>
      </c>
      <c r="I54198" t="s">
        <v>1321</v>
      </c>
      <c r="J54198" t="s">
        <v>8477</v>
      </c>
      <c r="K54198" t="s">
        <v>23470</v>
      </c>
      <c r="L54198" t="s">
        <v>20</v>
      </c>
    </row>
    <row r="54199" spans="1:12" x14ac:dyDescent="0.25">
      <c r="A54199" s="3" t="s">
        <v>23471</v>
      </c>
      <c r="B54199" t="s">
        <v>1037</v>
      </c>
      <c r="C54199" t="s">
        <v>23472</v>
      </c>
      <c r="D54199" t="s">
        <v>3189</v>
      </c>
      <c r="E54199" t="s">
        <v>14</v>
      </c>
      <c r="F54199" t="s">
        <v>15</v>
      </c>
      <c r="G54199" t="s">
        <v>29</v>
      </c>
      <c r="H54199" s="3">
        <v>250</v>
      </c>
      <c r="I54199" t="s">
        <v>52</v>
      </c>
      <c r="J54199" t="s">
        <v>4148</v>
      </c>
      <c r="K54199" t="s">
        <v>23473</v>
      </c>
      <c r="L54199" t="s">
        <v>20</v>
      </c>
    </row>
    <row r="54200" spans="1:12" x14ac:dyDescent="0.25">
      <c r="A54200" s="3" t="s">
        <v>23474</v>
      </c>
      <c r="B54200" t="s">
        <v>1037</v>
      </c>
      <c r="C54200" t="s">
        <v>23475</v>
      </c>
      <c r="D54200" t="s">
        <v>1749</v>
      </c>
      <c r="E54200" t="s">
        <v>14</v>
      </c>
      <c r="F54200" t="s">
        <v>38</v>
      </c>
      <c r="G54200" t="s">
        <v>32</v>
      </c>
      <c r="H54200" s="3">
        <v>440</v>
      </c>
      <c r="I54200" t="s">
        <v>13078</v>
      </c>
      <c r="J54200" t="s">
        <v>5095</v>
      </c>
      <c r="K54200" t="s">
        <v>23476</v>
      </c>
      <c r="L54200" t="s">
        <v>20</v>
      </c>
    </row>
    <row r="54201" spans="1:12" x14ac:dyDescent="0.25">
      <c r="A54201" s="3" t="s">
        <v>23477</v>
      </c>
      <c r="B54201" t="s">
        <v>1037</v>
      </c>
      <c r="C54201" t="s">
        <v>285</v>
      </c>
      <c r="D54201" t="s">
        <v>57</v>
      </c>
      <c r="E54201" t="s">
        <v>25</v>
      </c>
      <c r="F54201" t="s">
        <v>38</v>
      </c>
      <c r="G54201" t="s">
        <v>29</v>
      </c>
      <c r="H54201" s="3">
        <v>103.77</v>
      </c>
      <c r="I54201" t="s">
        <v>7078</v>
      </c>
      <c r="J54201" t="s">
        <v>7184</v>
      </c>
      <c r="K54201" t="s">
        <v>23478</v>
      </c>
      <c r="L54201" t="s">
        <v>20</v>
      </c>
    </row>
    <row r="54202" spans="1:12" x14ac:dyDescent="0.25">
      <c r="A54202" s="3" t="s">
        <v>23479</v>
      </c>
      <c r="B54202" t="s">
        <v>1037</v>
      </c>
      <c r="C54202" t="s">
        <v>1542</v>
      </c>
      <c r="D54202" t="s">
        <v>159</v>
      </c>
      <c r="E54202" t="s">
        <v>25</v>
      </c>
      <c r="F54202" t="s">
        <v>88</v>
      </c>
      <c r="G54202" t="s">
        <v>16</v>
      </c>
      <c r="H54202" s="3">
        <v>229.48</v>
      </c>
      <c r="I54202" t="s">
        <v>23480</v>
      </c>
      <c r="J54202" t="s">
        <v>449</v>
      </c>
      <c r="K54202" t="s">
        <v>23481</v>
      </c>
      <c r="L54202" t="s">
        <v>20</v>
      </c>
    </row>
    <row r="54203" spans="1:12" x14ac:dyDescent="0.25">
      <c r="A54203" s="3" t="s">
        <v>23482</v>
      </c>
      <c r="B54203" t="s">
        <v>1037</v>
      </c>
      <c r="C54203" t="s">
        <v>23483</v>
      </c>
      <c r="D54203" t="s">
        <v>109</v>
      </c>
      <c r="E54203" t="s">
        <v>14</v>
      </c>
      <c r="F54203" t="s">
        <v>115</v>
      </c>
      <c r="G54203" t="s">
        <v>32</v>
      </c>
      <c r="H54203" s="3">
        <v>250</v>
      </c>
      <c r="I54203" t="s">
        <v>23484</v>
      </c>
      <c r="J54203" t="s">
        <v>14075</v>
      </c>
      <c r="K54203" t="s">
        <v>23485</v>
      </c>
      <c r="L54203" t="s">
        <v>20</v>
      </c>
    </row>
    <row r="54204" spans="1:12" x14ac:dyDescent="0.25">
      <c r="A54204" s="3" t="s">
        <v>3045</v>
      </c>
      <c r="B54204" t="s">
        <v>1037</v>
      </c>
      <c r="C54204" t="s">
        <v>373</v>
      </c>
      <c r="D54204" t="s">
        <v>1069</v>
      </c>
      <c r="E54204" t="s">
        <v>216</v>
      </c>
      <c r="F54204" t="s">
        <v>38</v>
      </c>
      <c r="G54204" t="s">
        <v>16</v>
      </c>
      <c r="H54204" s="3">
        <v>173</v>
      </c>
      <c r="I54204" t="s">
        <v>3046</v>
      </c>
      <c r="J54204" t="s">
        <v>1456</v>
      </c>
      <c r="K54204" t="s">
        <v>3047</v>
      </c>
      <c r="L54204" t="s">
        <v>20</v>
      </c>
    </row>
    <row r="54205" spans="1:12" x14ac:dyDescent="0.25">
      <c r="A54205" s="3" t="s">
        <v>23486</v>
      </c>
      <c r="B54205" t="s">
        <v>1037</v>
      </c>
      <c r="C54205" t="s">
        <v>23487</v>
      </c>
      <c r="D54205" t="s">
        <v>374</v>
      </c>
      <c r="E54205" t="s">
        <v>14</v>
      </c>
      <c r="F54205" t="s">
        <v>15</v>
      </c>
      <c r="G54205" t="s">
        <v>29</v>
      </c>
      <c r="H54205" s="3">
        <v>335</v>
      </c>
      <c r="I54205" t="s">
        <v>8233</v>
      </c>
      <c r="J54205" t="s">
        <v>9295</v>
      </c>
      <c r="K54205" t="s">
        <v>23488</v>
      </c>
      <c r="L54205" t="s">
        <v>20</v>
      </c>
    </row>
    <row r="54206" spans="1:12" x14ac:dyDescent="0.25">
      <c r="A54206" s="3" t="s">
        <v>23489</v>
      </c>
      <c r="B54206" t="s">
        <v>1037</v>
      </c>
      <c r="C54206" t="s">
        <v>23490</v>
      </c>
      <c r="D54206" t="s">
        <v>1046</v>
      </c>
      <c r="E54206" t="s">
        <v>25</v>
      </c>
      <c r="F54206" t="s">
        <v>88</v>
      </c>
      <c r="G54206" t="s">
        <v>32</v>
      </c>
      <c r="H54206" s="3">
        <v>300</v>
      </c>
      <c r="I54206" t="s">
        <v>3075</v>
      </c>
      <c r="J54206" t="s">
        <v>1783</v>
      </c>
      <c r="K54206" t="s">
        <v>23491</v>
      </c>
      <c r="L54206" t="s">
        <v>20</v>
      </c>
    </row>
    <row r="54207" spans="1:12" x14ac:dyDescent="0.25">
      <c r="A54207" s="3" t="s">
        <v>23492</v>
      </c>
      <c r="B54207" t="s">
        <v>1037</v>
      </c>
      <c r="C54207" t="s">
        <v>23493</v>
      </c>
      <c r="D54207" t="s">
        <v>252</v>
      </c>
      <c r="E54207" t="s">
        <v>216</v>
      </c>
      <c r="F54207" t="s">
        <v>15</v>
      </c>
      <c r="G54207" t="s">
        <v>16</v>
      </c>
      <c r="H54207" s="3">
        <v>200</v>
      </c>
      <c r="I54207" t="s">
        <v>20305</v>
      </c>
      <c r="J54207" t="s">
        <v>205</v>
      </c>
      <c r="K54207" t="s">
        <v>23494</v>
      </c>
      <c r="L54207" t="s">
        <v>20</v>
      </c>
    </row>
    <row r="54208" spans="1:12" x14ac:dyDescent="0.25">
      <c r="A54208" s="3" t="s">
        <v>23495</v>
      </c>
      <c r="B54208" t="s">
        <v>1037</v>
      </c>
      <c r="C54208" t="s">
        <v>23490</v>
      </c>
      <c r="D54208" t="s">
        <v>1046</v>
      </c>
      <c r="E54208" t="s">
        <v>25</v>
      </c>
      <c r="F54208" t="s">
        <v>88</v>
      </c>
      <c r="G54208" t="s">
        <v>32</v>
      </c>
      <c r="H54208" s="3">
        <v>300</v>
      </c>
      <c r="I54208" t="s">
        <v>3075</v>
      </c>
      <c r="J54208" t="s">
        <v>1783</v>
      </c>
      <c r="K54208" t="s">
        <v>23496</v>
      </c>
      <c r="L54208" t="s">
        <v>20</v>
      </c>
    </row>
    <row r="54209" spans="1:12" x14ac:dyDescent="0.25">
      <c r="A54209" s="3" t="s">
        <v>23497</v>
      </c>
      <c r="B54209" t="s">
        <v>1037</v>
      </c>
      <c r="C54209" t="s">
        <v>23498</v>
      </c>
      <c r="D54209" t="s">
        <v>556</v>
      </c>
      <c r="E54209" t="s">
        <v>51</v>
      </c>
      <c r="F54209" t="s">
        <v>15</v>
      </c>
      <c r="G54209" t="s">
        <v>16</v>
      </c>
      <c r="H54209" s="3">
        <v>350</v>
      </c>
      <c r="I54209" t="s">
        <v>1215</v>
      </c>
      <c r="J54209" t="s">
        <v>5379</v>
      </c>
      <c r="K54209" t="s">
        <v>23499</v>
      </c>
      <c r="L54209" t="s">
        <v>20</v>
      </c>
    </row>
    <row r="54210" spans="1:12" x14ac:dyDescent="0.25">
      <c r="A54210" s="3" t="s">
        <v>23500</v>
      </c>
      <c r="B54210" t="s">
        <v>1037</v>
      </c>
      <c r="C54210" t="s">
        <v>23501</v>
      </c>
      <c r="D54210" t="s">
        <v>2653</v>
      </c>
      <c r="E54210" t="s">
        <v>51</v>
      </c>
      <c r="F54210" t="s">
        <v>15</v>
      </c>
      <c r="G54210" t="s">
        <v>32</v>
      </c>
      <c r="H54210" s="3">
        <v>422</v>
      </c>
      <c r="I54210" t="s">
        <v>5228</v>
      </c>
      <c r="J54210" t="s">
        <v>13226</v>
      </c>
      <c r="K54210" t="s">
        <v>23502</v>
      </c>
      <c r="L54210" t="s">
        <v>20</v>
      </c>
    </row>
    <row r="54211" spans="1:12" x14ac:dyDescent="0.25">
      <c r="A54211" s="3" t="s">
        <v>23503</v>
      </c>
      <c r="B54211" t="s">
        <v>1037</v>
      </c>
      <c r="C54211" t="s">
        <v>23504</v>
      </c>
      <c r="D54211" t="s">
        <v>413</v>
      </c>
      <c r="E54211" t="s">
        <v>51</v>
      </c>
      <c r="F54211" t="s">
        <v>15</v>
      </c>
      <c r="G54211" t="s">
        <v>32</v>
      </c>
      <c r="H54211" s="3">
        <v>499</v>
      </c>
      <c r="I54211" t="s">
        <v>16875</v>
      </c>
      <c r="J54211" t="s">
        <v>755</v>
      </c>
      <c r="K54211" t="s">
        <v>23505</v>
      </c>
      <c r="L54211" t="s">
        <v>20</v>
      </c>
    </row>
    <row r="54212" spans="1:12" x14ac:dyDescent="0.25">
      <c r="A54212" s="3" t="s">
        <v>23506</v>
      </c>
      <c r="B54212" t="s">
        <v>1037</v>
      </c>
      <c r="C54212" t="s">
        <v>23507</v>
      </c>
      <c r="D54212" t="s">
        <v>10039</v>
      </c>
      <c r="E54212" t="s">
        <v>25</v>
      </c>
      <c r="F54212" t="s">
        <v>15</v>
      </c>
      <c r="G54212" t="s">
        <v>16</v>
      </c>
      <c r="H54212" s="3">
        <v>326</v>
      </c>
      <c r="I54212" t="s">
        <v>8233</v>
      </c>
      <c r="J54212" t="s">
        <v>4318</v>
      </c>
      <c r="K54212" t="s">
        <v>23508</v>
      </c>
      <c r="L54212" t="s">
        <v>20</v>
      </c>
    </row>
    <row r="54213" spans="1:12" x14ac:dyDescent="0.25">
      <c r="A54213" s="3" t="s">
        <v>23509</v>
      </c>
      <c r="B54213" t="s">
        <v>1037</v>
      </c>
      <c r="C54213" t="s">
        <v>23510</v>
      </c>
      <c r="D54213" t="s">
        <v>337</v>
      </c>
      <c r="E54213" t="s">
        <v>14</v>
      </c>
      <c r="F54213" t="s">
        <v>24</v>
      </c>
      <c r="G54213" t="s">
        <v>32</v>
      </c>
      <c r="H54213" s="3">
        <v>476</v>
      </c>
      <c r="I54213" t="s">
        <v>1302</v>
      </c>
      <c r="J54213" t="s">
        <v>6090</v>
      </c>
      <c r="K54213" t="s">
        <v>23511</v>
      </c>
      <c r="L54213" t="s">
        <v>20</v>
      </c>
    </row>
    <row r="54214" spans="1:12" x14ac:dyDescent="0.25">
      <c r="A54214" s="3" t="s">
        <v>23512</v>
      </c>
      <c r="B54214" t="s">
        <v>1037</v>
      </c>
      <c r="C54214" t="s">
        <v>23513</v>
      </c>
      <c r="D54214" t="s">
        <v>982</v>
      </c>
      <c r="E54214" t="s">
        <v>14</v>
      </c>
      <c r="F54214" t="s">
        <v>15</v>
      </c>
      <c r="G54214" t="s">
        <v>32</v>
      </c>
      <c r="H54214" s="3">
        <v>306</v>
      </c>
      <c r="I54214" t="s">
        <v>562</v>
      </c>
      <c r="J54214" t="s">
        <v>21952</v>
      </c>
      <c r="K54214" t="s">
        <v>23514</v>
      </c>
      <c r="L54214" t="s">
        <v>20</v>
      </c>
    </row>
    <row r="54215" spans="1:12" x14ac:dyDescent="0.25">
      <c r="A54215" s="3" t="s">
        <v>396</v>
      </c>
      <c r="B54215" t="s">
        <v>1037</v>
      </c>
      <c r="C54215" t="s">
        <v>397</v>
      </c>
      <c r="D54215" t="s">
        <v>226</v>
      </c>
      <c r="E54215" t="s">
        <v>14</v>
      </c>
      <c r="F54215" t="s">
        <v>115</v>
      </c>
      <c r="G54215" t="s">
        <v>32</v>
      </c>
      <c r="H54215" s="3">
        <v>628</v>
      </c>
      <c r="I54215" t="s">
        <v>398</v>
      </c>
      <c r="J54215" t="s">
        <v>399</v>
      </c>
      <c r="K54215" t="s">
        <v>400</v>
      </c>
      <c r="L54215" t="s">
        <v>20</v>
      </c>
    </row>
    <row r="54216" spans="1:12" x14ac:dyDescent="0.25">
      <c r="A54216" s="3" t="s">
        <v>3048</v>
      </c>
      <c r="B54216" t="s">
        <v>1037</v>
      </c>
      <c r="C54216" t="s">
        <v>373</v>
      </c>
      <c r="D54216" t="s">
        <v>1913</v>
      </c>
      <c r="E54216" t="s">
        <v>216</v>
      </c>
      <c r="F54216" t="s">
        <v>38</v>
      </c>
      <c r="G54216" t="s">
        <v>16</v>
      </c>
      <c r="H54216" s="3">
        <v>173</v>
      </c>
      <c r="I54216" t="s">
        <v>139</v>
      </c>
      <c r="J54216" t="s">
        <v>1456</v>
      </c>
      <c r="K54216" t="s">
        <v>3049</v>
      </c>
      <c r="L54216" t="s">
        <v>20</v>
      </c>
    </row>
    <row r="54217" spans="1:12" x14ac:dyDescent="0.25">
      <c r="A54217" s="3" t="s">
        <v>23515</v>
      </c>
      <c r="B54217" t="s">
        <v>1037</v>
      </c>
      <c r="C54217" t="s">
        <v>23516</v>
      </c>
      <c r="D54217" t="s">
        <v>924</v>
      </c>
      <c r="E54217" t="s">
        <v>14</v>
      </c>
      <c r="F54217" t="s">
        <v>15</v>
      </c>
      <c r="G54217" t="s">
        <v>16</v>
      </c>
      <c r="H54217" s="3">
        <v>153</v>
      </c>
      <c r="I54217" t="s">
        <v>52</v>
      </c>
      <c r="J54217" t="s">
        <v>9768</v>
      </c>
      <c r="K54217" t="s">
        <v>23517</v>
      </c>
      <c r="L54217" t="s">
        <v>20</v>
      </c>
    </row>
    <row r="54218" spans="1:12" x14ac:dyDescent="0.25">
      <c r="A54218" s="3" t="s">
        <v>23518</v>
      </c>
      <c r="B54218" t="s">
        <v>1037</v>
      </c>
      <c r="C54218" t="s">
        <v>23519</v>
      </c>
      <c r="D54218" t="s">
        <v>1565</v>
      </c>
      <c r="E54218" t="s">
        <v>14</v>
      </c>
      <c r="F54218" t="s">
        <v>38</v>
      </c>
      <c r="G54218" t="s">
        <v>16</v>
      </c>
      <c r="H54218" s="3">
        <v>166.9</v>
      </c>
      <c r="I54218" t="s">
        <v>7054</v>
      </c>
      <c r="J54218" t="s">
        <v>11042</v>
      </c>
      <c r="K54218" t="s">
        <v>23520</v>
      </c>
      <c r="L54218" t="s">
        <v>20</v>
      </c>
    </row>
    <row r="54219" spans="1:12" x14ac:dyDescent="0.25">
      <c r="A54219" s="3" t="s">
        <v>23521</v>
      </c>
      <c r="B54219" t="s">
        <v>1037</v>
      </c>
      <c r="C54219" t="s">
        <v>23522</v>
      </c>
      <c r="D54219" t="s">
        <v>215</v>
      </c>
      <c r="E54219" t="s">
        <v>14</v>
      </c>
      <c r="F54219" t="s">
        <v>15</v>
      </c>
      <c r="G54219" t="s">
        <v>29</v>
      </c>
      <c r="H54219" s="3">
        <v>280</v>
      </c>
      <c r="I54219" t="s">
        <v>672</v>
      </c>
      <c r="J54219" t="s">
        <v>2330</v>
      </c>
      <c r="K54219" t="s">
        <v>23523</v>
      </c>
      <c r="L54219" t="s">
        <v>20</v>
      </c>
    </row>
    <row r="54220" spans="1:12" x14ac:dyDescent="0.25">
      <c r="A54220" s="3" t="s">
        <v>23524</v>
      </c>
      <c r="B54220" t="s">
        <v>1037</v>
      </c>
      <c r="C54220" t="s">
        <v>23525</v>
      </c>
      <c r="D54220" t="s">
        <v>87</v>
      </c>
      <c r="E54220" t="s">
        <v>51</v>
      </c>
      <c r="F54220" t="s">
        <v>15</v>
      </c>
      <c r="G54220" t="s">
        <v>29</v>
      </c>
      <c r="H54220" s="3">
        <v>210</v>
      </c>
      <c r="I54220" t="s">
        <v>5026</v>
      </c>
      <c r="J54220" t="s">
        <v>10408</v>
      </c>
      <c r="K54220" t="s">
        <v>23526</v>
      </c>
      <c r="L54220" t="s">
        <v>20</v>
      </c>
    </row>
    <row r="54221" spans="1:12" x14ac:dyDescent="0.25">
      <c r="A54221" s="3" t="s">
        <v>23527</v>
      </c>
      <c r="B54221" t="s">
        <v>1037</v>
      </c>
      <c r="C54221" t="s">
        <v>23528</v>
      </c>
      <c r="D54221" t="s">
        <v>23529</v>
      </c>
      <c r="E54221" t="s">
        <v>75</v>
      </c>
      <c r="F54221" t="s">
        <v>15</v>
      </c>
      <c r="G54221" t="s">
        <v>32</v>
      </c>
      <c r="H54221" s="3">
        <v>682</v>
      </c>
      <c r="I54221" t="s">
        <v>23530</v>
      </c>
      <c r="J54221" t="s">
        <v>6116</v>
      </c>
      <c r="K54221" t="s">
        <v>23531</v>
      </c>
      <c r="L54221" t="s">
        <v>20</v>
      </c>
    </row>
    <row r="54222" spans="1:12" x14ac:dyDescent="0.25">
      <c r="A54222" s="3" t="s">
        <v>23532</v>
      </c>
      <c r="B54222" t="s">
        <v>1037</v>
      </c>
      <c r="C54222" t="s">
        <v>6170</v>
      </c>
      <c r="D54222" t="s">
        <v>4366</v>
      </c>
      <c r="E54222" t="s">
        <v>51</v>
      </c>
      <c r="F54222" t="s">
        <v>38</v>
      </c>
      <c r="G54222" t="s">
        <v>16</v>
      </c>
      <c r="H54222" s="3">
        <v>144</v>
      </c>
      <c r="I54222" t="s">
        <v>498</v>
      </c>
      <c r="J54222" t="s">
        <v>60</v>
      </c>
      <c r="K54222" t="s">
        <v>23533</v>
      </c>
      <c r="L54222" t="s">
        <v>20</v>
      </c>
    </row>
    <row r="54223" spans="1:12" x14ac:dyDescent="0.25">
      <c r="A54223" s="3" t="s">
        <v>23534</v>
      </c>
      <c r="B54223" t="s">
        <v>1037</v>
      </c>
      <c r="C54223" t="s">
        <v>23535</v>
      </c>
      <c r="D54223" t="s">
        <v>4675</v>
      </c>
      <c r="E54223" t="s">
        <v>307</v>
      </c>
      <c r="F54223" t="s">
        <v>76</v>
      </c>
      <c r="G54223" t="s">
        <v>21</v>
      </c>
      <c r="H54223" s="3">
        <v>90</v>
      </c>
      <c r="I54223" t="s">
        <v>429</v>
      </c>
      <c r="J54223" t="s">
        <v>6812</v>
      </c>
      <c r="K54223" t="s">
        <v>23536</v>
      </c>
      <c r="L54223" t="s">
        <v>20</v>
      </c>
    </row>
    <row r="54224" spans="1:12" x14ac:dyDescent="0.25">
      <c r="A54224" s="3" t="s">
        <v>23537</v>
      </c>
      <c r="B54224" t="s">
        <v>1037</v>
      </c>
      <c r="C54224" t="s">
        <v>23538</v>
      </c>
      <c r="D54224" t="s">
        <v>5594</v>
      </c>
      <c r="E54224" t="s">
        <v>58</v>
      </c>
      <c r="F54224" t="s">
        <v>38</v>
      </c>
      <c r="G54224" t="s">
        <v>21</v>
      </c>
      <c r="H54224" s="3">
        <v>66</v>
      </c>
      <c r="I54224" t="s">
        <v>14074</v>
      </c>
      <c r="J54224" t="s">
        <v>5831</v>
      </c>
      <c r="K54224" t="s">
        <v>23539</v>
      </c>
      <c r="L54224" t="s">
        <v>20</v>
      </c>
    </row>
    <row r="54225" spans="1:12" x14ac:dyDescent="0.25">
      <c r="A54225" s="3" t="s">
        <v>23540</v>
      </c>
      <c r="B54225" t="s">
        <v>1037</v>
      </c>
      <c r="C54225" t="s">
        <v>23541</v>
      </c>
      <c r="D54225" t="s">
        <v>3103</v>
      </c>
      <c r="E54225" t="s">
        <v>14</v>
      </c>
      <c r="F54225" t="s">
        <v>363</v>
      </c>
      <c r="G54225" t="s">
        <v>21</v>
      </c>
      <c r="H54225" s="3">
        <v>70</v>
      </c>
      <c r="I54225" t="s">
        <v>1244</v>
      </c>
      <c r="J54225" t="s">
        <v>18251</v>
      </c>
      <c r="K54225" t="s">
        <v>23542</v>
      </c>
      <c r="L54225" t="s">
        <v>20</v>
      </c>
    </row>
    <row r="54226" spans="1:12" x14ac:dyDescent="0.25">
      <c r="A54226" s="3" t="s">
        <v>23543</v>
      </c>
      <c r="B54226" t="s">
        <v>1037</v>
      </c>
      <c r="C54226" t="s">
        <v>23544</v>
      </c>
      <c r="D54226" t="s">
        <v>3037</v>
      </c>
      <c r="E54226" t="s">
        <v>14</v>
      </c>
      <c r="F54226" t="s">
        <v>15</v>
      </c>
      <c r="G54226" t="s">
        <v>32</v>
      </c>
      <c r="H54226" s="3">
        <v>161</v>
      </c>
      <c r="I54226" t="s">
        <v>23545</v>
      </c>
      <c r="J54226" t="s">
        <v>3099</v>
      </c>
      <c r="K54226" t="s">
        <v>23546</v>
      </c>
      <c r="L54226" t="s">
        <v>20</v>
      </c>
    </row>
    <row r="54227" spans="1:12" x14ac:dyDescent="0.25">
      <c r="A54227" s="3" t="s">
        <v>3050</v>
      </c>
      <c r="B54227" t="s">
        <v>1037</v>
      </c>
      <c r="C54227" t="s">
        <v>3051</v>
      </c>
      <c r="D54227" t="s">
        <v>2666</v>
      </c>
      <c r="E54227" t="s">
        <v>25</v>
      </c>
      <c r="F54227" t="s">
        <v>38</v>
      </c>
      <c r="G54227" t="s">
        <v>25</v>
      </c>
      <c r="H54227" s="3">
        <v>204</v>
      </c>
      <c r="I54227" t="s">
        <v>52</v>
      </c>
      <c r="J54227" t="s">
        <v>380</v>
      </c>
      <c r="K54227" t="s">
        <v>3052</v>
      </c>
      <c r="L54227" t="s">
        <v>20</v>
      </c>
    </row>
    <row r="54228" spans="1:12" x14ac:dyDescent="0.25">
      <c r="A54228" s="3" t="s">
        <v>23547</v>
      </c>
      <c r="B54228" t="s">
        <v>1037</v>
      </c>
      <c r="C54228" t="s">
        <v>23548</v>
      </c>
      <c r="D54228" t="s">
        <v>477</v>
      </c>
      <c r="E54228" t="s">
        <v>75</v>
      </c>
      <c r="F54228" t="s">
        <v>76</v>
      </c>
      <c r="G54228" t="s">
        <v>29</v>
      </c>
      <c r="H54228" s="3">
        <v>114</v>
      </c>
      <c r="I54228" t="s">
        <v>52</v>
      </c>
      <c r="J54228" t="s">
        <v>60</v>
      </c>
      <c r="K54228" t="s">
        <v>23549</v>
      </c>
      <c r="L54228" t="s">
        <v>20</v>
      </c>
    </row>
    <row r="54229" spans="1:12" x14ac:dyDescent="0.25">
      <c r="A54229" s="3" t="s">
        <v>23550</v>
      </c>
      <c r="B54229" t="s">
        <v>1037</v>
      </c>
      <c r="C54229" t="s">
        <v>23551</v>
      </c>
      <c r="D54229" t="s">
        <v>296</v>
      </c>
      <c r="E54229" t="s">
        <v>14</v>
      </c>
      <c r="F54229" t="s">
        <v>38</v>
      </c>
      <c r="G54229" t="s">
        <v>16</v>
      </c>
      <c r="H54229" s="3">
        <v>350</v>
      </c>
      <c r="I54229" t="s">
        <v>23552</v>
      </c>
      <c r="J54229" t="s">
        <v>4254</v>
      </c>
      <c r="K54229" t="s">
        <v>23553</v>
      </c>
      <c r="L54229" t="s">
        <v>20</v>
      </c>
    </row>
    <row r="54230" spans="1:12" x14ac:dyDescent="0.25">
      <c r="A54230" s="3" t="s">
        <v>23554</v>
      </c>
      <c r="B54230" t="s">
        <v>1037</v>
      </c>
      <c r="C54230" t="s">
        <v>23555</v>
      </c>
      <c r="D54230" t="s">
        <v>209</v>
      </c>
      <c r="E54230" t="s">
        <v>51</v>
      </c>
      <c r="F54230" t="s">
        <v>38</v>
      </c>
      <c r="G54230" t="s">
        <v>16</v>
      </c>
      <c r="H54230" s="3">
        <v>152.43</v>
      </c>
      <c r="I54230" t="s">
        <v>5668</v>
      </c>
      <c r="J54230" t="s">
        <v>5525</v>
      </c>
      <c r="K54230" t="s">
        <v>23556</v>
      </c>
      <c r="L54230" t="s">
        <v>20</v>
      </c>
    </row>
    <row r="54231" spans="1:12" x14ac:dyDescent="0.25">
      <c r="A54231" s="3" t="s">
        <v>23557</v>
      </c>
      <c r="B54231" t="s">
        <v>1037</v>
      </c>
      <c r="C54231" t="s">
        <v>23558</v>
      </c>
      <c r="D54231" t="s">
        <v>3730</v>
      </c>
      <c r="E54231" t="s">
        <v>307</v>
      </c>
      <c r="F54231" t="s">
        <v>38</v>
      </c>
      <c r="G54231" t="s">
        <v>29</v>
      </c>
      <c r="H54231" s="3">
        <v>160</v>
      </c>
      <c r="I54231" t="s">
        <v>232</v>
      </c>
      <c r="J54231" t="s">
        <v>1149</v>
      </c>
      <c r="K54231" t="s">
        <v>23559</v>
      </c>
      <c r="L54231" t="s">
        <v>20</v>
      </c>
    </row>
    <row r="54232" spans="1:12" x14ac:dyDescent="0.25">
      <c r="A54232" s="3" t="s">
        <v>23560</v>
      </c>
      <c r="B54232" t="s">
        <v>1037</v>
      </c>
      <c r="C54232" t="s">
        <v>23561</v>
      </c>
      <c r="D54232" t="s">
        <v>5244</v>
      </c>
      <c r="E54232" t="s">
        <v>307</v>
      </c>
      <c r="F54232" t="s">
        <v>38</v>
      </c>
      <c r="G54232" t="s">
        <v>29</v>
      </c>
      <c r="H54232" s="3">
        <v>70</v>
      </c>
      <c r="I54232" t="s">
        <v>6523</v>
      </c>
      <c r="J54232" t="s">
        <v>7184</v>
      </c>
      <c r="K54232" t="s">
        <v>23562</v>
      </c>
      <c r="L54232" t="s">
        <v>20</v>
      </c>
    </row>
    <row r="54233" spans="1:12" x14ac:dyDescent="0.25">
      <c r="A54233" s="3" t="s">
        <v>23563</v>
      </c>
      <c r="B54233" t="s">
        <v>1037</v>
      </c>
      <c r="C54233" t="s">
        <v>23564</v>
      </c>
      <c r="D54233" t="s">
        <v>337</v>
      </c>
      <c r="E54233" t="s">
        <v>14</v>
      </c>
      <c r="F54233" t="s">
        <v>38</v>
      </c>
      <c r="G54233" t="s">
        <v>29</v>
      </c>
      <c r="H54233" s="3">
        <v>224</v>
      </c>
      <c r="I54233" t="s">
        <v>7824</v>
      </c>
      <c r="J54233" t="s">
        <v>828</v>
      </c>
      <c r="K54233" t="s">
        <v>23565</v>
      </c>
      <c r="L54233" t="s">
        <v>20</v>
      </c>
    </row>
    <row r="54234" spans="1:12" x14ac:dyDescent="0.25">
      <c r="A54234" s="3" t="s">
        <v>23566</v>
      </c>
      <c r="B54234" t="s">
        <v>1037</v>
      </c>
      <c r="C54234" t="s">
        <v>23567</v>
      </c>
      <c r="D54234" t="s">
        <v>138</v>
      </c>
      <c r="E54234" t="s">
        <v>25</v>
      </c>
      <c r="F54234" t="s">
        <v>38</v>
      </c>
      <c r="G54234" t="s">
        <v>16</v>
      </c>
      <c r="H54234" s="3">
        <v>93</v>
      </c>
      <c r="I54234" t="s">
        <v>52</v>
      </c>
      <c r="J54234" t="s">
        <v>887</v>
      </c>
      <c r="K54234" t="s">
        <v>23568</v>
      </c>
      <c r="L54234" t="s">
        <v>20</v>
      </c>
    </row>
    <row r="54235" spans="1:12" x14ac:dyDescent="0.25">
      <c r="A54235" s="3" t="s">
        <v>23569</v>
      </c>
      <c r="B54235" t="s">
        <v>1037</v>
      </c>
      <c r="C54235" t="s">
        <v>23570</v>
      </c>
      <c r="D54235" t="s">
        <v>3508</v>
      </c>
      <c r="E54235" t="s">
        <v>14</v>
      </c>
      <c r="F54235" t="s">
        <v>38</v>
      </c>
      <c r="G54235" t="s">
        <v>29</v>
      </c>
      <c r="H54235" s="3">
        <v>230</v>
      </c>
      <c r="I54235" t="s">
        <v>52</v>
      </c>
      <c r="J54235" t="s">
        <v>2145</v>
      </c>
      <c r="K54235" t="s">
        <v>23571</v>
      </c>
      <c r="L54235" t="s">
        <v>20</v>
      </c>
    </row>
    <row r="54236" spans="1:12" x14ac:dyDescent="0.25">
      <c r="A54236" s="3" t="s">
        <v>23572</v>
      </c>
      <c r="B54236" t="s">
        <v>1037</v>
      </c>
      <c r="C54236" t="s">
        <v>23573</v>
      </c>
      <c r="D54236" t="s">
        <v>4647</v>
      </c>
      <c r="E54236" t="s">
        <v>14</v>
      </c>
      <c r="F54236" t="s">
        <v>115</v>
      </c>
      <c r="G54236" t="s">
        <v>32</v>
      </c>
      <c r="H54236" s="3">
        <v>381</v>
      </c>
      <c r="I54236" t="s">
        <v>5493</v>
      </c>
      <c r="J54236" t="s">
        <v>4318</v>
      </c>
      <c r="K54236" t="s">
        <v>23574</v>
      </c>
      <c r="L54236" t="s">
        <v>20</v>
      </c>
    </row>
    <row r="54237" spans="1:12" x14ac:dyDescent="0.25">
      <c r="A54237" s="3" t="s">
        <v>23575</v>
      </c>
      <c r="B54237" t="s">
        <v>1037</v>
      </c>
      <c r="C54237" t="s">
        <v>23576</v>
      </c>
      <c r="D54237" t="s">
        <v>280</v>
      </c>
      <c r="E54237" t="s">
        <v>51</v>
      </c>
      <c r="F54237" t="s">
        <v>38</v>
      </c>
      <c r="G54237" t="s">
        <v>16</v>
      </c>
      <c r="H54237" s="3">
        <v>152.43</v>
      </c>
      <c r="I54237" t="s">
        <v>8831</v>
      </c>
      <c r="J54237" t="s">
        <v>5525</v>
      </c>
      <c r="K54237" t="s">
        <v>23577</v>
      </c>
      <c r="L54237" t="s">
        <v>20</v>
      </c>
    </row>
    <row r="54238" spans="1:12" x14ac:dyDescent="0.25">
      <c r="A54238" s="3" t="s">
        <v>3053</v>
      </c>
      <c r="B54238" t="s">
        <v>1037</v>
      </c>
      <c r="C54238" t="s">
        <v>3054</v>
      </c>
      <c r="D54238" t="s">
        <v>885</v>
      </c>
      <c r="E54238" t="s">
        <v>25</v>
      </c>
      <c r="F54238" t="s">
        <v>15</v>
      </c>
      <c r="G54238" t="s">
        <v>16</v>
      </c>
      <c r="H54238" s="3">
        <v>455</v>
      </c>
      <c r="I54238" t="s">
        <v>52</v>
      </c>
      <c r="J54238" t="s">
        <v>3055</v>
      </c>
      <c r="K54238" t="s">
        <v>3056</v>
      </c>
      <c r="L54238" t="s">
        <v>20</v>
      </c>
    </row>
    <row r="54239" spans="1:12" x14ac:dyDescent="0.25">
      <c r="A54239" s="3" t="s">
        <v>23578</v>
      </c>
      <c r="B54239" t="s">
        <v>1037</v>
      </c>
      <c r="C54239" t="s">
        <v>23579</v>
      </c>
      <c r="D54239" t="s">
        <v>2487</v>
      </c>
      <c r="E54239" t="s">
        <v>307</v>
      </c>
      <c r="F54239" t="s">
        <v>15</v>
      </c>
      <c r="G54239" t="s">
        <v>29</v>
      </c>
      <c r="H54239" s="3">
        <v>46</v>
      </c>
      <c r="I54239" t="s">
        <v>20401</v>
      </c>
      <c r="J54239" t="s">
        <v>6413</v>
      </c>
      <c r="K54239" t="s">
        <v>23580</v>
      </c>
      <c r="L54239" t="s">
        <v>20</v>
      </c>
    </row>
    <row r="54240" spans="1:12" x14ac:dyDescent="0.25">
      <c r="A54240" s="3" t="s">
        <v>23581</v>
      </c>
      <c r="B54240" t="s">
        <v>1037</v>
      </c>
      <c r="C54240" t="s">
        <v>23582</v>
      </c>
      <c r="D54240" t="s">
        <v>2855</v>
      </c>
      <c r="E54240" t="s">
        <v>14</v>
      </c>
      <c r="F54240" t="s">
        <v>15</v>
      </c>
      <c r="G54240" t="s">
        <v>16</v>
      </c>
      <c r="H54240" s="3">
        <v>186</v>
      </c>
      <c r="I54240" t="s">
        <v>8820</v>
      </c>
      <c r="J54240" t="s">
        <v>12017</v>
      </c>
      <c r="K54240" t="s">
        <v>23583</v>
      </c>
      <c r="L54240" t="s">
        <v>20</v>
      </c>
    </row>
    <row r="54241" spans="1:12" x14ac:dyDescent="0.25">
      <c r="A54241" s="3" t="s">
        <v>23584</v>
      </c>
      <c r="B54241" t="s">
        <v>1037</v>
      </c>
      <c r="C54241" t="s">
        <v>23585</v>
      </c>
      <c r="D54241" t="s">
        <v>3037</v>
      </c>
      <c r="E54241" t="s">
        <v>25</v>
      </c>
      <c r="F54241" t="s">
        <v>15</v>
      </c>
      <c r="G54241" t="s">
        <v>32</v>
      </c>
      <c r="H54241" s="3">
        <v>222</v>
      </c>
      <c r="I54241" t="s">
        <v>23348</v>
      </c>
      <c r="J54241" t="s">
        <v>187</v>
      </c>
      <c r="K54241" t="s">
        <v>23586</v>
      </c>
      <c r="L54241" t="s">
        <v>20</v>
      </c>
    </row>
    <row r="54242" spans="1:12" x14ac:dyDescent="0.25">
      <c r="A54242" s="3" t="s">
        <v>23587</v>
      </c>
      <c r="B54242" t="s">
        <v>1037</v>
      </c>
      <c r="C54242" t="s">
        <v>23588</v>
      </c>
      <c r="D54242" t="s">
        <v>3386</v>
      </c>
      <c r="E54242" t="s">
        <v>14</v>
      </c>
      <c r="F54242" t="s">
        <v>88</v>
      </c>
      <c r="G54242" t="s">
        <v>32</v>
      </c>
      <c r="H54242" s="3">
        <v>254</v>
      </c>
      <c r="I54242" t="s">
        <v>1184</v>
      </c>
      <c r="J54242" t="s">
        <v>22206</v>
      </c>
      <c r="K54242" t="s">
        <v>23589</v>
      </c>
      <c r="L54242" t="s">
        <v>20</v>
      </c>
    </row>
    <row r="54243" spans="1:12" x14ac:dyDescent="0.25">
      <c r="A54243" s="3" t="s">
        <v>23590</v>
      </c>
      <c r="B54243" t="s">
        <v>1037</v>
      </c>
      <c r="C54243" t="s">
        <v>23591</v>
      </c>
      <c r="D54243" t="s">
        <v>14499</v>
      </c>
      <c r="E54243" t="s">
        <v>14</v>
      </c>
      <c r="F54243" t="s">
        <v>38</v>
      </c>
      <c r="G54243" t="s">
        <v>32</v>
      </c>
      <c r="H54243" s="3">
        <v>201</v>
      </c>
      <c r="I54243" t="s">
        <v>11533</v>
      </c>
      <c r="J54243" t="s">
        <v>7916</v>
      </c>
      <c r="K54243" t="s">
        <v>23592</v>
      </c>
      <c r="L54243" t="s">
        <v>20</v>
      </c>
    </row>
    <row r="54244" spans="1:12" x14ac:dyDescent="0.25">
      <c r="A54244" s="3" t="s">
        <v>23593</v>
      </c>
      <c r="B54244" t="s">
        <v>1037</v>
      </c>
      <c r="C54244" t="s">
        <v>23594</v>
      </c>
      <c r="D54244" t="s">
        <v>865</v>
      </c>
      <c r="E54244" t="s">
        <v>51</v>
      </c>
      <c r="F54244" t="s">
        <v>15</v>
      </c>
      <c r="G54244" t="s">
        <v>32</v>
      </c>
      <c r="H54244" s="3">
        <v>259.64999999999998</v>
      </c>
      <c r="I54244" t="s">
        <v>23595</v>
      </c>
      <c r="J54244" t="s">
        <v>565</v>
      </c>
      <c r="K54244" t="s">
        <v>23596</v>
      </c>
      <c r="L54244" t="s">
        <v>20</v>
      </c>
    </row>
    <row r="54245" spans="1:12" x14ac:dyDescent="0.25">
      <c r="A54245" s="3" t="s">
        <v>23597</v>
      </c>
      <c r="B54245" t="s">
        <v>1037</v>
      </c>
      <c r="C54245" t="s">
        <v>23598</v>
      </c>
      <c r="D54245" t="s">
        <v>1114</v>
      </c>
      <c r="E54245" t="s">
        <v>14</v>
      </c>
      <c r="F54245" t="s">
        <v>88</v>
      </c>
      <c r="G54245" t="s">
        <v>16</v>
      </c>
      <c r="H54245" s="3">
        <v>261</v>
      </c>
      <c r="I54245" t="s">
        <v>52</v>
      </c>
      <c r="J54245" t="s">
        <v>187</v>
      </c>
      <c r="K54245" t="s">
        <v>23599</v>
      </c>
      <c r="L54245" t="s">
        <v>20</v>
      </c>
    </row>
    <row r="54246" spans="1:12" x14ac:dyDescent="0.25">
      <c r="A54246" s="3" t="s">
        <v>23600</v>
      </c>
      <c r="B54246" t="s">
        <v>1037</v>
      </c>
      <c r="C54246" t="s">
        <v>23601</v>
      </c>
      <c r="D54246" t="s">
        <v>215</v>
      </c>
      <c r="E54246" t="s">
        <v>14</v>
      </c>
      <c r="F54246" t="s">
        <v>24</v>
      </c>
      <c r="G54246" t="s">
        <v>32</v>
      </c>
      <c r="H54246" s="3">
        <v>476</v>
      </c>
      <c r="I54246" t="s">
        <v>1302</v>
      </c>
      <c r="J54246" t="s">
        <v>2102</v>
      </c>
      <c r="K54246" t="s">
        <v>23602</v>
      </c>
      <c r="L54246" t="s">
        <v>20</v>
      </c>
    </row>
    <row r="54247" spans="1:12" x14ac:dyDescent="0.25">
      <c r="A54247" s="3" t="s">
        <v>23603</v>
      </c>
      <c r="B54247" t="s">
        <v>1037</v>
      </c>
      <c r="C54247" t="s">
        <v>23604</v>
      </c>
      <c r="D54247" t="s">
        <v>743</v>
      </c>
      <c r="E54247" t="s">
        <v>14</v>
      </c>
      <c r="F54247" t="s">
        <v>15</v>
      </c>
      <c r="G54247" t="s">
        <v>16</v>
      </c>
      <c r="H54247" s="3">
        <v>450</v>
      </c>
      <c r="I54247" t="s">
        <v>52</v>
      </c>
      <c r="J54247" t="s">
        <v>2575</v>
      </c>
      <c r="K54247" t="s">
        <v>23605</v>
      </c>
      <c r="L54247" t="s">
        <v>20</v>
      </c>
    </row>
    <row r="54248" spans="1:12" x14ac:dyDescent="0.25">
      <c r="A54248" s="3" t="s">
        <v>23606</v>
      </c>
      <c r="B54248" t="s">
        <v>1037</v>
      </c>
      <c r="C54248" t="s">
        <v>23607</v>
      </c>
      <c r="D54248" t="s">
        <v>1447</v>
      </c>
      <c r="E54248" t="s">
        <v>216</v>
      </c>
      <c r="F54248" t="s">
        <v>15</v>
      </c>
      <c r="G54248" t="s">
        <v>32</v>
      </c>
      <c r="H54248" s="3">
        <v>185.5</v>
      </c>
      <c r="I54248" t="s">
        <v>52</v>
      </c>
      <c r="J54248" t="s">
        <v>1997</v>
      </c>
      <c r="K54248" t="s">
        <v>23608</v>
      </c>
      <c r="L54248" t="s">
        <v>20</v>
      </c>
    </row>
    <row r="54249" spans="1:12" x14ac:dyDescent="0.25">
      <c r="A54249" s="3" t="s">
        <v>3057</v>
      </c>
      <c r="B54249" t="s">
        <v>1037</v>
      </c>
      <c r="C54249" t="s">
        <v>3058</v>
      </c>
      <c r="D54249" t="s">
        <v>1046</v>
      </c>
      <c r="E54249" t="s">
        <v>25</v>
      </c>
      <c r="F54249" t="s">
        <v>807</v>
      </c>
      <c r="G54249" t="s">
        <v>32</v>
      </c>
      <c r="H54249" s="3">
        <v>348</v>
      </c>
      <c r="I54249" t="s">
        <v>3059</v>
      </c>
      <c r="J54249" t="s">
        <v>1227</v>
      </c>
      <c r="K54249" t="s">
        <v>3060</v>
      </c>
      <c r="L54249" t="s">
        <v>20</v>
      </c>
    </row>
    <row r="54250" spans="1:12" x14ac:dyDescent="0.25">
      <c r="A54250" s="3" t="s">
        <v>23609</v>
      </c>
      <c r="B54250" t="s">
        <v>1037</v>
      </c>
      <c r="C54250" t="s">
        <v>23610</v>
      </c>
      <c r="D54250" t="s">
        <v>269</v>
      </c>
      <c r="E54250" t="s">
        <v>14</v>
      </c>
      <c r="F54250" t="s">
        <v>88</v>
      </c>
      <c r="G54250" t="s">
        <v>16</v>
      </c>
      <c r="H54250" s="3">
        <v>2520</v>
      </c>
      <c r="I54250" t="s">
        <v>52</v>
      </c>
      <c r="J54250" t="s">
        <v>237</v>
      </c>
      <c r="K54250" t="s">
        <v>23611</v>
      </c>
      <c r="L54250" t="s">
        <v>20</v>
      </c>
    </row>
    <row r="54251" spans="1:12" x14ac:dyDescent="0.25">
      <c r="A54251" s="3" t="s">
        <v>23612</v>
      </c>
      <c r="B54251" t="s">
        <v>1037</v>
      </c>
      <c r="C54251" t="s">
        <v>16268</v>
      </c>
      <c r="D54251" t="s">
        <v>1069</v>
      </c>
      <c r="E54251" t="s">
        <v>14</v>
      </c>
      <c r="F54251" t="s">
        <v>15</v>
      </c>
      <c r="G54251" t="s">
        <v>16</v>
      </c>
      <c r="H54251" s="3">
        <v>300</v>
      </c>
      <c r="I54251" t="s">
        <v>133</v>
      </c>
      <c r="J54251" t="s">
        <v>23613</v>
      </c>
      <c r="K54251" t="s">
        <v>23614</v>
      </c>
      <c r="L54251" t="s">
        <v>20</v>
      </c>
    </row>
    <row r="54252" spans="1:12" x14ac:dyDescent="0.25">
      <c r="A54252" s="3" t="s">
        <v>23615</v>
      </c>
      <c r="B54252" t="s">
        <v>1037</v>
      </c>
      <c r="C54252" t="s">
        <v>23616</v>
      </c>
      <c r="D54252" t="s">
        <v>487</v>
      </c>
      <c r="E54252" t="s">
        <v>14</v>
      </c>
      <c r="F54252" t="s">
        <v>38</v>
      </c>
      <c r="G54252" t="s">
        <v>16</v>
      </c>
      <c r="H54252" s="3">
        <v>105</v>
      </c>
      <c r="I54252" t="s">
        <v>5746</v>
      </c>
      <c r="J54252" t="s">
        <v>1846</v>
      </c>
      <c r="K54252" t="s">
        <v>23617</v>
      </c>
      <c r="L54252" t="s">
        <v>20</v>
      </c>
    </row>
    <row r="54253" spans="1:12" x14ac:dyDescent="0.25">
      <c r="A54253" s="3" t="s">
        <v>23618</v>
      </c>
      <c r="B54253" t="s">
        <v>1037</v>
      </c>
      <c r="C54253" t="s">
        <v>23619</v>
      </c>
      <c r="D54253" t="s">
        <v>1654</v>
      </c>
      <c r="E54253" t="s">
        <v>75</v>
      </c>
      <c r="F54253" t="s">
        <v>38</v>
      </c>
      <c r="G54253" t="s">
        <v>32</v>
      </c>
      <c r="H54253" s="3">
        <v>178</v>
      </c>
      <c r="I54253" t="s">
        <v>1175</v>
      </c>
      <c r="J54253" t="s">
        <v>3164</v>
      </c>
      <c r="K54253" t="s">
        <v>23620</v>
      </c>
      <c r="L54253" t="s">
        <v>20</v>
      </c>
    </row>
    <row r="54254" spans="1:12" x14ac:dyDescent="0.25">
      <c r="A54254" s="3" t="s">
        <v>23621</v>
      </c>
      <c r="B54254" t="s">
        <v>1037</v>
      </c>
      <c r="C54254" t="s">
        <v>23622</v>
      </c>
      <c r="D54254" t="s">
        <v>1493</v>
      </c>
      <c r="E54254" t="s">
        <v>23622</v>
      </c>
      <c r="F54254" t="s">
        <v>76</v>
      </c>
      <c r="G54254" t="s">
        <v>21</v>
      </c>
      <c r="H54254" s="3">
        <v>69</v>
      </c>
      <c r="I54254" t="s">
        <v>52</v>
      </c>
      <c r="J54254" t="s">
        <v>2473</v>
      </c>
      <c r="K54254" t="s">
        <v>23623</v>
      </c>
      <c r="L54254" t="s">
        <v>20</v>
      </c>
    </row>
    <row r="54255" spans="1:12" x14ac:dyDescent="0.25">
      <c r="A54255" s="3" t="s">
        <v>23624</v>
      </c>
      <c r="B54255" t="s">
        <v>1037</v>
      </c>
      <c r="C54255" t="s">
        <v>23625</v>
      </c>
      <c r="D54255" t="s">
        <v>23242</v>
      </c>
      <c r="E54255" t="s">
        <v>75</v>
      </c>
      <c r="F54255" t="s">
        <v>15</v>
      </c>
      <c r="G54255" t="s">
        <v>32</v>
      </c>
      <c r="H54255" s="3">
        <v>229</v>
      </c>
      <c r="I54255" t="s">
        <v>1750</v>
      </c>
      <c r="J54255" t="s">
        <v>1465</v>
      </c>
      <c r="K54255" t="s">
        <v>23626</v>
      </c>
      <c r="L54255" t="s">
        <v>20</v>
      </c>
    </row>
    <row r="54256" spans="1:12" x14ac:dyDescent="0.25">
      <c r="A54256" s="3" t="s">
        <v>23627</v>
      </c>
      <c r="B54256" t="s">
        <v>1037</v>
      </c>
      <c r="C54256" t="s">
        <v>23628</v>
      </c>
      <c r="D54256" t="s">
        <v>19698</v>
      </c>
      <c r="E54256" t="s">
        <v>25</v>
      </c>
      <c r="F54256" t="s">
        <v>15</v>
      </c>
      <c r="G54256" t="s">
        <v>16</v>
      </c>
      <c r="H54256" s="3">
        <v>317</v>
      </c>
      <c r="I54256" t="s">
        <v>5134</v>
      </c>
      <c r="J54256" t="s">
        <v>60</v>
      </c>
      <c r="K54256" t="s">
        <v>23629</v>
      </c>
      <c r="L54256" t="s">
        <v>20</v>
      </c>
    </row>
    <row r="54257" spans="1:12" x14ac:dyDescent="0.25">
      <c r="A54257" s="3" t="s">
        <v>23630</v>
      </c>
      <c r="B54257" t="s">
        <v>1037</v>
      </c>
      <c r="C54257" t="s">
        <v>23631</v>
      </c>
      <c r="D54257" t="s">
        <v>1114</v>
      </c>
      <c r="E54257" t="s">
        <v>14</v>
      </c>
      <c r="F54257" t="s">
        <v>88</v>
      </c>
      <c r="G54257" t="s">
        <v>16</v>
      </c>
      <c r="H54257" s="3">
        <v>261</v>
      </c>
      <c r="I54257" t="s">
        <v>14341</v>
      </c>
      <c r="J54257" t="s">
        <v>187</v>
      </c>
      <c r="K54257" t="s">
        <v>23632</v>
      </c>
      <c r="L54257" t="s">
        <v>20</v>
      </c>
    </row>
    <row r="54258" spans="1:12" x14ac:dyDescent="0.25">
      <c r="A54258" s="3" t="s">
        <v>23633</v>
      </c>
      <c r="B54258" t="s">
        <v>1037</v>
      </c>
      <c r="C54258" t="s">
        <v>23634</v>
      </c>
      <c r="D54258" t="s">
        <v>3792</v>
      </c>
      <c r="E54258" t="s">
        <v>14</v>
      </c>
      <c r="F54258" t="s">
        <v>88</v>
      </c>
      <c r="G54258" t="s">
        <v>32</v>
      </c>
      <c r="H54258" s="3">
        <v>273</v>
      </c>
      <c r="I54258" t="s">
        <v>23635</v>
      </c>
      <c r="J54258" t="s">
        <v>53</v>
      </c>
      <c r="K54258" t="s">
        <v>23636</v>
      </c>
      <c r="L54258" t="s">
        <v>20</v>
      </c>
    </row>
    <row r="54259" spans="1:12" x14ac:dyDescent="0.25">
      <c r="A54259" s="3" t="s">
        <v>23637</v>
      </c>
      <c r="B54259" t="s">
        <v>1037</v>
      </c>
      <c r="C54259" t="s">
        <v>23638</v>
      </c>
      <c r="D54259" t="s">
        <v>280</v>
      </c>
      <c r="E54259" t="s">
        <v>14</v>
      </c>
      <c r="F54259" t="s">
        <v>15</v>
      </c>
      <c r="G54259" t="s">
        <v>29</v>
      </c>
      <c r="H54259" s="3">
        <v>251</v>
      </c>
      <c r="I54259" t="s">
        <v>23639</v>
      </c>
      <c r="J54259" t="s">
        <v>14091</v>
      </c>
      <c r="K54259" t="s">
        <v>23640</v>
      </c>
      <c r="L54259" t="s">
        <v>20</v>
      </c>
    </row>
    <row r="54260" spans="1:12" x14ac:dyDescent="0.25">
      <c r="A54260" s="3" t="s">
        <v>3061</v>
      </c>
      <c r="B54260" t="s">
        <v>1037</v>
      </c>
      <c r="C54260" t="s">
        <v>3062</v>
      </c>
      <c r="D54260" t="s">
        <v>3063</v>
      </c>
      <c r="E54260" t="s">
        <v>75</v>
      </c>
      <c r="F54260" t="s">
        <v>15</v>
      </c>
      <c r="G54260" t="s">
        <v>32</v>
      </c>
      <c r="H54260" s="3">
        <v>264.39999999999998</v>
      </c>
      <c r="I54260" t="s">
        <v>3064</v>
      </c>
      <c r="J54260" t="s">
        <v>222</v>
      </c>
      <c r="K54260" t="s">
        <v>3065</v>
      </c>
      <c r="L54260" t="s">
        <v>20</v>
      </c>
    </row>
    <row r="54261" spans="1:12" x14ac:dyDescent="0.25">
      <c r="A54261" s="3" t="s">
        <v>23641</v>
      </c>
      <c r="B54261" t="s">
        <v>1037</v>
      </c>
      <c r="C54261" t="s">
        <v>23642</v>
      </c>
      <c r="D54261" t="s">
        <v>1096</v>
      </c>
      <c r="E54261" t="s">
        <v>51</v>
      </c>
      <c r="F54261" t="s">
        <v>15</v>
      </c>
      <c r="G54261" t="s">
        <v>25</v>
      </c>
      <c r="H54261" s="3">
        <v>200</v>
      </c>
      <c r="I54261" t="s">
        <v>52</v>
      </c>
      <c r="J54261" t="s">
        <v>778</v>
      </c>
      <c r="K54261" t="s">
        <v>23643</v>
      </c>
      <c r="L54261" t="s">
        <v>20</v>
      </c>
    </row>
    <row r="54262" spans="1:12" x14ac:dyDescent="0.25">
      <c r="A54262" s="3" t="s">
        <v>23644</v>
      </c>
      <c r="B54262" t="s">
        <v>1037</v>
      </c>
      <c r="C54262" t="s">
        <v>23645</v>
      </c>
      <c r="D54262" t="s">
        <v>2855</v>
      </c>
      <c r="E54262" t="s">
        <v>25</v>
      </c>
      <c r="F54262" t="s">
        <v>15</v>
      </c>
      <c r="G54262" t="s">
        <v>32</v>
      </c>
      <c r="H54262" s="3">
        <v>988</v>
      </c>
      <c r="I54262" t="s">
        <v>52</v>
      </c>
      <c r="J54262" t="s">
        <v>1500</v>
      </c>
      <c r="K54262" t="s">
        <v>23646</v>
      </c>
      <c r="L54262" t="s">
        <v>20</v>
      </c>
    </row>
    <row r="54263" spans="1:12" x14ac:dyDescent="0.25">
      <c r="A54263" s="3" t="s">
        <v>23647</v>
      </c>
      <c r="B54263" t="s">
        <v>1037</v>
      </c>
      <c r="C54263" t="s">
        <v>23648</v>
      </c>
      <c r="D54263" t="s">
        <v>3792</v>
      </c>
      <c r="E54263" t="s">
        <v>14</v>
      </c>
      <c r="F54263" t="s">
        <v>38</v>
      </c>
      <c r="G54263" t="s">
        <v>16</v>
      </c>
      <c r="H54263" s="3">
        <v>248</v>
      </c>
      <c r="I54263" t="s">
        <v>297</v>
      </c>
      <c r="J54263" t="s">
        <v>1362</v>
      </c>
      <c r="K54263" t="s">
        <v>23649</v>
      </c>
      <c r="L54263" t="s">
        <v>20</v>
      </c>
    </row>
    <row r="54264" spans="1:12" x14ac:dyDescent="0.25">
      <c r="A54264" s="3" t="s">
        <v>23650</v>
      </c>
      <c r="B54264" t="s">
        <v>1037</v>
      </c>
      <c r="C54264" t="s">
        <v>17673</v>
      </c>
      <c r="D54264" t="s">
        <v>302</v>
      </c>
      <c r="E54264" t="s">
        <v>51</v>
      </c>
      <c r="F54264" t="s">
        <v>38</v>
      </c>
      <c r="G54264" t="s">
        <v>16</v>
      </c>
      <c r="H54264" s="3">
        <v>269</v>
      </c>
      <c r="I54264" t="s">
        <v>232</v>
      </c>
      <c r="J54264" t="s">
        <v>17675</v>
      </c>
      <c r="K54264" t="s">
        <v>23651</v>
      </c>
      <c r="L54264" t="s">
        <v>20</v>
      </c>
    </row>
    <row r="54265" spans="1:12" x14ac:dyDescent="0.25">
      <c r="A54265" s="3" t="s">
        <v>23652</v>
      </c>
      <c r="B54265" t="s">
        <v>1037</v>
      </c>
      <c r="C54265" t="s">
        <v>17673</v>
      </c>
      <c r="D54265" t="s">
        <v>924</v>
      </c>
      <c r="E54265" t="s">
        <v>51</v>
      </c>
      <c r="F54265" t="s">
        <v>38</v>
      </c>
      <c r="G54265" t="s">
        <v>16</v>
      </c>
      <c r="H54265" s="3">
        <v>269</v>
      </c>
      <c r="I54265" t="s">
        <v>11618</v>
      </c>
      <c r="J54265" t="s">
        <v>17675</v>
      </c>
      <c r="K54265" t="s">
        <v>23653</v>
      </c>
      <c r="L54265" t="s">
        <v>20</v>
      </c>
    </row>
    <row r="54266" spans="1:12" x14ac:dyDescent="0.25">
      <c r="A54266" s="3" t="s">
        <v>23654</v>
      </c>
      <c r="B54266" t="s">
        <v>1037</v>
      </c>
      <c r="C54266" t="s">
        <v>17673</v>
      </c>
      <c r="D54266" t="s">
        <v>159</v>
      </c>
      <c r="E54266" t="s">
        <v>51</v>
      </c>
      <c r="F54266" t="s">
        <v>38</v>
      </c>
      <c r="G54266" t="s">
        <v>16</v>
      </c>
      <c r="H54266" s="3">
        <v>269</v>
      </c>
      <c r="I54266" t="s">
        <v>20078</v>
      </c>
      <c r="J54266" t="s">
        <v>17675</v>
      </c>
      <c r="K54266" t="s">
        <v>23655</v>
      </c>
      <c r="L54266" t="s">
        <v>20</v>
      </c>
    </row>
    <row r="54267" spans="1:12" x14ac:dyDescent="0.25">
      <c r="A54267" s="3" t="s">
        <v>23656</v>
      </c>
      <c r="B54267" t="s">
        <v>1037</v>
      </c>
      <c r="C54267" t="s">
        <v>23657</v>
      </c>
      <c r="D54267" t="s">
        <v>337</v>
      </c>
      <c r="E54267" t="s">
        <v>51</v>
      </c>
      <c r="F54267" t="s">
        <v>38</v>
      </c>
      <c r="G54267" t="s">
        <v>32</v>
      </c>
      <c r="H54267" s="3">
        <v>316</v>
      </c>
      <c r="I54267" t="s">
        <v>1291</v>
      </c>
      <c r="J54267" t="s">
        <v>5293</v>
      </c>
      <c r="K54267" t="s">
        <v>23658</v>
      </c>
      <c r="L54267" t="s">
        <v>20</v>
      </c>
    </row>
    <row r="54268" spans="1:12" x14ac:dyDescent="0.25">
      <c r="A54268" s="3" t="s">
        <v>23659</v>
      </c>
      <c r="B54268" t="s">
        <v>1037</v>
      </c>
      <c r="C54268" t="s">
        <v>23660</v>
      </c>
      <c r="D54268" t="s">
        <v>120</v>
      </c>
      <c r="E54268" t="s">
        <v>14</v>
      </c>
      <c r="F54268" t="s">
        <v>15</v>
      </c>
      <c r="G54268" t="s">
        <v>16</v>
      </c>
      <c r="H54268" s="3">
        <v>206</v>
      </c>
      <c r="I54268" t="s">
        <v>14679</v>
      </c>
      <c r="J54268" t="s">
        <v>828</v>
      </c>
      <c r="K54268" t="s">
        <v>23661</v>
      </c>
      <c r="L54268" t="s">
        <v>20</v>
      </c>
    </row>
    <row r="54269" spans="1:12" x14ac:dyDescent="0.25">
      <c r="A54269" s="3" t="s">
        <v>23662</v>
      </c>
      <c r="B54269" t="s">
        <v>1037</v>
      </c>
      <c r="C54269" t="s">
        <v>23663</v>
      </c>
      <c r="D54269" t="s">
        <v>7535</v>
      </c>
      <c r="E54269" t="s">
        <v>25</v>
      </c>
      <c r="F54269" t="s">
        <v>88</v>
      </c>
      <c r="G54269" t="s">
        <v>32</v>
      </c>
      <c r="H54269" s="3">
        <v>4200</v>
      </c>
      <c r="I54269" t="s">
        <v>52</v>
      </c>
      <c r="J54269" t="s">
        <v>744</v>
      </c>
      <c r="K54269" t="s">
        <v>23664</v>
      </c>
      <c r="L54269" t="s">
        <v>20</v>
      </c>
    </row>
    <row r="54270" spans="1:12" x14ac:dyDescent="0.25">
      <c r="A54270" s="3" t="s">
        <v>23665</v>
      </c>
      <c r="B54270" t="s">
        <v>1037</v>
      </c>
      <c r="C54270" t="s">
        <v>23666</v>
      </c>
      <c r="D54270" t="s">
        <v>551</v>
      </c>
      <c r="E54270" t="s">
        <v>14</v>
      </c>
      <c r="F54270" t="s">
        <v>88</v>
      </c>
      <c r="G54270" t="s">
        <v>32</v>
      </c>
      <c r="H54270" s="3">
        <v>2076</v>
      </c>
      <c r="I54270" t="s">
        <v>52</v>
      </c>
      <c r="J54270" t="s">
        <v>6125</v>
      </c>
      <c r="K54270" t="s">
        <v>23667</v>
      </c>
      <c r="L54270" t="s">
        <v>20</v>
      </c>
    </row>
    <row r="54271" spans="1:12" x14ac:dyDescent="0.25">
      <c r="A54271" s="3" t="s">
        <v>3066</v>
      </c>
      <c r="B54271" t="s">
        <v>1037</v>
      </c>
      <c r="C54271" t="s">
        <v>3067</v>
      </c>
      <c r="D54271" t="s">
        <v>120</v>
      </c>
      <c r="E54271" t="s">
        <v>51</v>
      </c>
      <c r="F54271" t="s">
        <v>38</v>
      </c>
      <c r="G54271" t="s">
        <v>29</v>
      </c>
      <c r="H54271" s="3">
        <v>254.15</v>
      </c>
      <c r="I54271" t="s">
        <v>70</v>
      </c>
      <c r="J54271" t="s">
        <v>920</v>
      </c>
      <c r="K54271" t="s">
        <v>3068</v>
      </c>
      <c r="L54271" t="s">
        <v>20</v>
      </c>
    </row>
    <row r="54272" spans="1:12" x14ac:dyDescent="0.25">
      <c r="A54272" s="3" t="s">
        <v>23668</v>
      </c>
      <c r="B54272" t="s">
        <v>1037</v>
      </c>
      <c r="C54272" t="s">
        <v>23669</v>
      </c>
      <c r="D54272" t="s">
        <v>1342</v>
      </c>
      <c r="E54272" t="s">
        <v>14</v>
      </c>
      <c r="F54272" t="s">
        <v>38</v>
      </c>
      <c r="G54272" t="s">
        <v>25</v>
      </c>
      <c r="H54272" s="3">
        <v>81</v>
      </c>
      <c r="I54272" t="s">
        <v>52</v>
      </c>
      <c r="J54272" t="s">
        <v>22162</v>
      </c>
      <c r="K54272" t="s">
        <v>23670</v>
      </c>
      <c r="L54272" t="s">
        <v>20</v>
      </c>
    </row>
    <row r="54273" spans="1:12" x14ac:dyDescent="0.25">
      <c r="A54273" s="3" t="s">
        <v>23671</v>
      </c>
      <c r="B54273" t="s">
        <v>1037</v>
      </c>
      <c r="C54273" t="s">
        <v>23672</v>
      </c>
      <c r="D54273" t="s">
        <v>1749</v>
      </c>
      <c r="E54273" t="s">
        <v>14</v>
      </c>
      <c r="F54273" t="s">
        <v>38</v>
      </c>
      <c r="G54273" t="s">
        <v>32</v>
      </c>
      <c r="H54273" s="3">
        <v>305</v>
      </c>
      <c r="I54273" t="s">
        <v>23673</v>
      </c>
      <c r="J54273" t="s">
        <v>8324</v>
      </c>
      <c r="K54273" t="s">
        <v>23674</v>
      </c>
      <c r="L54273" t="s">
        <v>20</v>
      </c>
    </row>
    <row r="54274" spans="1:12" x14ac:dyDescent="0.25">
      <c r="A54274" s="3" t="s">
        <v>23675</v>
      </c>
      <c r="B54274" t="s">
        <v>1037</v>
      </c>
      <c r="C54274" t="s">
        <v>23676</v>
      </c>
      <c r="D54274" t="s">
        <v>1330</v>
      </c>
      <c r="E54274" t="s">
        <v>14</v>
      </c>
      <c r="F54274" t="s">
        <v>38</v>
      </c>
      <c r="G54274" t="s">
        <v>16</v>
      </c>
      <c r="H54274" s="3">
        <v>180</v>
      </c>
      <c r="I54274" t="s">
        <v>454</v>
      </c>
      <c r="J54274" t="s">
        <v>803</v>
      </c>
      <c r="K54274" t="s">
        <v>23677</v>
      </c>
      <c r="L54274" t="s">
        <v>20</v>
      </c>
    </row>
    <row r="54275" spans="1:12" x14ac:dyDescent="0.25">
      <c r="A54275" s="3" t="s">
        <v>23678</v>
      </c>
      <c r="B54275" t="s">
        <v>1037</v>
      </c>
      <c r="C54275" t="s">
        <v>23679</v>
      </c>
      <c r="D54275" t="s">
        <v>855</v>
      </c>
      <c r="E54275" t="s">
        <v>14</v>
      </c>
      <c r="F54275" t="s">
        <v>24</v>
      </c>
      <c r="G54275" t="s">
        <v>32</v>
      </c>
      <c r="H54275" s="3">
        <v>239</v>
      </c>
      <c r="I54275" t="s">
        <v>52</v>
      </c>
      <c r="J54275" t="s">
        <v>13781</v>
      </c>
      <c r="K54275" t="s">
        <v>23680</v>
      </c>
      <c r="L54275" t="s">
        <v>20</v>
      </c>
    </row>
    <row r="54276" spans="1:12" x14ac:dyDescent="0.25">
      <c r="A54276" s="3" t="s">
        <v>23681</v>
      </c>
      <c r="B54276" t="s">
        <v>1037</v>
      </c>
      <c r="C54276" t="s">
        <v>23682</v>
      </c>
      <c r="D54276" t="s">
        <v>4820</v>
      </c>
      <c r="E54276" t="s">
        <v>51</v>
      </c>
      <c r="F54276" t="s">
        <v>115</v>
      </c>
      <c r="G54276" t="s">
        <v>32</v>
      </c>
      <c r="H54276" s="3">
        <v>480</v>
      </c>
      <c r="I54276" t="s">
        <v>1052</v>
      </c>
      <c r="J54276" t="s">
        <v>4821</v>
      </c>
      <c r="K54276" t="s">
        <v>23683</v>
      </c>
      <c r="L54276" t="s">
        <v>20</v>
      </c>
    </row>
    <row r="54277" spans="1:12" x14ac:dyDescent="0.25">
      <c r="A54277" s="3" t="s">
        <v>23684</v>
      </c>
      <c r="B54277" t="s">
        <v>1037</v>
      </c>
      <c r="C54277" t="s">
        <v>23685</v>
      </c>
      <c r="D54277" t="s">
        <v>18936</v>
      </c>
      <c r="E54277" t="s">
        <v>51</v>
      </c>
      <c r="F54277" t="s">
        <v>38</v>
      </c>
      <c r="G54277" t="s">
        <v>16</v>
      </c>
      <c r="H54277" s="3">
        <v>160</v>
      </c>
      <c r="I54277" t="s">
        <v>2625</v>
      </c>
      <c r="J54277" t="s">
        <v>673</v>
      </c>
      <c r="K54277" t="s">
        <v>23686</v>
      </c>
      <c r="L54277" t="s">
        <v>20</v>
      </c>
    </row>
    <row r="54278" spans="1:12" x14ac:dyDescent="0.25">
      <c r="A54278" s="3" t="s">
        <v>23687</v>
      </c>
      <c r="B54278" t="s">
        <v>1037</v>
      </c>
      <c r="C54278" t="s">
        <v>23688</v>
      </c>
      <c r="D54278" t="s">
        <v>502</v>
      </c>
      <c r="E54278" t="s">
        <v>216</v>
      </c>
      <c r="F54278" t="s">
        <v>38</v>
      </c>
      <c r="G54278" t="s">
        <v>25</v>
      </c>
      <c r="H54278" s="3">
        <v>300</v>
      </c>
      <c r="I54278" t="s">
        <v>52</v>
      </c>
      <c r="J54278" t="s">
        <v>1428</v>
      </c>
      <c r="K54278" t="s">
        <v>23689</v>
      </c>
      <c r="L54278" t="s">
        <v>20</v>
      </c>
    </row>
    <row r="54279" spans="1:12" x14ac:dyDescent="0.25">
      <c r="A54279" s="3" t="s">
        <v>23690</v>
      </c>
      <c r="B54279" t="s">
        <v>1037</v>
      </c>
      <c r="C54279" t="s">
        <v>23691</v>
      </c>
      <c r="D54279" t="s">
        <v>2751</v>
      </c>
      <c r="E54279" t="s">
        <v>307</v>
      </c>
      <c r="F54279" t="s">
        <v>38</v>
      </c>
      <c r="G54279" t="s">
        <v>21</v>
      </c>
      <c r="H54279" s="3">
        <v>84</v>
      </c>
      <c r="I54279" t="s">
        <v>23692</v>
      </c>
      <c r="J54279" t="s">
        <v>3390</v>
      </c>
      <c r="K54279" t="s">
        <v>23693</v>
      </c>
      <c r="L54279" t="s">
        <v>20</v>
      </c>
    </row>
    <row r="54280" spans="1:12" x14ac:dyDescent="0.25">
      <c r="A54280" s="3" t="s">
        <v>23694</v>
      </c>
      <c r="B54280" t="s">
        <v>1037</v>
      </c>
      <c r="C54280" t="s">
        <v>23695</v>
      </c>
      <c r="D54280" t="s">
        <v>3556</v>
      </c>
      <c r="E54280" t="s">
        <v>14</v>
      </c>
      <c r="F54280" t="s">
        <v>38</v>
      </c>
      <c r="G54280" t="s">
        <v>16</v>
      </c>
      <c r="H54280" s="3">
        <v>150</v>
      </c>
      <c r="I54280" t="s">
        <v>14706</v>
      </c>
      <c r="J54280" t="s">
        <v>122</v>
      </c>
      <c r="K54280" t="s">
        <v>23696</v>
      </c>
      <c r="L54280" t="s">
        <v>20</v>
      </c>
    </row>
    <row r="54281" spans="1:12" x14ac:dyDescent="0.25">
      <c r="A54281" s="3" t="s">
        <v>23697</v>
      </c>
      <c r="B54281" t="s">
        <v>1037</v>
      </c>
      <c r="C54281" t="s">
        <v>23698</v>
      </c>
      <c r="D54281" t="s">
        <v>1534</v>
      </c>
      <c r="E54281" t="s">
        <v>14</v>
      </c>
      <c r="F54281" t="s">
        <v>88</v>
      </c>
      <c r="G54281" t="s">
        <v>21</v>
      </c>
      <c r="H54281" s="3">
        <v>550</v>
      </c>
      <c r="I54281" t="s">
        <v>2208</v>
      </c>
      <c r="J54281" t="s">
        <v>1327</v>
      </c>
      <c r="K54281" t="s">
        <v>23699</v>
      </c>
      <c r="L54281" t="s">
        <v>20</v>
      </c>
    </row>
    <row r="54282" spans="1:12" x14ac:dyDescent="0.25">
      <c r="A54282" s="3" t="s">
        <v>3069</v>
      </c>
      <c r="B54282" t="s">
        <v>1037</v>
      </c>
      <c r="C54282" t="s">
        <v>3070</v>
      </c>
      <c r="D54282" t="s">
        <v>3071</v>
      </c>
      <c r="E54282" t="s">
        <v>14</v>
      </c>
      <c r="F54282" t="s">
        <v>38</v>
      </c>
      <c r="G54282" t="s">
        <v>32</v>
      </c>
      <c r="H54282" s="3">
        <v>298</v>
      </c>
      <c r="I54282" t="s">
        <v>454</v>
      </c>
      <c r="J54282" t="s">
        <v>1783</v>
      </c>
      <c r="K54282" t="s">
        <v>3072</v>
      </c>
      <c r="L54282" t="s">
        <v>20</v>
      </c>
    </row>
    <row r="54283" spans="1:12" x14ac:dyDescent="0.25">
      <c r="A54283" s="3" t="s">
        <v>23700</v>
      </c>
      <c r="B54283" t="s">
        <v>1037</v>
      </c>
      <c r="C54283" t="s">
        <v>23701</v>
      </c>
      <c r="D54283" t="s">
        <v>126</v>
      </c>
      <c r="E54283" t="s">
        <v>14</v>
      </c>
      <c r="F54283" t="s">
        <v>15</v>
      </c>
      <c r="G54283" t="s">
        <v>16</v>
      </c>
      <c r="H54283" s="3">
        <v>194</v>
      </c>
      <c r="I54283" t="s">
        <v>52</v>
      </c>
      <c r="J54283" t="s">
        <v>193</v>
      </c>
      <c r="K54283" t="s">
        <v>23702</v>
      </c>
      <c r="L54283" t="s">
        <v>20</v>
      </c>
    </row>
    <row r="54284" spans="1:12" x14ac:dyDescent="0.25">
      <c r="A54284" s="3" t="s">
        <v>23703</v>
      </c>
      <c r="B54284" t="s">
        <v>1037</v>
      </c>
      <c r="C54284" t="s">
        <v>20351</v>
      </c>
      <c r="D54284" t="s">
        <v>126</v>
      </c>
      <c r="E54284" t="s">
        <v>14</v>
      </c>
      <c r="F54284" t="s">
        <v>15</v>
      </c>
      <c r="G54284" t="s">
        <v>16</v>
      </c>
      <c r="H54284" s="3">
        <v>214</v>
      </c>
      <c r="I54284" t="s">
        <v>23704</v>
      </c>
      <c r="J54284" t="s">
        <v>20016</v>
      </c>
      <c r="K54284" t="s">
        <v>23705</v>
      </c>
      <c r="L54284" t="s">
        <v>20</v>
      </c>
    </row>
    <row r="54285" spans="1:12" x14ac:dyDescent="0.25">
      <c r="A54285" s="3" t="s">
        <v>23706</v>
      </c>
      <c r="B54285" t="s">
        <v>1037</v>
      </c>
      <c r="C54285" t="s">
        <v>23707</v>
      </c>
      <c r="D54285" t="s">
        <v>3576</v>
      </c>
      <c r="E54285" t="s">
        <v>25</v>
      </c>
      <c r="F54285" t="s">
        <v>15</v>
      </c>
      <c r="G54285" t="s">
        <v>32</v>
      </c>
      <c r="H54285" s="3">
        <v>282</v>
      </c>
      <c r="I54285" t="s">
        <v>52</v>
      </c>
      <c r="J54285" t="s">
        <v>5425</v>
      </c>
      <c r="K54285" t="s">
        <v>23708</v>
      </c>
      <c r="L54285" t="s">
        <v>20</v>
      </c>
    </row>
    <row r="54286" spans="1:12" x14ac:dyDescent="0.25">
      <c r="A54286" s="3" t="s">
        <v>23709</v>
      </c>
      <c r="B54286" t="s">
        <v>1037</v>
      </c>
      <c r="C54286" t="s">
        <v>23710</v>
      </c>
      <c r="D54286" t="s">
        <v>590</v>
      </c>
      <c r="E54286" t="s">
        <v>14</v>
      </c>
      <c r="F54286" t="s">
        <v>88</v>
      </c>
      <c r="G54286" t="s">
        <v>21</v>
      </c>
      <c r="H54286" s="3">
        <v>160</v>
      </c>
      <c r="I54286" t="s">
        <v>247</v>
      </c>
      <c r="J54286" t="s">
        <v>4799</v>
      </c>
      <c r="K54286" t="s">
        <v>23711</v>
      </c>
      <c r="L54286" t="s">
        <v>20</v>
      </c>
    </row>
    <row r="54287" spans="1:12" x14ac:dyDescent="0.25">
      <c r="A54287" s="3" t="s">
        <v>23712</v>
      </c>
      <c r="B54287" t="s">
        <v>1037</v>
      </c>
      <c r="C54287" t="s">
        <v>23713</v>
      </c>
      <c r="D54287" t="s">
        <v>23714</v>
      </c>
      <c r="E54287" t="s">
        <v>14</v>
      </c>
      <c r="F54287" t="s">
        <v>15</v>
      </c>
      <c r="G54287" t="s">
        <v>32</v>
      </c>
      <c r="H54287" s="3">
        <v>154</v>
      </c>
      <c r="I54287" t="s">
        <v>443</v>
      </c>
      <c r="J54287" t="s">
        <v>2005</v>
      </c>
      <c r="K54287" t="s">
        <v>23715</v>
      </c>
      <c r="L54287" t="s">
        <v>20</v>
      </c>
    </row>
    <row r="54288" spans="1:12" x14ac:dyDescent="0.25">
      <c r="A54288" s="3" t="s">
        <v>23716</v>
      </c>
      <c r="B54288" t="s">
        <v>1037</v>
      </c>
      <c r="C54288" t="s">
        <v>23717</v>
      </c>
      <c r="D54288" t="s">
        <v>1936</v>
      </c>
      <c r="E54288" t="s">
        <v>216</v>
      </c>
      <c r="F54288" t="s">
        <v>15</v>
      </c>
      <c r="G54288" t="s">
        <v>16</v>
      </c>
      <c r="H54288" s="3">
        <v>119</v>
      </c>
      <c r="I54288" t="s">
        <v>52</v>
      </c>
      <c r="J54288" t="s">
        <v>504</v>
      </c>
      <c r="K54288" t="s">
        <v>23718</v>
      </c>
      <c r="L54288" t="s">
        <v>20</v>
      </c>
    </row>
    <row r="54289" spans="1:12" x14ac:dyDescent="0.25">
      <c r="A54289" s="3" t="s">
        <v>23719</v>
      </c>
      <c r="B54289" t="s">
        <v>1037</v>
      </c>
      <c r="C54289" t="s">
        <v>23720</v>
      </c>
      <c r="D54289" t="s">
        <v>209</v>
      </c>
      <c r="E54289" t="s">
        <v>216</v>
      </c>
      <c r="F54289" t="s">
        <v>38</v>
      </c>
      <c r="G54289" t="s">
        <v>16</v>
      </c>
      <c r="H54289" s="3">
        <v>191.5</v>
      </c>
      <c r="I54289" t="s">
        <v>5668</v>
      </c>
      <c r="J54289" t="s">
        <v>5525</v>
      </c>
      <c r="K54289" t="s">
        <v>23721</v>
      </c>
      <c r="L54289" t="s">
        <v>20</v>
      </c>
    </row>
    <row r="54290" spans="1:12" x14ac:dyDescent="0.25">
      <c r="A54290" s="3" t="s">
        <v>23722</v>
      </c>
      <c r="B54290" t="s">
        <v>1037</v>
      </c>
      <c r="C54290" t="s">
        <v>23723</v>
      </c>
      <c r="D54290" t="s">
        <v>87</v>
      </c>
      <c r="E54290" t="s">
        <v>14</v>
      </c>
      <c r="F54290" t="s">
        <v>15</v>
      </c>
      <c r="G54290" t="s">
        <v>25</v>
      </c>
      <c r="H54290" s="3">
        <v>350</v>
      </c>
      <c r="I54290" t="s">
        <v>15103</v>
      </c>
      <c r="J54290" t="s">
        <v>13205</v>
      </c>
      <c r="K54290" t="s">
        <v>23724</v>
      </c>
      <c r="L54290" t="s">
        <v>20</v>
      </c>
    </row>
    <row r="54291" spans="1:12" x14ac:dyDescent="0.25">
      <c r="A54291" s="3" t="s">
        <v>23725</v>
      </c>
      <c r="B54291" t="s">
        <v>1037</v>
      </c>
      <c r="C54291" t="s">
        <v>23726</v>
      </c>
      <c r="D54291" t="s">
        <v>23035</v>
      </c>
      <c r="E54291" t="s">
        <v>14</v>
      </c>
      <c r="F54291" t="s">
        <v>88</v>
      </c>
      <c r="G54291" t="s">
        <v>16</v>
      </c>
      <c r="H54291" s="3">
        <v>350</v>
      </c>
      <c r="I54291" t="s">
        <v>20374</v>
      </c>
      <c r="J54291" t="s">
        <v>7289</v>
      </c>
      <c r="K54291" t="s">
        <v>23727</v>
      </c>
      <c r="L54291" t="s">
        <v>20</v>
      </c>
    </row>
    <row r="54292" spans="1:12" x14ac:dyDescent="0.25">
      <c r="A54292" s="3" t="s">
        <v>23728</v>
      </c>
      <c r="B54292" t="s">
        <v>1037</v>
      </c>
      <c r="C54292" t="s">
        <v>23729</v>
      </c>
      <c r="D54292" t="s">
        <v>11551</v>
      </c>
      <c r="E54292" t="s">
        <v>51</v>
      </c>
      <c r="F54292" t="s">
        <v>15</v>
      </c>
      <c r="G54292" t="s">
        <v>32</v>
      </c>
      <c r="H54292" s="3">
        <v>484</v>
      </c>
      <c r="I54292" t="s">
        <v>11552</v>
      </c>
      <c r="J54292" t="s">
        <v>4821</v>
      </c>
      <c r="K54292" t="s">
        <v>23730</v>
      </c>
      <c r="L54292" t="s">
        <v>20</v>
      </c>
    </row>
    <row r="54293" spans="1:12" x14ac:dyDescent="0.25">
      <c r="A54293" s="3" t="s">
        <v>3073</v>
      </c>
      <c r="B54293" t="s">
        <v>1037</v>
      </c>
      <c r="C54293" t="s">
        <v>3074</v>
      </c>
      <c r="D54293" t="s">
        <v>2011</v>
      </c>
      <c r="E54293" t="s">
        <v>216</v>
      </c>
      <c r="F54293" t="s">
        <v>38</v>
      </c>
      <c r="G54293" t="s">
        <v>16</v>
      </c>
      <c r="H54293" s="3">
        <v>143</v>
      </c>
      <c r="I54293" t="s">
        <v>3075</v>
      </c>
      <c r="J54293" t="s">
        <v>187</v>
      </c>
      <c r="K54293" t="s">
        <v>3076</v>
      </c>
      <c r="L54293" t="s">
        <v>20</v>
      </c>
    </row>
    <row r="54294" spans="1:12" x14ac:dyDescent="0.25">
      <c r="A54294" s="3" t="s">
        <v>23731</v>
      </c>
      <c r="B54294" t="s">
        <v>1037</v>
      </c>
      <c r="C54294" t="s">
        <v>23732</v>
      </c>
      <c r="D54294" t="s">
        <v>707</v>
      </c>
      <c r="E54294" t="s">
        <v>14</v>
      </c>
      <c r="F54294" t="s">
        <v>15</v>
      </c>
      <c r="G54294" t="s">
        <v>21</v>
      </c>
      <c r="H54294" s="3">
        <v>339</v>
      </c>
      <c r="I54294" t="s">
        <v>18777</v>
      </c>
      <c r="J54294" t="s">
        <v>12956</v>
      </c>
      <c r="K54294" t="s">
        <v>23733</v>
      </c>
      <c r="L54294" t="s">
        <v>20</v>
      </c>
    </row>
    <row r="54295" spans="1:12" x14ac:dyDescent="0.25">
      <c r="A54295" s="3" t="s">
        <v>23734</v>
      </c>
      <c r="B54295" t="s">
        <v>1037</v>
      </c>
      <c r="C54295" t="s">
        <v>23735</v>
      </c>
      <c r="D54295" t="s">
        <v>23736</v>
      </c>
      <c r="E54295" t="s">
        <v>25</v>
      </c>
      <c r="F54295" t="s">
        <v>38</v>
      </c>
      <c r="G54295" t="s">
        <v>32</v>
      </c>
      <c r="H54295" s="3">
        <v>163</v>
      </c>
      <c r="I54295" t="s">
        <v>23737</v>
      </c>
      <c r="J54295" t="s">
        <v>23738</v>
      </c>
      <c r="K54295" t="s">
        <v>23739</v>
      </c>
      <c r="L54295" t="s">
        <v>20</v>
      </c>
    </row>
    <row r="54296" spans="1:12" x14ac:dyDescent="0.25">
      <c r="A54296" s="3" t="s">
        <v>23740</v>
      </c>
      <c r="B54296" t="s">
        <v>1037</v>
      </c>
      <c r="C54296" t="s">
        <v>23741</v>
      </c>
      <c r="D54296" t="s">
        <v>575</v>
      </c>
      <c r="E54296" t="s">
        <v>14</v>
      </c>
      <c r="F54296" t="s">
        <v>38</v>
      </c>
      <c r="G54296" t="s">
        <v>29</v>
      </c>
      <c r="H54296" s="3">
        <v>154</v>
      </c>
      <c r="I54296" t="s">
        <v>1084</v>
      </c>
      <c r="J54296" t="s">
        <v>4757</v>
      </c>
      <c r="K54296" t="s">
        <v>23742</v>
      </c>
      <c r="L54296" t="s">
        <v>20</v>
      </c>
    </row>
    <row r="54297" spans="1:12" x14ac:dyDescent="0.25">
      <c r="A54297" s="3" t="s">
        <v>23743</v>
      </c>
      <c r="B54297" t="s">
        <v>1037</v>
      </c>
      <c r="C54297" t="s">
        <v>23744</v>
      </c>
      <c r="D54297" t="s">
        <v>5608</v>
      </c>
      <c r="E54297" t="s">
        <v>51</v>
      </c>
      <c r="F54297" t="s">
        <v>15</v>
      </c>
      <c r="G54297" t="s">
        <v>32</v>
      </c>
      <c r="H54297" s="3">
        <v>219</v>
      </c>
      <c r="I54297" t="s">
        <v>4359</v>
      </c>
      <c r="J54297" t="s">
        <v>1965</v>
      </c>
      <c r="K54297" t="s">
        <v>23745</v>
      </c>
      <c r="L54297" t="s">
        <v>20</v>
      </c>
    </row>
    <row r="54298" spans="1:12" x14ac:dyDescent="0.25">
      <c r="A54298" s="3" t="s">
        <v>23746</v>
      </c>
      <c r="B54298" t="s">
        <v>1037</v>
      </c>
      <c r="C54298" t="s">
        <v>23747</v>
      </c>
      <c r="D54298" t="s">
        <v>8778</v>
      </c>
      <c r="E54298" t="s">
        <v>14</v>
      </c>
      <c r="F54298" t="s">
        <v>15</v>
      </c>
      <c r="G54298" t="s">
        <v>32</v>
      </c>
      <c r="H54298" s="3">
        <v>219</v>
      </c>
      <c r="I54298" t="s">
        <v>52</v>
      </c>
      <c r="J54298" t="s">
        <v>23748</v>
      </c>
      <c r="K54298" t="s">
        <v>23749</v>
      </c>
      <c r="L54298" t="s">
        <v>20</v>
      </c>
    </row>
    <row r="54299" spans="1:12" x14ac:dyDescent="0.25">
      <c r="A54299" s="3" t="s">
        <v>23750</v>
      </c>
      <c r="B54299" t="s">
        <v>1037</v>
      </c>
      <c r="C54299" t="s">
        <v>23751</v>
      </c>
      <c r="D54299" t="s">
        <v>21896</v>
      </c>
      <c r="E54299" t="s">
        <v>51</v>
      </c>
      <c r="F54299" t="s">
        <v>76</v>
      </c>
      <c r="G54299" t="s">
        <v>32</v>
      </c>
      <c r="H54299" s="3">
        <v>168.1</v>
      </c>
      <c r="I54299" t="s">
        <v>52</v>
      </c>
      <c r="J54299" t="s">
        <v>1965</v>
      </c>
      <c r="K54299" t="s">
        <v>23752</v>
      </c>
      <c r="L54299" t="s">
        <v>20</v>
      </c>
    </row>
    <row r="54300" spans="1:12" x14ac:dyDescent="0.25">
      <c r="A54300" s="3" t="s">
        <v>23753</v>
      </c>
      <c r="B54300" t="s">
        <v>1037</v>
      </c>
      <c r="C54300" t="s">
        <v>23754</v>
      </c>
      <c r="D54300" t="s">
        <v>5599</v>
      </c>
      <c r="E54300" t="s">
        <v>51</v>
      </c>
      <c r="F54300" t="s">
        <v>38</v>
      </c>
      <c r="G54300" t="s">
        <v>32</v>
      </c>
      <c r="H54300" s="3">
        <v>168.1</v>
      </c>
      <c r="I54300" t="s">
        <v>52</v>
      </c>
      <c r="J54300" t="s">
        <v>1965</v>
      </c>
      <c r="K54300" t="s">
        <v>23755</v>
      </c>
      <c r="L54300" t="s">
        <v>20</v>
      </c>
    </row>
    <row r="54301" spans="1:12" x14ac:dyDescent="0.25">
      <c r="A54301" s="3" t="s">
        <v>23756</v>
      </c>
      <c r="B54301" t="s">
        <v>1037</v>
      </c>
      <c r="C54301" t="s">
        <v>23757</v>
      </c>
      <c r="D54301" t="s">
        <v>138</v>
      </c>
      <c r="E54301" t="s">
        <v>14</v>
      </c>
      <c r="F54301" t="s">
        <v>15</v>
      </c>
      <c r="G54301" t="s">
        <v>21</v>
      </c>
      <c r="H54301" s="3">
        <v>205</v>
      </c>
      <c r="I54301" t="s">
        <v>536</v>
      </c>
      <c r="J54301" t="s">
        <v>499</v>
      </c>
      <c r="K54301" t="s">
        <v>23758</v>
      </c>
      <c r="L54301" t="s">
        <v>20</v>
      </c>
    </row>
    <row r="54302" spans="1:12" x14ac:dyDescent="0.25">
      <c r="A54302" s="3" t="s">
        <v>23759</v>
      </c>
      <c r="B54302" t="s">
        <v>1037</v>
      </c>
      <c r="C54302" t="s">
        <v>23760</v>
      </c>
      <c r="D54302" t="s">
        <v>13096</v>
      </c>
      <c r="E54302" t="s">
        <v>14</v>
      </c>
      <c r="F54302" t="s">
        <v>791</v>
      </c>
      <c r="G54302" t="s">
        <v>29</v>
      </c>
      <c r="H54302" s="3">
        <v>80</v>
      </c>
      <c r="I54302" t="s">
        <v>1079</v>
      </c>
      <c r="J54302" t="s">
        <v>23761</v>
      </c>
      <c r="K54302" t="s">
        <v>23762</v>
      </c>
      <c r="L54302" t="s">
        <v>20</v>
      </c>
    </row>
    <row r="54303" spans="1:12" x14ac:dyDescent="0.25">
      <c r="A54303" s="3" t="s">
        <v>23763</v>
      </c>
      <c r="B54303" t="s">
        <v>1037</v>
      </c>
      <c r="C54303" t="s">
        <v>23764</v>
      </c>
      <c r="D54303" t="s">
        <v>20252</v>
      </c>
      <c r="E54303" t="s">
        <v>51</v>
      </c>
      <c r="F54303" t="s">
        <v>76</v>
      </c>
      <c r="G54303" t="s">
        <v>29</v>
      </c>
      <c r="H54303" s="3">
        <v>115.88</v>
      </c>
      <c r="I54303" t="s">
        <v>52</v>
      </c>
      <c r="J54303" t="s">
        <v>1154</v>
      </c>
      <c r="K54303" t="s">
        <v>23765</v>
      </c>
      <c r="L54303" t="s">
        <v>20</v>
      </c>
    </row>
    <row r="54304" spans="1:12" x14ac:dyDescent="0.25">
      <c r="A54304" s="3" t="s">
        <v>3077</v>
      </c>
      <c r="B54304" t="s">
        <v>1037</v>
      </c>
      <c r="C54304" t="s">
        <v>3078</v>
      </c>
      <c r="D54304" t="s">
        <v>3079</v>
      </c>
      <c r="E54304" t="s">
        <v>216</v>
      </c>
      <c r="F54304" t="s">
        <v>38</v>
      </c>
      <c r="G54304" t="s">
        <v>16</v>
      </c>
      <c r="H54304" s="3">
        <v>138</v>
      </c>
      <c r="I54304" t="s">
        <v>3080</v>
      </c>
      <c r="J54304" t="s">
        <v>2752</v>
      </c>
      <c r="K54304" t="s">
        <v>3081</v>
      </c>
      <c r="L54304" t="s">
        <v>20</v>
      </c>
    </row>
    <row r="54305" spans="1:12" x14ac:dyDescent="0.25">
      <c r="A54305" s="3" t="s">
        <v>23766</v>
      </c>
      <c r="B54305" t="s">
        <v>1037</v>
      </c>
      <c r="C54305" t="s">
        <v>23764</v>
      </c>
      <c r="D54305" t="s">
        <v>7726</v>
      </c>
      <c r="E54305" t="s">
        <v>51</v>
      </c>
      <c r="F54305" t="s">
        <v>76</v>
      </c>
      <c r="G54305" t="s">
        <v>29</v>
      </c>
      <c r="H54305" s="3">
        <v>74.45</v>
      </c>
      <c r="I54305" t="s">
        <v>52</v>
      </c>
      <c r="J54305" t="s">
        <v>1154</v>
      </c>
      <c r="K54305" t="s">
        <v>23767</v>
      </c>
      <c r="L54305" t="s">
        <v>20</v>
      </c>
    </row>
    <row r="54306" spans="1:12" x14ac:dyDescent="0.25">
      <c r="A54306" s="3" t="s">
        <v>23768</v>
      </c>
      <c r="B54306" t="s">
        <v>1037</v>
      </c>
      <c r="C54306" t="s">
        <v>23769</v>
      </c>
      <c r="D54306" t="s">
        <v>7535</v>
      </c>
      <c r="E54306" t="s">
        <v>25</v>
      </c>
      <c r="F54306" t="s">
        <v>15</v>
      </c>
      <c r="G54306" t="s">
        <v>16</v>
      </c>
      <c r="H54306" s="3">
        <v>372</v>
      </c>
      <c r="I54306" t="s">
        <v>14774</v>
      </c>
      <c r="J54306" t="s">
        <v>13731</v>
      </c>
      <c r="K54306" t="s">
        <v>23770</v>
      </c>
      <c r="L54306" t="s">
        <v>20</v>
      </c>
    </row>
    <row r="54307" spans="1:12" x14ac:dyDescent="0.25">
      <c r="A54307" s="3" t="s">
        <v>23771</v>
      </c>
      <c r="B54307" t="s">
        <v>1037</v>
      </c>
      <c r="C54307" t="s">
        <v>23772</v>
      </c>
      <c r="D54307" t="s">
        <v>50</v>
      </c>
      <c r="E54307" t="s">
        <v>25</v>
      </c>
      <c r="F54307" t="s">
        <v>15</v>
      </c>
      <c r="G54307" t="s">
        <v>16</v>
      </c>
      <c r="H54307" s="3">
        <v>282</v>
      </c>
      <c r="I54307" t="s">
        <v>52</v>
      </c>
      <c r="J54307" t="s">
        <v>23773</v>
      </c>
      <c r="K54307" t="s">
        <v>23774</v>
      </c>
      <c r="L54307" t="s">
        <v>20</v>
      </c>
    </row>
    <row r="54308" spans="1:12" x14ac:dyDescent="0.25">
      <c r="A54308" s="3" t="s">
        <v>23775</v>
      </c>
      <c r="B54308" t="s">
        <v>1037</v>
      </c>
      <c r="C54308" t="s">
        <v>23776</v>
      </c>
      <c r="D54308" t="s">
        <v>31</v>
      </c>
      <c r="E54308" t="s">
        <v>51</v>
      </c>
      <c r="F54308" t="s">
        <v>88</v>
      </c>
      <c r="G54308" t="s">
        <v>32</v>
      </c>
      <c r="H54308" s="3">
        <v>375</v>
      </c>
      <c r="I54308" t="s">
        <v>52</v>
      </c>
      <c r="J54308" t="s">
        <v>8060</v>
      </c>
      <c r="K54308" t="s">
        <v>23777</v>
      </c>
      <c r="L54308" t="s">
        <v>20</v>
      </c>
    </row>
    <row r="54309" spans="1:12" x14ac:dyDescent="0.25">
      <c r="A54309" s="3" t="s">
        <v>23778</v>
      </c>
      <c r="B54309" t="s">
        <v>1037</v>
      </c>
      <c r="C54309" t="s">
        <v>23779</v>
      </c>
      <c r="D54309" t="s">
        <v>423</v>
      </c>
      <c r="E54309" t="s">
        <v>51</v>
      </c>
      <c r="F54309" t="s">
        <v>38</v>
      </c>
      <c r="G54309" t="s">
        <v>29</v>
      </c>
      <c r="H54309" s="3">
        <v>158.19999999999999</v>
      </c>
      <c r="I54309" t="s">
        <v>15648</v>
      </c>
      <c r="J54309" t="s">
        <v>9163</v>
      </c>
      <c r="K54309" t="s">
        <v>23780</v>
      </c>
      <c r="L54309" t="s">
        <v>20</v>
      </c>
    </row>
    <row r="54310" spans="1:12" x14ac:dyDescent="0.25">
      <c r="A54310" s="3" t="s">
        <v>23781</v>
      </c>
      <c r="B54310" t="s">
        <v>1037</v>
      </c>
      <c r="C54310" t="s">
        <v>23782</v>
      </c>
      <c r="D54310" t="s">
        <v>11058</v>
      </c>
      <c r="E54310" t="s">
        <v>14</v>
      </c>
      <c r="F54310" t="s">
        <v>24</v>
      </c>
      <c r="G54310" t="s">
        <v>25</v>
      </c>
      <c r="H54310" s="3">
        <v>645</v>
      </c>
      <c r="I54310" t="s">
        <v>52</v>
      </c>
      <c r="J54310" t="s">
        <v>1332</v>
      </c>
      <c r="K54310" t="s">
        <v>23783</v>
      </c>
      <c r="L54310" t="s">
        <v>20</v>
      </c>
    </row>
    <row r="54311" spans="1:12" x14ac:dyDescent="0.25">
      <c r="A54311" s="3" t="s">
        <v>23784</v>
      </c>
      <c r="B54311" t="s">
        <v>1037</v>
      </c>
      <c r="C54311" t="s">
        <v>23785</v>
      </c>
      <c r="D54311" t="s">
        <v>7103</v>
      </c>
      <c r="E54311" t="s">
        <v>14</v>
      </c>
      <c r="F54311" t="s">
        <v>38</v>
      </c>
      <c r="G54311" t="s">
        <v>21</v>
      </c>
      <c r="H54311" s="3">
        <v>110</v>
      </c>
      <c r="I54311" t="s">
        <v>672</v>
      </c>
      <c r="J54311" t="s">
        <v>8383</v>
      </c>
      <c r="K54311" t="s">
        <v>23786</v>
      </c>
      <c r="L54311" t="s">
        <v>20</v>
      </c>
    </row>
    <row r="54312" spans="1:12" x14ac:dyDescent="0.25">
      <c r="A54312" s="3" t="s">
        <v>23787</v>
      </c>
      <c r="B54312" t="s">
        <v>1037</v>
      </c>
      <c r="C54312" t="s">
        <v>23788</v>
      </c>
      <c r="D54312" t="s">
        <v>2449</v>
      </c>
      <c r="E54312" t="s">
        <v>14</v>
      </c>
      <c r="F54312" t="s">
        <v>15</v>
      </c>
      <c r="G54312" t="s">
        <v>29</v>
      </c>
      <c r="H54312" s="3">
        <v>171</v>
      </c>
      <c r="I54312" t="s">
        <v>133</v>
      </c>
      <c r="J54312" t="s">
        <v>9971</v>
      </c>
      <c r="K54312" t="s">
        <v>23789</v>
      </c>
      <c r="L54312" t="s">
        <v>20</v>
      </c>
    </row>
    <row r="54313" spans="1:12" x14ac:dyDescent="0.25">
      <c r="A54313" s="3" t="s">
        <v>23790</v>
      </c>
      <c r="B54313" t="s">
        <v>1037</v>
      </c>
      <c r="C54313" t="s">
        <v>23791</v>
      </c>
      <c r="D54313" t="s">
        <v>1248</v>
      </c>
      <c r="E54313" t="s">
        <v>14</v>
      </c>
      <c r="F54313" t="s">
        <v>38</v>
      </c>
      <c r="G54313" t="s">
        <v>16</v>
      </c>
      <c r="H54313" s="3">
        <v>245</v>
      </c>
      <c r="I54313" t="s">
        <v>52</v>
      </c>
      <c r="J54313" t="s">
        <v>6394</v>
      </c>
      <c r="K54313" t="s">
        <v>23792</v>
      </c>
      <c r="L54313" t="s">
        <v>20</v>
      </c>
    </row>
    <row r="54314" spans="1:12" x14ac:dyDescent="0.25">
      <c r="A54314" s="3" t="s">
        <v>23793</v>
      </c>
      <c r="B54314" t="s">
        <v>1037</v>
      </c>
      <c r="C54314" t="s">
        <v>23794</v>
      </c>
      <c r="D54314" t="s">
        <v>4778</v>
      </c>
      <c r="E54314" t="s">
        <v>216</v>
      </c>
      <c r="F54314" t="s">
        <v>15</v>
      </c>
      <c r="G54314" t="s">
        <v>16</v>
      </c>
      <c r="H54314" s="3">
        <v>230</v>
      </c>
      <c r="I54314" t="s">
        <v>15140</v>
      </c>
      <c r="J54314" t="s">
        <v>673</v>
      </c>
      <c r="K54314" t="s">
        <v>23795</v>
      </c>
      <c r="L54314" t="s">
        <v>20</v>
      </c>
    </row>
    <row r="54315" spans="1:12" x14ac:dyDescent="0.25">
      <c r="A54315" s="3" t="s">
        <v>3082</v>
      </c>
      <c r="B54315" t="s">
        <v>1037</v>
      </c>
      <c r="C54315" t="s">
        <v>3083</v>
      </c>
      <c r="D54315" t="s">
        <v>935</v>
      </c>
      <c r="E54315" t="s">
        <v>14</v>
      </c>
      <c r="F54315" t="s">
        <v>24</v>
      </c>
      <c r="G54315" t="s">
        <v>32</v>
      </c>
      <c r="H54315" s="3">
        <v>728</v>
      </c>
      <c r="I54315" t="s">
        <v>3084</v>
      </c>
      <c r="J54315" t="s">
        <v>3085</v>
      </c>
      <c r="K54315" t="s">
        <v>3086</v>
      </c>
      <c r="L54315" t="s">
        <v>20</v>
      </c>
    </row>
    <row r="54316" spans="1:12" x14ac:dyDescent="0.25">
      <c r="A54316" s="3" t="s">
        <v>23796</v>
      </c>
      <c r="B54316" t="s">
        <v>1037</v>
      </c>
      <c r="C54316" t="s">
        <v>23797</v>
      </c>
      <c r="D54316" t="s">
        <v>37</v>
      </c>
      <c r="E54316" t="s">
        <v>14</v>
      </c>
      <c r="F54316" t="s">
        <v>38</v>
      </c>
      <c r="G54316" t="s">
        <v>29</v>
      </c>
      <c r="H54316" s="3">
        <v>96</v>
      </c>
      <c r="I54316" t="s">
        <v>708</v>
      </c>
      <c r="J54316" t="s">
        <v>4671</v>
      </c>
      <c r="K54316" t="s">
        <v>23798</v>
      </c>
      <c r="L54316" t="s">
        <v>20</v>
      </c>
    </row>
    <row r="54317" spans="1:12" x14ac:dyDescent="0.25">
      <c r="A54317" s="3" t="s">
        <v>23799</v>
      </c>
      <c r="B54317" t="s">
        <v>1037</v>
      </c>
      <c r="C54317" t="s">
        <v>23800</v>
      </c>
      <c r="D54317" t="s">
        <v>215</v>
      </c>
      <c r="E54317" t="s">
        <v>51</v>
      </c>
      <c r="F54317" t="s">
        <v>38</v>
      </c>
      <c r="G54317" t="s">
        <v>16</v>
      </c>
      <c r="H54317" s="3">
        <v>174</v>
      </c>
      <c r="I54317" t="s">
        <v>23801</v>
      </c>
      <c r="J54317" t="s">
        <v>7035</v>
      </c>
      <c r="K54317" t="s">
        <v>23802</v>
      </c>
      <c r="L54317" t="s">
        <v>20</v>
      </c>
    </row>
    <row r="54318" spans="1:12" x14ac:dyDescent="0.25">
      <c r="A54318" s="3" t="s">
        <v>23803</v>
      </c>
      <c r="B54318" t="s">
        <v>1037</v>
      </c>
      <c r="C54318" t="s">
        <v>23804</v>
      </c>
      <c r="D54318" t="s">
        <v>332</v>
      </c>
      <c r="E54318" t="s">
        <v>14</v>
      </c>
      <c r="F54318" t="s">
        <v>38</v>
      </c>
      <c r="G54318" t="s">
        <v>29</v>
      </c>
      <c r="H54318" s="3">
        <v>131</v>
      </c>
      <c r="I54318" t="s">
        <v>52</v>
      </c>
      <c r="J54318" t="s">
        <v>1216</v>
      </c>
      <c r="K54318" t="s">
        <v>23805</v>
      </c>
      <c r="L54318" t="s">
        <v>20</v>
      </c>
    </row>
    <row r="54319" spans="1:12" x14ac:dyDescent="0.25">
      <c r="A54319" s="3" t="s">
        <v>23806</v>
      </c>
      <c r="B54319" t="s">
        <v>1037</v>
      </c>
      <c r="C54319" t="s">
        <v>23800</v>
      </c>
      <c r="D54319" t="s">
        <v>502</v>
      </c>
      <c r="E54319" t="s">
        <v>51</v>
      </c>
      <c r="F54319" t="s">
        <v>38</v>
      </c>
      <c r="G54319" t="s">
        <v>16</v>
      </c>
      <c r="H54319" s="3">
        <v>172</v>
      </c>
      <c r="I54319" t="s">
        <v>23807</v>
      </c>
      <c r="J54319" t="s">
        <v>7035</v>
      </c>
      <c r="K54319" t="s">
        <v>23808</v>
      </c>
      <c r="L54319" t="s">
        <v>20</v>
      </c>
    </row>
    <row r="54320" spans="1:12" x14ac:dyDescent="0.25">
      <c r="A54320" s="3" t="s">
        <v>23809</v>
      </c>
      <c r="B54320" t="s">
        <v>1037</v>
      </c>
      <c r="C54320" t="s">
        <v>23810</v>
      </c>
      <c r="D54320" t="s">
        <v>1565</v>
      </c>
      <c r="E54320" t="s">
        <v>75</v>
      </c>
      <c r="F54320" t="s">
        <v>807</v>
      </c>
      <c r="G54320" t="s">
        <v>32</v>
      </c>
      <c r="H54320" s="3">
        <v>500</v>
      </c>
      <c r="I54320" t="s">
        <v>4976</v>
      </c>
      <c r="J54320" t="s">
        <v>4180</v>
      </c>
      <c r="K54320" t="s">
        <v>23811</v>
      </c>
      <c r="L54320" t="s">
        <v>20</v>
      </c>
    </row>
    <row r="54321" spans="1:12" x14ac:dyDescent="0.25">
      <c r="A54321" s="3" t="s">
        <v>23812</v>
      </c>
      <c r="B54321" t="s">
        <v>1037</v>
      </c>
      <c r="C54321" t="s">
        <v>23800</v>
      </c>
      <c r="D54321" t="s">
        <v>487</v>
      </c>
      <c r="E54321" t="s">
        <v>51</v>
      </c>
      <c r="F54321" t="s">
        <v>38</v>
      </c>
      <c r="G54321" t="s">
        <v>16</v>
      </c>
      <c r="H54321" s="3">
        <v>167</v>
      </c>
      <c r="I54321" t="s">
        <v>23813</v>
      </c>
      <c r="J54321" t="s">
        <v>7035</v>
      </c>
      <c r="K54321" t="s">
        <v>23814</v>
      </c>
      <c r="L54321" t="s">
        <v>20</v>
      </c>
    </row>
    <row r="54322" spans="1:12" x14ac:dyDescent="0.25">
      <c r="A54322" s="3" t="s">
        <v>23815</v>
      </c>
      <c r="B54322" t="s">
        <v>1037</v>
      </c>
      <c r="C54322" t="s">
        <v>23816</v>
      </c>
      <c r="D54322" t="s">
        <v>23817</v>
      </c>
      <c r="E54322" t="s">
        <v>75</v>
      </c>
      <c r="F54322" t="s">
        <v>88</v>
      </c>
      <c r="G54322" t="s">
        <v>32</v>
      </c>
      <c r="H54322" s="3">
        <v>216</v>
      </c>
      <c r="I54322" t="s">
        <v>647</v>
      </c>
      <c r="J54322" t="s">
        <v>723</v>
      </c>
      <c r="K54322" t="s">
        <v>23818</v>
      </c>
      <c r="L54322" t="s">
        <v>20</v>
      </c>
    </row>
    <row r="54323" spans="1:12" x14ac:dyDescent="0.25">
      <c r="A54323" s="3" t="s">
        <v>23819</v>
      </c>
      <c r="B54323" t="s">
        <v>1037</v>
      </c>
      <c r="C54323" t="s">
        <v>23820</v>
      </c>
      <c r="D54323" t="s">
        <v>2794</v>
      </c>
      <c r="E54323" t="s">
        <v>25</v>
      </c>
      <c r="F54323" t="s">
        <v>363</v>
      </c>
      <c r="G54323" t="s">
        <v>21</v>
      </c>
      <c r="H54323" s="3">
        <v>40</v>
      </c>
      <c r="I54323" t="s">
        <v>52</v>
      </c>
      <c r="J54323" t="s">
        <v>23821</v>
      </c>
      <c r="K54323" t="s">
        <v>23822</v>
      </c>
      <c r="L54323" t="s">
        <v>20</v>
      </c>
    </row>
    <row r="54324" spans="1:12" x14ac:dyDescent="0.25">
      <c r="A54324" s="3" t="s">
        <v>23823</v>
      </c>
      <c r="B54324" t="s">
        <v>1037</v>
      </c>
      <c r="C54324" t="s">
        <v>23824</v>
      </c>
      <c r="D54324" t="s">
        <v>4258</v>
      </c>
      <c r="E54324" t="s">
        <v>14</v>
      </c>
      <c r="F54324" t="s">
        <v>15</v>
      </c>
      <c r="G54324" t="s">
        <v>16</v>
      </c>
      <c r="H54324" s="3">
        <v>313.75</v>
      </c>
      <c r="I54324" t="s">
        <v>23825</v>
      </c>
      <c r="J54324" t="s">
        <v>380</v>
      </c>
      <c r="K54324" t="s">
        <v>23826</v>
      </c>
      <c r="L54324" t="s">
        <v>20</v>
      </c>
    </row>
    <row r="54325" spans="1:12" x14ac:dyDescent="0.25">
      <c r="A54325" s="3" t="s">
        <v>23827</v>
      </c>
      <c r="B54325" t="s">
        <v>1037</v>
      </c>
      <c r="C54325" t="s">
        <v>23828</v>
      </c>
      <c r="D54325" t="s">
        <v>2261</v>
      </c>
      <c r="E54325" t="s">
        <v>25</v>
      </c>
      <c r="F54325" t="s">
        <v>363</v>
      </c>
      <c r="G54325" t="s">
        <v>21</v>
      </c>
      <c r="H54325" s="3">
        <v>64</v>
      </c>
      <c r="I54325" t="s">
        <v>52</v>
      </c>
      <c r="J54325" t="s">
        <v>23829</v>
      </c>
      <c r="K54325" t="s">
        <v>23830</v>
      </c>
      <c r="L54325" t="s">
        <v>20</v>
      </c>
    </row>
    <row r="54326" spans="1:12" x14ac:dyDescent="0.25">
      <c r="A54326" s="3" t="s">
        <v>401</v>
      </c>
      <c r="B54326" t="s">
        <v>1037</v>
      </c>
      <c r="C54326" t="s">
        <v>402</v>
      </c>
      <c r="D54326" t="s">
        <v>403</v>
      </c>
      <c r="E54326" t="s">
        <v>51</v>
      </c>
      <c r="F54326" t="s">
        <v>38</v>
      </c>
      <c r="G54326" t="s">
        <v>29</v>
      </c>
      <c r="H54326" s="3">
        <v>214</v>
      </c>
      <c r="I54326" t="s">
        <v>404</v>
      </c>
      <c r="J54326" t="s">
        <v>405</v>
      </c>
      <c r="K54326" t="s">
        <v>406</v>
      </c>
      <c r="L54326" t="s">
        <v>20</v>
      </c>
    </row>
    <row r="54327" spans="1:12" x14ac:dyDescent="0.25">
      <c r="A54327" s="3" t="s">
        <v>3087</v>
      </c>
      <c r="B54327" t="s">
        <v>1037</v>
      </c>
      <c r="C54327" t="s">
        <v>3088</v>
      </c>
      <c r="D54327" t="s">
        <v>1534</v>
      </c>
      <c r="E54327" t="s">
        <v>216</v>
      </c>
      <c r="F54327" t="s">
        <v>88</v>
      </c>
      <c r="G54327" t="s">
        <v>16</v>
      </c>
      <c r="H54327" s="3">
        <v>235</v>
      </c>
      <c r="I54327" t="s">
        <v>3089</v>
      </c>
      <c r="J54327" t="s">
        <v>187</v>
      </c>
      <c r="K54327" t="s">
        <v>3090</v>
      </c>
      <c r="L54327" t="s">
        <v>20</v>
      </c>
    </row>
    <row r="54328" spans="1:12" x14ac:dyDescent="0.25">
      <c r="A54328" s="3" t="s">
        <v>23831</v>
      </c>
      <c r="B54328" t="s">
        <v>1037</v>
      </c>
      <c r="C54328" t="s">
        <v>23832</v>
      </c>
      <c r="D54328" t="s">
        <v>15181</v>
      </c>
      <c r="E54328" t="s">
        <v>25</v>
      </c>
      <c r="F54328" t="s">
        <v>15</v>
      </c>
      <c r="G54328" t="s">
        <v>32</v>
      </c>
      <c r="H54328" s="3">
        <v>247</v>
      </c>
      <c r="I54328" t="s">
        <v>2296</v>
      </c>
      <c r="J54328" t="s">
        <v>3099</v>
      </c>
      <c r="K54328" t="s">
        <v>23833</v>
      </c>
      <c r="L54328" t="s">
        <v>20</v>
      </c>
    </row>
    <row r="54329" spans="1:12" x14ac:dyDescent="0.25">
      <c r="A54329" s="3" t="s">
        <v>23834</v>
      </c>
      <c r="B54329" t="s">
        <v>1037</v>
      </c>
      <c r="C54329" t="s">
        <v>23835</v>
      </c>
      <c r="D54329" t="s">
        <v>2653</v>
      </c>
      <c r="E54329" t="s">
        <v>25</v>
      </c>
      <c r="F54329" t="s">
        <v>115</v>
      </c>
      <c r="G54329" t="s">
        <v>32</v>
      </c>
      <c r="H54329" s="3">
        <v>345</v>
      </c>
      <c r="I54329" t="s">
        <v>23836</v>
      </c>
      <c r="J54329" t="s">
        <v>18003</v>
      </c>
      <c r="K54329" t="s">
        <v>23837</v>
      </c>
      <c r="L54329" t="s">
        <v>20</v>
      </c>
    </row>
    <row r="54330" spans="1:12" x14ac:dyDescent="0.25">
      <c r="A54330" s="3" t="s">
        <v>23838</v>
      </c>
      <c r="B54330" t="s">
        <v>1037</v>
      </c>
      <c r="C54330" t="s">
        <v>23839</v>
      </c>
      <c r="D54330" t="s">
        <v>1114</v>
      </c>
      <c r="E54330" t="s">
        <v>14</v>
      </c>
      <c r="F54330" t="s">
        <v>76</v>
      </c>
      <c r="G54330" t="s">
        <v>32</v>
      </c>
      <c r="H54330" s="3">
        <v>128.44999999999999</v>
      </c>
      <c r="I54330" t="s">
        <v>182</v>
      </c>
      <c r="J54330" t="s">
        <v>3262</v>
      </c>
      <c r="K54330" t="s">
        <v>23840</v>
      </c>
      <c r="L54330" t="s">
        <v>20</v>
      </c>
    </row>
    <row r="54331" spans="1:12" x14ac:dyDescent="0.25">
      <c r="A54331" s="3" t="s">
        <v>23841</v>
      </c>
      <c r="B54331" t="s">
        <v>1037</v>
      </c>
      <c r="C54331" t="s">
        <v>23842</v>
      </c>
      <c r="D54331" t="s">
        <v>2280</v>
      </c>
      <c r="E54331" t="s">
        <v>14</v>
      </c>
      <c r="F54331" t="s">
        <v>15</v>
      </c>
      <c r="G54331" t="s">
        <v>16</v>
      </c>
      <c r="H54331" s="3">
        <v>226</v>
      </c>
      <c r="I54331" t="s">
        <v>22702</v>
      </c>
      <c r="J54331" t="s">
        <v>399</v>
      </c>
      <c r="K54331" t="s">
        <v>23843</v>
      </c>
      <c r="L54331" t="s">
        <v>20</v>
      </c>
    </row>
    <row r="54332" spans="1:12" x14ac:dyDescent="0.25">
      <c r="A54332" s="3" t="s">
        <v>23844</v>
      </c>
      <c r="B54332" t="s">
        <v>1037</v>
      </c>
      <c r="C54332" t="s">
        <v>13340</v>
      </c>
      <c r="D54332" t="s">
        <v>74</v>
      </c>
      <c r="E54332" t="s">
        <v>216</v>
      </c>
      <c r="F54332" t="s">
        <v>38</v>
      </c>
      <c r="G54332" t="s">
        <v>29</v>
      </c>
      <c r="H54332" s="3">
        <v>153.69999999999999</v>
      </c>
      <c r="I54332" t="s">
        <v>23845</v>
      </c>
      <c r="J54332" t="s">
        <v>9916</v>
      </c>
      <c r="K54332" t="s">
        <v>23846</v>
      </c>
      <c r="L54332" t="s">
        <v>20</v>
      </c>
    </row>
    <row r="54333" spans="1:12" x14ac:dyDescent="0.25">
      <c r="A54333" s="3" t="s">
        <v>23847</v>
      </c>
      <c r="B54333" t="s">
        <v>1037</v>
      </c>
      <c r="C54333" t="s">
        <v>23848</v>
      </c>
      <c r="D54333" t="s">
        <v>343</v>
      </c>
      <c r="E54333" t="s">
        <v>14</v>
      </c>
      <c r="F54333" t="s">
        <v>15</v>
      </c>
      <c r="G54333" t="s">
        <v>29</v>
      </c>
      <c r="H54333" s="3">
        <v>118</v>
      </c>
      <c r="I54333" t="s">
        <v>33</v>
      </c>
      <c r="J54333" t="s">
        <v>887</v>
      </c>
      <c r="K54333" t="s">
        <v>23849</v>
      </c>
      <c r="L54333" t="s">
        <v>20</v>
      </c>
    </row>
    <row r="54334" spans="1:12" x14ac:dyDescent="0.25">
      <c r="A54334" s="3" t="s">
        <v>23850</v>
      </c>
      <c r="B54334" t="s">
        <v>1037</v>
      </c>
      <c r="C54334" t="s">
        <v>23851</v>
      </c>
      <c r="D54334" t="s">
        <v>9827</v>
      </c>
      <c r="E54334" t="s">
        <v>51</v>
      </c>
      <c r="F54334" t="s">
        <v>15</v>
      </c>
      <c r="G54334" t="s">
        <v>32</v>
      </c>
      <c r="H54334" s="3">
        <v>554</v>
      </c>
      <c r="I54334" t="s">
        <v>16799</v>
      </c>
      <c r="J54334" t="s">
        <v>9459</v>
      </c>
      <c r="K54334" t="s">
        <v>23852</v>
      </c>
      <c r="L54334" t="s">
        <v>20</v>
      </c>
    </row>
    <row r="54335" spans="1:12" x14ac:dyDescent="0.25">
      <c r="A54335" s="3" t="s">
        <v>23853</v>
      </c>
      <c r="B54335" t="s">
        <v>1037</v>
      </c>
      <c r="C54335" t="s">
        <v>23854</v>
      </c>
      <c r="D54335" t="s">
        <v>286</v>
      </c>
      <c r="E54335" t="s">
        <v>307</v>
      </c>
      <c r="F54335" t="s">
        <v>15</v>
      </c>
      <c r="G54335" t="s">
        <v>16</v>
      </c>
      <c r="H54335" s="3">
        <v>140</v>
      </c>
      <c r="I54335" t="s">
        <v>52</v>
      </c>
      <c r="J54335" t="s">
        <v>1428</v>
      </c>
      <c r="K54335" t="s">
        <v>23855</v>
      </c>
      <c r="L54335" t="s">
        <v>20</v>
      </c>
    </row>
    <row r="54336" spans="1:12" x14ac:dyDescent="0.25">
      <c r="A54336" s="3" t="s">
        <v>23856</v>
      </c>
      <c r="B54336" t="s">
        <v>1037</v>
      </c>
      <c r="C54336" t="s">
        <v>20154</v>
      </c>
      <c r="D54336" t="s">
        <v>2084</v>
      </c>
      <c r="E54336" t="s">
        <v>51</v>
      </c>
      <c r="F54336" t="s">
        <v>38</v>
      </c>
      <c r="G54336" t="s">
        <v>16</v>
      </c>
      <c r="H54336" s="3">
        <v>242</v>
      </c>
      <c r="I54336" t="s">
        <v>52</v>
      </c>
      <c r="J54336" t="s">
        <v>17593</v>
      </c>
      <c r="K54336" t="s">
        <v>23857</v>
      </c>
      <c r="L54336" t="s">
        <v>20</v>
      </c>
    </row>
    <row r="54337" spans="1:12" x14ac:dyDescent="0.25">
      <c r="A54337" s="3" t="s">
        <v>23858</v>
      </c>
      <c r="B54337" t="s">
        <v>1037</v>
      </c>
      <c r="C54337" t="s">
        <v>23859</v>
      </c>
      <c r="D54337" t="s">
        <v>3663</v>
      </c>
      <c r="E54337" t="s">
        <v>216</v>
      </c>
      <c r="F54337" t="s">
        <v>15</v>
      </c>
      <c r="G54337" t="s">
        <v>25</v>
      </c>
      <c r="H54337" s="3">
        <v>174.45</v>
      </c>
      <c r="I54337" t="s">
        <v>4709</v>
      </c>
      <c r="J54337" t="s">
        <v>66</v>
      </c>
      <c r="K54337" t="s">
        <v>23860</v>
      </c>
      <c r="L54337" t="s">
        <v>20</v>
      </c>
    </row>
    <row r="54338" spans="1:12" x14ac:dyDescent="0.25">
      <c r="A54338" s="3" t="s">
        <v>3091</v>
      </c>
      <c r="B54338" t="s">
        <v>1037</v>
      </c>
      <c r="C54338" t="s">
        <v>3092</v>
      </c>
      <c r="D54338" t="s">
        <v>159</v>
      </c>
      <c r="E54338" t="s">
        <v>216</v>
      </c>
      <c r="F54338" t="s">
        <v>88</v>
      </c>
      <c r="G54338" t="s">
        <v>32</v>
      </c>
      <c r="H54338" s="3">
        <v>481</v>
      </c>
      <c r="I54338" t="s">
        <v>3093</v>
      </c>
      <c r="J54338" t="s">
        <v>3094</v>
      </c>
      <c r="K54338" t="s">
        <v>3095</v>
      </c>
      <c r="L54338" t="s">
        <v>20</v>
      </c>
    </row>
    <row r="54339" spans="1:12" x14ac:dyDescent="0.25">
      <c r="A54339" s="3" t="s">
        <v>23861</v>
      </c>
      <c r="B54339" t="s">
        <v>1037</v>
      </c>
      <c r="C54339" t="s">
        <v>23859</v>
      </c>
      <c r="D54339" t="s">
        <v>3663</v>
      </c>
      <c r="E54339" t="s">
        <v>216</v>
      </c>
      <c r="F54339" t="s">
        <v>15</v>
      </c>
      <c r="G54339" t="s">
        <v>25</v>
      </c>
      <c r="H54339" s="3">
        <v>174.45</v>
      </c>
      <c r="I54339" t="s">
        <v>4709</v>
      </c>
      <c r="J54339" t="s">
        <v>66</v>
      </c>
      <c r="K54339" t="s">
        <v>23862</v>
      </c>
      <c r="L54339" t="s">
        <v>20</v>
      </c>
    </row>
    <row r="54340" spans="1:12" x14ac:dyDescent="0.25">
      <c r="A54340" s="3" t="s">
        <v>23863</v>
      </c>
      <c r="B54340" t="s">
        <v>1037</v>
      </c>
      <c r="C54340" t="s">
        <v>23864</v>
      </c>
      <c r="D54340" t="s">
        <v>343</v>
      </c>
      <c r="E54340" t="s">
        <v>216</v>
      </c>
      <c r="F54340" t="s">
        <v>38</v>
      </c>
      <c r="G54340" t="s">
        <v>21</v>
      </c>
      <c r="H54340" s="3">
        <v>123</v>
      </c>
      <c r="I54340" t="s">
        <v>18944</v>
      </c>
      <c r="J54340" t="s">
        <v>333</v>
      </c>
      <c r="K54340" t="s">
        <v>23865</v>
      </c>
      <c r="L54340" t="s">
        <v>20</v>
      </c>
    </row>
    <row r="54341" spans="1:12" x14ac:dyDescent="0.25">
      <c r="A54341" s="3" t="s">
        <v>23866</v>
      </c>
      <c r="B54341" t="s">
        <v>1037</v>
      </c>
      <c r="C54341" t="s">
        <v>23867</v>
      </c>
      <c r="D54341" t="s">
        <v>1565</v>
      </c>
      <c r="E54341" t="s">
        <v>14</v>
      </c>
      <c r="F54341" t="s">
        <v>15</v>
      </c>
      <c r="G54341" t="s">
        <v>32</v>
      </c>
      <c r="H54341" s="3">
        <v>1874</v>
      </c>
      <c r="I54341" t="s">
        <v>52</v>
      </c>
      <c r="J54341" t="s">
        <v>542</v>
      </c>
      <c r="K54341" t="s">
        <v>23868</v>
      </c>
      <c r="L54341" t="s">
        <v>20</v>
      </c>
    </row>
    <row r="54342" spans="1:12" x14ac:dyDescent="0.25">
      <c r="A54342" s="3" t="s">
        <v>23869</v>
      </c>
      <c r="B54342" t="s">
        <v>1037</v>
      </c>
      <c r="C54342" t="s">
        <v>23870</v>
      </c>
      <c r="D54342" t="s">
        <v>23871</v>
      </c>
      <c r="E54342" t="s">
        <v>25</v>
      </c>
      <c r="F54342" t="s">
        <v>115</v>
      </c>
      <c r="G54342" t="s">
        <v>32</v>
      </c>
      <c r="H54342" s="3">
        <v>700</v>
      </c>
      <c r="I54342" t="s">
        <v>23872</v>
      </c>
      <c r="J54342" t="s">
        <v>1704</v>
      </c>
      <c r="K54342" t="s">
        <v>23873</v>
      </c>
      <c r="L54342" t="s">
        <v>20</v>
      </c>
    </row>
    <row r="54343" spans="1:12" x14ac:dyDescent="0.25">
      <c r="A54343" s="3" t="s">
        <v>23874</v>
      </c>
      <c r="B54343" t="s">
        <v>1037</v>
      </c>
      <c r="C54343" t="s">
        <v>23875</v>
      </c>
      <c r="D54343" t="s">
        <v>502</v>
      </c>
      <c r="E54343" t="s">
        <v>51</v>
      </c>
      <c r="F54343" t="s">
        <v>38</v>
      </c>
      <c r="G54343" t="s">
        <v>25</v>
      </c>
      <c r="H54343" s="3">
        <v>250</v>
      </c>
      <c r="I54343" t="s">
        <v>247</v>
      </c>
      <c r="J54343" t="s">
        <v>105</v>
      </c>
      <c r="K54343" t="s">
        <v>23876</v>
      </c>
      <c r="L54343" t="s">
        <v>20</v>
      </c>
    </row>
    <row r="54344" spans="1:12" x14ac:dyDescent="0.25">
      <c r="A54344" s="3" t="s">
        <v>23877</v>
      </c>
      <c r="B54344" t="s">
        <v>1037</v>
      </c>
      <c r="C54344" t="s">
        <v>23878</v>
      </c>
      <c r="D54344" t="s">
        <v>3885</v>
      </c>
      <c r="E54344" t="s">
        <v>14</v>
      </c>
      <c r="F54344" t="s">
        <v>88</v>
      </c>
      <c r="G54344" t="s">
        <v>29</v>
      </c>
      <c r="H54344" s="3">
        <v>277</v>
      </c>
      <c r="I54344" t="s">
        <v>3243</v>
      </c>
      <c r="J54344" t="s">
        <v>4717</v>
      </c>
      <c r="K54344" t="s">
        <v>23879</v>
      </c>
      <c r="L54344" t="s">
        <v>20</v>
      </c>
    </row>
    <row r="54345" spans="1:12" x14ac:dyDescent="0.25">
      <c r="A54345" s="3" t="s">
        <v>23880</v>
      </c>
      <c r="B54345" t="s">
        <v>1037</v>
      </c>
      <c r="C54345" t="s">
        <v>23881</v>
      </c>
      <c r="D54345" t="s">
        <v>6874</v>
      </c>
      <c r="E54345" t="s">
        <v>14</v>
      </c>
      <c r="F54345" t="s">
        <v>38</v>
      </c>
      <c r="G54345" t="s">
        <v>32</v>
      </c>
      <c r="H54345" s="3">
        <v>300</v>
      </c>
      <c r="I54345" t="s">
        <v>5540</v>
      </c>
      <c r="J54345" t="s">
        <v>23882</v>
      </c>
      <c r="K54345" t="s">
        <v>23883</v>
      </c>
      <c r="L54345" t="s">
        <v>20</v>
      </c>
    </row>
    <row r="54346" spans="1:12" x14ac:dyDescent="0.25">
      <c r="A54346" s="3" t="s">
        <v>23884</v>
      </c>
      <c r="B54346" t="s">
        <v>1037</v>
      </c>
      <c r="C54346" t="s">
        <v>23469</v>
      </c>
      <c r="D54346" t="s">
        <v>171</v>
      </c>
      <c r="E54346" t="s">
        <v>14</v>
      </c>
      <c r="F54346" t="s">
        <v>115</v>
      </c>
      <c r="G54346" t="s">
        <v>16</v>
      </c>
      <c r="H54346" s="3">
        <v>454.6</v>
      </c>
      <c r="I54346" t="s">
        <v>1321</v>
      </c>
      <c r="J54346" t="s">
        <v>8477</v>
      </c>
      <c r="K54346" t="s">
        <v>23885</v>
      </c>
      <c r="L54346" t="s">
        <v>20</v>
      </c>
    </row>
    <row r="54347" spans="1:12" x14ac:dyDescent="0.25">
      <c r="A54347" s="3" t="s">
        <v>23886</v>
      </c>
      <c r="B54347" t="s">
        <v>1037</v>
      </c>
      <c r="C54347" t="s">
        <v>23887</v>
      </c>
      <c r="D54347" t="s">
        <v>15181</v>
      </c>
      <c r="E54347" t="s">
        <v>51</v>
      </c>
      <c r="F54347" t="s">
        <v>15</v>
      </c>
      <c r="G54347" t="s">
        <v>32</v>
      </c>
      <c r="H54347" s="3">
        <v>281.2</v>
      </c>
      <c r="I54347" t="s">
        <v>16553</v>
      </c>
      <c r="J54347" t="s">
        <v>3518</v>
      </c>
      <c r="K54347" t="s">
        <v>23888</v>
      </c>
      <c r="L54347" t="s">
        <v>20</v>
      </c>
    </row>
    <row r="54348" spans="1:12" x14ac:dyDescent="0.25">
      <c r="A54348" s="3" t="s">
        <v>23889</v>
      </c>
      <c r="B54348" t="s">
        <v>1037</v>
      </c>
      <c r="C54348" t="s">
        <v>23890</v>
      </c>
      <c r="D54348" t="s">
        <v>982</v>
      </c>
      <c r="E54348" t="s">
        <v>14</v>
      </c>
      <c r="F54348" t="s">
        <v>15</v>
      </c>
      <c r="G54348" t="s">
        <v>32</v>
      </c>
      <c r="H54348" s="3">
        <v>228.84</v>
      </c>
      <c r="I54348" t="s">
        <v>5947</v>
      </c>
      <c r="J54348" t="s">
        <v>21952</v>
      </c>
      <c r="K54348" t="s">
        <v>23891</v>
      </c>
      <c r="L54348" t="s">
        <v>20</v>
      </c>
    </row>
    <row r="54349" spans="1:12" x14ac:dyDescent="0.25">
      <c r="A54349" s="3" t="s">
        <v>3096</v>
      </c>
      <c r="B54349" t="s">
        <v>1037</v>
      </c>
      <c r="C54349" t="s">
        <v>3097</v>
      </c>
      <c r="D54349" t="s">
        <v>3098</v>
      </c>
      <c r="E54349" t="s">
        <v>25</v>
      </c>
      <c r="F54349" t="s">
        <v>15</v>
      </c>
      <c r="G54349" t="s">
        <v>32</v>
      </c>
      <c r="H54349" s="3">
        <v>203</v>
      </c>
      <c r="I54349" t="s">
        <v>52</v>
      </c>
      <c r="J54349" t="s">
        <v>3099</v>
      </c>
      <c r="K54349" t="s">
        <v>3100</v>
      </c>
      <c r="L54349" t="s">
        <v>20</v>
      </c>
    </row>
    <row r="54350" spans="1:12" x14ac:dyDescent="0.25">
      <c r="A54350" s="3" t="s">
        <v>23892</v>
      </c>
      <c r="B54350" t="s">
        <v>1037</v>
      </c>
      <c r="C54350" t="s">
        <v>19326</v>
      </c>
      <c r="D54350" t="s">
        <v>23</v>
      </c>
      <c r="E54350" t="s">
        <v>14</v>
      </c>
      <c r="F54350" t="s">
        <v>15</v>
      </c>
      <c r="G54350" t="s">
        <v>32</v>
      </c>
      <c r="H54350" s="3">
        <v>303</v>
      </c>
      <c r="I54350" t="s">
        <v>6513</v>
      </c>
      <c r="J54350" t="s">
        <v>2271</v>
      </c>
      <c r="K54350" t="s">
        <v>23893</v>
      </c>
      <c r="L54350" t="s">
        <v>20</v>
      </c>
    </row>
    <row r="54351" spans="1:12" x14ac:dyDescent="0.25">
      <c r="A54351" s="3" t="s">
        <v>23894</v>
      </c>
      <c r="B54351" t="s">
        <v>1037</v>
      </c>
      <c r="C54351" t="s">
        <v>23895</v>
      </c>
      <c r="D54351" t="s">
        <v>1114</v>
      </c>
      <c r="E54351" t="s">
        <v>14</v>
      </c>
      <c r="F54351" t="s">
        <v>88</v>
      </c>
      <c r="G54351" t="s">
        <v>16</v>
      </c>
      <c r="H54351" s="3">
        <v>250</v>
      </c>
      <c r="I54351" t="s">
        <v>14341</v>
      </c>
      <c r="J54351" t="s">
        <v>187</v>
      </c>
      <c r="K54351" t="s">
        <v>23896</v>
      </c>
      <c r="L54351" t="s">
        <v>20</v>
      </c>
    </row>
    <row r="54352" spans="1:12" x14ac:dyDescent="0.25">
      <c r="A54352" s="3" t="s">
        <v>23897</v>
      </c>
      <c r="B54352" t="s">
        <v>1037</v>
      </c>
      <c r="C54352" t="s">
        <v>23898</v>
      </c>
      <c r="D54352" t="s">
        <v>502</v>
      </c>
      <c r="E54352" t="s">
        <v>25</v>
      </c>
      <c r="F54352" t="s">
        <v>15</v>
      </c>
      <c r="G54352" t="s">
        <v>32</v>
      </c>
      <c r="H54352" s="3">
        <v>234</v>
      </c>
      <c r="I54352" t="s">
        <v>7253</v>
      </c>
      <c r="J54352" t="s">
        <v>187</v>
      </c>
      <c r="K54352" t="s">
        <v>23899</v>
      </c>
      <c r="L54352" t="s">
        <v>20</v>
      </c>
    </row>
    <row r="54353" spans="1:12" x14ac:dyDescent="0.25">
      <c r="A54353" s="3" t="s">
        <v>23900</v>
      </c>
      <c r="B54353" t="s">
        <v>1037</v>
      </c>
      <c r="C54353" t="s">
        <v>23901</v>
      </c>
      <c r="D54353" t="s">
        <v>743</v>
      </c>
      <c r="E54353" t="s">
        <v>25</v>
      </c>
      <c r="F54353" t="s">
        <v>15</v>
      </c>
      <c r="G54353" t="s">
        <v>29</v>
      </c>
      <c r="H54353" s="3">
        <v>438</v>
      </c>
      <c r="I54353" t="s">
        <v>23902</v>
      </c>
      <c r="J54353" t="s">
        <v>4945</v>
      </c>
      <c r="K54353" t="s">
        <v>23903</v>
      </c>
      <c r="L54353" t="s">
        <v>20</v>
      </c>
    </row>
    <row r="54354" spans="1:12" x14ac:dyDescent="0.25">
      <c r="A54354" s="3" t="s">
        <v>23904</v>
      </c>
      <c r="B54354" t="s">
        <v>1037</v>
      </c>
      <c r="C54354" t="s">
        <v>23905</v>
      </c>
      <c r="D54354" t="s">
        <v>754</v>
      </c>
      <c r="E54354" t="s">
        <v>216</v>
      </c>
      <c r="F54354" t="s">
        <v>38</v>
      </c>
      <c r="G54354" t="s">
        <v>16</v>
      </c>
      <c r="H54354" s="3">
        <v>190.21</v>
      </c>
      <c r="I54354" t="s">
        <v>52</v>
      </c>
      <c r="J54354" t="s">
        <v>586</v>
      </c>
      <c r="K54354" t="s">
        <v>23906</v>
      </c>
      <c r="L54354" t="s">
        <v>20</v>
      </c>
    </row>
    <row r="54355" spans="1:12" x14ac:dyDescent="0.25">
      <c r="A54355" s="3" t="s">
        <v>23907</v>
      </c>
      <c r="B54355" t="s">
        <v>1037</v>
      </c>
      <c r="C54355" t="s">
        <v>23908</v>
      </c>
      <c r="D54355" t="s">
        <v>171</v>
      </c>
      <c r="E54355" t="s">
        <v>14</v>
      </c>
      <c r="F54355" t="s">
        <v>88</v>
      </c>
      <c r="G54355" t="s">
        <v>25</v>
      </c>
      <c r="H54355" s="3">
        <v>340</v>
      </c>
      <c r="I54355" t="s">
        <v>192</v>
      </c>
      <c r="J54355" t="s">
        <v>8060</v>
      </c>
      <c r="K54355" t="s">
        <v>23909</v>
      </c>
      <c r="L54355" t="s">
        <v>20</v>
      </c>
    </row>
    <row r="54356" spans="1:12" x14ac:dyDescent="0.25">
      <c r="A54356" s="3" t="s">
        <v>23910</v>
      </c>
      <c r="B54356" t="s">
        <v>1037</v>
      </c>
      <c r="C54356" t="s">
        <v>23911</v>
      </c>
      <c r="D54356" t="s">
        <v>502</v>
      </c>
      <c r="E54356" t="s">
        <v>25</v>
      </c>
      <c r="F54356" t="s">
        <v>15</v>
      </c>
      <c r="G54356" t="s">
        <v>32</v>
      </c>
      <c r="H54356" s="3">
        <v>180</v>
      </c>
      <c r="I54356" t="s">
        <v>17440</v>
      </c>
      <c r="J54356" t="s">
        <v>664</v>
      </c>
      <c r="K54356" t="s">
        <v>23912</v>
      </c>
      <c r="L54356" t="s">
        <v>20</v>
      </c>
    </row>
    <row r="54357" spans="1:12" x14ac:dyDescent="0.25">
      <c r="A54357" s="3" t="s">
        <v>23913</v>
      </c>
      <c r="B54357" t="s">
        <v>1037</v>
      </c>
      <c r="C54357" t="s">
        <v>23914</v>
      </c>
      <c r="D54357" t="s">
        <v>23915</v>
      </c>
      <c r="E54357" t="s">
        <v>14</v>
      </c>
      <c r="F54357" t="s">
        <v>88</v>
      </c>
      <c r="G54357" t="s">
        <v>32</v>
      </c>
      <c r="H54357" s="3">
        <v>195</v>
      </c>
      <c r="I54357" t="s">
        <v>23916</v>
      </c>
      <c r="J54357" t="s">
        <v>23917</v>
      </c>
      <c r="K54357" t="s">
        <v>23918</v>
      </c>
      <c r="L54357" t="s">
        <v>20</v>
      </c>
    </row>
    <row r="54358" spans="1:12" x14ac:dyDescent="0.25">
      <c r="A54358" s="3" t="s">
        <v>23919</v>
      </c>
      <c r="B54358" t="s">
        <v>1037</v>
      </c>
      <c r="C54358" t="s">
        <v>18026</v>
      </c>
      <c r="D54358" t="s">
        <v>120</v>
      </c>
      <c r="E54358" t="s">
        <v>51</v>
      </c>
      <c r="F54358" t="s">
        <v>15</v>
      </c>
      <c r="G54358" t="s">
        <v>32</v>
      </c>
      <c r="H54358" s="3">
        <v>170</v>
      </c>
      <c r="I54358" t="s">
        <v>65</v>
      </c>
      <c r="J54358" t="s">
        <v>187</v>
      </c>
      <c r="K54358" t="s">
        <v>23920</v>
      </c>
      <c r="L54358" t="s">
        <v>20</v>
      </c>
    </row>
    <row r="54359" spans="1:12" x14ac:dyDescent="0.25">
      <c r="A54359" s="3" t="s">
        <v>23921</v>
      </c>
      <c r="B54359" t="s">
        <v>1037</v>
      </c>
      <c r="C54359" t="s">
        <v>23922</v>
      </c>
      <c r="D54359" t="s">
        <v>246</v>
      </c>
      <c r="E54359" t="s">
        <v>14</v>
      </c>
      <c r="F54359" t="s">
        <v>115</v>
      </c>
      <c r="G54359" t="s">
        <v>16</v>
      </c>
      <c r="H54359" s="3">
        <v>180</v>
      </c>
      <c r="I54359" t="s">
        <v>10090</v>
      </c>
      <c r="J54359" t="s">
        <v>444</v>
      </c>
      <c r="K54359" t="s">
        <v>23923</v>
      </c>
      <c r="L54359" t="s">
        <v>20</v>
      </c>
    </row>
    <row r="54360" spans="1:12" x14ac:dyDescent="0.25">
      <c r="A54360" s="3" t="s">
        <v>3101</v>
      </c>
      <c r="B54360" t="s">
        <v>1037</v>
      </c>
      <c r="C54360" t="s">
        <v>3102</v>
      </c>
      <c r="D54360" t="s">
        <v>3103</v>
      </c>
      <c r="E54360" t="s">
        <v>25</v>
      </c>
      <c r="F54360" t="s">
        <v>15</v>
      </c>
      <c r="G54360" t="s">
        <v>16</v>
      </c>
      <c r="H54360" s="3">
        <v>179</v>
      </c>
      <c r="I54360" t="s">
        <v>52</v>
      </c>
      <c r="J54360" t="s">
        <v>895</v>
      </c>
      <c r="K54360" t="s">
        <v>3104</v>
      </c>
      <c r="L54360" t="s">
        <v>20</v>
      </c>
    </row>
    <row r="54361" spans="1:12" x14ac:dyDescent="0.25">
      <c r="A54361" s="3" t="s">
        <v>23924</v>
      </c>
      <c r="B54361" t="s">
        <v>1037</v>
      </c>
      <c r="C54361" t="s">
        <v>23925</v>
      </c>
      <c r="D54361" t="s">
        <v>87</v>
      </c>
      <c r="E54361" t="s">
        <v>216</v>
      </c>
      <c r="F54361" t="s">
        <v>38</v>
      </c>
      <c r="G54361" t="s">
        <v>25</v>
      </c>
      <c r="H54361" s="3">
        <v>170</v>
      </c>
      <c r="I54361" t="s">
        <v>52</v>
      </c>
      <c r="J54361" t="s">
        <v>3835</v>
      </c>
      <c r="K54361" t="s">
        <v>23926</v>
      </c>
      <c r="L54361" t="s">
        <v>20</v>
      </c>
    </row>
    <row r="54362" spans="1:12" x14ac:dyDescent="0.25">
      <c r="A54362" s="3" t="s">
        <v>23927</v>
      </c>
      <c r="B54362" t="s">
        <v>1037</v>
      </c>
      <c r="C54362" t="s">
        <v>23928</v>
      </c>
      <c r="D54362" t="s">
        <v>865</v>
      </c>
      <c r="E54362" t="s">
        <v>25</v>
      </c>
      <c r="F54362" t="s">
        <v>15</v>
      </c>
      <c r="G54362" t="s">
        <v>25</v>
      </c>
      <c r="H54362" s="3">
        <v>259</v>
      </c>
      <c r="I54362" t="s">
        <v>3112</v>
      </c>
      <c r="J54362" t="s">
        <v>565</v>
      </c>
      <c r="K54362" t="s">
        <v>23929</v>
      </c>
      <c r="L54362" t="s">
        <v>20</v>
      </c>
    </row>
    <row r="54363" spans="1:12" x14ac:dyDescent="0.25">
      <c r="A54363" s="3" t="s">
        <v>23930</v>
      </c>
      <c r="B54363" t="s">
        <v>1037</v>
      </c>
      <c r="C54363" t="s">
        <v>23931</v>
      </c>
      <c r="D54363" t="s">
        <v>236</v>
      </c>
      <c r="E54363" t="s">
        <v>51</v>
      </c>
      <c r="F54363" t="s">
        <v>38</v>
      </c>
      <c r="G54363" t="s">
        <v>25</v>
      </c>
      <c r="H54363" s="3">
        <v>421</v>
      </c>
      <c r="I54363" t="s">
        <v>52</v>
      </c>
      <c r="J54363" t="s">
        <v>11237</v>
      </c>
      <c r="K54363" t="s">
        <v>23932</v>
      </c>
      <c r="L54363" t="s">
        <v>20</v>
      </c>
    </row>
    <row r="54364" spans="1:12" x14ac:dyDescent="0.25">
      <c r="A54364" s="3" t="s">
        <v>23933</v>
      </c>
      <c r="B54364" t="s">
        <v>1037</v>
      </c>
      <c r="C54364" t="s">
        <v>23934</v>
      </c>
      <c r="D54364" t="s">
        <v>19851</v>
      </c>
      <c r="E54364" t="s">
        <v>14</v>
      </c>
      <c r="F54364" t="s">
        <v>15</v>
      </c>
      <c r="G54364" t="s">
        <v>32</v>
      </c>
      <c r="H54364" s="3">
        <v>377.5</v>
      </c>
      <c r="I54364" t="s">
        <v>20697</v>
      </c>
      <c r="J54364" t="s">
        <v>3206</v>
      </c>
      <c r="K54364" t="s">
        <v>23935</v>
      </c>
      <c r="L54364" t="s">
        <v>20</v>
      </c>
    </row>
    <row r="54365" spans="1:12" x14ac:dyDescent="0.25">
      <c r="A54365" s="3" t="s">
        <v>23936</v>
      </c>
      <c r="B54365" t="s">
        <v>1037</v>
      </c>
      <c r="C54365" t="s">
        <v>23937</v>
      </c>
      <c r="D54365" t="s">
        <v>1384</v>
      </c>
      <c r="E54365" t="s">
        <v>25</v>
      </c>
      <c r="F54365" t="s">
        <v>38</v>
      </c>
      <c r="G54365" t="s">
        <v>32</v>
      </c>
      <c r="H54365" s="3">
        <v>269</v>
      </c>
      <c r="I54365" t="s">
        <v>2355</v>
      </c>
      <c r="J54365" t="s">
        <v>4115</v>
      </c>
      <c r="K54365" t="s">
        <v>23938</v>
      </c>
      <c r="L54365" t="s">
        <v>20</v>
      </c>
    </row>
    <row r="54366" spans="1:12" x14ac:dyDescent="0.25">
      <c r="A54366" s="3" t="s">
        <v>23939</v>
      </c>
      <c r="B54366" t="s">
        <v>1037</v>
      </c>
      <c r="C54366" t="s">
        <v>23940</v>
      </c>
      <c r="D54366" t="s">
        <v>171</v>
      </c>
      <c r="E54366" t="s">
        <v>14</v>
      </c>
      <c r="F54366" t="s">
        <v>15</v>
      </c>
      <c r="G54366" t="s">
        <v>16</v>
      </c>
      <c r="H54366" s="3">
        <v>177.14</v>
      </c>
      <c r="I54366" t="s">
        <v>23941</v>
      </c>
      <c r="J54366" t="s">
        <v>5525</v>
      </c>
      <c r="K54366" t="s">
        <v>23942</v>
      </c>
      <c r="L54366" t="s">
        <v>20</v>
      </c>
    </row>
    <row r="54367" spans="1:12" x14ac:dyDescent="0.25">
      <c r="A54367" s="3" t="s">
        <v>23943</v>
      </c>
      <c r="B54367" t="s">
        <v>1037</v>
      </c>
      <c r="C54367" t="s">
        <v>23944</v>
      </c>
      <c r="D54367" t="s">
        <v>477</v>
      </c>
      <c r="E54367" t="s">
        <v>75</v>
      </c>
      <c r="F54367" t="s">
        <v>76</v>
      </c>
      <c r="G54367" t="s">
        <v>29</v>
      </c>
      <c r="H54367" s="3">
        <v>110</v>
      </c>
      <c r="I54367" t="s">
        <v>23945</v>
      </c>
      <c r="J54367" t="s">
        <v>60</v>
      </c>
      <c r="K54367" t="s">
        <v>23946</v>
      </c>
      <c r="L54367" t="s">
        <v>20</v>
      </c>
    </row>
    <row r="54368" spans="1:12" x14ac:dyDescent="0.25">
      <c r="A54368" s="3" t="s">
        <v>23947</v>
      </c>
      <c r="B54368" t="s">
        <v>1037</v>
      </c>
      <c r="C54368" t="s">
        <v>23948</v>
      </c>
      <c r="D54368" t="s">
        <v>1693</v>
      </c>
      <c r="E54368" t="s">
        <v>216</v>
      </c>
      <c r="F54368" t="s">
        <v>15</v>
      </c>
      <c r="G54368" t="s">
        <v>32</v>
      </c>
      <c r="H54368" s="3">
        <v>175</v>
      </c>
      <c r="I54368" t="s">
        <v>1647</v>
      </c>
      <c r="J54368" t="s">
        <v>473</v>
      </c>
      <c r="K54368" t="s">
        <v>23949</v>
      </c>
      <c r="L54368" t="s">
        <v>20</v>
      </c>
    </row>
    <row r="54369" spans="1:12" x14ac:dyDescent="0.25">
      <c r="A54369" s="3" t="s">
        <v>23950</v>
      </c>
      <c r="B54369" t="s">
        <v>1037</v>
      </c>
      <c r="C54369" t="s">
        <v>23951</v>
      </c>
      <c r="D54369" t="s">
        <v>8508</v>
      </c>
      <c r="E54369" t="s">
        <v>216</v>
      </c>
      <c r="F54369" t="s">
        <v>38</v>
      </c>
      <c r="G54369" t="s">
        <v>29</v>
      </c>
      <c r="H54369" s="3">
        <v>223.5</v>
      </c>
      <c r="I54369" t="s">
        <v>11295</v>
      </c>
      <c r="J54369" t="s">
        <v>1119</v>
      </c>
      <c r="K54369" t="s">
        <v>23952</v>
      </c>
      <c r="L54369" t="s">
        <v>20</v>
      </c>
    </row>
    <row r="54370" spans="1:12" x14ac:dyDescent="0.25">
      <c r="A54370" s="3" t="s">
        <v>23953</v>
      </c>
      <c r="B54370" t="s">
        <v>1037</v>
      </c>
      <c r="C54370" t="s">
        <v>23954</v>
      </c>
      <c r="D54370" t="s">
        <v>2794</v>
      </c>
      <c r="E54370" t="s">
        <v>14</v>
      </c>
      <c r="F54370" t="s">
        <v>15</v>
      </c>
      <c r="G54370" t="s">
        <v>29</v>
      </c>
      <c r="H54370" s="3">
        <v>174</v>
      </c>
      <c r="I54370" t="s">
        <v>13056</v>
      </c>
      <c r="J54370" t="s">
        <v>1428</v>
      </c>
      <c r="K54370" t="s">
        <v>23955</v>
      </c>
      <c r="L54370" t="s">
        <v>20</v>
      </c>
    </row>
    <row r="54371" spans="1:12" x14ac:dyDescent="0.25">
      <c r="A54371" s="3" t="s">
        <v>3105</v>
      </c>
      <c r="B54371" t="s">
        <v>1037</v>
      </c>
      <c r="C54371" t="s">
        <v>3106</v>
      </c>
      <c r="D54371" t="s">
        <v>3107</v>
      </c>
      <c r="E54371" t="s">
        <v>14</v>
      </c>
      <c r="F54371" t="s">
        <v>115</v>
      </c>
      <c r="G54371" t="s">
        <v>32</v>
      </c>
      <c r="H54371" s="3">
        <v>700</v>
      </c>
      <c r="I54371" t="s">
        <v>3108</v>
      </c>
      <c r="J54371" t="s">
        <v>1119</v>
      </c>
      <c r="K54371" t="s">
        <v>3109</v>
      </c>
      <c r="L54371" t="s">
        <v>20</v>
      </c>
    </row>
    <row r="54372" spans="1:12" x14ac:dyDescent="0.25">
      <c r="A54372" s="3" t="s">
        <v>23956</v>
      </c>
      <c r="B54372" t="s">
        <v>1037</v>
      </c>
      <c r="C54372" t="s">
        <v>23957</v>
      </c>
      <c r="D54372" t="s">
        <v>1667</v>
      </c>
      <c r="E54372" t="s">
        <v>14</v>
      </c>
      <c r="F54372" t="s">
        <v>15</v>
      </c>
      <c r="G54372" t="s">
        <v>32</v>
      </c>
      <c r="H54372" s="3">
        <v>350</v>
      </c>
      <c r="I54372" t="s">
        <v>7849</v>
      </c>
      <c r="J54372" t="s">
        <v>222</v>
      </c>
      <c r="K54372" t="s">
        <v>23958</v>
      </c>
      <c r="L54372" t="s">
        <v>20</v>
      </c>
    </row>
    <row r="54373" spans="1:12" x14ac:dyDescent="0.25">
      <c r="A54373" s="3" t="s">
        <v>23959</v>
      </c>
      <c r="B54373" t="s">
        <v>1037</v>
      </c>
      <c r="C54373" t="s">
        <v>23960</v>
      </c>
      <c r="D54373" t="s">
        <v>302</v>
      </c>
      <c r="E54373" t="s">
        <v>14</v>
      </c>
      <c r="F54373" t="s">
        <v>15</v>
      </c>
      <c r="G54373" t="s">
        <v>16</v>
      </c>
      <c r="H54373" s="3">
        <v>280</v>
      </c>
      <c r="I54373" t="s">
        <v>7991</v>
      </c>
      <c r="J54373" t="s">
        <v>14091</v>
      </c>
      <c r="K54373" t="s">
        <v>23961</v>
      </c>
      <c r="L54373" t="s">
        <v>20</v>
      </c>
    </row>
    <row r="54374" spans="1:12" x14ac:dyDescent="0.25">
      <c r="A54374" s="3" t="s">
        <v>23962</v>
      </c>
      <c r="B54374" t="s">
        <v>1037</v>
      </c>
      <c r="C54374" t="s">
        <v>23963</v>
      </c>
      <c r="D54374" t="s">
        <v>15757</v>
      </c>
      <c r="E54374" t="s">
        <v>14</v>
      </c>
      <c r="F54374" t="s">
        <v>363</v>
      </c>
      <c r="G54374" t="s">
        <v>21</v>
      </c>
      <c r="H54374" s="3">
        <v>81</v>
      </c>
      <c r="I54374" t="s">
        <v>443</v>
      </c>
      <c r="J54374" t="s">
        <v>23964</v>
      </c>
      <c r="K54374" t="s">
        <v>23965</v>
      </c>
      <c r="L54374" t="s">
        <v>20</v>
      </c>
    </row>
    <row r="54375" spans="1:12" x14ac:dyDescent="0.25">
      <c r="A54375" s="3" t="s">
        <v>23966</v>
      </c>
      <c r="B54375" t="s">
        <v>1037</v>
      </c>
      <c r="C54375" t="s">
        <v>23967</v>
      </c>
      <c r="D54375" t="s">
        <v>1952</v>
      </c>
      <c r="E54375" t="s">
        <v>25</v>
      </c>
      <c r="F54375" t="s">
        <v>15</v>
      </c>
      <c r="G54375" t="s">
        <v>32</v>
      </c>
      <c r="H54375" s="3">
        <v>580</v>
      </c>
      <c r="I54375" t="s">
        <v>23968</v>
      </c>
      <c r="J54375" t="s">
        <v>4821</v>
      </c>
      <c r="K54375" t="s">
        <v>23969</v>
      </c>
      <c r="L54375" t="s">
        <v>20</v>
      </c>
    </row>
    <row r="54376" spans="1:12" x14ac:dyDescent="0.25">
      <c r="A54376" s="3" t="s">
        <v>23970</v>
      </c>
      <c r="B54376" t="s">
        <v>1037</v>
      </c>
      <c r="C54376" t="s">
        <v>23971</v>
      </c>
      <c r="D54376" t="s">
        <v>37</v>
      </c>
      <c r="E54376" t="s">
        <v>75</v>
      </c>
      <c r="F54376" t="s">
        <v>38</v>
      </c>
      <c r="G54376" t="s">
        <v>32</v>
      </c>
      <c r="H54376" s="3">
        <v>56</v>
      </c>
      <c r="I54376" t="s">
        <v>15291</v>
      </c>
      <c r="J54376" t="s">
        <v>23972</v>
      </c>
      <c r="K54376" t="s">
        <v>23973</v>
      </c>
      <c r="L54376" t="s">
        <v>20</v>
      </c>
    </row>
    <row r="54377" spans="1:12" x14ac:dyDescent="0.25">
      <c r="A54377" s="3" t="s">
        <v>23974</v>
      </c>
      <c r="B54377" t="s">
        <v>1037</v>
      </c>
      <c r="C54377" t="s">
        <v>23975</v>
      </c>
      <c r="D54377" t="s">
        <v>1096</v>
      </c>
      <c r="E54377" t="s">
        <v>25</v>
      </c>
      <c r="F54377" t="s">
        <v>38</v>
      </c>
      <c r="G54377" t="s">
        <v>16</v>
      </c>
      <c r="H54377" s="3">
        <v>463</v>
      </c>
      <c r="I54377" t="s">
        <v>303</v>
      </c>
      <c r="J54377" t="s">
        <v>733</v>
      </c>
      <c r="K54377" t="s">
        <v>23976</v>
      </c>
      <c r="L54377" t="s">
        <v>20</v>
      </c>
    </row>
    <row r="54378" spans="1:12" x14ac:dyDescent="0.25">
      <c r="A54378" s="3" t="s">
        <v>23977</v>
      </c>
      <c r="B54378" t="s">
        <v>1037</v>
      </c>
      <c r="C54378" t="s">
        <v>23978</v>
      </c>
      <c r="D54378" t="s">
        <v>3556</v>
      </c>
      <c r="E54378" t="s">
        <v>51</v>
      </c>
      <c r="F54378" t="s">
        <v>791</v>
      </c>
      <c r="G54378" t="s">
        <v>32</v>
      </c>
      <c r="H54378" s="3">
        <v>265</v>
      </c>
      <c r="I54378" t="s">
        <v>773</v>
      </c>
      <c r="J54378" t="s">
        <v>2918</v>
      </c>
      <c r="K54378" t="s">
        <v>23979</v>
      </c>
      <c r="L54378" t="s">
        <v>20</v>
      </c>
    </row>
    <row r="54379" spans="1:12" x14ac:dyDescent="0.25">
      <c r="A54379" s="3" t="s">
        <v>23980</v>
      </c>
      <c r="B54379" t="s">
        <v>1037</v>
      </c>
      <c r="C54379" t="s">
        <v>23981</v>
      </c>
      <c r="D54379" t="s">
        <v>3125</v>
      </c>
      <c r="E54379" t="s">
        <v>14</v>
      </c>
      <c r="F54379" t="s">
        <v>38</v>
      </c>
      <c r="G54379" t="s">
        <v>29</v>
      </c>
      <c r="H54379" s="3">
        <v>197</v>
      </c>
      <c r="I54379" t="s">
        <v>9271</v>
      </c>
      <c r="J54379" t="s">
        <v>10177</v>
      </c>
      <c r="K54379" t="s">
        <v>23982</v>
      </c>
      <c r="L54379" t="s">
        <v>20</v>
      </c>
    </row>
    <row r="54380" spans="1:12" x14ac:dyDescent="0.25">
      <c r="A54380" s="3" t="s">
        <v>23983</v>
      </c>
      <c r="B54380" t="s">
        <v>1037</v>
      </c>
      <c r="C54380" t="s">
        <v>23984</v>
      </c>
      <c r="D54380" t="s">
        <v>713</v>
      </c>
      <c r="E54380" t="s">
        <v>14</v>
      </c>
      <c r="F54380" t="s">
        <v>88</v>
      </c>
      <c r="G54380" t="s">
        <v>25</v>
      </c>
      <c r="H54380" s="3">
        <v>468</v>
      </c>
      <c r="I54380" t="s">
        <v>23985</v>
      </c>
      <c r="J54380" t="s">
        <v>254</v>
      </c>
      <c r="K54380" t="s">
        <v>23986</v>
      </c>
      <c r="L54380" t="s">
        <v>20</v>
      </c>
    </row>
    <row r="54381" spans="1:12" x14ac:dyDescent="0.25">
      <c r="A54381" s="3" t="s">
        <v>23987</v>
      </c>
      <c r="B54381" t="s">
        <v>1037</v>
      </c>
      <c r="C54381" t="s">
        <v>23988</v>
      </c>
      <c r="D54381" t="s">
        <v>4263</v>
      </c>
      <c r="E54381" t="s">
        <v>307</v>
      </c>
      <c r="F54381" t="s">
        <v>15</v>
      </c>
      <c r="G54381" t="s">
        <v>21</v>
      </c>
      <c r="H54381" s="3">
        <v>120</v>
      </c>
      <c r="I54381" t="s">
        <v>23989</v>
      </c>
      <c r="J54381" t="s">
        <v>23990</v>
      </c>
      <c r="K54381" t="s">
        <v>23991</v>
      </c>
      <c r="L54381" t="s">
        <v>20</v>
      </c>
    </row>
    <row r="54382" spans="1:12" x14ac:dyDescent="0.25">
      <c r="A54382" s="3" t="s">
        <v>3110</v>
      </c>
      <c r="B54382" t="s">
        <v>1037</v>
      </c>
      <c r="C54382" t="s">
        <v>3111</v>
      </c>
      <c r="D54382" t="s">
        <v>1046</v>
      </c>
      <c r="E54382" t="s">
        <v>216</v>
      </c>
      <c r="F54382" t="s">
        <v>38</v>
      </c>
      <c r="G54382" t="s">
        <v>29</v>
      </c>
      <c r="H54382" s="3">
        <v>177</v>
      </c>
      <c r="I54382" t="s">
        <v>3112</v>
      </c>
      <c r="J54382" t="s">
        <v>66</v>
      </c>
      <c r="K54382" t="s">
        <v>3113</v>
      </c>
      <c r="L54382" t="s">
        <v>20</v>
      </c>
    </row>
    <row r="54383" spans="1:12" x14ac:dyDescent="0.25">
      <c r="A54383" s="3" t="s">
        <v>23992</v>
      </c>
      <c r="B54383" t="s">
        <v>1037</v>
      </c>
      <c r="C54383" t="s">
        <v>23993</v>
      </c>
      <c r="D54383" t="s">
        <v>23994</v>
      </c>
      <c r="E54383" t="s">
        <v>307</v>
      </c>
      <c r="F54383" t="s">
        <v>76</v>
      </c>
      <c r="G54383" t="s">
        <v>21</v>
      </c>
      <c r="H54383" s="3">
        <v>40</v>
      </c>
      <c r="I54383" t="s">
        <v>52</v>
      </c>
      <c r="J54383" t="s">
        <v>23995</v>
      </c>
      <c r="K54383" t="s">
        <v>23996</v>
      </c>
      <c r="L54383" t="s">
        <v>20</v>
      </c>
    </row>
    <row r="54384" spans="1:12" x14ac:dyDescent="0.25">
      <c r="A54384" s="3" t="s">
        <v>23997</v>
      </c>
      <c r="B54384" t="s">
        <v>1037</v>
      </c>
      <c r="C54384" t="s">
        <v>23998</v>
      </c>
      <c r="D54384" t="s">
        <v>2676</v>
      </c>
      <c r="E54384" t="s">
        <v>14</v>
      </c>
      <c r="F54384" t="s">
        <v>15</v>
      </c>
      <c r="G54384" t="s">
        <v>32</v>
      </c>
      <c r="H54384" s="3">
        <v>275</v>
      </c>
      <c r="I54384" t="s">
        <v>6513</v>
      </c>
      <c r="J54384" t="s">
        <v>144</v>
      </c>
      <c r="K54384" t="s">
        <v>23999</v>
      </c>
      <c r="L54384" t="s">
        <v>20</v>
      </c>
    </row>
    <row r="54385" spans="1:12" x14ac:dyDescent="0.25">
      <c r="A54385" s="3" t="s">
        <v>24000</v>
      </c>
      <c r="B54385" t="s">
        <v>1037</v>
      </c>
      <c r="C54385" t="s">
        <v>24001</v>
      </c>
      <c r="D54385" t="s">
        <v>3792</v>
      </c>
      <c r="E54385" t="s">
        <v>14</v>
      </c>
      <c r="F54385" t="s">
        <v>15</v>
      </c>
      <c r="G54385" t="s">
        <v>16</v>
      </c>
      <c r="H54385" s="3">
        <v>402</v>
      </c>
      <c r="I54385" t="s">
        <v>7054</v>
      </c>
      <c r="J54385" t="s">
        <v>1332</v>
      </c>
      <c r="K54385" t="s">
        <v>24002</v>
      </c>
      <c r="L54385" t="s">
        <v>20</v>
      </c>
    </row>
    <row r="54386" spans="1:12" x14ac:dyDescent="0.25">
      <c r="A54386" s="3" t="s">
        <v>24003</v>
      </c>
      <c r="B54386" t="s">
        <v>1037</v>
      </c>
      <c r="C54386" t="s">
        <v>24004</v>
      </c>
      <c r="D54386" t="s">
        <v>24005</v>
      </c>
      <c r="E54386" t="s">
        <v>14</v>
      </c>
      <c r="F54386" t="s">
        <v>38</v>
      </c>
      <c r="G54386" t="s">
        <v>16</v>
      </c>
      <c r="H54386" s="3">
        <v>220</v>
      </c>
      <c r="I54386" t="s">
        <v>7713</v>
      </c>
      <c r="J54386" t="s">
        <v>122</v>
      </c>
      <c r="K54386" t="s">
        <v>24006</v>
      </c>
      <c r="L54386" t="s">
        <v>20</v>
      </c>
    </row>
    <row r="54387" spans="1:12" x14ac:dyDescent="0.25">
      <c r="A54387" s="3" t="s">
        <v>24007</v>
      </c>
      <c r="B54387" t="s">
        <v>1037</v>
      </c>
      <c r="C54387" t="s">
        <v>24008</v>
      </c>
      <c r="D54387" t="s">
        <v>14887</v>
      </c>
      <c r="E54387" t="s">
        <v>14</v>
      </c>
      <c r="F54387" t="s">
        <v>15</v>
      </c>
      <c r="G54387" t="s">
        <v>32</v>
      </c>
      <c r="H54387" s="3">
        <v>255</v>
      </c>
      <c r="I54387" t="s">
        <v>8921</v>
      </c>
      <c r="J54387" t="s">
        <v>1937</v>
      </c>
      <c r="K54387" t="s">
        <v>24009</v>
      </c>
      <c r="L54387" t="s">
        <v>20</v>
      </c>
    </row>
    <row r="54388" spans="1:12" x14ac:dyDescent="0.25">
      <c r="A54388" s="3" t="s">
        <v>24010</v>
      </c>
      <c r="B54388" t="s">
        <v>1037</v>
      </c>
      <c r="C54388" t="s">
        <v>24011</v>
      </c>
      <c r="D54388" t="s">
        <v>19576</v>
      </c>
      <c r="E54388" t="s">
        <v>51</v>
      </c>
      <c r="F54388" t="s">
        <v>15</v>
      </c>
      <c r="G54388" t="s">
        <v>32</v>
      </c>
      <c r="H54388" s="3">
        <v>134</v>
      </c>
      <c r="I54388" t="s">
        <v>2368</v>
      </c>
      <c r="J54388" t="s">
        <v>66</v>
      </c>
      <c r="K54388" t="s">
        <v>24012</v>
      </c>
      <c r="L54388" t="s">
        <v>20</v>
      </c>
    </row>
    <row r="54389" spans="1:12" x14ac:dyDescent="0.25">
      <c r="A54389" s="3" t="s">
        <v>24013</v>
      </c>
      <c r="B54389" t="s">
        <v>1037</v>
      </c>
      <c r="C54389" t="s">
        <v>24014</v>
      </c>
      <c r="D54389" t="s">
        <v>930</v>
      </c>
      <c r="E54389" t="s">
        <v>14</v>
      </c>
      <c r="F54389" t="s">
        <v>38</v>
      </c>
      <c r="G54389" t="s">
        <v>29</v>
      </c>
      <c r="H54389" s="3">
        <v>147</v>
      </c>
      <c r="I54389" t="s">
        <v>52</v>
      </c>
      <c r="J54389" t="s">
        <v>24015</v>
      </c>
      <c r="K54389" t="s">
        <v>24016</v>
      </c>
      <c r="L54389" t="s">
        <v>20</v>
      </c>
    </row>
    <row r="54390" spans="1:12" x14ac:dyDescent="0.25">
      <c r="A54390" s="3" t="s">
        <v>24017</v>
      </c>
      <c r="B54390" t="s">
        <v>1037</v>
      </c>
      <c r="C54390" t="s">
        <v>24018</v>
      </c>
      <c r="D54390" t="s">
        <v>24019</v>
      </c>
      <c r="E54390" t="s">
        <v>14</v>
      </c>
      <c r="F54390" t="s">
        <v>15</v>
      </c>
      <c r="G54390" t="s">
        <v>29</v>
      </c>
      <c r="H54390" s="3">
        <v>5060.7</v>
      </c>
      <c r="I54390" t="s">
        <v>52</v>
      </c>
      <c r="J54390" t="s">
        <v>4592</v>
      </c>
      <c r="K54390" t="s">
        <v>24020</v>
      </c>
      <c r="L54390" t="s">
        <v>20</v>
      </c>
    </row>
    <row r="54391" spans="1:12" x14ac:dyDescent="0.25">
      <c r="A54391" s="3" t="s">
        <v>24021</v>
      </c>
      <c r="B54391" t="s">
        <v>1037</v>
      </c>
      <c r="C54391" t="s">
        <v>24022</v>
      </c>
      <c r="D54391" t="s">
        <v>23</v>
      </c>
      <c r="E54391" t="s">
        <v>25</v>
      </c>
      <c r="F54391" t="s">
        <v>38</v>
      </c>
      <c r="G54391" t="s">
        <v>25</v>
      </c>
      <c r="H54391" s="3">
        <v>155.6</v>
      </c>
      <c r="I54391" t="s">
        <v>24023</v>
      </c>
      <c r="J54391" t="s">
        <v>3726</v>
      </c>
      <c r="K54391" t="s">
        <v>24024</v>
      </c>
      <c r="L54391" t="s">
        <v>20</v>
      </c>
    </row>
    <row r="54392" spans="1:12" x14ac:dyDescent="0.25">
      <c r="A54392" s="3" t="s">
        <v>24025</v>
      </c>
      <c r="B54392" t="s">
        <v>1037</v>
      </c>
      <c r="C54392" t="s">
        <v>24026</v>
      </c>
      <c r="D54392" t="s">
        <v>1131</v>
      </c>
      <c r="E54392" t="s">
        <v>216</v>
      </c>
      <c r="F54392" t="s">
        <v>15</v>
      </c>
      <c r="G54392" t="s">
        <v>16</v>
      </c>
      <c r="H54392" s="3">
        <v>207</v>
      </c>
      <c r="I54392" t="s">
        <v>3734</v>
      </c>
      <c r="J54392" t="s">
        <v>828</v>
      </c>
      <c r="K54392" t="s">
        <v>24027</v>
      </c>
      <c r="L54392" t="s">
        <v>20</v>
      </c>
    </row>
    <row r="54393" spans="1:12" x14ac:dyDescent="0.25">
      <c r="A54393" s="3" t="s">
        <v>3114</v>
      </c>
      <c r="B54393" t="s">
        <v>1037</v>
      </c>
      <c r="C54393" t="s">
        <v>3115</v>
      </c>
      <c r="D54393" t="s">
        <v>423</v>
      </c>
      <c r="E54393" t="s">
        <v>216</v>
      </c>
      <c r="F54393" t="s">
        <v>15</v>
      </c>
      <c r="G54393" t="s">
        <v>16</v>
      </c>
      <c r="H54393" s="3">
        <v>186</v>
      </c>
      <c r="I54393" t="s">
        <v>3116</v>
      </c>
      <c r="J54393" t="s">
        <v>187</v>
      </c>
      <c r="K54393" t="s">
        <v>3117</v>
      </c>
      <c r="L54393" t="s">
        <v>20</v>
      </c>
    </row>
    <row r="54394" spans="1:12" x14ac:dyDescent="0.25">
      <c r="A54394" s="3" t="s">
        <v>24028</v>
      </c>
      <c r="B54394" t="s">
        <v>1037</v>
      </c>
      <c r="C54394" t="s">
        <v>24029</v>
      </c>
      <c r="D54394" t="s">
        <v>6228</v>
      </c>
      <c r="E54394" t="s">
        <v>51</v>
      </c>
      <c r="F54394" t="s">
        <v>15</v>
      </c>
      <c r="G54394" t="s">
        <v>32</v>
      </c>
      <c r="H54394" s="3">
        <v>144</v>
      </c>
      <c r="I54394" t="s">
        <v>12893</v>
      </c>
      <c r="J54394" t="s">
        <v>122</v>
      </c>
      <c r="K54394" t="s">
        <v>24030</v>
      </c>
      <c r="L54394" t="s">
        <v>20</v>
      </c>
    </row>
    <row r="54395" spans="1:12" x14ac:dyDescent="0.25">
      <c r="A54395" s="3" t="s">
        <v>24031</v>
      </c>
      <c r="B54395" t="s">
        <v>1037</v>
      </c>
      <c r="C54395" t="s">
        <v>24032</v>
      </c>
      <c r="D54395" t="s">
        <v>5083</v>
      </c>
      <c r="E54395" t="s">
        <v>14</v>
      </c>
      <c r="F54395" t="s">
        <v>38</v>
      </c>
      <c r="G54395" t="s">
        <v>29</v>
      </c>
      <c r="H54395" s="3">
        <v>205</v>
      </c>
      <c r="I54395" t="s">
        <v>24033</v>
      </c>
      <c r="J54395" t="s">
        <v>24034</v>
      </c>
      <c r="K54395" t="s">
        <v>24035</v>
      </c>
      <c r="L54395" t="s">
        <v>20</v>
      </c>
    </row>
    <row r="54396" spans="1:12" x14ac:dyDescent="0.25">
      <c r="A54396" s="3" t="s">
        <v>24036</v>
      </c>
      <c r="B54396" t="s">
        <v>1037</v>
      </c>
      <c r="C54396" t="s">
        <v>24037</v>
      </c>
      <c r="D54396" t="s">
        <v>541</v>
      </c>
      <c r="E54396" t="s">
        <v>14</v>
      </c>
      <c r="F54396" t="s">
        <v>15</v>
      </c>
      <c r="G54396" t="s">
        <v>16</v>
      </c>
      <c r="H54396" s="3">
        <v>225</v>
      </c>
      <c r="I54396" t="s">
        <v>16198</v>
      </c>
      <c r="J54396" t="s">
        <v>205</v>
      </c>
      <c r="K54396" t="s">
        <v>24038</v>
      </c>
      <c r="L54396" t="s">
        <v>20</v>
      </c>
    </row>
    <row r="54397" spans="1:12" x14ac:dyDescent="0.25">
      <c r="A54397" s="3" t="s">
        <v>24039</v>
      </c>
      <c r="B54397" t="s">
        <v>1037</v>
      </c>
      <c r="C54397" t="s">
        <v>24040</v>
      </c>
      <c r="D54397" t="s">
        <v>6568</v>
      </c>
      <c r="E54397" t="s">
        <v>14</v>
      </c>
      <c r="F54397" t="s">
        <v>24</v>
      </c>
      <c r="G54397" t="s">
        <v>29</v>
      </c>
      <c r="H54397" s="3">
        <v>820</v>
      </c>
      <c r="I54397" t="s">
        <v>24041</v>
      </c>
      <c r="J54397" t="s">
        <v>20188</v>
      </c>
      <c r="K54397" t="s">
        <v>24042</v>
      </c>
      <c r="L54397" t="s">
        <v>20</v>
      </c>
    </row>
    <row r="54398" spans="1:12" x14ac:dyDescent="0.25">
      <c r="A54398" s="3" t="s">
        <v>24043</v>
      </c>
      <c r="B54398" t="s">
        <v>1037</v>
      </c>
      <c r="C54398" t="s">
        <v>24044</v>
      </c>
      <c r="D54398" t="s">
        <v>120</v>
      </c>
      <c r="E54398" t="s">
        <v>216</v>
      </c>
      <c r="F54398" t="s">
        <v>15</v>
      </c>
      <c r="G54398" t="s">
        <v>16</v>
      </c>
      <c r="H54398" s="3">
        <v>223</v>
      </c>
      <c r="I54398" t="s">
        <v>10094</v>
      </c>
      <c r="J54398" t="s">
        <v>4123</v>
      </c>
      <c r="K54398" t="s">
        <v>24045</v>
      </c>
      <c r="L54398" t="s">
        <v>20</v>
      </c>
    </row>
    <row r="54399" spans="1:12" x14ac:dyDescent="0.25">
      <c r="A54399" s="3" t="s">
        <v>24046</v>
      </c>
      <c r="B54399" t="s">
        <v>1037</v>
      </c>
      <c r="C54399" t="s">
        <v>24047</v>
      </c>
      <c r="D54399" t="s">
        <v>15920</v>
      </c>
      <c r="E54399" t="s">
        <v>216</v>
      </c>
      <c r="F54399" t="s">
        <v>15</v>
      </c>
      <c r="G54399" t="s">
        <v>16</v>
      </c>
      <c r="H54399" s="3">
        <v>205</v>
      </c>
      <c r="I54399" t="s">
        <v>4724</v>
      </c>
      <c r="J54399" t="s">
        <v>1562</v>
      </c>
      <c r="K54399" t="s">
        <v>24048</v>
      </c>
      <c r="L54399" t="s">
        <v>20</v>
      </c>
    </row>
    <row r="54400" spans="1:12" x14ac:dyDescent="0.25">
      <c r="A54400" s="3" t="s">
        <v>24049</v>
      </c>
      <c r="B54400" t="s">
        <v>1037</v>
      </c>
      <c r="C54400" t="s">
        <v>24050</v>
      </c>
      <c r="D54400" t="s">
        <v>11495</v>
      </c>
      <c r="E54400" t="s">
        <v>14</v>
      </c>
      <c r="F54400" t="s">
        <v>38</v>
      </c>
      <c r="G54400" t="s">
        <v>25</v>
      </c>
      <c r="H54400" s="3">
        <v>396</v>
      </c>
      <c r="I54400" t="s">
        <v>52</v>
      </c>
      <c r="J54400" t="s">
        <v>6240</v>
      </c>
      <c r="K54400" t="s">
        <v>24051</v>
      </c>
      <c r="L54400" t="s">
        <v>20</v>
      </c>
    </row>
    <row r="54401" spans="1:12" x14ac:dyDescent="0.25">
      <c r="A54401" s="3" t="s">
        <v>24052</v>
      </c>
      <c r="B54401" t="s">
        <v>1037</v>
      </c>
      <c r="C54401" t="s">
        <v>24053</v>
      </c>
      <c r="D54401" t="s">
        <v>159</v>
      </c>
      <c r="E54401" t="s">
        <v>14</v>
      </c>
      <c r="F54401" t="s">
        <v>115</v>
      </c>
      <c r="G54401" t="s">
        <v>32</v>
      </c>
      <c r="H54401" s="3">
        <v>378</v>
      </c>
      <c r="I54401" t="s">
        <v>24054</v>
      </c>
      <c r="J54401" t="s">
        <v>1574</v>
      </c>
      <c r="K54401" t="s">
        <v>24055</v>
      </c>
      <c r="L54401" t="s">
        <v>20</v>
      </c>
    </row>
    <row r="54402" spans="1:12" x14ac:dyDescent="0.25">
      <c r="A54402" s="3" t="s">
        <v>24056</v>
      </c>
      <c r="B54402" t="s">
        <v>1037</v>
      </c>
      <c r="C54402" t="s">
        <v>24057</v>
      </c>
      <c r="D54402" t="s">
        <v>2880</v>
      </c>
      <c r="E54402" t="s">
        <v>14</v>
      </c>
      <c r="F54402" t="s">
        <v>115</v>
      </c>
      <c r="G54402" t="s">
        <v>16</v>
      </c>
      <c r="H54402" s="3">
        <v>340</v>
      </c>
      <c r="I54402" t="s">
        <v>52</v>
      </c>
      <c r="J54402" t="s">
        <v>24058</v>
      </c>
      <c r="K54402" t="s">
        <v>24059</v>
      </c>
      <c r="L54402" t="s">
        <v>20</v>
      </c>
    </row>
    <row r="54403" spans="1:12" x14ac:dyDescent="0.25">
      <c r="A54403" s="3" t="s">
        <v>24060</v>
      </c>
      <c r="B54403" t="s">
        <v>1037</v>
      </c>
      <c r="C54403" t="s">
        <v>23870</v>
      </c>
      <c r="D54403" t="s">
        <v>3107</v>
      </c>
      <c r="E54403" t="s">
        <v>25</v>
      </c>
      <c r="F54403" t="s">
        <v>115</v>
      </c>
      <c r="G54403" t="s">
        <v>32</v>
      </c>
      <c r="H54403" s="3">
        <v>700</v>
      </c>
      <c r="I54403" t="s">
        <v>3108</v>
      </c>
      <c r="J54403" t="s">
        <v>1119</v>
      </c>
      <c r="K54403" t="s">
        <v>24061</v>
      </c>
      <c r="L54403" t="s">
        <v>20</v>
      </c>
    </row>
    <row r="54404" spans="1:12" x14ac:dyDescent="0.25">
      <c r="A54404" s="3" t="s">
        <v>3118</v>
      </c>
      <c r="B54404" t="s">
        <v>1037</v>
      </c>
      <c r="C54404" t="s">
        <v>3119</v>
      </c>
      <c r="D54404" t="s">
        <v>3120</v>
      </c>
      <c r="E54404" t="s">
        <v>14</v>
      </c>
      <c r="F54404" t="s">
        <v>88</v>
      </c>
      <c r="G54404" t="s">
        <v>32</v>
      </c>
      <c r="H54404" s="3">
        <v>289</v>
      </c>
      <c r="I54404" t="s">
        <v>2621</v>
      </c>
      <c r="J54404" t="s">
        <v>3121</v>
      </c>
      <c r="K54404" t="s">
        <v>3122</v>
      </c>
      <c r="L54404" t="s">
        <v>20</v>
      </c>
    </row>
    <row r="54405" spans="1:12" x14ac:dyDescent="0.25">
      <c r="A54405" s="3" t="s">
        <v>24062</v>
      </c>
      <c r="B54405" t="s">
        <v>1037</v>
      </c>
      <c r="C54405" t="s">
        <v>24063</v>
      </c>
      <c r="D54405" t="s">
        <v>1330</v>
      </c>
      <c r="E54405" t="s">
        <v>14</v>
      </c>
      <c r="F54405" t="s">
        <v>115</v>
      </c>
      <c r="G54405" t="s">
        <v>25</v>
      </c>
      <c r="H54405" s="3">
        <v>273.06</v>
      </c>
      <c r="I54405" t="s">
        <v>24064</v>
      </c>
      <c r="J54405" t="s">
        <v>60</v>
      </c>
      <c r="K54405" t="s">
        <v>24065</v>
      </c>
      <c r="L54405" t="s">
        <v>20</v>
      </c>
    </row>
    <row r="54406" spans="1:12" x14ac:dyDescent="0.25">
      <c r="A54406" s="3" t="s">
        <v>24066</v>
      </c>
      <c r="B54406" t="s">
        <v>1037</v>
      </c>
      <c r="C54406" t="s">
        <v>24067</v>
      </c>
      <c r="D54406" t="s">
        <v>1654</v>
      </c>
      <c r="E54406" t="s">
        <v>14</v>
      </c>
      <c r="F54406" t="s">
        <v>15</v>
      </c>
      <c r="G54406" t="s">
        <v>16</v>
      </c>
      <c r="H54406" s="3">
        <v>229</v>
      </c>
      <c r="I54406" t="s">
        <v>52</v>
      </c>
      <c r="J54406" t="s">
        <v>7485</v>
      </c>
      <c r="K54406" t="s">
        <v>24068</v>
      </c>
      <c r="L54406" t="s">
        <v>20</v>
      </c>
    </row>
    <row r="54407" spans="1:12" x14ac:dyDescent="0.25">
      <c r="A54407" s="3" t="s">
        <v>24069</v>
      </c>
      <c r="B54407" t="s">
        <v>1037</v>
      </c>
      <c r="C54407" t="s">
        <v>24070</v>
      </c>
      <c r="D54407" t="s">
        <v>209</v>
      </c>
      <c r="E54407" t="s">
        <v>14</v>
      </c>
      <c r="F54407" t="s">
        <v>38</v>
      </c>
      <c r="G54407" t="s">
        <v>29</v>
      </c>
      <c r="H54407" s="3">
        <v>105</v>
      </c>
      <c r="I54407" t="s">
        <v>52</v>
      </c>
      <c r="J54407" t="s">
        <v>3812</v>
      </c>
      <c r="K54407" t="s">
        <v>24071</v>
      </c>
      <c r="L54407" t="s">
        <v>20</v>
      </c>
    </row>
    <row r="54408" spans="1:12" x14ac:dyDescent="0.25">
      <c r="A54408" s="3" t="s">
        <v>24072</v>
      </c>
      <c r="B54408" t="s">
        <v>1037</v>
      </c>
      <c r="C54408" t="s">
        <v>21962</v>
      </c>
      <c r="D54408" t="s">
        <v>231</v>
      </c>
      <c r="E54408" t="s">
        <v>216</v>
      </c>
      <c r="F54408" t="s">
        <v>15</v>
      </c>
      <c r="G54408" t="s">
        <v>32</v>
      </c>
      <c r="H54408" s="3">
        <v>225.3</v>
      </c>
      <c r="I54408" t="s">
        <v>52</v>
      </c>
      <c r="J54408" t="s">
        <v>222</v>
      </c>
      <c r="K54408" t="s">
        <v>24073</v>
      </c>
      <c r="L54408" t="s">
        <v>20</v>
      </c>
    </row>
    <row r="54409" spans="1:12" x14ac:dyDescent="0.25">
      <c r="A54409" s="3" t="s">
        <v>24074</v>
      </c>
      <c r="B54409" t="s">
        <v>1037</v>
      </c>
      <c r="C54409" t="s">
        <v>24075</v>
      </c>
      <c r="D54409" t="s">
        <v>511</v>
      </c>
      <c r="E54409" t="s">
        <v>216</v>
      </c>
      <c r="F54409" t="s">
        <v>38</v>
      </c>
      <c r="G54409" t="s">
        <v>16</v>
      </c>
      <c r="H54409" s="3">
        <v>230</v>
      </c>
      <c r="I54409" t="s">
        <v>210</v>
      </c>
      <c r="J54409" t="s">
        <v>24076</v>
      </c>
      <c r="K54409" t="s">
        <v>24077</v>
      </c>
      <c r="L54409" t="s">
        <v>20</v>
      </c>
    </row>
    <row r="54410" spans="1:12" x14ac:dyDescent="0.25">
      <c r="A54410" s="3" t="s">
        <v>24078</v>
      </c>
      <c r="B54410" t="s">
        <v>1037</v>
      </c>
      <c r="C54410" t="s">
        <v>24079</v>
      </c>
      <c r="D54410" t="s">
        <v>2280</v>
      </c>
      <c r="E54410" t="s">
        <v>75</v>
      </c>
      <c r="F54410" t="s">
        <v>38</v>
      </c>
      <c r="G54410" t="s">
        <v>16</v>
      </c>
      <c r="H54410" s="3">
        <v>191</v>
      </c>
      <c r="I54410" t="s">
        <v>5147</v>
      </c>
      <c r="J54410" t="s">
        <v>12227</v>
      </c>
      <c r="K54410" t="s">
        <v>24080</v>
      </c>
      <c r="L54410" t="s">
        <v>20</v>
      </c>
    </row>
    <row r="54411" spans="1:12" x14ac:dyDescent="0.25">
      <c r="A54411" s="3" t="s">
        <v>24081</v>
      </c>
      <c r="B54411" t="s">
        <v>1037</v>
      </c>
      <c r="C54411" t="s">
        <v>24082</v>
      </c>
      <c r="D54411" t="s">
        <v>3437</v>
      </c>
      <c r="E54411" t="s">
        <v>216</v>
      </c>
      <c r="F54411" t="s">
        <v>38</v>
      </c>
      <c r="G54411" t="s">
        <v>16</v>
      </c>
      <c r="H54411" s="3">
        <v>290</v>
      </c>
      <c r="I54411" t="s">
        <v>52</v>
      </c>
      <c r="J54411" t="s">
        <v>370</v>
      </c>
      <c r="K54411" t="s">
        <v>24083</v>
      </c>
      <c r="L54411" t="s">
        <v>20</v>
      </c>
    </row>
    <row r="54412" spans="1:12" x14ac:dyDescent="0.25">
      <c r="A54412" s="3" t="s">
        <v>24084</v>
      </c>
      <c r="B54412" t="s">
        <v>1037</v>
      </c>
      <c r="C54412" t="s">
        <v>24085</v>
      </c>
      <c r="D54412" t="s">
        <v>4258</v>
      </c>
      <c r="E54412" t="s">
        <v>14</v>
      </c>
      <c r="F54412" t="s">
        <v>76</v>
      </c>
      <c r="G54412" t="s">
        <v>21</v>
      </c>
      <c r="H54412" s="3">
        <v>109</v>
      </c>
      <c r="I54412" t="s">
        <v>13111</v>
      </c>
      <c r="J54412" t="s">
        <v>2058</v>
      </c>
      <c r="K54412" t="s">
        <v>24086</v>
      </c>
      <c r="L54412" t="s">
        <v>20</v>
      </c>
    </row>
    <row r="54413" spans="1:12" x14ac:dyDescent="0.25">
      <c r="A54413" s="3" t="s">
        <v>24087</v>
      </c>
      <c r="B54413" t="s">
        <v>1037</v>
      </c>
      <c r="C54413" t="s">
        <v>24088</v>
      </c>
      <c r="D54413" t="s">
        <v>687</v>
      </c>
      <c r="E54413" t="s">
        <v>51</v>
      </c>
      <c r="F54413" t="s">
        <v>15</v>
      </c>
      <c r="G54413" t="s">
        <v>32</v>
      </c>
      <c r="H54413" s="3">
        <v>210</v>
      </c>
      <c r="I54413" t="s">
        <v>227</v>
      </c>
      <c r="J54413" t="s">
        <v>733</v>
      </c>
      <c r="K54413" t="s">
        <v>24089</v>
      </c>
      <c r="L54413" t="s">
        <v>20</v>
      </c>
    </row>
    <row r="54414" spans="1:12" x14ac:dyDescent="0.25">
      <c r="A54414" s="3" t="s">
        <v>24090</v>
      </c>
      <c r="B54414" t="s">
        <v>1037</v>
      </c>
      <c r="C54414" t="s">
        <v>24091</v>
      </c>
      <c r="D54414" t="s">
        <v>1046</v>
      </c>
      <c r="E54414" t="s">
        <v>14</v>
      </c>
      <c r="F54414" t="s">
        <v>115</v>
      </c>
      <c r="G54414" t="s">
        <v>29</v>
      </c>
      <c r="H54414" s="3">
        <v>395</v>
      </c>
      <c r="I54414" t="s">
        <v>17411</v>
      </c>
      <c r="J54414" t="s">
        <v>744</v>
      </c>
      <c r="K54414" t="s">
        <v>24092</v>
      </c>
      <c r="L54414" t="s">
        <v>20</v>
      </c>
    </row>
    <row r="54415" spans="1:12" x14ac:dyDescent="0.25">
      <c r="A54415" s="3" t="s">
        <v>3123</v>
      </c>
      <c r="B54415" t="s">
        <v>1037</v>
      </c>
      <c r="C54415" t="s">
        <v>3124</v>
      </c>
      <c r="D54415" t="s">
        <v>3125</v>
      </c>
      <c r="E54415" t="s">
        <v>14</v>
      </c>
      <c r="F54415" t="s">
        <v>115</v>
      </c>
      <c r="G54415" t="s">
        <v>32</v>
      </c>
      <c r="H54415" s="3">
        <v>244</v>
      </c>
      <c r="I54415" t="s">
        <v>877</v>
      </c>
      <c r="J54415" t="s">
        <v>828</v>
      </c>
      <c r="K54415" t="s">
        <v>3126</v>
      </c>
      <c r="L54415" t="s">
        <v>20</v>
      </c>
    </row>
    <row r="54416" spans="1:12" x14ac:dyDescent="0.25">
      <c r="A54416" s="3" t="s">
        <v>24093</v>
      </c>
      <c r="B54416" t="s">
        <v>1037</v>
      </c>
      <c r="C54416" t="s">
        <v>24082</v>
      </c>
      <c r="D54416" t="s">
        <v>3437</v>
      </c>
      <c r="E54416" t="s">
        <v>216</v>
      </c>
      <c r="F54416" t="s">
        <v>38</v>
      </c>
      <c r="G54416" t="s">
        <v>16</v>
      </c>
      <c r="H54416" s="3">
        <v>270</v>
      </c>
      <c r="I54416" t="s">
        <v>52</v>
      </c>
      <c r="J54416" t="s">
        <v>370</v>
      </c>
      <c r="K54416" t="s">
        <v>24094</v>
      </c>
      <c r="L54416" t="s">
        <v>20</v>
      </c>
    </row>
    <row r="54417" spans="1:12" x14ac:dyDescent="0.25">
      <c r="A54417" s="3" t="s">
        <v>24095</v>
      </c>
      <c r="B54417" t="s">
        <v>1037</v>
      </c>
      <c r="C54417" t="s">
        <v>24096</v>
      </c>
      <c r="D54417" t="s">
        <v>4062</v>
      </c>
      <c r="E54417" t="s">
        <v>25</v>
      </c>
      <c r="F54417" t="s">
        <v>15</v>
      </c>
      <c r="G54417" t="s">
        <v>16</v>
      </c>
      <c r="H54417" s="3">
        <v>189</v>
      </c>
      <c r="I54417" t="s">
        <v>198</v>
      </c>
      <c r="J54417" t="s">
        <v>1115</v>
      </c>
      <c r="K54417" t="s">
        <v>24097</v>
      </c>
      <c r="L54417" t="s">
        <v>20</v>
      </c>
    </row>
    <row r="54418" spans="1:12" x14ac:dyDescent="0.25">
      <c r="A54418" s="3" t="s">
        <v>24098</v>
      </c>
      <c r="B54418" t="s">
        <v>1037</v>
      </c>
      <c r="C54418" t="s">
        <v>24082</v>
      </c>
      <c r="D54418" t="s">
        <v>3437</v>
      </c>
      <c r="E54418" t="s">
        <v>216</v>
      </c>
      <c r="F54418" t="s">
        <v>38</v>
      </c>
      <c r="G54418" t="s">
        <v>29</v>
      </c>
      <c r="H54418" s="3">
        <v>271</v>
      </c>
      <c r="I54418" t="s">
        <v>52</v>
      </c>
      <c r="J54418" t="s">
        <v>370</v>
      </c>
      <c r="K54418" t="s">
        <v>24099</v>
      </c>
      <c r="L54418" t="s">
        <v>20</v>
      </c>
    </row>
    <row r="54419" spans="1:12" x14ac:dyDescent="0.25">
      <c r="A54419" s="3" t="s">
        <v>24100</v>
      </c>
      <c r="B54419" t="s">
        <v>1037</v>
      </c>
      <c r="C54419" t="s">
        <v>1928</v>
      </c>
      <c r="D54419" t="s">
        <v>286</v>
      </c>
      <c r="E54419" t="s">
        <v>307</v>
      </c>
      <c r="F54419" t="s">
        <v>15</v>
      </c>
      <c r="G54419" t="s">
        <v>16</v>
      </c>
      <c r="H54419" s="3">
        <v>140</v>
      </c>
      <c r="I54419" t="s">
        <v>11877</v>
      </c>
      <c r="J54419" t="s">
        <v>1428</v>
      </c>
      <c r="K54419" t="s">
        <v>24101</v>
      </c>
      <c r="L54419" t="s">
        <v>20</v>
      </c>
    </row>
    <row r="54420" spans="1:12" x14ac:dyDescent="0.25">
      <c r="A54420" s="3" t="s">
        <v>24102</v>
      </c>
      <c r="B54420" t="s">
        <v>1037</v>
      </c>
      <c r="C54420" t="s">
        <v>24103</v>
      </c>
      <c r="D54420" t="s">
        <v>236</v>
      </c>
      <c r="E54420" t="s">
        <v>14</v>
      </c>
      <c r="F54420" t="s">
        <v>88</v>
      </c>
      <c r="G54420" t="s">
        <v>32</v>
      </c>
      <c r="H54420" s="3">
        <v>100</v>
      </c>
      <c r="I54420" t="s">
        <v>3243</v>
      </c>
      <c r="J54420" t="s">
        <v>24104</v>
      </c>
      <c r="K54420" t="s">
        <v>24105</v>
      </c>
      <c r="L54420" t="s">
        <v>20</v>
      </c>
    </row>
    <row r="54421" spans="1:12" x14ac:dyDescent="0.25">
      <c r="A54421" s="3" t="s">
        <v>24106</v>
      </c>
      <c r="B54421" t="s">
        <v>1037</v>
      </c>
      <c r="C54421" t="s">
        <v>24107</v>
      </c>
      <c r="D54421" t="s">
        <v>10914</v>
      </c>
      <c r="E54421" t="s">
        <v>216</v>
      </c>
      <c r="F54421" t="s">
        <v>88</v>
      </c>
      <c r="G54421" t="s">
        <v>32</v>
      </c>
      <c r="H54421" s="3">
        <v>400</v>
      </c>
      <c r="I54421" t="s">
        <v>23075</v>
      </c>
      <c r="J54421" t="s">
        <v>10265</v>
      </c>
      <c r="K54421" t="s">
        <v>24108</v>
      </c>
      <c r="L54421" t="s">
        <v>20</v>
      </c>
    </row>
    <row r="54422" spans="1:12" x14ac:dyDescent="0.25">
      <c r="A54422" s="3" t="s">
        <v>24109</v>
      </c>
      <c r="B54422" t="s">
        <v>1037</v>
      </c>
      <c r="C54422" t="s">
        <v>24110</v>
      </c>
      <c r="D54422" t="s">
        <v>7471</v>
      </c>
      <c r="E54422" t="s">
        <v>51</v>
      </c>
      <c r="F54422" t="s">
        <v>15</v>
      </c>
      <c r="G54422" t="s">
        <v>32</v>
      </c>
      <c r="H54422" s="3">
        <v>409.5</v>
      </c>
      <c r="I54422" t="s">
        <v>19720</v>
      </c>
      <c r="J54422" t="s">
        <v>926</v>
      </c>
      <c r="K54422" t="s">
        <v>24111</v>
      </c>
      <c r="L54422" t="s">
        <v>20</v>
      </c>
    </row>
    <row r="54423" spans="1:12" x14ac:dyDescent="0.25">
      <c r="A54423" s="3" t="s">
        <v>24112</v>
      </c>
      <c r="B54423" t="s">
        <v>1037</v>
      </c>
      <c r="C54423" t="s">
        <v>24113</v>
      </c>
      <c r="D54423" t="s">
        <v>1485</v>
      </c>
      <c r="E54423" t="s">
        <v>14</v>
      </c>
      <c r="F54423" t="s">
        <v>15</v>
      </c>
      <c r="G54423" t="s">
        <v>16</v>
      </c>
      <c r="H54423" s="3">
        <v>196</v>
      </c>
      <c r="I54423" t="s">
        <v>5371</v>
      </c>
      <c r="J54423" t="s">
        <v>1704</v>
      </c>
      <c r="K54423" t="s">
        <v>24114</v>
      </c>
      <c r="L54423" t="s">
        <v>20</v>
      </c>
    </row>
    <row r="54424" spans="1:12" x14ac:dyDescent="0.25">
      <c r="A54424" s="3" t="s">
        <v>24115</v>
      </c>
      <c r="B54424" t="s">
        <v>1037</v>
      </c>
      <c r="C54424" t="s">
        <v>24116</v>
      </c>
      <c r="D54424" t="s">
        <v>98</v>
      </c>
      <c r="E54424" t="s">
        <v>14</v>
      </c>
      <c r="F54424" t="s">
        <v>115</v>
      </c>
      <c r="G54424" t="s">
        <v>25</v>
      </c>
      <c r="H54424" s="3">
        <v>215</v>
      </c>
      <c r="I54424" t="s">
        <v>52</v>
      </c>
      <c r="J54424" t="s">
        <v>1574</v>
      </c>
      <c r="K54424" t="s">
        <v>24117</v>
      </c>
      <c r="L54424" t="s">
        <v>20</v>
      </c>
    </row>
    <row r="54425" spans="1:12" x14ac:dyDescent="0.25">
      <c r="A54425" s="3" t="s">
        <v>24118</v>
      </c>
      <c r="B54425" t="s">
        <v>1037</v>
      </c>
      <c r="C54425" t="s">
        <v>24119</v>
      </c>
      <c r="D54425" t="s">
        <v>104</v>
      </c>
      <c r="E54425" t="s">
        <v>14</v>
      </c>
      <c r="F54425" t="s">
        <v>76</v>
      </c>
      <c r="G54425" t="s">
        <v>21</v>
      </c>
      <c r="H54425" s="3">
        <v>80</v>
      </c>
      <c r="I54425" t="s">
        <v>24120</v>
      </c>
      <c r="J54425" t="s">
        <v>24121</v>
      </c>
      <c r="K54425" t="s">
        <v>24122</v>
      </c>
      <c r="L54425" t="s">
        <v>20</v>
      </c>
    </row>
    <row r="54426" spans="1:12" x14ac:dyDescent="0.25">
      <c r="A54426" s="3" t="s">
        <v>3127</v>
      </c>
      <c r="B54426" t="s">
        <v>1037</v>
      </c>
      <c r="C54426" t="s">
        <v>3128</v>
      </c>
      <c r="D54426" t="s">
        <v>3129</v>
      </c>
      <c r="E54426" t="s">
        <v>307</v>
      </c>
      <c r="F54426" t="s">
        <v>76</v>
      </c>
      <c r="G54426" t="s">
        <v>21</v>
      </c>
      <c r="H54426" s="3">
        <v>52</v>
      </c>
      <c r="I54426" t="s">
        <v>3130</v>
      </c>
      <c r="J54426" t="s">
        <v>3043</v>
      </c>
      <c r="K54426" t="s">
        <v>3131</v>
      </c>
      <c r="L54426" t="s">
        <v>20</v>
      </c>
    </row>
    <row r="54427" spans="1:12" x14ac:dyDescent="0.25">
      <c r="A54427" s="3" t="s">
        <v>24123</v>
      </c>
      <c r="B54427" t="s">
        <v>1037</v>
      </c>
      <c r="C54427" t="s">
        <v>24124</v>
      </c>
      <c r="D54427" t="s">
        <v>502</v>
      </c>
      <c r="E54427" t="s">
        <v>14</v>
      </c>
      <c r="F54427" t="s">
        <v>115</v>
      </c>
      <c r="G54427" t="s">
        <v>16</v>
      </c>
      <c r="H54427" s="3">
        <v>137</v>
      </c>
      <c r="I54427" t="s">
        <v>24125</v>
      </c>
      <c r="J54427" t="s">
        <v>803</v>
      </c>
      <c r="K54427" t="s">
        <v>24126</v>
      </c>
      <c r="L54427" t="s">
        <v>20</v>
      </c>
    </row>
    <row r="54428" spans="1:12" x14ac:dyDescent="0.25">
      <c r="A54428" s="3" t="s">
        <v>24127</v>
      </c>
      <c r="B54428" t="s">
        <v>1037</v>
      </c>
      <c r="C54428" t="s">
        <v>24128</v>
      </c>
      <c r="D54428" t="s">
        <v>4263</v>
      </c>
      <c r="E54428" t="s">
        <v>216</v>
      </c>
      <c r="F54428" t="s">
        <v>38</v>
      </c>
      <c r="G54428" t="s">
        <v>29</v>
      </c>
      <c r="H54428" s="3">
        <v>183</v>
      </c>
      <c r="I54428" t="s">
        <v>13370</v>
      </c>
      <c r="J54428" t="s">
        <v>4835</v>
      </c>
      <c r="K54428" t="s">
        <v>24129</v>
      </c>
      <c r="L54428" t="s">
        <v>20</v>
      </c>
    </row>
    <row r="54429" spans="1:12" x14ac:dyDescent="0.25">
      <c r="A54429" s="3" t="s">
        <v>24130</v>
      </c>
      <c r="B54429" t="s">
        <v>1037</v>
      </c>
      <c r="C54429" t="s">
        <v>24131</v>
      </c>
      <c r="D54429" t="s">
        <v>502</v>
      </c>
      <c r="E54429" t="s">
        <v>14</v>
      </c>
      <c r="F54429" t="s">
        <v>807</v>
      </c>
      <c r="G54429" t="s">
        <v>16</v>
      </c>
      <c r="H54429" s="3">
        <v>272</v>
      </c>
      <c r="I54429" t="s">
        <v>3023</v>
      </c>
      <c r="J54429" t="s">
        <v>4115</v>
      </c>
      <c r="K54429" t="s">
        <v>24132</v>
      </c>
      <c r="L54429" t="s">
        <v>20</v>
      </c>
    </row>
    <row r="54430" spans="1:12" x14ac:dyDescent="0.25">
      <c r="A54430" s="3" t="s">
        <v>24133</v>
      </c>
      <c r="B54430" t="s">
        <v>1037</v>
      </c>
      <c r="C54430" t="s">
        <v>24134</v>
      </c>
      <c r="D54430" t="s">
        <v>487</v>
      </c>
      <c r="E54430" t="s">
        <v>14</v>
      </c>
      <c r="F54430" t="s">
        <v>38</v>
      </c>
      <c r="G54430" t="s">
        <v>29</v>
      </c>
      <c r="H54430" s="3">
        <v>172</v>
      </c>
      <c r="I54430" t="s">
        <v>5705</v>
      </c>
      <c r="J54430" t="s">
        <v>1841</v>
      </c>
      <c r="K54430" t="s">
        <v>24135</v>
      </c>
      <c r="L54430" t="s">
        <v>20</v>
      </c>
    </row>
    <row r="54431" spans="1:12" x14ac:dyDescent="0.25">
      <c r="A54431" s="3" t="s">
        <v>24136</v>
      </c>
      <c r="B54431" t="s">
        <v>1037</v>
      </c>
      <c r="C54431" t="s">
        <v>24137</v>
      </c>
      <c r="D54431" t="s">
        <v>2794</v>
      </c>
      <c r="E54431" t="s">
        <v>216</v>
      </c>
      <c r="F54431" t="s">
        <v>15</v>
      </c>
      <c r="G54431" t="s">
        <v>16</v>
      </c>
      <c r="H54431" s="3">
        <v>173.24</v>
      </c>
      <c r="I54431" t="s">
        <v>352</v>
      </c>
      <c r="J54431" t="s">
        <v>187</v>
      </c>
      <c r="K54431" t="s">
        <v>24138</v>
      </c>
      <c r="L54431" t="s">
        <v>20</v>
      </c>
    </row>
    <row r="54432" spans="1:12" x14ac:dyDescent="0.25">
      <c r="A54432" s="3" t="s">
        <v>24139</v>
      </c>
      <c r="B54432" t="s">
        <v>1037</v>
      </c>
      <c r="C54432" t="s">
        <v>24140</v>
      </c>
      <c r="D54432" t="s">
        <v>502</v>
      </c>
      <c r="E54432" t="s">
        <v>14</v>
      </c>
      <c r="F54432" t="s">
        <v>15</v>
      </c>
      <c r="G54432" t="s">
        <v>16</v>
      </c>
      <c r="H54432" s="3">
        <v>283</v>
      </c>
      <c r="I54432" t="s">
        <v>24141</v>
      </c>
      <c r="J54432" t="s">
        <v>7954</v>
      </c>
      <c r="K54432" t="s">
        <v>24142</v>
      </c>
      <c r="L54432" t="s">
        <v>20</v>
      </c>
    </row>
    <row r="54433" spans="1:12" x14ac:dyDescent="0.25">
      <c r="A54433" s="3" t="s">
        <v>24143</v>
      </c>
      <c r="B54433" t="s">
        <v>1037</v>
      </c>
      <c r="C54433" t="s">
        <v>24144</v>
      </c>
      <c r="D54433" t="s">
        <v>4914</v>
      </c>
      <c r="E54433" t="s">
        <v>14</v>
      </c>
      <c r="F54433" t="s">
        <v>88</v>
      </c>
      <c r="G54433" t="s">
        <v>16</v>
      </c>
      <c r="H54433" s="3">
        <v>5000</v>
      </c>
      <c r="I54433" t="s">
        <v>133</v>
      </c>
      <c r="J54433" t="s">
        <v>20081</v>
      </c>
      <c r="K54433" t="s">
        <v>24145</v>
      </c>
      <c r="L54433" t="s">
        <v>20</v>
      </c>
    </row>
    <row r="54434" spans="1:12" x14ac:dyDescent="0.25">
      <c r="A54434" s="3" t="s">
        <v>24146</v>
      </c>
      <c r="B54434" t="s">
        <v>1037</v>
      </c>
      <c r="C54434" t="s">
        <v>24147</v>
      </c>
      <c r="D54434" t="s">
        <v>3184</v>
      </c>
      <c r="E54434" t="s">
        <v>25</v>
      </c>
      <c r="F54434" t="s">
        <v>38</v>
      </c>
      <c r="G54434" t="s">
        <v>29</v>
      </c>
      <c r="H54434" s="3">
        <v>3300</v>
      </c>
      <c r="I54434" t="s">
        <v>52</v>
      </c>
      <c r="J54434" t="s">
        <v>8917</v>
      </c>
      <c r="K54434" t="s">
        <v>24148</v>
      </c>
      <c r="L54434" t="s">
        <v>20</v>
      </c>
    </row>
    <row r="54435" spans="1:12" x14ac:dyDescent="0.25">
      <c r="A54435" s="3" t="s">
        <v>24149</v>
      </c>
      <c r="B54435" t="s">
        <v>1037</v>
      </c>
      <c r="C54435" t="s">
        <v>24150</v>
      </c>
      <c r="D54435" t="s">
        <v>693</v>
      </c>
      <c r="E54435" t="s">
        <v>307</v>
      </c>
      <c r="F54435" t="s">
        <v>15</v>
      </c>
      <c r="G54435" t="s">
        <v>32</v>
      </c>
      <c r="H54435" s="3">
        <v>459</v>
      </c>
      <c r="I54435" t="s">
        <v>52</v>
      </c>
      <c r="J54435" t="s">
        <v>60</v>
      </c>
      <c r="K54435" t="s">
        <v>24151</v>
      </c>
      <c r="L54435" t="s">
        <v>20</v>
      </c>
    </row>
    <row r="54436" spans="1:12" x14ac:dyDescent="0.25">
      <c r="A54436" s="3" t="s">
        <v>24152</v>
      </c>
      <c r="B54436" t="s">
        <v>1037</v>
      </c>
      <c r="C54436" t="s">
        <v>24153</v>
      </c>
      <c r="D54436" t="s">
        <v>453</v>
      </c>
      <c r="E54436" t="s">
        <v>307</v>
      </c>
      <c r="F54436" t="s">
        <v>15</v>
      </c>
      <c r="G54436" t="s">
        <v>25</v>
      </c>
      <c r="H54436" s="3">
        <v>135.97</v>
      </c>
      <c r="I54436" t="s">
        <v>6239</v>
      </c>
      <c r="J54436" t="s">
        <v>4757</v>
      </c>
      <c r="K54436" t="s">
        <v>24154</v>
      </c>
      <c r="L54436" t="s">
        <v>20</v>
      </c>
    </row>
    <row r="54437" spans="1:12" x14ac:dyDescent="0.25">
      <c r="A54437" s="3" t="s">
        <v>62</v>
      </c>
      <c r="B54437" t="s">
        <v>1037</v>
      </c>
      <c r="C54437" t="s">
        <v>63</v>
      </c>
      <c r="D54437" t="s">
        <v>64</v>
      </c>
      <c r="E54437" t="s">
        <v>14</v>
      </c>
      <c r="F54437" t="s">
        <v>15</v>
      </c>
      <c r="G54437" t="s">
        <v>16</v>
      </c>
      <c r="H54437" s="3">
        <v>164</v>
      </c>
      <c r="I54437" t="s">
        <v>65</v>
      </c>
      <c r="J54437" t="s">
        <v>66</v>
      </c>
      <c r="K54437" t="s">
        <v>67</v>
      </c>
      <c r="L54437" t="s">
        <v>20</v>
      </c>
    </row>
    <row r="54438" spans="1:12" x14ac:dyDescent="0.25">
      <c r="A54438" s="3" t="s">
        <v>407</v>
      </c>
      <c r="B54438" t="s">
        <v>1037</v>
      </c>
      <c r="C54438" t="s">
        <v>408</v>
      </c>
      <c r="D54438" t="s">
        <v>409</v>
      </c>
      <c r="E54438" t="s">
        <v>75</v>
      </c>
      <c r="F54438" t="s">
        <v>38</v>
      </c>
      <c r="G54438" t="s">
        <v>16</v>
      </c>
      <c r="H54438" s="3">
        <v>164</v>
      </c>
      <c r="I54438" t="s">
        <v>52</v>
      </c>
      <c r="J54438" t="s">
        <v>199</v>
      </c>
      <c r="K54438" t="s">
        <v>410</v>
      </c>
      <c r="L54438" t="s">
        <v>20</v>
      </c>
    </row>
    <row r="54439" spans="1:12" x14ac:dyDescent="0.25">
      <c r="A54439" s="3" t="s">
        <v>3132</v>
      </c>
      <c r="B54439" t="s">
        <v>1037</v>
      </c>
      <c r="C54439" t="s">
        <v>3133</v>
      </c>
      <c r="D54439" t="s">
        <v>319</v>
      </c>
      <c r="E54439" t="s">
        <v>14</v>
      </c>
      <c r="F54439" t="s">
        <v>791</v>
      </c>
      <c r="G54439" t="s">
        <v>29</v>
      </c>
      <c r="H54439" s="3">
        <v>125</v>
      </c>
      <c r="I54439" t="s">
        <v>3134</v>
      </c>
      <c r="J54439" t="s">
        <v>580</v>
      </c>
      <c r="K54439" t="s">
        <v>3135</v>
      </c>
      <c r="L54439" t="s">
        <v>20</v>
      </c>
    </row>
    <row r="54440" spans="1:12" x14ac:dyDescent="0.25">
      <c r="A54440" s="3" t="s">
        <v>24155</v>
      </c>
      <c r="B54440" t="s">
        <v>1037</v>
      </c>
      <c r="C54440" t="s">
        <v>24156</v>
      </c>
      <c r="D54440" t="s">
        <v>14755</v>
      </c>
      <c r="E54440" t="s">
        <v>14</v>
      </c>
      <c r="F54440" t="s">
        <v>15</v>
      </c>
      <c r="G54440" t="s">
        <v>16</v>
      </c>
      <c r="H54440" s="3">
        <v>144</v>
      </c>
      <c r="I54440" t="s">
        <v>7606</v>
      </c>
      <c r="J54440" t="s">
        <v>1327</v>
      </c>
      <c r="K54440" t="s">
        <v>24157</v>
      </c>
      <c r="L54440" t="s">
        <v>20</v>
      </c>
    </row>
    <row r="54441" spans="1:12" x14ac:dyDescent="0.25">
      <c r="A54441" s="3" t="s">
        <v>24158</v>
      </c>
      <c r="B54441" t="s">
        <v>1037</v>
      </c>
      <c r="C54441" t="s">
        <v>24159</v>
      </c>
      <c r="D54441" t="s">
        <v>1114</v>
      </c>
      <c r="E54441" t="s">
        <v>51</v>
      </c>
      <c r="F54441" t="s">
        <v>15</v>
      </c>
      <c r="G54441" t="s">
        <v>29</v>
      </c>
      <c r="H54441" s="3">
        <v>261</v>
      </c>
      <c r="I54441" t="s">
        <v>70</v>
      </c>
      <c r="J54441" t="s">
        <v>122</v>
      </c>
      <c r="K54441" t="s">
        <v>24160</v>
      </c>
      <c r="L54441" t="s">
        <v>20</v>
      </c>
    </row>
    <row r="54442" spans="1:12" x14ac:dyDescent="0.25">
      <c r="A54442" s="3" t="s">
        <v>24161</v>
      </c>
      <c r="B54442" t="s">
        <v>1037</v>
      </c>
      <c r="C54442" t="s">
        <v>24162</v>
      </c>
      <c r="D54442" t="s">
        <v>24163</v>
      </c>
      <c r="E54442" t="s">
        <v>14</v>
      </c>
      <c r="F54442" t="s">
        <v>115</v>
      </c>
      <c r="G54442" t="s">
        <v>32</v>
      </c>
      <c r="H54442" s="3">
        <v>563</v>
      </c>
      <c r="I54442" t="s">
        <v>24164</v>
      </c>
      <c r="J54442" t="s">
        <v>8708</v>
      </c>
      <c r="K54442" t="s">
        <v>24165</v>
      </c>
      <c r="L54442" t="s">
        <v>20</v>
      </c>
    </row>
    <row r="54443" spans="1:12" x14ac:dyDescent="0.25">
      <c r="A54443" s="3" t="s">
        <v>24166</v>
      </c>
      <c r="B54443" t="s">
        <v>1037</v>
      </c>
      <c r="C54443" t="s">
        <v>24167</v>
      </c>
      <c r="D54443" t="s">
        <v>246</v>
      </c>
      <c r="E54443" t="s">
        <v>14</v>
      </c>
      <c r="F54443" t="s">
        <v>115</v>
      </c>
      <c r="G54443" t="s">
        <v>16</v>
      </c>
      <c r="H54443" s="3">
        <v>294</v>
      </c>
      <c r="I54443" t="s">
        <v>3650</v>
      </c>
      <c r="J54443" t="s">
        <v>3055</v>
      </c>
      <c r="K54443" t="s">
        <v>24168</v>
      </c>
      <c r="L54443" t="s">
        <v>20</v>
      </c>
    </row>
    <row r="54444" spans="1:12" x14ac:dyDescent="0.25">
      <c r="A54444" s="3" t="s">
        <v>24169</v>
      </c>
      <c r="B54444" t="s">
        <v>1037</v>
      </c>
      <c r="C54444" t="s">
        <v>24170</v>
      </c>
      <c r="D54444" t="s">
        <v>2877</v>
      </c>
      <c r="E54444" t="s">
        <v>14</v>
      </c>
      <c r="F54444" t="s">
        <v>38</v>
      </c>
      <c r="G54444" t="s">
        <v>32</v>
      </c>
      <c r="H54444" s="3">
        <v>292.70999999999998</v>
      </c>
      <c r="I54444" t="s">
        <v>52</v>
      </c>
      <c r="J54444" t="s">
        <v>10183</v>
      </c>
      <c r="K54444" t="s">
        <v>24171</v>
      </c>
      <c r="L54444" t="s">
        <v>20</v>
      </c>
    </row>
    <row r="54445" spans="1:12" x14ac:dyDescent="0.25">
      <c r="A54445" s="3" t="s">
        <v>24172</v>
      </c>
      <c r="B54445" t="s">
        <v>1037</v>
      </c>
      <c r="C54445" t="s">
        <v>24173</v>
      </c>
      <c r="D54445" t="s">
        <v>50</v>
      </c>
      <c r="E54445" t="s">
        <v>75</v>
      </c>
      <c r="F54445" t="s">
        <v>115</v>
      </c>
      <c r="G54445" t="s">
        <v>16</v>
      </c>
      <c r="H54445" s="3">
        <v>796.4</v>
      </c>
      <c r="I54445" t="s">
        <v>52</v>
      </c>
      <c r="J54445" t="s">
        <v>611</v>
      </c>
      <c r="K54445" t="s">
        <v>24174</v>
      </c>
      <c r="L54445" t="s">
        <v>20</v>
      </c>
    </row>
    <row r="54446" spans="1:12" x14ac:dyDescent="0.25">
      <c r="A54446" s="3" t="s">
        <v>24175</v>
      </c>
      <c r="B54446" t="s">
        <v>1037</v>
      </c>
      <c r="C54446" t="s">
        <v>24176</v>
      </c>
      <c r="D54446" t="s">
        <v>3172</v>
      </c>
      <c r="E54446" t="s">
        <v>14</v>
      </c>
      <c r="F54446" t="s">
        <v>76</v>
      </c>
      <c r="G54446" t="s">
        <v>29</v>
      </c>
      <c r="H54446" s="3">
        <v>90.49</v>
      </c>
      <c r="I54446" t="s">
        <v>52</v>
      </c>
      <c r="J54446" t="s">
        <v>271</v>
      </c>
      <c r="K54446" t="s">
        <v>24177</v>
      </c>
      <c r="L54446" t="s">
        <v>20</v>
      </c>
    </row>
    <row r="54447" spans="1:12" x14ac:dyDescent="0.25">
      <c r="A54447" s="3" t="s">
        <v>24178</v>
      </c>
      <c r="B54447" t="s">
        <v>1037</v>
      </c>
      <c r="C54447" t="s">
        <v>24179</v>
      </c>
      <c r="D54447" t="s">
        <v>1850</v>
      </c>
      <c r="E54447" t="s">
        <v>58</v>
      </c>
      <c r="F54447" t="s">
        <v>15</v>
      </c>
      <c r="G54447" t="s">
        <v>25</v>
      </c>
      <c r="H54447" s="3">
        <v>432</v>
      </c>
      <c r="I54447" t="s">
        <v>6672</v>
      </c>
      <c r="J54447" t="s">
        <v>14121</v>
      </c>
      <c r="K54447" t="s">
        <v>24180</v>
      </c>
      <c r="L54447" t="s">
        <v>20</v>
      </c>
    </row>
    <row r="54448" spans="1:12" x14ac:dyDescent="0.25">
      <c r="A54448" s="3" t="s">
        <v>24181</v>
      </c>
      <c r="B54448" t="s">
        <v>1037</v>
      </c>
      <c r="C54448" t="s">
        <v>24182</v>
      </c>
      <c r="D54448" t="s">
        <v>4860</v>
      </c>
      <c r="E54448" t="s">
        <v>14</v>
      </c>
      <c r="F54448" t="s">
        <v>24</v>
      </c>
      <c r="G54448" t="s">
        <v>16</v>
      </c>
      <c r="H54448" s="3">
        <v>1296</v>
      </c>
      <c r="I54448" t="s">
        <v>52</v>
      </c>
      <c r="J54448" t="s">
        <v>14550</v>
      </c>
      <c r="K54448" t="s">
        <v>24183</v>
      </c>
      <c r="L54448" t="s">
        <v>20</v>
      </c>
    </row>
    <row r="54449" spans="1:12" x14ac:dyDescent="0.25">
      <c r="A54449" s="3" t="s">
        <v>24184</v>
      </c>
      <c r="B54449" t="s">
        <v>1037</v>
      </c>
      <c r="C54449" t="s">
        <v>24185</v>
      </c>
      <c r="D54449" t="s">
        <v>24186</v>
      </c>
      <c r="E54449" t="s">
        <v>216</v>
      </c>
      <c r="F54449" t="s">
        <v>15</v>
      </c>
      <c r="G54449" t="s">
        <v>21</v>
      </c>
      <c r="H54449" s="3">
        <v>292.24</v>
      </c>
      <c r="I54449" t="s">
        <v>52</v>
      </c>
      <c r="J54449" t="s">
        <v>1119</v>
      </c>
      <c r="K54449" t="s">
        <v>24187</v>
      </c>
      <c r="L54449" t="s">
        <v>20</v>
      </c>
    </row>
    <row r="54450" spans="1:12" x14ac:dyDescent="0.25">
      <c r="A54450" s="3" t="s">
        <v>3136</v>
      </c>
      <c r="B54450" t="s">
        <v>1037</v>
      </c>
      <c r="C54450" t="s">
        <v>3137</v>
      </c>
      <c r="D54450" t="s">
        <v>3138</v>
      </c>
      <c r="E54450" t="s">
        <v>307</v>
      </c>
      <c r="F54450" t="s">
        <v>15</v>
      </c>
      <c r="G54450" t="s">
        <v>25</v>
      </c>
      <c r="H54450" s="3">
        <v>72</v>
      </c>
      <c r="I54450" t="s">
        <v>3139</v>
      </c>
      <c r="J54450" t="s">
        <v>3140</v>
      </c>
      <c r="K54450" t="s">
        <v>3141</v>
      </c>
      <c r="L54450" t="s">
        <v>20</v>
      </c>
    </row>
    <row r="54451" spans="1:12" x14ac:dyDescent="0.25">
      <c r="A54451" s="3" t="s">
        <v>24188</v>
      </c>
      <c r="B54451" t="s">
        <v>1037</v>
      </c>
      <c r="C54451" t="s">
        <v>24189</v>
      </c>
      <c r="D54451" t="s">
        <v>138</v>
      </c>
      <c r="E54451" t="s">
        <v>25</v>
      </c>
      <c r="F54451" t="s">
        <v>15</v>
      </c>
      <c r="G54451" t="s">
        <v>32</v>
      </c>
      <c r="H54451" s="3">
        <v>140</v>
      </c>
      <c r="I54451" t="s">
        <v>18878</v>
      </c>
      <c r="J54451" t="s">
        <v>1599</v>
      </c>
      <c r="K54451" t="s">
        <v>24190</v>
      </c>
      <c r="L54451" t="s">
        <v>20</v>
      </c>
    </row>
    <row r="54452" spans="1:12" x14ac:dyDescent="0.25">
      <c r="A54452" s="3" t="s">
        <v>24191</v>
      </c>
      <c r="B54452" t="s">
        <v>1037</v>
      </c>
      <c r="C54452" t="s">
        <v>24192</v>
      </c>
      <c r="D54452" t="s">
        <v>2030</v>
      </c>
      <c r="E54452" t="s">
        <v>75</v>
      </c>
      <c r="F54452" t="s">
        <v>38</v>
      </c>
      <c r="G54452" t="s">
        <v>16</v>
      </c>
      <c r="H54452" s="3">
        <v>129</v>
      </c>
      <c r="I54452" t="s">
        <v>2031</v>
      </c>
      <c r="J54452" t="s">
        <v>6637</v>
      </c>
      <c r="K54452" t="s">
        <v>24193</v>
      </c>
      <c r="L54452" t="s">
        <v>20</v>
      </c>
    </row>
    <row r="54453" spans="1:12" x14ac:dyDescent="0.25">
      <c r="A54453" s="3" t="s">
        <v>24194</v>
      </c>
      <c r="B54453" t="s">
        <v>1037</v>
      </c>
      <c r="C54453" t="s">
        <v>24195</v>
      </c>
      <c r="D54453" t="s">
        <v>12917</v>
      </c>
      <c r="E54453" t="s">
        <v>75</v>
      </c>
      <c r="F54453" t="s">
        <v>15</v>
      </c>
      <c r="G54453" t="s">
        <v>32</v>
      </c>
      <c r="H54453" s="3">
        <v>173</v>
      </c>
      <c r="I54453" t="s">
        <v>6523</v>
      </c>
      <c r="J54453" t="s">
        <v>24196</v>
      </c>
      <c r="K54453" t="s">
        <v>24197</v>
      </c>
      <c r="L54453" t="s">
        <v>20</v>
      </c>
    </row>
    <row r="54454" spans="1:12" x14ac:dyDescent="0.25">
      <c r="A54454" s="3" t="s">
        <v>24198</v>
      </c>
      <c r="B54454" t="s">
        <v>1037</v>
      </c>
      <c r="C54454" t="s">
        <v>24199</v>
      </c>
      <c r="D54454" t="s">
        <v>865</v>
      </c>
      <c r="E54454" t="s">
        <v>51</v>
      </c>
      <c r="F54454" t="s">
        <v>15</v>
      </c>
      <c r="G54454" t="s">
        <v>16</v>
      </c>
      <c r="H54454" s="3">
        <v>203</v>
      </c>
      <c r="I54454" t="s">
        <v>886</v>
      </c>
      <c r="J54454" t="s">
        <v>565</v>
      </c>
      <c r="K54454" t="s">
        <v>24200</v>
      </c>
      <c r="L54454" t="s">
        <v>20</v>
      </c>
    </row>
    <row r="54455" spans="1:12" x14ac:dyDescent="0.25">
      <c r="A54455" s="3" t="s">
        <v>24201</v>
      </c>
      <c r="B54455" t="s">
        <v>1037</v>
      </c>
      <c r="C54455" t="s">
        <v>24202</v>
      </c>
      <c r="D54455" t="s">
        <v>885</v>
      </c>
      <c r="E54455" t="s">
        <v>14</v>
      </c>
      <c r="F54455" t="s">
        <v>76</v>
      </c>
      <c r="G54455" t="s">
        <v>32</v>
      </c>
      <c r="H54455" s="3">
        <v>95</v>
      </c>
      <c r="I54455" t="s">
        <v>13400</v>
      </c>
      <c r="J54455" t="s">
        <v>673</v>
      </c>
      <c r="K54455" t="s">
        <v>24203</v>
      </c>
      <c r="L54455" t="s">
        <v>20</v>
      </c>
    </row>
    <row r="54456" spans="1:12" x14ac:dyDescent="0.25">
      <c r="A54456" s="3" t="s">
        <v>24204</v>
      </c>
      <c r="B54456" t="s">
        <v>1037</v>
      </c>
      <c r="C54456" t="s">
        <v>24205</v>
      </c>
      <c r="D54456" t="s">
        <v>24206</v>
      </c>
      <c r="E54456" t="s">
        <v>14</v>
      </c>
      <c r="F54456" t="s">
        <v>38</v>
      </c>
      <c r="G54456" t="s">
        <v>29</v>
      </c>
      <c r="H54456" s="3">
        <v>130</v>
      </c>
      <c r="I54456" t="s">
        <v>2312</v>
      </c>
      <c r="J54456" t="s">
        <v>9295</v>
      </c>
      <c r="K54456" t="s">
        <v>24207</v>
      </c>
      <c r="L54456" t="s">
        <v>20</v>
      </c>
    </row>
    <row r="54457" spans="1:12" x14ac:dyDescent="0.25">
      <c r="A54457" s="3" t="s">
        <v>24208</v>
      </c>
      <c r="B54457" t="s">
        <v>1037</v>
      </c>
      <c r="C54457" t="s">
        <v>24047</v>
      </c>
      <c r="D54457" t="s">
        <v>24209</v>
      </c>
      <c r="E54457" t="s">
        <v>216</v>
      </c>
      <c r="F54457" t="s">
        <v>15</v>
      </c>
      <c r="G54457" t="s">
        <v>16</v>
      </c>
      <c r="H54457" s="3">
        <v>235</v>
      </c>
      <c r="I54457" t="s">
        <v>508</v>
      </c>
      <c r="J54457" t="s">
        <v>1562</v>
      </c>
      <c r="K54457" t="s">
        <v>24210</v>
      </c>
      <c r="L54457" t="s">
        <v>20</v>
      </c>
    </row>
    <row r="54458" spans="1:12" x14ac:dyDescent="0.25">
      <c r="A54458" s="3" t="s">
        <v>24211</v>
      </c>
      <c r="B54458" t="s">
        <v>1037</v>
      </c>
      <c r="C54458" t="s">
        <v>24212</v>
      </c>
      <c r="D54458" t="s">
        <v>337</v>
      </c>
      <c r="E54458" t="s">
        <v>14</v>
      </c>
      <c r="F54458" t="s">
        <v>115</v>
      </c>
      <c r="G54458" t="s">
        <v>32</v>
      </c>
      <c r="H54458" s="3">
        <v>155</v>
      </c>
      <c r="I54458" t="s">
        <v>52</v>
      </c>
      <c r="J54458" t="s">
        <v>6948</v>
      </c>
      <c r="K54458" t="s">
        <v>24213</v>
      </c>
      <c r="L54458" t="s">
        <v>20</v>
      </c>
    </row>
    <row r="54459" spans="1:12" x14ac:dyDescent="0.25">
      <c r="A54459" s="3" t="s">
        <v>24214</v>
      </c>
      <c r="B54459" t="s">
        <v>1037</v>
      </c>
      <c r="C54459" t="s">
        <v>24215</v>
      </c>
      <c r="D54459" t="s">
        <v>3198</v>
      </c>
      <c r="E54459" t="s">
        <v>14</v>
      </c>
      <c r="F54459" t="s">
        <v>38</v>
      </c>
      <c r="G54459" t="s">
        <v>29</v>
      </c>
      <c r="H54459" s="3">
        <v>130</v>
      </c>
      <c r="I54459" t="s">
        <v>52</v>
      </c>
      <c r="J54459" t="s">
        <v>9295</v>
      </c>
      <c r="K54459" t="s">
        <v>24216</v>
      </c>
      <c r="L54459" t="s">
        <v>20</v>
      </c>
    </row>
    <row r="54460" spans="1:12" x14ac:dyDescent="0.25">
      <c r="A54460" s="3" t="s">
        <v>24217</v>
      </c>
      <c r="B54460" t="s">
        <v>1037</v>
      </c>
      <c r="C54460" t="s">
        <v>24218</v>
      </c>
      <c r="D54460" t="s">
        <v>845</v>
      </c>
      <c r="E54460" t="s">
        <v>25</v>
      </c>
      <c r="F54460" t="s">
        <v>15</v>
      </c>
      <c r="G54460" t="s">
        <v>32</v>
      </c>
      <c r="H54460" s="3">
        <v>202</v>
      </c>
      <c r="I54460" t="s">
        <v>23348</v>
      </c>
      <c r="J54460" t="s">
        <v>187</v>
      </c>
      <c r="K54460" t="s">
        <v>24219</v>
      </c>
      <c r="L54460" t="s">
        <v>20</v>
      </c>
    </row>
    <row r="54461" spans="1:12" x14ac:dyDescent="0.25">
      <c r="A54461" s="3" t="s">
        <v>3142</v>
      </c>
      <c r="B54461" t="s">
        <v>1037</v>
      </c>
      <c r="C54461" t="s">
        <v>3143</v>
      </c>
      <c r="D54461" t="s">
        <v>3144</v>
      </c>
      <c r="E54461" t="s">
        <v>307</v>
      </c>
      <c r="F54461" t="s">
        <v>38</v>
      </c>
      <c r="G54461" t="s">
        <v>29</v>
      </c>
      <c r="H54461" s="3">
        <v>91.6</v>
      </c>
      <c r="I54461" t="s">
        <v>3145</v>
      </c>
      <c r="J54461" t="s">
        <v>1824</v>
      </c>
      <c r="K54461" t="s">
        <v>3146</v>
      </c>
      <c r="L54461" t="s">
        <v>20</v>
      </c>
    </row>
    <row r="54462" spans="1:12" x14ac:dyDescent="0.25">
      <c r="A54462" s="3" t="s">
        <v>24220</v>
      </c>
      <c r="B54462" t="s">
        <v>1037</v>
      </c>
      <c r="C54462" t="s">
        <v>24221</v>
      </c>
      <c r="D54462" t="s">
        <v>20252</v>
      </c>
      <c r="E54462" t="s">
        <v>51</v>
      </c>
      <c r="F54462" t="s">
        <v>76</v>
      </c>
      <c r="G54462" t="s">
        <v>16</v>
      </c>
      <c r="H54462" s="3">
        <v>116.94</v>
      </c>
      <c r="I54462" t="s">
        <v>52</v>
      </c>
      <c r="J54462" t="s">
        <v>1154</v>
      </c>
      <c r="K54462" t="s">
        <v>24222</v>
      </c>
      <c r="L54462" t="s">
        <v>20</v>
      </c>
    </row>
    <row r="54463" spans="1:12" x14ac:dyDescent="0.25">
      <c r="A54463" s="3" t="s">
        <v>24223</v>
      </c>
      <c r="B54463" t="s">
        <v>1037</v>
      </c>
      <c r="C54463" t="s">
        <v>24224</v>
      </c>
      <c r="D54463" t="s">
        <v>2592</v>
      </c>
      <c r="E54463" t="s">
        <v>14</v>
      </c>
      <c r="F54463" t="s">
        <v>15</v>
      </c>
      <c r="G54463" t="s">
        <v>32</v>
      </c>
      <c r="H54463" s="3">
        <v>371</v>
      </c>
      <c r="I54463" t="s">
        <v>10815</v>
      </c>
      <c r="J54463" t="s">
        <v>24225</v>
      </c>
      <c r="K54463" t="s">
        <v>24226</v>
      </c>
      <c r="L54463" t="s">
        <v>20</v>
      </c>
    </row>
    <row r="54464" spans="1:12" x14ac:dyDescent="0.25">
      <c r="A54464" s="3" t="s">
        <v>24227</v>
      </c>
      <c r="B54464" t="s">
        <v>1037</v>
      </c>
      <c r="C54464" t="s">
        <v>24228</v>
      </c>
      <c r="D54464" t="s">
        <v>24229</v>
      </c>
      <c r="E54464" t="s">
        <v>14</v>
      </c>
      <c r="F54464" t="s">
        <v>38</v>
      </c>
      <c r="G54464" t="s">
        <v>21</v>
      </c>
      <c r="H54464" s="3">
        <v>161</v>
      </c>
      <c r="I54464" t="s">
        <v>10176</v>
      </c>
      <c r="J54464" t="s">
        <v>24225</v>
      </c>
      <c r="K54464" t="s">
        <v>24230</v>
      </c>
      <c r="L54464" t="s">
        <v>20</v>
      </c>
    </row>
    <row r="54465" spans="1:12" x14ac:dyDescent="0.25">
      <c r="A54465" s="3" t="s">
        <v>24231</v>
      </c>
      <c r="B54465" t="s">
        <v>1037</v>
      </c>
      <c r="C54465" t="s">
        <v>24232</v>
      </c>
      <c r="D54465" t="s">
        <v>236</v>
      </c>
      <c r="E54465" t="s">
        <v>216</v>
      </c>
      <c r="F54465" t="s">
        <v>38</v>
      </c>
      <c r="G54465" t="s">
        <v>29</v>
      </c>
      <c r="H54465" s="3">
        <v>216</v>
      </c>
      <c r="I54465" t="s">
        <v>3038</v>
      </c>
      <c r="J54465" t="s">
        <v>461</v>
      </c>
      <c r="K54465" t="s">
        <v>24233</v>
      </c>
      <c r="L54465" t="s">
        <v>20</v>
      </c>
    </row>
    <row r="54466" spans="1:12" x14ac:dyDescent="0.25">
      <c r="A54466" s="3" t="s">
        <v>24234</v>
      </c>
      <c r="B54466" t="s">
        <v>1037</v>
      </c>
      <c r="C54466" t="s">
        <v>22668</v>
      </c>
      <c r="D54466" t="s">
        <v>337</v>
      </c>
      <c r="E54466" t="s">
        <v>216</v>
      </c>
      <c r="F54466" t="s">
        <v>38</v>
      </c>
      <c r="G54466" t="s">
        <v>29</v>
      </c>
      <c r="H54466" s="3">
        <v>91.85</v>
      </c>
      <c r="I54466" t="s">
        <v>52</v>
      </c>
      <c r="J54466" t="s">
        <v>2122</v>
      </c>
      <c r="K54466" t="s">
        <v>24235</v>
      </c>
      <c r="L54466" t="s">
        <v>20</v>
      </c>
    </row>
    <row r="54467" spans="1:12" x14ac:dyDescent="0.25">
      <c r="A54467" s="3" t="s">
        <v>24236</v>
      </c>
      <c r="B54467" t="s">
        <v>1037</v>
      </c>
      <c r="C54467" t="s">
        <v>24237</v>
      </c>
      <c r="D54467" t="s">
        <v>1189</v>
      </c>
      <c r="E54467" t="s">
        <v>14</v>
      </c>
      <c r="F54467" t="s">
        <v>15</v>
      </c>
      <c r="G54467" t="s">
        <v>16</v>
      </c>
      <c r="H54467" s="3">
        <v>710</v>
      </c>
      <c r="I54467" t="s">
        <v>52</v>
      </c>
      <c r="J54467" t="s">
        <v>1001</v>
      </c>
      <c r="K54467" t="s">
        <v>24238</v>
      </c>
      <c r="L54467" t="s">
        <v>20</v>
      </c>
    </row>
    <row r="54468" spans="1:12" x14ac:dyDescent="0.25">
      <c r="A54468" s="3" t="s">
        <v>24239</v>
      </c>
      <c r="B54468" t="s">
        <v>1037</v>
      </c>
      <c r="C54468" t="s">
        <v>24240</v>
      </c>
      <c r="D54468" t="s">
        <v>1565</v>
      </c>
      <c r="E54468" t="s">
        <v>51</v>
      </c>
      <c r="F54468" t="s">
        <v>15</v>
      </c>
      <c r="G54468" t="s">
        <v>32</v>
      </c>
      <c r="H54468" s="3">
        <v>497</v>
      </c>
      <c r="I54468" t="s">
        <v>6189</v>
      </c>
      <c r="J54468" t="s">
        <v>5009</v>
      </c>
      <c r="K54468" t="s">
        <v>24241</v>
      </c>
      <c r="L54468" t="s">
        <v>20</v>
      </c>
    </row>
    <row r="54469" spans="1:12" x14ac:dyDescent="0.25">
      <c r="A54469" s="3" t="s">
        <v>24242</v>
      </c>
      <c r="B54469" t="s">
        <v>1037</v>
      </c>
      <c r="C54469" t="s">
        <v>24240</v>
      </c>
      <c r="D54469" t="s">
        <v>2280</v>
      </c>
      <c r="E54469" t="s">
        <v>25</v>
      </c>
      <c r="F54469" t="s">
        <v>15</v>
      </c>
      <c r="G54469" t="s">
        <v>32</v>
      </c>
      <c r="H54469" s="3">
        <v>497</v>
      </c>
      <c r="I54469" t="s">
        <v>6189</v>
      </c>
      <c r="J54469" t="s">
        <v>5009</v>
      </c>
      <c r="K54469" t="s">
        <v>24243</v>
      </c>
      <c r="L54469" t="s">
        <v>20</v>
      </c>
    </row>
    <row r="54470" spans="1:12" x14ac:dyDescent="0.25">
      <c r="A54470" s="3" t="s">
        <v>24244</v>
      </c>
      <c r="B54470" t="s">
        <v>1037</v>
      </c>
      <c r="C54470" t="s">
        <v>18799</v>
      </c>
      <c r="D54470" t="s">
        <v>159</v>
      </c>
      <c r="E54470" t="s">
        <v>307</v>
      </c>
      <c r="F54470" t="s">
        <v>24</v>
      </c>
      <c r="G54470" t="s">
        <v>25</v>
      </c>
      <c r="H54470" s="3">
        <v>900</v>
      </c>
      <c r="I54470" t="s">
        <v>1879</v>
      </c>
      <c r="J54470" t="s">
        <v>9295</v>
      </c>
      <c r="K54470" t="s">
        <v>24245</v>
      </c>
      <c r="L54470" t="s">
        <v>20</v>
      </c>
    </row>
    <row r="54471" spans="1:12" x14ac:dyDescent="0.25">
      <c r="A54471" s="3" t="s">
        <v>24246</v>
      </c>
      <c r="B54471" t="s">
        <v>1037</v>
      </c>
      <c r="C54471" t="s">
        <v>24247</v>
      </c>
      <c r="D54471" t="s">
        <v>120</v>
      </c>
      <c r="E54471" t="s">
        <v>51</v>
      </c>
      <c r="F54471" t="s">
        <v>15</v>
      </c>
      <c r="G54471" t="s">
        <v>32</v>
      </c>
      <c r="H54471" s="3">
        <v>175</v>
      </c>
      <c r="I54471" t="s">
        <v>52</v>
      </c>
      <c r="J54471" t="s">
        <v>473</v>
      </c>
      <c r="K54471" t="s">
        <v>24248</v>
      </c>
      <c r="L54471" t="s">
        <v>20</v>
      </c>
    </row>
    <row r="54472" spans="1:12" x14ac:dyDescent="0.25">
      <c r="A54472" s="3" t="s">
        <v>3147</v>
      </c>
      <c r="B54472" t="s">
        <v>1037</v>
      </c>
      <c r="C54472" t="s">
        <v>3148</v>
      </c>
      <c r="D54472" t="s">
        <v>1775</v>
      </c>
      <c r="E54472" t="s">
        <v>25</v>
      </c>
      <c r="F54472" t="s">
        <v>115</v>
      </c>
      <c r="G54472" t="s">
        <v>32</v>
      </c>
      <c r="H54472" s="3">
        <v>222</v>
      </c>
      <c r="I54472" t="s">
        <v>52</v>
      </c>
      <c r="J54472" t="s">
        <v>150</v>
      </c>
      <c r="K54472" t="s">
        <v>3149</v>
      </c>
      <c r="L54472" t="s">
        <v>20</v>
      </c>
    </row>
    <row r="54473" spans="1:12" x14ac:dyDescent="0.25">
      <c r="A54473" s="3" t="s">
        <v>24249</v>
      </c>
      <c r="B54473" t="s">
        <v>1037</v>
      </c>
      <c r="C54473" t="s">
        <v>24250</v>
      </c>
      <c r="D54473" t="s">
        <v>1114</v>
      </c>
      <c r="E54473" t="s">
        <v>14</v>
      </c>
      <c r="F54473" t="s">
        <v>38</v>
      </c>
      <c r="G54473" t="s">
        <v>16</v>
      </c>
      <c r="H54473" s="3">
        <v>137</v>
      </c>
      <c r="I54473" t="s">
        <v>16198</v>
      </c>
      <c r="J54473" t="s">
        <v>1119</v>
      </c>
      <c r="K54473" t="s">
        <v>24251</v>
      </c>
      <c r="L54473" t="s">
        <v>20</v>
      </c>
    </row>
    <row r="54474" spans="1:12" x14ac:dyDescent="0.25">
      <c r="A54474" s="3" t="s">
        <v>24252</v>
      </c>
      <c r="B54474" t="s">
        <v>1037</v>
      </c>
      <c r="C54474" t="s">
        <v>24253</v>
      </c>
      <c r="D54474" t="s">
        <v>2695</v>
      </c>
      <c r="E54474" t="s">
        <v>25</v>
      </c>
      <c r="F54474" t="s">
        <v>791</v>
      </c>
      <c r="G54474" t="s">
        <v>32</v>
      </c>
      <c r="H54474" s="3">
        <v>435</v>
      </c>
      <c r="I54474" t="s">
        <v>52</v>
      </c>
      <c r="J54474" t="s">
        <v>9197</v>
      </c>
      <c r="K54474" t="s">
        <v>24254</v>
      </c>
      <c r="L54474" t="s">
        <v>20</v>
      </c>
    </row>
    <row r="54475" spans="1:12" x14ac:dyDescent="0.25">
      <c r="A54475" s="3" t="s">
        <v>24255</v>
      </c>
      <c r="B54475" t="s">
        <v>1037</v>
      </c>
      <c r="C54475" t="s">
        <v>24256</v>
      </c>
      <c r="D54475" t="s">
        <v>909</v>
      </c>
      <c r="E54475" t="s">
        <v>307</v>
      </c>
      <c r="F54475" t="s">
        <v>320</v>
      </c>
      <c r="G54475" t="s">
        <v>25</v>
      </c>
      <c r="H54475" s="3">
        <v>110</v>
      </c>
      <c r="I54475" t="s">
        <v>13785</v>
      </c>
      <c r="J54475" t="s">
        <v>24257</v>
      </c>
      <c r="K54475" t="s">
        <v>24258</v>
      </c>
      <c r="L54475" t="s">
        <v>20</v>
      </c>
    </row>
    <row r="54476" spans="1:12" x14ac:dyDescent="0.25">
      <c r="A54476" s="3" t="s">
        <v>24259</v>
      </c>
      <c r="B54476" t="s">
        <v>1037</v>
      </c>
      <c r="C54476" t="s">
        <v>24260</v>
      </c>
      <c r="D54476" t="s">
        <v>3189</v>
      </c>
      <c r="E54476" t="s">
        <v>14</v>
      </c>
      <c r="F54476" t="s">
        <v>38</v>
      </c>
      <c r="G54476" t="s">
        <v>16</v>
      </c>
      <c r="H54476" s="3">
        <v>228</v>
      </c>
      <c r="I54476" t="s">
        <v>9919</v>
      </c>
      <c r="J54476" t="s">
        <v>24261</v>
      </c>
      <c r="K54476" t="s">
        <v>24262</v>
      </c>
      <c r="L54476" t="s">
        <v>20</v>
      </c>
    </row>
    <row r="54477" spans="1:12" x14ac:dyDescent="0.25">
      <c r="A54477" s="3" t="s">
        <v>24263</v>
      </c>
      <c r="B54477" t="s">
        <v>1037</v>
      </c>
      <c r="C54477" t="s">
        <v>24264</v>
      </c>
      <c r="D54477" t="s">
        <v>4778</v>
      </c>
      <c r="E54477" t="s">
        <v>216</v>
      </c>
      <c r="F54477" t="s">
        <v>76</v>
      </c>
      <c r="G54477" t="s">
        <v>25</v>
      </c>
      <c r="H54477" s="3">
        <v>223.05</v>
      </c>
      <c r="I54477" t="s">
        <v>52</v>
      </c>
      <c r="J54477" t="s">
        <v>1154</v>
      </c>
      <c r="K54477" t="s">
        <v>24265</v>
      </c>
      <c r="L54477" t="s">
        <v>20</v>
      </c>
    </row>
    <row r="54478" spans="1:12" x14ac:dyDescent="0.25">
      <c r="A54478" s="3" t="s">
        <v>24266</v>
      </c>
      <c r="B54478" t="s">
        <v>1037</v>
      </c>
      <c r="C54478" t="s">
        <v>24267</v>
      </c>
      <c r="D54478" t="s">
        <v>1069</v>
      </c>
      <c r="E54478" t="s">
        <v>14</v>
      </c>
      <c r="F54478" t="s">
        <v>24</v>
      </c>
      <c r="G54478" t="s">
        <v>32</v>
      </c>
      <c r="H54478" s="3">
        <v>565</v>
      </c>
      <c r="I54478" t="s">
        <v>3038</v>
      </c>
      <c r="J54478" t="s">
        <v>1438</v>
      </c>
      <c r="K54478" t="s">
        <v>24268</v>
      </c>
      <c r="L54478" t="s">
        <v>20</v>
      </c>
    </row>
    <row r="54479" spans="1:12" x14ac:dyDescent="0.25">
      <c r="A54479" s="3" t="s">
        <v>24269</v>
      </c>
      <c r="B54479" t="s">
        <v>1037</v>
      </c>
      <c r="C54479" t="s">
        <v>24270</v>
      </c>
      <c r="D54479" t="s">
        <v>7726</v>
      </c>
      <c r="E54479" t="s">
        <v>51</v>
      </c>
      <c r="F54479" t="s">
        <v>76</v>
      </c>
      <c r="G54479" t="s">
        <v>29</v>
      </c>
      <c r="H54479" s="3">
        <v>74.45</v>
      </c>
      <c r="I54479" t="s">
        <v>52</v>
      </c>
      <c r="J54479" t="s">
        <v>1154</v>
      </c>
      <c r="K54479" t="s">
        <v>24271</v>
      </c>
      <c r="L54479" t="s">
        <v>20</v>
      </c>
    </row>
    <row r="54480" spans="1:12" x14ac:dyDescent="0.25">
      <c r="A54480" s="3" t="s">
        <v>24272</v>
      </c>
      <c r="B54480" t="s">
        <v>1037</v>
      </c>
      <c r="C54480" t="s">
        <v>24273</v>
      </c>
      <c r="D54480" t="s">
        <v>2030</v>
      </c>
      <c r="E54480" t="s">
        <v>25</v>
      </c>
      <c r="F54480" t="s">
        <v>15</v>
      </c>
      <c r="G54480" t="s">
        <v>25</v>
      </c>
      <c r="H54480" s="3">
        <v>450</v>
      </c>
      <c r="I54480" t="s">
        <v>1643</v>
      </c>
      <c r="J54480" t="s">
        <v>5051</v>
      </c>
      <c r="K54480" t="s">
        <v>24274</v>
      </c>
      <c r="L54480" t="s">
        <v>20</v>
      </c>
    </row>
    <row r="54481" spans="1:12" x14ac:dyDescent="0.25">
      <c r="A54481" s="3" t="s">
        <v>24275</v>
      </c>
      <c r="B54481" t="s">
        <v>1037</v>
      </c>
      <c r="C54481" t="s">
        <v>24276</v>
      </c>
      <c r="D54481" t="s">
        <v>4614</v>
      </c>
      <c r="E54481" t="s">
        <v>14</v>
      </c>
      <c r="F54481" t="s">
        <v>791</v>
      </c>
      <c r="G54481" t="s">
        <v>32</v>
      </c>
      <c r="H54481" s="3">
        <v>1900</v>
      </c>
      <c r="I54481" t="s">
        <v>52</v>
      </c>
      <c r="J54481" t="s">
        <v>425</v>
      </c>
      <c r="K54481" t="s">
        <v>24277</v>
      </c>
      <c r="L54481" t="s">
        <v>20</v>
      </c>
    </row>
    <row r="54482" spans="1:12" x14ac:dyDescent="0.25">
      <c r="A54482" s="3" t="s">
        <v>24278</v>
      </c>
      <c r="B54482" t="s">
        <v>1037</v>
      </c>
      <c r="C54482" t="s">
        <v>24279</v>
      </c>
      <c r="D54482" t="s">
        <v>74</v>
      </c>
      <c r="E54482" t="s">
        <v>51</v>
      </c>
      <c r="F54482" t="s">
        <v>38</v>
      </c>
      <c r="G54482" t="s">
        <v>25</v>
      </c>
      <c r="H54482" s="3">
        <v>217</v>
      </c>
      <c r="I54482" t="s">
        <v>773</v>
      </c>
      <c r="J54482" t="s">
        <v>16953</v>
      </c>
      <c r="K54482" t="s">
        <v>24280</v>
      </c>
      <c r="L54482" t="s">
        <v>20</v>
      </c>
    </row>
    <row r="54483" spans="1:12" x14ac:dyDescent="0.25">
      <c r="A54483" s="3" t="s">
        <v>3150</v>
      </c>
      <c r="B54483" t="s">
        <v>1037</v>
      </c>
      <c r="C54483" t="s">
        <v>3151</v>
      </c>
      <c r="D54483" t="s">
        <v>3152</v>
      </c>
      <c r="E54483" t="s">
        <v>14</v>
      </c>
      <c r="F54483" t="s">
        <v>76</v>
      </c>
      <c r="G54483" t="s">
        <v>21</v>
      </c>
      <c r="H54483" s="3">
        <v>76</v>
      </c>
      <c r="I54483" t="s">
        <v>3153</v>
      </c>
      <c r="J54483" t="s">
        <v>3154</v>
      </c>
      <c r="K54483" t="s">
        <v>3155</v>
      </c>
      <c r="L54483" t="s">
        <v>20</v>
      </c>
    </row>
    <row r="54484" spans="1:12" x14ac:dyDescent="0.25">
      <c r="A54484" s="3" t="s">
        <v>24281</v>
      </c>
      <c r="B54484" t="s">
        <v>1037</v>
      </c>
      <c r="C54484" t="s">
        <v>24282</v>
      </c>
      <c r="D54484" t="s">
        <v>2579</v>
      </c>
      <c r="E54484" t="s">
        <v>14</v>
      </c>
      <c r="F54484" t="s">
        <v>38</v>
      </c>
      <c r="G54484" t="s">
        <v>16</v>
      </c>
      <c r="H54484" s="3">
        <v>98</v>
      </c>
      <c r="I54484" t="s">
        <v>24283</v>
      </c>
      <c r="J54484" t="s">
        <v>3812</v>
      </c>
      <c r="K54484" t="s">
        <v>24284</v>
      </c>
      <c r="L54484" t="s">
        <v>20</v>
      </c>
    </row>
    <row r="54485" spans="1:12" x14ac:dyDescent="0.25">
      <c r="A54485" s="3" t="s">
        <v>24285</v>
      </c>
      <c r="B54485" t="s">
        <v>1037</v>
      </c>
      <c r="C54485" t="s">
        <v>24286</v>
      </c>
      <c r="D54485" t="s">
        <v>18936</v>
      </c>
      <c r="E54485" t="s">
        <v>25</v>
      </c>
      <c r="F54485" t="s">
        <v>38</v>
      </c>
      <c r="G54485" t="s">
        <v>16</v>
      </c>
      <c r="H54485" s="3">
        <v>135</v>
      </c>
      <c r="I54485" t="s">
        <v>2625</v>
      </c>
      <c r="J54485" t="s">
        <v>673</v>
      </c>
      <c r="K54485" t="s">
        <v>24287</v>
      </c>
      <c r="L54485" t="s">
        <v>20</v>
      </c>
    </row>
    <row r="54486" spans="1:12" x14ac:dyDescent="0.25">
      <c r="A54486" s="3" t="s">
        <v>24288</v>
      </c>
      <c r="B54486" t="s">
        <v>1037</v>
      </c>
      <c r="C54486" t="s">
        <v>24289</v>
      </c>
      <c r="D54486" t="s">
        <v>82</v>
      </c>
      <c r="E54486" t="s">
        <v>25</v>
      </c>
      <c r="F54486" t="s">
        <v>15</v>
      </c>
      <c r="G54486" t="s">
        <v>29</v>
      </c>
      <c r="H54486" s="3">
        <v>310</v>
      </c>
      <c r="I54486" t="s">
        <v>186</v>
      </c>
      <c r="J54486" t="s">
        <v>2680</v>
      </c>
      <c r="K54486" t="s">
        <v>24290</v>
      </c>
      <c r="L54486" t="s">
        <v>20</v>
      </c>
    </row>
    <row r="54487" spans="1:12" x14ac:dyDescent="0.25">
      <c r="A54487" s="3" t="s">
        <v>24291</v>
      </c>
      <c r="B54487" t="s">
        <v>1037</v>
      </c>
      <c r="C54487" t="s">
        <v>24292</v>
      </c>
      <c r="D54487" t="s">
        <v>3663</v>
      </c>
      <c r="E54487" t="s">
        <v>14</v>
      </c>
      <c r="F54487" t="s">
        <v>115</v>
      </c>
      <c r="G54487" t="s">
        <v>32</v>
      </c>
      <c r="H54487" s="3">
        <v>349</v>
      </c>
      <c r="I54487" t="s">
        <v>24293</v>
      </c>
      <c r="J54487" t="s">
        <v>24294</v>
      </c>
      <c r="K54487" t="s">
        <v>24295</v>
      </c>
      <c r="L54487" t="s">
        <v>20</v>
      </c>
    </row>
    <row r="54488" spans="1:12" x14ac:dyDescent="0.25">
      <c r="A54488" s="3" t="s">
        <v>24296</v>
      </c>
      <c r="B54488" t="s">
        <v>1037</v>
      </c>
      <c r="C54488" t="s">
        <v>24297</v>
      </c>
      <c r="D54488" t="s">
        <v>1144</v>
      </c>
      <c r="E54488" t="s">
        <v>14</v>
      </c>
      <c r="F54488" t="s">
        <v>76</v>
      </c>
      <c r="G54488" t="s">
        <v>29</v>
      </c>
      <c r="H54488" s="3">
        <v>126</v>
      </c>
      <c r="I54488" t="s">
        <v>52</v>
      </c>
      <c r="J54488" t="s">
        <v>1154</v>
      </c>
      <c r="K54488" t="s">
        <v>24298</v>
      </c>
      <c r="L54488" t="s">
        <v>20</v>
      </c>
    </row>
    <row r="54489" spans="1:12" x14ac:dyDescent="0.25">
      <c r="A54489" s="3" t="s">
        <v>24299</v>
      </c>
      <c r="B54489" t="s">
        <v>1037</v>
      </c>
      <c r="C54489" t="s">
        <v>24300</v>
      </c>
      <c r="D54489" t="s">
        <v>2280</v>
      </c>
      <c r="E54489" t="s">
        <v>14</v>
      </c>
      <c r="F54489" t="s">
        <v>38</v>
      </c>
      <c r="G54489" t="s">
        <v>32</v>
      </c>
      <c r="H54489" s="3">
        <v>173</v>
      </c>
      <c r="I54489" t="s">
        <v>12918</v>
      </c>
      <c r="J54489" t="s">
        <v>9357</v>
      </c>
      <c r="K54489" t="s">
        <v>24301</v>
      </c>
      <c r="L54489" t="s">
        <v>20</v>
      </c>
    </row>
    <row r="54490" spans="1:12" x14ac:dyDescent="0.25">
      <c r="A54490" s="3" t="s">
        <v>24302</v>
      </c>
      <c r="B54490" t="s">
        <v>1037</v>
      </c>
      <c r="C54490" t="s">
        <v>24303</v>
      </c>
      <c r="D54490" t="s">
        <v>1268</v>
      </c>
      <c r="E54490" t="s">
        <v>216</v>
      </c>
      <c r="F54490" t="s">
        <v>38</v>
      </c>
      <c r="G54490" t="s">
        <v>29</v>
      </c>
      <c r="H54490" s="3">
        <v>91.8</v>
      </c>
      <c r="I54490" t="s">
        <v>52</v>
      </c>
      <c r="J54490" t="s">
        <v>2122</v>
      </c>
      <c r="K54490" t="s">
        <v>24304</v>
      </c>
      <c r="L54490" t="s">
        <v>20</v>
      </c>
    </row>
    <row r="54491" spans="1:12" x14ac:dyDescent="0.25">
      <c r="A54491" s="3" t="s">
        <v>24305</v>
      </c>
      <c r="B54491" t="s">
        <v>1037</v>
      </c>
      <c r="C54491" t="s">
        <v>24306</v>
      </c>
      <c r="D54491" t="s">
        <v>24307</v>
      </c>
      <c r="E54491" t="s">
        <v>14</v>
      </c>
      <c r="F54491" t="s">
        <v>15</v>
      </c>
      <c r="G54491" t="s">
        <v>32</v>
      </c>
      <c r="H54491" s="3">
        <v>182</v>
      </c>
      <c r="I54491" t="s">
        <v>52</v>
      </c>
      <c r="J54491" t="s">
        <v>4180</v>
      </c>
      <c r="K54491" t="s">
        <v>24308</v>
      </c>
      <c r="L54491" t="s">
        <v>20</v>
      </c>
    </row>
    <row r="54492" spans="1:12" x14ac:dyDescent="0.25">
      <c r="A54492" s="3" t="s">
        <v>24309</v>
      </c>
      <c r="B54492" t="s">
        <v>1037</v>
      </c>
      <c r="C54492" t="s">
        <v>24310</v>
      </c>
      <c r="D54492" t="s">
        <v>3663</v>
      </c>
      <c r="E54492" t="s">
        <v>216</v>
      </c>
      <c r="F54492" t="s">
        <v>15</v>
      </c>
      <c r="G54492" t="s">
        <v>16</v>
      </c>
      <c r="H54492" s="3">
        <v>160</v>
      </c>
      <c r="I54492" t="s">
        <v>3753</v>
      </c>
      <c r="J54492" t="s">
        <v>66</v>
      </c>
      <c r="K54492" t="s">
        <v>24311</v>
      </c>
      <c r="L54492" t="s">
        <v>20</v>
      </c>
    </row>
    <row r="54493" spans="1:12" x14ac:dyDescent="0.25">
      <c r="A54493" s="3" t="s">
        <v>24312</v>
      </c>
      <c r="B54493" t="s">
        <v>1037</v>
      </c>
      <c r="C54493" t="s">
        <v>24313</v>
      </c>
      <c r="D54493" t="s">
        <v>681</v>
      </c>
      <c r="E54493" t="s">
        <v>216</v>
      </c>
      <c r="F54493" t="s">
        <v>88</v>
      </c>
      <c r="G54493" t="s">
        <v>32</v>
      </c>
      <c r="H54493" s="3">
        <v>596</v>
      </c>
      <c r="I54493" t="s">
        <v>472</v>
      </c>
      <c r="J54493" t="s">
        <v>664</v>
      </c>
      <c r="K54493" t="s">
        <v>24314</v>
      </c>
      <c r="L54493" t="s">
        <v>20</v>
      </c>
    </row>
    <row r="54494" spans="1:12" x14ac:dyDescent="0.25">
      <c r="A54494" s="3" t="s">
        <v>3156</v>
      </c>
      <c r="B54494" t="s">
        <v>1037</v>
      </c>
      <c r="C54494" t="s">
        <v>3157</v>
      </c>
      <c r="D54494" t="s">
        <v>171</v>
      </c>
      <c r="E54494" t="s">
        <v>14</v>
      </c>
      <c r="F54494" t="s">
        <v>15</v>
      </c>
      <c r="G54494" t="s">
        <v>29</v>
      </c>
      <c r="H54494" s="3">
        <v>180</v>
      </c>
      <c r="I54494" t="s">
        <v>3158</v>
      </c>
      <c r="J54494" t="s">
        <v>642</v>
      </c>
      <c r="K54494" t="s">
        <v>3159</v>
      </c>
      <c r="L54494" t="s">
        <v>20</v>
      </c>
    </row>
    <row r="54495" spans="1:12" x14ac:dyDescent="0.25">
      <c r="A54495" s="3" t="s">
        <v>24315</v>
      </c>
      <c r="B54495" t="s">
        <v>1037</v>
      </c>
      <c r="C54495" t="s">
        <v>23937</v>
      </c>
      <c r="D54495" t="s">
        <v>1114</v>
      </c>
      <c r="E54495" t="s">
        <v>25</v>
      </c>
      <c r="F54495" t="s">
        <v>38</v>
      </c>
      <c r="G54495" t="s">
        <v>25</v>
      </c>
      <c r="H54495" s="3">
        <v>269</v>
      </c>
      <c r="I54495" t="s">
        <v>5521</v>
      </c>
      <c r="J54495" t="s">
        <v>4115</v>
      </c>
      <c r="K54495" t="s">
        <v>24316</v>
      </c>
      <c r="L54495" t="s">
        <v>20</v>
      </c>
    </row>
    <row r="54496" spans="1:12" x14ac:dyDescent="0.25">
      <c r="A54496" s="3" t="s">
        <v>24317</v>
      </c>
      <c r="B54496" t="s">
        <v>1037</v>
      </c>
      <c r="C54496" t="s">
        <v>24318</v>
      </c>
      <c r="D54496" t="s">
        <v>1144</v>
      </c>
      <c r="E54496" t="s">
        <v>14</v>
      </c>
      <c r="F54496" t="s">
        <v>76</v>
      </c>
      <c r="G54496" t="s">
        <v>29</v>
      </c>
      <c r="H54496" s="3">
        <v>126</v>
      </c>
      <c r="I54496" t="s">
        <v>52</v>
      </c>
      <c r="J54496" t="s">
        <v>1154</v>
      </c>
      <c r="K54496" t="s">
        <v>24319</v>
      </c>
      <c r="L54496" t="s">
        <v>20</v>
      </c>
    </row>
    <row r="54497" spans="1:12" x14ac:dyDescent="0.25">
      <c r="A54497" s="3" t="s">
        <v>24320</v>
      </c>
      <c r="B54497" t="s">
        <v>1037</v>
      </c>
      <c r="C54497" t="s">
        <v>24321</v>
      </c>
      <c r="D54497" t="s">
        <v>3437</v>
      </c>
      <c r="E54497" t="s">
        <v>216</v>
      </c>
      <c r="F54497" t="s">
        <v>38</v>
      </c>
      <c r="G54497" t="s">
        <v>25</v>
      </c>
      <c r="H54497" s="3">
        <v>270.25</v>
      </c>
      <c r="I54497" t="s">
        <v>24322</v>
      </c>
      <c r="J54497" t="s">
        <v>370</v>
      </c>
      <c r="K54497" t="s">
        <v>24323</v>
      </c>
      <c r="L54497" t="s">
        <v>20</v>
      </c>
    </row>
    <row r="54498" spans="1:12" x14ac:dyDescent="0.25">
      <c r="A54498" s="3" t="s">
        <v>24324</v>
      </c>
      <c r="B54498" t="s">
        <v>1037</v>
      </c>
      <c r="C54498" t="s">
        <v>24325</v>
      </c>
      <c r="D54498" t="s">
        <v>6043</v>
      </c>
      <c r="E54498" t="s">
        <v>14</v>
      </c>
      <c r="F54498" t="s">
        <v>38</v>
      </c>
      <c r="G54498" t="s">
        <v>16</v>
      </c>
      <c r="H54498" s="3">
        <v>150</v>
      </c>
      <c r="I54498" t="s">
        <v>52</v>
      </c>
      <c r="J54498" t="s">
        <v>7916</v>
      </c>
      <c r="K54498" t="s">
        <v>24326</v>
      </c>
      <c r="L54498" t="s">
        <v>20</v>
      </c>
    </row>
    <row r="54499" spans="1:12" x14ac:dyDescent="0.25">
      <c r="A54499" s="3" t="s">
        <v>24327</v>
      </c>
      <c r="B54499" t="s">
        <v>1037</v>
      </c>
      <c r="C54499" t="s">
        <v>24328</v>
      </c>
      <c r="D54499" t="s">
        <v>87</v>
      </c>
      <c r="E54499" t="s">
        <v>216</v>
      </c>
      <c r="F54499" t="s">
        <v>38</v>
      </c>
      <c r="G54499" t="s">
        <v>16</v>
      </c>
      <c r="H54499" s="3">
        <v>152</v>
      </c>
      <c r="I54499" t="s">
        <v>52</v>
      </c>
      <c r="J54499" t="s">
        <v>3835</v>
      </c>
      <c r="K54499" t="s">
        <v>24329</v>
      </c>
      <c r="L54499" t="s">
        <v>20</v>
      </c>
    </row>
    <row r="54500" spans="1:12" x14ac:dyDescent="0.25">
      <c r="A54500" s="3" t="s">
        <v>24330</v>
      </c>
      <c r="B54500" t="s">
        <v>1037</v>
      </c>
      <c r="C54500" t="s">
        <v>24331</v>
      </c>
      <c r="D54500" t="s">
        <v>3663</v>
      </c>
      <c r="E54500" t="s">
        <v>216</v>
      </c>
      <c r="F54500" t="s">
        <v>15</v>
      </c>
      <c r="G54500" t="s">
        <v>16</v>
      </c>
      <c r="H54500" s="3">
        <v>160</v>
      </c>
      <c r="I54500" t="s">
        <v>3753</v>
      </c>
      <c r="J54500" t="s">
        <v>66</v>
      </c>
      <c r="K54500" t="s">
        <v>24332</v>
      </c>
      <c r="L54500" t="s">
        <v>20</v>
      </c>
    </row>
    <row r="54501" spans="1:12" x14ac:dyDescent="0.25">
      <c r="A54501" s="3" t="s">
        <v>24333</v>
      </c>
      <c r="B54501" t="s">
        <v>1037</v>
      </c>
      <c r="C54501" t="s">
        <v>24334</v>
      </c>
      <c r="D54501" t="s">
        <v>982</v>
      </c>
      <c r="E54501" t="s">
        <v>14</v>
      </c>
      <c r="F54501" t="s">
        <v>38</v>
      </c>
      <c r="G54501" t="s">
        <v>32</v>
      </c>
      <c r="H54501" s="3">
        <v>205</v>
      </c>
      <c r="I54501" t="s">
        <v>24335</v>
      </c>
      <c r="J54501" t="s">
        <v>14635</v>
      </c>
      <c r="K54501" t="s">
        <v>24336</v>
      </c>
      <c r="L54501" t="s">
        <v>20</v>
      </c>
    </row>
    <row r="54502" spans="1:12" x14ac:dyDescent="0.25">
      <c r="A54502" s="3" t="s">
        <v>24337</v>
      </c>
      <c r="B54502" t="s">
        <v>1037</v>
      </c>
      <c r="C54502" t="s">
        <v>24325</v>
      </c>
      <c r="D54502" t="s">
        <v>14499</v>
      </c>
      <c r="E54502" t="s">
        <v>51</v>
      </c>
      <c r="F54502" t="s">
        <v>38</v>
      </c>
      <c r="G54502" t="s">
        <v>16</v>
      </c>
      <c r="H54502" s="3">
        <v>201</v>
      </c>
      <c r="I54502" t="s">
        <v>52</v>
      </c>
      <c r="J54502" t="s">
        <v>7916</v>
      </c>
      <c r="K54502" t="s">
        <v>24338</v>
      </c>
      <c r="L54502" t="s">
        <v>20</v>
      </c>
    </row>
    <row r="54503" spans="1:12" x14ac:dyDescent="0.25">
      <c r="A54503" s="3" t="s">
        <v>24339</v>
      </c>
      <c r="B54503" t="s">
        <v>1037</v>
      </c>
      <c r="C54503" t="s">
        <v>24340</v>
      </c>
      <c r="D54503" t="s">
        <v>1775</v>
      </c>
      <c r="E54503" t="s">
        <v>14</v>
      </c>
      <c r="F54503" t="s">
        <v>88</v>
      </c>
      <c r="G54503" t="s">
        <v>32</v>
      </c>
      <c r="H54503" s="3">
        <v>435</v>
      </c>
      <c r="I54503" t="s">
        <v>24341</v>
      </c>
      <c r="J54503" t="s">
        <v>9082</v>
      </c>
      <c r="K54503" t="s">
        <v>24342</v>
      </c>
      <c r="L54503" t="s">
        <v>20</v>
      </c>
    </row>
    <row r="54504" spans="1:12" x14ac:dyDescent="0.25">
      <c r="A54504" s="3" t="s">
        <v>24343</v>
      </c>
      <c r="B54504" t="s">
        <v>1037</v>
      </c>
      <c r="C54504" t="s">
        <v>24344</v>
      </c>
      <c r="D54504" t="s">
        <v>165</v>
      </c>
      <c r="E54504" t="s">
        <v>14</v>
      </c>
      <c r="F54504" t="s">
        <v>38</v>
      </c>
      <c r="G54504" t="s">
        <v>21</v>
      </c>
      <c r="H54504" s="3">
        <v>555</v>
      </c>
      <c r="I54504" t="s">
        <v>24345</v>
      </c>
      <c r="J54504" t="s">
        <v>2815</v>
      </c>
      <c r="K54504" t="s">
        <v>24346</v>
      </c>
      <c r="L54504" t="s">
        <v>20</v>
      </c>
    </row>
    <row r="54505" spans="1:12" x14ac:dyDescent="0.25">
      <c r="A54505" s="3" t="s">
        <v>3160</v>
      </c>
      <c r="B54505" t="s">
        <v>1037</v>
      </c>
      <c r="C54505" t="s">
        <v>3161</v>
      </c>
      <c r="D54505" t="s">
        <v>3162</v>
      </c>
      <c r="E54505" t="s">
        <v>25</v>
      </c>
      <c r="F54505" t="s">
        <v>15</v>
      </c>
      <c r="G54505" t="s">
        <v>16</v>
      </c>
      <c r="H54505" s="3">
        <v>150</v>
      </c>
      <c r="I54505" t="s">
        <v>3163</v>
      </c>
      <c r="J54505" t="s">
        <v>3164</v>
      </c>
      <c r="K54505" t="s">
        <v>3165</v>
      </c>
      <c r="L54505" t="s">
        <v>20</v>
      </c>
    </row>
    <row r="54506" spans="1:12" x14ac:dyDescent="0.25">
      <c r="A54506" s="3" t="s">
        <v>24347</v>
      </c>
      <c r="B54506" t="s">
        <v>1037</v>
      </c>
      <c r="C54506" t="s">
        <v>24348</v>
      </c>
      <c r="D54506" t="s">
        <v>459</v>
      </c>
      <c r="E54506" t="s">
        <v>14</v>
      </c>
      <c r="F54506" t="s">
        <v>76</v>
      </c>
      <c r="G54506" t="s">
        <v>29</v>
      </c>
      <c r="H54506" s="3">
        <v>131</v>
      </c>
      <c r="I54506" t="s">
        <v>719</v>
      </c>
      <c r="J54506" t="s">
        <v>3558</v>
      </c>
      <c r="K54506" t="s">
        <v>24349</v>
      </c>
      <c r="L54506" t="s">
        <v>20</v>
      </c>
    </row>
    <row r="54507" spans="1:12" x14ac:dyDescent="0.25">
      <c r="A54507" s="3" t="s">
        <v>24350</v>
      </c>
      <c r="B54507" t="s">
        <v>1037</v>
      </c>
      <c r="C54507" t="s">
        <v>24351</v>
      </c>
      <c r="D54507" t="s">
        <v>374</v>
      </c>
      <c r="E54507" t="s">
        <v>51</v>
      </c>
      <c r="F54507" t="s">
        <v>38</v>
      </c>
      <c r="G54507" t="s">
        <v>16</v>
      </c>
      <c r="H54507" s="3">
        <v>341</v>
      </c>
      <c r="I54507" t="s">
        <v>52</v>
      </c>
      <c r="J54507" t="s">
        <v>739</v>
      </c>
      <c r="K54507" t="s">
        <v>24352</v>
      </c>
      <c r="L54507" t="s">
        <v>20</v>
      </c>
    </row>
    <row r="54508" spans="1:12" x14ac:dyDescent="0.25">
      <c r="A54508" s="3" t="s">
        <v>24353</v>
      </c>
      <c r="B54508" t="s">
        <v>1037</v>
      </c>
      <c r="C54508" t="s">
        <v>24354</v>
      </c>
      <c r="D54508" t="s">
        <v>24355</v>
      </c>
      <c r="E54508" t="s">
        <v>14</v>
      </c>
      <c r="F54508" t="s">
        <v>791</v>
      </c>
      <c r="G54508" t="s">
        <v>32</v>
      </c>
      <c r="H54508" s="3">
        <v>300</v>
      </c>
      <c r="I54508" t="s">
        <v>265</v>
      </c>
      <c r="J54508" t="s">
        <v>17244</v>
      </c>
      <c r="K54508" t="s">
        <v>24356</v>
      </c>
      <c r="L54508" t="s">
        <v>20</v>
      </c>
    </row>
    <row r="54509" spans="1:12" x14ac:dyDescent="0.25">
      <c r="A54509" s="3" t="s">
        <v>24357</v>
      </c>
      <c r="B54509" t="s">
        <v>1037</v>
      </c>
      <c r="C54509" t="s">
        <v>24358</v>
      </c>
      <c r="D54509" t="s">
        <v>159</v>
      </c>
      <c r="E54509" t="s">
        <v>216</v>
      </c>
      <c r="F54509" t="s">
        <v>15</v>
      </c>
      <c r="G54509" t="s">
        <v>16</v>
      </c>
      <c r="H54509" s="3">
        <v>177.84</v>
      </c>
      <c r="I54509" t="s">
        <v>52</v>
      </c>
      <c r="J54509" t="s">
        <v>211</v>
      </c>
      <c r="K54509" t="s">
        <v>24359</v>
      </c>
      <c r="L54509" t="s">
        <v>20</v>
      </c>
    </row>
    <row r="54510" spans="1:12" x14ac:dyDescent="0.25">
      <c r="A54510" s="3" t="s">
        <v>24360</v>
      </c>
      <c r="B54510" t="s">
        <v>1037</v>
      </c>
      <c r="C54510" t="s">
        <v>24361</v>
      </c>
      <c r="D54510" t="s">
        <v>1809</v>
      </c>
      <c r="E54510" t="s">
        <v>14</v>
      </c>
      <c r="F54510" t="s">
        <v>15</v>
      </c>
      <c r="G54510" t="s">
        <v>21</v>
      </c>
      <c r="H54510" s="3">
        <v>218.46</v>
      </c>
      <c r="I54510" t="s">
        <v>472</v>
      </c>
      <c r="J54510" t="s">
        <v>3099</v>
      </c>
      <c r="K54510" t="s">
        <v>24362</v>
      </c>
      <c r="L54510" t="s">
        <v>20</v>
      </c>
    </row>
    <row r="54511" spans="1:12" x14ac:dyDescent="0.25">
      <c r="A54511" s="3" t="s">
        <v>24363</v>
      </c>
      <c r="B54511" t="s">
        <v>1037</v>
      </c>
      <c r="C54511" t="s">
        <v>24364</v>
      </c>
      <c r="D54511" t="s">
        <v>12074</v>
      </c>
      <c r="E54511" t="s">
        <v>25</v>
      </c>
      <c r="F54511" t="s">
        <v>38</v>
      </c>
      <c r="G54511" t="s">
        <v>32</v>
      </c>
      <c r="H54511" s="3">
        <v>378</v>
      </c>
      <c r="I54511" t="s">
        <v>24365</v>
      </c>
      <c r="J54511" t="s">
        <v>8934</v>
      </c>
      <c r="K54511" t="s">
        <v>24366</v>
      </c>
      <c r="L54511" t="s">
        <v>20</v>
      </c>
    </row>
    <row r="54512" spans="1:12" x14ac:dyDescent="0.25">
      <c r="A54512" s="3" t="s">
        <v>24367</v>
      </c>
      <c r="B54512" t="s">
        <v>1037</v>
      </c>
      <c r="C54512" t="s">
        <v>24368</v>
      </c>
      <c r="D54512" t="s">
        <v>286</v>
      </c>
      <c r="E54512" t="s">
        <v>14</v>
      </c>
      <c r="F54512" t="s">
        <v>807</v>
      </c>
      <c r="G54512" t="s">
        <v>16</v>
      </c>
      <c r="H54512" s="3">
        <v>456</v>
      </c>
      <c r="I54512" t="s">
        <v>24369</v>
      </c>
      <c r="J54512" t="s">
        <v>15436</v>
      </c>
      <c r="K54512" t="s">
        <v>24370</v>
      </c>
      <c r="L54512" t="s">
        <v>20</v>
      </c>
    </row>
    <row r="54513" spans="1:12" x14ac:dyDescent="0.25">
      <c r="A54513" s="3" t="s">
        <v>24371</v>
      </c>
      <c r="B54513" t="s">
        <v>1037</v>
      </c>
      <c r="C54513" t="s">
        <v>24372</v>
      </c>
      <c r="D54513" t="s">
        <v>590</v>
      </c>
      <c r="E54513" t="s">
        <v>14</v>
      </c>
      <c r="F54513" t="s">
        <v>15</v>
      </c>
      <c r="G54513" t="s">
        <v>29</v>
      </c>
      <c r="H54513" s="3">
        <v>184</v>
      </c>
      <c r="I54513" t="s">
        <v>2917</v>
      </c>
      <c r="J54513" t="s">
        <v>1149</v>
      </c>
      <c r="K54513" t="s">
        <v>24373</v>
      </c>
      <c r="L54513" t="s">
        <v>20</v>
      </c>
    </row>
    <row r="54514" spans="1:12" x14ac:dyDescent="0.25">
      <c r="A54514" s="3" t="s">
        <v>24374</v>
      </c>
      <c r="B54514" t="s">
        <v>1037</v>
      </c>
      <c r="C54514" t="s">
        <v>24375</v>
      </c>
      <c r="D54514" t="s">
        <v>357</v>
      </c>
      <c r="E54514" t="s">
        <v>307</v>
      </c>
      <c r="F54514" t="s">
        <v>76</v>
      </c>
      <c r="G54514" t="s">
        <v>21</v>
      </c>
      <c r="H54514" s="3">
        <v>95</v>
      </c>
      <c r="I54514" t="s">
        <v>52</v>
      </c>
      <c r="J54514" t="s">
        <v>1846</v>
      </c>
      <c r="K54514" t="s">
        <v>24376</v>
      </c>
      <c r="L54514" t="s">
        <v>20</v>
      </c>
    </row>
    <row r="54515" spans="1:12" x14ac:dyDescent="0.25">
      <c r="A54515" s="3" t="s">
        <v>24377</v>
      </c>
      <c r="B54515" t="s">
        <v>1037</v>
      </c>
      <c r="C54515" t="s">
        <v>7421</v>
      </c>
      <c r="D54515" t="s">
        <v>215</v>
      </c>
      <c r="E54515" t="s">
        <v>216</v>
      </c>
      <c r="F54515" t="s">
        <v>15</v>
      </c>
      <c r="G54515" t="s">
        <v>32</v>
      </c>
      <c r="H54515" s="3">
        <v>389</v>
      </c>
      <c r="I54515" t="s">
        <v>2548</v>
      </c>
      <c r="J54515" t="s">
        <v>7422</v>
      </c>
      <c r="K54515" t="s">
        <v>24378</v>
      </c>
      <c r="L54515" t="s">
        <v>20</v>
      </c>
    </row>
    <row r="54516" spans="1:12" x14ac:dyDescent="0.25">
      <c r="A54516" s="3" t="s">
        <v>3166</v>
      </c>
      <c r="B54516" t="s">
        <v>1037</v>
      </c>
      <c r="C54516" t="s">
        <v>3167</v>
      </c>
      <c r="D54516" t="s">
        <v>291</v>
      </c>
      <c r="E54516" t="s">
        <v>75</v>
      </c>
      <c r="F54516" t="s">
        <v>76</v>
      </c>
      <c r="G54516" t="s">
        <v>29</v>
      </c>
      <c r="H54516" s="3">
        <v>75</v>
      </c>
      <c r="I54516" t="s">
        <v>52</v>
      </c>
      <c r="J54516" t="s">
        <v>3168</v>
      </c>
      <c r="K54516" t="s">
        <v>3169</v>
      </c>
      <c r="L54516" t="s">
        <v>20</v>
      </c>
    </row>
    <row r="54517" spans="1:12" x14ac:dyDescent="0.25">
      <c r="A54517" s="3" t="s">
        <v>24379</v>
      </c>
      <c r="B54517" t="s">
        <v>1037</v>
      </c>
      <c r="C54517" t="s">
        <v>24380</v>
      </c>
      <c r="D54517" t="s">
        <v>3730</v>
      </c>
      <c r="E54517" t="s">
        <v>216</v>
      </c>
      <c r="F54517" t="s">
        <v>38</v>
      </c>
      <c r="G54517" t="s">
        <v>16</v>
      </c>
      <c r="H54517" s="3">
        <v>210</v>
      </c>
      <c r="I54517" t="s">
        <v>52</v>
      </c>
      <c r="J54517" t="s">
        <v>7184</v>
      </c>
      <c r="K54517" t="s">
        <v>24381</v>
      </c>
      <c r="L54517" t="s">
        <v>20</v>
      </c>
    </row>
    <row r="54518" spans="1:12" x14ac:dyDescent="0.25">
      <c r="A54518" s="3" t="s">
        <v>24382</v>
      </c>
      <c r="B54518" t="s">
        <v>1037</v>
      </c>
      <c r="C54518" t="s">
        <v>24383</v>
      </c>
      <c r="D54518" t="s">
        <v>159</v>
      </c>
      <c r="E54518" t="s">
        <v>216</v>
      </c>
      <c r="F54518" t="s">
        <v>38</v>
      </c>
      <c r="G54518" t="s">
        <v>16</v>
      </c>
      <c r="H54518" s="3">
        <v>241</v>
      </c>
      <c r="I54518" t="s">
        <v>1584</v>
      </c>
      <c r="J54518" t="s">
        <v>21295</v>
      </c>
      <c r="K54518" t="s">
        <v>24384</v>
      </c>
      <c r="L54518" t="s">
        <v>20</v>
      </c>
    </row>
    <row r="54519" spans="1:12" x14ac:dyDescent="0.25">
      <c r="A54519" s="3" t="s">
        <v>24385</v>
      </c>
      <c r="B54519" t="s">
        <v>1037</v>
      </c>
      <c r="C54519" t="s">
        <v>24386</v>
      </c>
      <c r="D54519" t="s">
        <v>4614</v>
      </c>
      <c r="E54519" t="s">
        <v>14</v>
      </c>
      <c r="F54519" t="s">
        <v>38</v>
      </c>
      <c r="G54519" t="s">
        <v>16</v>
      </c>
      <c r="H54519" s="3">
        <v>208.17</v>
      </c>
      <c r="I54519" t="s">
        <v>4421</v>
      </c>
      <c r="J54519" t="s">
        <v>8553</v>
      </c>
      <c r="K54519" t="s">
        <v>24387</v>
      </c>
      <c r="L54519" t="s">
        <v>20</v>
      </c>
    </row>
    <row r="54520" spans="1:12" x14ac:dyDescent="0.25">
      <c r="A54520" s="3" t="s">
        <v>24388</v>
      </c>
      <c r="B54520" t="s">
        <v>1037</v>
      </c>
      <c r="C54520" t="s">
        <v>24389</v>
      </c>
      <c r="D54520" t="s">
        <v>138</v>
      </c>
      <c r="E54520" t="s">
        <v>14</v>
      </c>
      <c r="F54520" t="s">
        <v>807</v>
      </c>
      <c r="G54520" t="s">
        <v>32</v>
      </c>
      <c r="H54520" s="3">
        <v>390</v>
      </c>
      <c r="I54520" t="s">
        <v>16308</v>
      </c>
      <c r="J54520" t="s">
        <v>14091</v>
      </c>
      <c r="K54520" t="s">
        <v>24390</v>
      </c>
      <c r="L54520" t="s">
        <v>20</v>
      </c>
    </row>
    <row r="54521" spans="1:12" x14ac:dyDescent="0.25">
      <c r="A54521" s="3" t="s">
        <v>24391</v>
      </c>
      <c r="B54521" t="s">
        <v>1037</v>
      </c>
      <c r="C54521" t="s">
        <v>24392</v>
      </c>
      <c r="D54521" t="s">
        <v>374</v>
      </c>
      <c r="E54521" t="s">
        <v>14</v>
      </c>
      <c r="F54521" t="s">
        <v>15</v>
      </c>
      <c r="G54521" t="s">
        <v>25</v>
      </c>
      <c r="H54521" s="3">
        <v>121</v>
      </c>
      <c r="I54521" t="s">
        <v>9189</v>
      </c>
      <c r="J54521" t="s">
        <v>237</v>
      </c>
      <c r="K54521" t="s">
        <v>24393</v>
      </c>
      <c r="L54521" t="s">
        <v>20</v>
      </c>
    </row>
    <row r="54522" spans="1:12" x14ac:dyDescent="0.25">
      <c r="A54522" s="3" t="s">
        <v>24394</v>
      </c>
      <c r="B54522" t="s">
        <v>1037</v>
      </c>
      <c r="C54522" t="s">
        <v>24395</v>
      </c>
      <c r="D54522" t="s">
        <v>477</v>
      </c>
      <c r="E54522" t="s">
        <v>75</v>
      </c>
      <c r="F54522" t="s">
        <v>76</v>
      </c>
      <c r="G54522" t="s">
        <v>21</v>
      </c>
      <c r="H54522" s="3">
        <v>46</v>
      </c>
      <c r="I54522" t="s">
        <v>52</v>
      </c>
      <c r="J54522" t="s">
        <v>2473</v>
      </c>
      <c r="K54522" t="s">
        <v>24396</v>
      </c>
      <c r="L54522" t="s">
        <v>20</v>
      </c>
    </row>
    <row r="54523" spans="1:12" x14ac:dyDescent="0.25">
      <c r="A54523" s="3" t="s">
        <v>24397</v>
      </c>
      <c r="B54523" t="s">
        <v>1037</v>
      </c>
      <c r="C54523" t="s">
        <v>24398</v>
      </c>
      <c r="D54523" t="s">
        <v>681</v>
      </c>
      <c r="E54523" t="s">
        <v>25</v>
      </c>
      <c r="F54523" t="s">
        <v>115</v>
      </c>
      <c r="G54523" t="s">
        <v>32</v>
      </c>
      <c r="H54523" s="3">
        <v>596</v>
      </c>
      <c r="I54523" t="s">
        <v>472</v>
      </c>
      <c r="J54523" t="s">
        <v>664</v>
      </c>
      <c r="K54523" t="s">
        <v>24399</v>
      </c>
      <c r="L54523" t="s">
        <v>20</v>
      </c>
    </row>
    <row r="54524" spans="1:12" x14ac:dyDescent="0.25">
      <c r="A54524" s="3" t="s">
        <v>24400</v>
      </c>
      <c r="B54524" t="s">
        <v>1037</v>
      </c>
      <c r="C54524" t="s">
        <v>24401</v>
      </c>
      <c r="D54524" t="s">
        <v>3198</v>
      </c>
      <c r="E54524" t="s">
        <v>75</v>
      </c>
      <c r="F54524" t="s">
        <v>363</v>
      </c>
      <c r="G54524" t="s">
        <v>21</v>
      </c>
      <c r="H54524" s="3">
        <v>51.3</v>
      </c>
      <c r="I54524" t="s">
        <v>1851</v>
      </c>
      <c r="J54524" t="s">
        <v>926</v>
      </c>
      <c r="K54524" t="s">
        <v>24402</v>
      </c>
      <c r="L54524" t="s">
        <v>20</v>
      </c>
    </row>
    <row r="54525" spans="1:12" x14ac:dyDescent="0.25">
      <c r="A54525" s="3" t="s">
        <v>24403</v>
      </c>
      <c r="B54525" t="s">
        <v>1037</v>
      </c>
      <c r="C54525" t="s">
        <v>24404</v>
      </c>
      <c r="D54525" t="s">
        <v>1919</v>
      </c>
      <c r="E54525" t="s">
        <v>216</v>
      </c>
      <c r="F54525" t="s">
        <v>38</v>
      </c>
      <c r="G54525" t="s">
        <v>16</v>
      </c>
      <c r="H54525" s="3">
        <v>850</v>
      </c>
      <c r="I54525" t="s">
        <v>52</v>
      </c>
      <c r="J54525" t="s">
        <v>18581</v>
      </c>
      <c r="K54525" t="s">
        <v>24405</v>
      </c>
      <c r="L54525" t="s">
        <v>20</v>
      </c>
    </row>
    <row r="54526" spans="1:12" x14ac:dyDescent="0.25">
      <c r="A54526" s="3" t="s">
        <v>24406</v>
      </c>
      <c r="B54526" t="s">
        <v>1037</v>
      </c>
      <c r="C54526" t="s">
        <v>24407</v>
      </c>
      <c r="D54526" t="s">
        <v>6132</v>
      </c>
      <c r="E54526" t="s">
        <v>51</v>
      </c>
      <c r="F54526" t="s">
        <v>15</v>
      </c>
      <c r="G54526" t="s">
        <v>32</v>
      </c>
      <c r="H54526" s="3">
        <v>500</v>
      </c>
      <c r="I54526" t="s">
        <v>19498</v>
      </c>
      <c r="J54526" t="s">
        <v>642</v>
      </c>
      <c r="K54526" t="s">
        <v>24408</v>
      </c>
      <c r="L54526" t="s">
        <v>20</v>
      </c>
    </row>
    <row r="54527" spans="1:12" x14ac:dyDescent="0.25">
      <c r="A54527" s="3" t="s">
        <v>3170</v>
      </c>
      <c r="B54527" t="s">
        <v>1037</v>
      </c>
      <c r="C54527" t="s">
        <v>3171</v>
      </c>
      <c r="D54527" t="s">
        <v>3172</v>
      </c>
      <c r="E54527" t="s">
        <v>25</v>
      </c>
      <c r="F54527" t="s">
        <v>88</v>
      </c>
      <c r="G54527" t="s">
        <v>21</v>
      </c>
      <c r="H54527" s="3">
        <v>290</v>
      </c>
      <c r="I54527" t="s">
        <v>3173</v>
      </c>
      <c r="J54527" t="s">
        <v>1456</v>
      </c>
      <c r="K54527" t="s">
        <v>3174</v>
      </c>
      <c r="L54527" t="s">
        <v>20</v>
      </c>
    </row>
    <row r="54528" spans="1:12" x14ac:dyDescent="0.25">
      <c r="A54528" s="3" t="s">
        <v>24409</v>
      </c>
      <c r="B54528" t="s">
        <v>1037</v>
      </c>
      <c r="C54528" t="s">
        <v>24410</v>
      </c>
      <c r="D54528" t="s">
        <v>8439</v>
      </c>
      <c r="E54528" t="s">
        <v>307</v>
      </c>
      <c r="F54528" t="s">
        <v>320</v>
      </c>
      <c r="G54528" t="s">
        <v>25</v>
      </c>
      <c r="H54528" s="3">
        <v>138</v>
      </c>
      <c r="I54528" t="s">
        <v>16449</v>
      </c>
      <c r="J54528" t="s">
        <v>24411</v>
      </c>
      <c r="K54528" t="s">
        <v>24412</v>
      </c>
      <c r="L54528" t="s">
        <v>20</v>
      </c>
    </row>
    <row r="54529" spans="1:12" x14ac:dyDescent="0.25">
      <c r="A54529" s="3" t="s">
        <v>24413</v>
      </c>
      <c r="B54529" t="s">
        <v>1037</v>
      </c>
      <c r="C54529" t="s">
        <v>24414</v>
      </c>
      <c r="D54529" t="s">
        <v>551</v>
      </c>
      <c r="E54529" t="s">
        <v>14</v>
      </c>
      <c r="F54529" t="s">
        <v>88</v>
      </c>
      <c r="G54529" t="s">
        <v>32</v>
      </c>
      <c r="H54529" s="3">
        <v>250</v>
      </c>
      <c r="I54529" t="s">
        <v>247</v>
      </c>
      <c r="J54529" t="s">
        <v>5568</v>
      </c>
      <c r="K54529" t="s">
        <v>24415</v>
      </c>
      <c r="L54529" t="s">
        <v>20</v>
      </c>
    </row>
    <row r="54530" spans="1:12" x14ac:dyDescent="0.25">
      <c r="A54530" s="3" t="s">
        <v>24416</v>
      </c>
      <c r="B54530" t="s">
        <v>1037</v>
      </c>
      <c r="C54530" t="s">
        <v>24417</v>
      </c>
      <c r="D54530" t="s">
        <v>37</v>
      </c>
      <c r="E54530" t="s">
        <v>14</v>
      </c>
      <c r="F54530" t="s">
        <v>15</v>
      </c>
      <c r="G54530" t="s">
        <v>29</v>
      </c>
      <c r="H54530" s="3">
        <v>153</v>
      </c>
      <c r="I54530" t="s">
        <v>4743</v>
      </c>
      <c r="J54530" t="s">
        <v>1417</v>
      </c>
      <c r="K54530" t="s">
        <v>24418</v>
      </c>
      <c r="L54530" t="s">
        <v>20</v>
      </c>
    </row>
    <row r="54531" spans="1:12" x14ac:dyDescent="0.25">
      <c r="A54531" s="3" t="s">
        <v>24419</v>
      </c>
      <c r="B54531" t="s">
        <v>1037</v>
      </c>
      <c r="C54531" t="s">
        <v>24420</v>
      </c>
      <c r="D54531" t="s">
        <v>343</v>
      </c>
      <c r="E54531" t="s">
        <v>14</v>
      </c>
      <c r="F54531" t="s">
        <v>15</v>
      </c>
      <c r="G54531" t="s">
        <v>16</v>
      </c>
      <c r="H54531" s="3">
        <v>150</v>
      </c>
      <c r="I54531" t="s">
        <v>738</v>
      </c>
      <c r="J54531" t="s">
        <v>187</v>
      </c>
      <c r="K54531" t="s">
        <v>24421</v>
      </c>
      <c r="L54531" t="s">
        <v>20</v>
      </c>
    </row>
    <row r="54532" spans="1:12" x14ac:dyDescent="0.25">
      <c r="A54532" s="3" t="s">
        <v>24422</v>
      </c>
      <c r="B54532" t="s">
        <v>1037</v>
      </c>
      <c r="C54532" t="s">
        <v>24423</v>
      </c>
      <c r="D54532" t="s">
        <v>87</v>
      </c>
      <c r="E54532" t="s">
        <v>216</v>
      </c>
      <c r="F54532" t="s">
        <v>38</v>
      </c>
      <c r="G54532" t="s">
        <v>16</v>
      </c>
      <c r="H54532" s="3">
        <v>336</v>
      </c>
      <c r="I54532" t="s">
        <v>52</v>
      </c>
      <c r="J54532" t="s">
        <v>739</v>
      </c>
      <c r="K54532" t="s">
        <v>24424</v>
      </c>
      <c r="L54532" t="s">
        <v>20</v>
      </c>
    </row>
    <row r="54533" spans="1:12" x14ac:dyDescent="0.25">
      <c r="A54533" s="3" t="s">
        <v>24425</v>
      </c>
      <c r="B54533" t="s">
        <v>1037</v>
      </c>
      <c r="C54533" t="s">
        <v>24426</v>
      </c>
      <c r="D54533" t="s">
        <v>1069</v>
      </c>
      <c r="E54533" t="s">
        <v>216</v>
      </c>
      <c r="F54533" t="s">
        <v>38</v>
      </c>
      <c r="G54533" t="s">
        <v>16</v>
      </c>
      <c r="H54533" s="3">
        <v>366</v>
      </c>
      <c r="I54533" t="s">
        <v>52</v>
      </c>
      <c r="J54533" t="s">
        <v>739</v>
      </c>
      <c r="K54533" t="s">
        <v>24427</v>
      </c>
      <c r="L54533" t="s">
        <v>20</v>
      </c>
    </row>
    <row r="54534" spans="1:12" x14ac:dyDescent="0.25">
      <c r="A54534" s="3" t="s">
        <v>24428</v>
      </c>
      <c r="B54534" t="s">
        <v>1037</v>
      </c>
      <c r="C54534" t="s">
        <v>24429</v>
      </c>
      <c r="D54534" t="s">
        <v>269</v>
      </c>
      <c r="E54534" t="s">
        <v>14</v>
      </c>
      <c r="F54534" t="s">
        <v>15</v>
      </c>
      <c r="G54534" t="s">
        <v>32</v>
      </c>
      <c r="H54534" s="3">
        <v>241</v>
      </c>
      <c r="I54534" t="s">
        <v>1984</v>
      </c>
      <c r="J54534" t="s">
        <v>3099</v>
      </c>
      <c r="K54534" t="s">
        <v>24430</v>
      </c>
      <c r="L54534" t="s">
        <v>20</v>
      </c>
    </row>
    <row r="54535" spans="1:12" x14ac:dyDescent="0.25">
      <c r="A54535" s="3" t="s">
        <v>24431</v>
      </c>
      <c r="B54535" t="s">
        <v>1037</v>
      </c>
      <c r="C54535" t="s">
        <v>24432</v>
      </c>
      <c r="D54535" t="s">
        <v>5199</v>
      </c>
      <c r="E54535" t="s">
        <v>51</v>
      </c>
      <c r="F54535" t="s">
        <v>15</v>
      </c>
      <c r="G54535" t="s">
        <v>25</v>
      </c>
      <c r="H54535" s="3">
        <v>371</v>
      </c>
      <c r="I54535" t="s">
        <v>19350</v>
      </c>
      <c r="J54535" t="s">
        <v>222</v>
      </c>
      <c r="K54535" t="s">
        <v>24433</v>
      </c>
      <c r="L54535" t="s">
        <v>20</v>
      </c>
    </row>
    <row r="54536" spans="1:12" x14ac:dyDescent="0.25">
      <c r="A54536" s="3" t="s">
        <v>24434</v>
      </c>
      <c r="B54536" t="s">
        <v>1037</v>
      </c>
      <c r="C54536" t="s">
        <v>24435</v>
      </c>
      <c r="D54536" t="s">
        <v>23</v>
      </c>
      <c r="E54536" t="s">
        <v>14</v>
      </c>
      <c r="F54536" t="s">
        <v>88</v>
      </c>
      <c r="G54536" t="s">
        <v>16</v>
      </c>
      <c r="H54536" s="3">
        <v>174</v>
      </c>
      <c r="I54536" t="s">
        <v>24436</v>
      </c>
      <c r="J54536" t="s">
        <v>24437</v>
      </c>
      <c r="K54536" t="s">
        <v>24438</v>
      </c>
      <c r="L54536" t="s">
        <v>20</v>
      </c>
    </row>
    <row r="54537" spans="1:12" x14ac:dyDescent="0.25">
      <c r="A54537" s="3" t="s">
        <v>24439</v>
      </c>
      <c r="B54537" t="s">
        <v>1037</v>
      </c>
      <c r="C54537" t="s">
        <v>24440</v>
      </c>
      <c r="D54537" t="s">
        <v>743</v>
      </c>
      <c r="E54537" t="s">
        <v>51</v>
      </c>
      <c r="F54537" t="s">
        <v>38</v>
      </c>
      <c r="G54537" t="s">
        <v>16</v>
      </c>
      <c r="H54537" s="3">
        <v>160</v>
      </c>
      <c r="I54537" t="s">
        <v>52</v>
      </c>
      <c r="J54537" t="s">
        <v>1574</v>
      </c>
      <c r="K54537" t="s">
        <v>24441</v>
      </c>
      <c r="L54537" t="s">
        <v>20</v>
      </c>
    </row>
    <row r="54538" spans="1:12" x14ac:dyDescent="0.25">
      <c r="A54538" s="3" t="s">
        <v>3175</v>
      </c>
      <c r="B54538" t="s">
        <v>1037</v>
      </c>
      <c r="C54538" t="s">
        <v>3176</v>
      </c>
      <c r="D54538" t="s">
        <v>296</v>
      </c>
      <c r="E54538" t="s">
        <v>51</v>
      </c>
      <c r="F54538" t="s">
        <v>15</v>
      </c>
      <c r="G54538" t="s">
        <v>32</v>
      </c>
      <c r="H54538" s="3">
        <v>230</v>
      </c>
      <c r="I54538" t="s">
        <v>1042</v>
      </c>
      <c r="J54538" t="s">
        <v>2473</v>
      </c>
      <c r="K54538" t="s">
        <v>3177</v>
      </c>
      <c r="L54538" t="s">
        <v>20</v>
      </c>
    </row>
    <row r="54539" spans="1:12" x14ac:dyDescent="0.25">
      <c r="A54539" s="3" t="s">
        <v>24442</v>
      </c>
      <c r="B54539" t="s">
        <v>1037</v>
      </c>
      <c r="C54539" t="s">
        <v>24443</v>
      </c>
      <c r="D54539" t="s">
        <v>286</v>
      </c>
      <c r="E54539" t="s">
        <v>14</v>
      </c>
      <c r="F54539" t="s">
        <v>15</v>
      </c>
      <c r="G54539" t="s">
        <v>21</v>
      </c>
      <c r="H54539" s="3">
        <v>279</v>
      </c>
      <c r="I54539" t="s">
        <v>24444</v>
      </c>
      <c r="J54539" t="s">
        <v>144</v>
      </c>
      <c r="K54539" t="s">
        <v>24445</v>
      </c>
      <c r="L54539" t="s">
        <v>20</v>
      </c>
    </row>
    <row r="54540" spans="1:12" x14ac:dyDescent="0.25">
      <c r="A54540" s="3" t="s">
        <v>24446</v>
      </c>
      <c r="B54540" t="s">
        <v>1037</v>
      </c>
      <c r="C54540" t="s">
        <v>24447</v>
      </c>
      <c r="D54540" t="s">
        <v>18985</v>
      </c>
      <c r="E54540" t="s">
        <v>25</v>
      </c>
      <c r="F54540" t="s">
        <v>363</v>
      </c>
      <c r="G54540" t="s">
        <v>21</v>
      </c>
      <c r="H54540" s="3">
        <v>76</v>
      </c>
      <c r="I54540" t="s">
        <v>14041</v>
      </c>
      <c r="J54540" t="s">
        <v>8017</v>
      </c>
      <c r="K54540" t="s">
        <v>24448</v>
      </c>
      <c r="L54540" t="s">
        <v>20</v>
      </c>
    </row>
    <row r="54541" spans="1:12" x14ac:dyDescent="0.25">
      <c r="A54541" s="3" t="s">
        <v>24449</v>
      </c>
      <c r="B54541" t="s">
        <v>1037</v>
      </c>
      <c r="C54541" t="s">
        <v>24450</v>
      </c>
      <c r="D54541" t="s">
        <v>148</v>
      </c>
      <c r="E54541" t="s">
        <v>51</v>
      </c>
      <c r="F54541" t="s">
        <v>38</v>
      </c>
      <c r="G54541" t="s">
        <v>16</v>
      </c>
      <c r="H54541" s="3">
        <v>355</v>
      </c>
      <c r="I54541" t="s">
        <v>52</v>
      </c>
      <c r="J54541" t="s">
        <v>6909</v>
      </c>
      <c r="K54541" t="s">
        <v>24451</v>
      </c>
      <c r="L54541" t="s">
        <v>20</v>
      </c>
    </row>
    <row r="54542" spans="1:12" x14ac:dyDescent="0.25">
      <c r="A54542" s="3" t="s">
        <v>24452</v>
      </c>
      <c r="B54542" t="s">
        <v>1037</v>
      </c>
      <c r="C54542" t="s">
        <v>24453</v>
      </c>
      <c r="D54542" t="s">
        <v>855</v>
      </c>
      <c r="E54542" t="s">
        <v>14</v>
      </c>
      <c r="F54542" t="s">
        <v>88</v>
      </c>
      <c r="G54542" t="s">
        <v>25</v>
      </c>
      <c r="H54542" s="3">
        <v>220</v>
      </c>
      <c r="I54542" t="s">
        <v>24454</v>
      </c>
      <c r="J54542" t="s">
        <v>193</v>
      </c>
      <c r="K54542" t="s">
        <v>24455</v>
      </c>
      <c r="L54542" t="s">
        <v>20</v>
      </c>
    </row>
    <row r="54543" spans="1:12" x14ac:dyDescent="0.25">
      <c r="A54543" s="3" t="s">
        <v>24456</v>
      </c>
      <c r="B54543" t="s">
        <v>1037</v>
      </c>
      <c r="C54543" t="s">
        <v>24457</v>
      </c>
      <c r="D54543" t="s">
        <v>4975</v>
      </c>
      <c r="E54543" t="s">
        <v>75</v>
      </c>
      <c r="F54543" t="s">
        <v>1360</v>
      </c>
      <c r="G54543" t="s">
        <v>25</v>
      </c>
      <c r="H54543" s="3">
        <v>504.94</v>
      </c>
      <c r="I54543" t="s">
        <v>1715</v>
      </c>
      <c r="J54543" t="s">
        <v>60</v>
      </c>
      <c r="K54543" t="s">
        <v>24458</v>
      </c>
      <c r="L54543" t="s">
        <v>20</v>
      </c>
    </row>
    <row r="54544" spans="1:12" x14ac:dyDescent="0.25">
      <c r="A54544" s="3" t="s">
        <v>24459</v>
      </c>
      <c r="B54544" t="s">
        <v>1037</v>
      </c>
      <c r="C54544" t="s">
        <v>24460</v>
      </c>
      <c r="D54544" t="s">
        <v>3198</v>
      </c>
      <c r="E54544" t="s">
        <v>14</v>
      </c>
      <c r="F54544" t="s">
        <v>88</v>
      </c>
      <c r="G54544" t="s">
        <v>32</v>
      </c>
      <c r="H54544" s="3">
        <v>373</v>
      </c>
      <c r="I54544" t="s">
        <v>3971</v>
      </c>
      <c r="J54544" t="s">
        <v>13810</v>
      </c>
      <c r="K54544" t="s">
        <v>24461</v>
      </c>
      <c r="L54544" t="s">
        <v>20</v>
      </c>
    </row>
    <row r="54545" spans="1:12" x14ac:dyDescent="0.25">
      <c r="A54545" s="3" t="s">
        <v>24462</v>
      </c>
      <c r="B54545" t="s">
        <v>1037</v>
      </c>
      <c r="C54545" t="s">
        <v>24463</v>
      </c>
      <c r="D54545" t="s">
        <v>1565</v>
      </c>
      <c r="E54545" t="s">
        <v>51</v>
      </c>
      <c r="F54545" t="s">
        <v>15</v>
      </c>
      <c r="G54545" t="s">
        <v>32</v>
      </c>
      <c r="H54545" s="3">
        <v>400</v>
      </c>
      <c r="I54545" t="s">
        <v>6189</v>
      </c>
      <c r="J54545" t="s">
        <v>5009</v>
      </c>
      <c r="K54545" t="s">
        <v>24464</v>
      </c>
      <c r="L54545" t="s">
        <v>20</v>
      </c>
    </row>
    <row r="54546" spans="1:12" x14ac:dyDescent="0.25">
      <c r="A54546" s="3" t="s">
        <v>24465</v>
      </c>
      <c r="B54546" t="s">
        <v>1037</v>
      </c>
      <c r="C54546" t="s">
        <v>24466</v>
      </c>
      <c r="D54546" t="s">
        <v>215</v>
      </c>
      <c r="E54546" t="s">
        <v>51</v>
      </c>
      <c r="F54546" t="s">
        <v>15</v>
      </c>
      <c r="G54546" t="s">
        <v>16</v>
      </c>
      <c r="H54546" s="3">
        <v>200</v>
      </c>
      <c r="I54546" t="s">
        <v>1158</v>
      </c>
      <c r="J54546" t="s">
        <v>187</v>
      </c>
      <c r="K54546" t="s">
        <v>24467</v>
      </c>
      <c r="L54546" t="s">
        <v>20</v>
      </c>
    </row>
    <row r="54547" spans="1:12" x14ac:dyDescent="0.25">
      <c r="A54547" s="3" t="s">
        <v>24468</v>
      </c>
      <c r="B54547" t="s">
        <v>1037</v>
      </c>
      <c r="C54547" t="s">
        <v>22609</v>
      </c>
      <c r="D54547" t="s">
        <v>24469</v>
      </c>
      <c r="E54547" t="s">
        <v>25</v>
      </c>
      <c r="F54547" t="s">
        <v>38</v>
      </c>
      <c r="G54547" t="s">
        <v>16</v>
      </c>
      <c r="H54547" s="3">
        <v>164</v>
      </c>
      <c r="I54547" t="s">
        <v>52</v>
      </c>
      <c r="J54547" t="s">
        <v>1137</v>
      </c>
      <c r="K54547" t="s">
        <v>24470</v>
      </c>
      <c r="L54547" t="s">
        <v>20</v>
      </c>
    </row>
    <row r="54548" spans="1:12" x14ac:dyDescent="0.25">
      <c r="A54548" s="3" t="s">
        <v>24471</v>
      </c>
      <c r="B54548" t="s">
        <v>1037</v>
      </c>
      <c r="C54548" t="s">
        <v>24472</v>
      </c>
      <c r="D54548" t="s">
        <v>1342</v>
      </c>
      <c r="E54548" t="s">
        <v>14</v>
      </c>
      <c r="F54548" t="s">
        <v>38</v>
      </c>
      <c r="G54548" t="s">
        <v>29</v>
      </c>
      <c r="H54548" s="3">
        <v>129</v>
      </c>
      <c r="I54548" t="s">
        <v>52</v>
      </c>
      <c r="J54548" t="s">
        <v>6861</v>
      </c>
      <c r="K54548" t="s">
        <v>24473</v>
      </c>
      <c r="L54548" t="s">
        <v>20</v>
      </c>
    </row>
    <row r="54549" spans="1:12" x14ac:dyDescent="0.25">
      <c r="A54549" s="3" t="s">
        <v>411</v>
      </c>
      <c r="B54549" t="s">
        <v>1037</v>
      </c>
      <c r="C54549" t="s">
        <v>412</v>
      </c>
      <c r="D54549" t="s">
        <v>413</v>
      </c>
      <c r="E54549" t="s">
        <v>14</v>
      </c>
      <c r="F54549" t="s">
        <v>38</v>
      </c>
      <c r="G54549" t="s">
        <v>29</v>
      </c>
      <c r="H54549" s="3">
        <v>125</v>
      </c>
      <c r="I54549" t="s">
        <v>414</v>
      </c>
      <c r="J54549" t="s">
        <v>380</v>
      </c>
      <c r="K54549" t="s">
        <v>415</v>
      </c>
      <c r="L54549" t="s">
        <v>20</v>
      </c>
    </row>
    <row r="54550" spans="1:12" x14ac:dyDescent="0.25">
      <c r="A54550" s="3" t="s">
        <v>3178</v>
      </c>
      <c r="B54550" t="s">
        <v>1037</v>
      </c>
      <c r="C54550" t="s">
        <v>3179</v>
      </c>
      <c r="D54550" t="s">
        <v>3180</v>
      </c>
      <c r="E54550" t="s">
        <v>14</v>
      </c>
      <c r="F54550" t="s">
        <v>15</v>
      </c>
      <c r="G54550" t="s">
        <v>32</v>
      </c>
      <c r="H54550" s="3">
        <v>255</v>
      </c>
      <c r="I54550" t="s">
        <v>1184</v>
      </c>
      <c r="J54550" t="s">
        <v>1185</v>
      </c>
      <c r="K54550" t="s">
        <v>3181</v>
      </c>
      <c r="L54550" t="s">
        <v>20</v>
      </c>
    </row>
    <row r="54551" spans="1:12" x14ac:dyDescent="0.25">
      <c r="A54551" s="3" t="s">
        <v>24474</v>
      </c>
      <c r="B54551" t="s">
        <v>1037</v>
      </c>
      <c r="C54551" t="s">
        <v>24475</v>
      </c>
      <c r="D54551" t="s">
        <v>413</v>
      </c>
      <c r="E54551" t="s">
        <v>14</v>
      </c>
      <c r="F54551" t="s">
        <v>76</v>
      </c>
      <c r="G54551" t="s">
        <v>16</v>
      </c>
      <c r="H54551" s="3">
        <v>116.55</v>
      </c>
      <c r="I54551" t="s">
        <v>52</v>
      </c>
      <c r="J54551" t="s">
        <v>13774</v>
      </c>
      <c r="K54551" t="s">
        <v>24476</v>
      </c>
      <c r="L54551" t="s">
        <v>20</v>
      </c>
    </row>
    <row r="54552" spans="1:12" x14ac:dyDescent="0.25">
      <c r="A54552" s="3" t="s">
        <v>24477</v>
      </c>
      <c r="B54552" t="s">
        <v>1037</v>
      </c>
      <c r="C54552" t="s">
        <v>24478</v>
      </c>
      <c r="D54552" t="s">
        <v>12985</v>
      </c>
      <c r="E54552" t="s">
        <v>14</v>
      </c>
      <c r="F54552" t="s">
        <v>15</v>
      </c>
      <c r="G54552" t="s">
        <v>16</v>
      </c>
      <c r="H54552" s="3">
        <v>216</v>
      </c>
      <c r="I54552" t="s">
        <v>177</v>
      </c>
      <c r="J54552" t="s">
        <v>222</v>
      </c>
      <c r="K54552" t="s">
        <v>24479</v>
      </c>
      <c r="L54552" t="s">
        <v>20</v>
      </c>
    </row>
    <row r="54553" spans="1:12" x14ac:dyDescent="0.25">
      <c r="A54553" s="3" t="s">
        <v>24480</v>
      </c>
      <c r="B54553" t="s">
        <v>1037</v>
      </c>
      <c r="C54553" t="s">
        <v>24481</v>
      </c>
      <c r="D54553" t="s">
        <v>286</v>
      </c>
      <c r="E54553" t="s">
        <v>25</v>
      </c>
      <c r="F54553" t="s">
        <v>38</v>
      </c>
      <c r="G54553" t="s">
        <v>29</v>
      </c>
      <c r="H54553" s="3">
        <v>222.45</v>
      </c>
      <c r="I54553" t="s">
        <v>472</v>
      </c>
      <c r="J54553" t="s">
        <v>9295</v>
      </c>
      <c r="K54553" t="s">
        <v>24482</v>
      </c>
      <c r="L54553" t="s">
        <v>20</v>
      </c>
    </row>
    <row r="54554" spans="1:12" x14ac:dyDescent="0.25">
      <c r="A54554" s="3" t="s">
        <v>24483</v>
      </c>
      <c r="B54554" t="s">
        <v>1037</v>
      </c>
      <c r="C54554" t="s">
        <v>24484</v>
      </c>
      <c r="D54554" t="s">
        <v>12759</v>
      </c>
      <c r="E54554" t="s">
        <v>14</v>
      </c>
      <c r="F54554" t="s">
        <v>15</v>
      </c>
      <c r="G54554" t="s">
        <v>16</v>
      </c>
      <c r="H54554" s="3">
        <v>144</v>
      </c>
      <c r="I54554" t="s">
        <v>5521</v>
      </c>
      <c r="J54554" t="s">
        <v>122</v>
      </c>
      <c r="K54554" t="s">
        <v>24485</v>
      </c>
      <c r="L54554" t="s">
        <v>20</v>
      </c>
    </row>
    <row r="54555" spans="1:12" x14ac:dyDescent="0.25">
      <c r="A54555" s="3" t="s">
        <v>24486</v>
      </c>
      <c r="B54555" t="s">
        <v>1037</v>
      </c>
      <c r="C54555" t="s">
        <v>24487</v>
      </c>
      <c r="D54555" t="s">
        <v>24488</v>
      </c>
      <c r="E54555" t="s">
        <v>58</v>
      </c>
      <c r="F54555" t="s">
        <v>38</v>
      </c>
      <c r="G54555" t="s">
        <v>21</v>
      </c>
      <c r="H54555" s="3">
        <v>112</v>
      </c>
      <c r="I54555" t="s">
        <v>22358</v>
      </c>
      <c r="J54555" t="s">
        <v>5107</v>
      </c>
      <c r="K54555" t="s">
        <v>24489</v>
      </c>
      <c r="L54555" t="s">
        <v>20</v>
      </c>
    </row>
    <row r="54556" spans="1:12" x14ac:dyDescent="0.25">
      <c r="A54556" s="3" t="s">
        <v>24490</v>
      </c>
      <c r="B54556" t="s">
        <v>1037</v>
      </c>
      <c r="C54556" t="s">
        <v>24491</v>
      </c>
      <c r="D54556" t="s">
        <v>3792</v>
      </c>
      <c r="E54556" t="s">
        <v>216</v>
      </c>
      <c r="F54556" t="s">
        <v>15</v>
      </c>
      <c r="G54556" t="s">
        <v>25</v>
      </c>
      <c r="H54556" s="3">
        <v>475</v>
      </c>
      <c r="I54556" t="s">
        <v>52</v>
      </c>
      <c r="J54556" t="s">
        <v>1154</v>
      </c>
      <c r="K54556" t="s">
        <v>24492</v>
      </c>
      <c r="L54556" t="s">
        <v>20</v>
      </c>
    </row>
    <row r="54557" spans="1:12" x14ac:dyDescent="0.25">
      <c r="A54557" s="3" t="s">
        <v>24493</v>
      </c>
      <c r="B54557" t="s">
        <v>1037</v>
      </c>
      <c r="C54557" t="s">
        <v>24494</v>
      </c>
      <c r="D54557" t="s">
        <v>1654</v>
      </c>
      <c r="E54557" t="s">
        <v>51</v>
      </c>
      <c r="F54557" t="s">
        <v>38</v>
      </c>
      <c r="G54557" t="s">
        <v>29</v>
      </c>
      <c r="H54557" s="3">
        <v>429</v>
      </c>
      <c r="I54557" t="s">
        <v>5705</v>
      </c>
      <c r="J54557" t="s">
        <v>9608</v>
      </c>
      <c r="K54557" t="s">
        <v>24495</v>
      </c>
      <c r="L54557" t="s">
        <v>20</v>
      </c>
    </row>
    <row r="54558" spans="1:12" x14ac:dyDescent="0.25">
      <c r="A54558" s="3" t="s">
        <v>24496</v>
      </c>
      <c r="B54558" t="s">
        <v>1037</v>
      </c>
      <c r="C54558" t="s">
        <v>24497</v>
      </c>
      <c r="D54558" t="s">
        <v>617</v>
      </c>
      <c r="E54558" t="s">
        <v>14</v>
      </c>
      <c r="F54558" t="s">
        <v>88</v>
      </c>
      <c r="G54558" t="s">
        <v>32</v>
      </c>
      <c r="H54558" s="3">
        <v>300</v>
      </c>
      <c r="I54558" t="s">
        <v>52</v>
      </c>
      <c r="J54558" t="s">
        <v>4592</v>
      </c>
      <c r="K54558" t="s">
        <v>24498</v>
      </c>
      <c r="L54558" t="s">
        <v>20</v>
      </c>
    </row>
    <row r="54559" spans="1:12" x14ac:dyDescent="0.25">
      <c r="A54559" s="3" t="s">
        <v>24499</v>
      </c>
      <c r="B54559" t="s">
        <v>1037</v>
      </c>
      <c r="C54559" t="s">
        <v>24500</v>
      </c>
      <c r="D54559" t="s">
        <v>159</v>
      </c>
      <c r="E54559" t="s">
        <v>216</v>
      </c>
      <c r="F54559" t="s">
        <v>38</v>
      </c>
      <c r="G54559" t="s">
        <v>16</v>
      </c>
      <c r="H54559" s="3">
        <v>120.59</v>
      </c>
      <c r="I54559" t="s">
        <v>24501</v>
      </c>
      <c r="J54559" t="s">
        <v>3739</v>
      </c>
      <c r="K54559" t="s">
        <v>24502</v>
      </c>
      <c r="L54559" t="s">
        <v>20</v>
      </c>
    </row>
    <row r="54560" spans="1:12" x14ac:dyDescent="0.25">
      <c r="A54560" s="3" t="s">
        <v>24503</v>
      </c>
      <c r="B54560" t="s">
        <v>1037</v>
      </c>
      <c r="C54560" t="s">
        <v>24504</v>
      </c>
      <c r="D54560" t="s">
        <v>754</v>
      </c>
      <c r="E54560" t="s">
        <v>75</v>
      </c>
      <c r="F54560" t="s">
        <v>15</v>
      </c>
      <c r="G54560" t="s">
        <v>32</v>
      </c>
      <c r="H54560" s="3">
        <v>273.26</v>
      </c>
      <c r="I54560" t="s">
        <v>454</v>
      </c>
      <c r="J54560" t="s">
        <v>3140</v>
      </c>
      <c r="K54560" t="s">
        <v>24505</v>
      </c>
      <c r="L54560" t="s">
        <v>20</v>
      </c>
    </row>
    <row r="54561" spans="1:12" x14ac:dyDescent="0.25">
      <c r="A54561" s="3" t="s">
        <v>3182</v>
      </c>
      <c r="B54561" t="s">
        <v>1037</v>
      </c>
      <c r="C54561" t="s">
        <v>3183</v>
      </c>
      <c r="D54561" t="s">
        <v>3184</v>
      </c>
      <c r="E54561" t="s">
        <v>14</v>
      </c>
      <c r="F54561" t="s">
        <v>115</v>
      </c>
      <c r="G54561" t="s">
        <v>16</v>
      </c>
      <c r="H54561" s="3">
        <v>310</v>
      </c>
      <c r="I54561" t="s">
        <v>3185</v>
      </c>
      <c r="J54561" t="s">
        <v>449</v>
      </c>
      <c r="K54561" t="s">
        <v>3186</v>
      </c>
      <c r="L54561" t="s">
        <v>20</v>
      </c>
    </row>
    <row r="54562" spans="1:12" x14ac:dyDescent="0.25">
      <c r="A54562" s="3" t="s">
        <v>24506</v>
      </c>
      <c r="B54562" t="s">
        <v>1037</v>
      </c>
      <c r="C54562" t="s">
        <v>24507</v>
      </c>
      <c r="D54562" t="s">
        <v>24508</v>
      </c>
      <c r="E54562" t="s">
        <v>307</v>
      </c>
      <c r="F54562" t="s">
        <v>76</v>
      </c>
      <c r="G54562" t="s">
        <v>21</v>
      </c>
      <c r="H54562" s="3">
        <v>62</v>
      </c>
      <c r="I54562" t="s">
        <v>3030</v>
      </c>
      <c r="J54562" t="s">
        <v>7722</v>
      </c>
      <c r="K54562" t="s">
        <v>24509</v>
      </c>
      <c r="L54562" t="s">
        <v>20</v>
      </c>
    </row>
    <row r="54563" spans="1:12" x14ac:dyDescent="0.25">
      <c r="A54563" s="3" t="s">
        <v>24510</v>
      </c>
      <c r="B54563" t="s">
        <v>1037</v>
      </c>
      <c r="C54563" t="s">
        <v>24511</v>
      </c>
      <c r="D54563" t="s">
        <v>215</v>
      </c>
      <c r="E54563" t="s">
        <v>14</v>
      </c>
      <c r="F54563" t="s">
        <v>15</v>
      </c>
      <c r="G54563" t="s">
        <v>16</v>
      </c>
      <c r="H54563" s="3">
        <v>265</v>
      </c>
      <c r="I54563" t="s">
        <v>24512</v>
      </c>
      <c r="J54563" t="s">
        <v>4105</v>
      </c>
      <c r="K54563" t="s">
        <v>24513</v>
      </c>
      <c r="L54563" t="s">
        <v>20</v>
      </c>
    </row>
    <row r="54564" spans="1:12" x14ac:dyDescent="0.25">
      <c r="A54564" s="3" t="s">
        <v>24514</v>
      </c>
      <c r="B54564" t="s">
        <v>1037</v>
      </c>
      <c r="C54564" t="s">
        <v>24515</v>
      </c>
      <c r="D54564" t="s">
        <v>24516</v>
      </c>
      <c r="E54564" t="s">
        <v>307</v>
      </c>
      <c r="F54564" t="s">
        <v>15</v>
      </c>
      <c r="G54564" t="s">
        <v>16</v>
      </c>
      <c r="H54564" s="3">
        <v>180</v>
      </c>
      <c r="I54564" t="s">
        <v>877</v>
      </c>
      <c r="J54564" t="s">
        <v>13108</v>
      </c>
      <c r="K54564" t="s">
        <v>24517</v>
      </c>
      <c r="L54564" t="s">
        <v>20</v>
      </c>
    </row>
    <row r="54565" spans="1:12" x14ac:dyDescent="0.25">
      <c r="A54565" s="3" t="s">
        <v>24518</v>
      </c>
      <c r="B54565" t="s">
        <v>1037</v>
      </c>
      <c r="C54565" t="s">
        <v>24519</v>
      </c>
      <c r="D54565" t="s">
        <v>1046</v>
      </c>
      <c r="E54565" t="s">
        <v>51</v>
      </c>
      <c r="F54565" t="s">
        <v>15</v>
      </c>
      <c r="G54565" t="s">
        <v>16</v>
      </c>
      <c r="H54565" s="3">
        <v>180</v>
      </c>
      <c r="I54565" t="s">
        <v>160</v>
      </c>
      <c r="J54565" t="s">
        <v>7434</v>
      </c>
      <c r="K54565" t="s">
        <v>24520</v>
      </c>
      <c r="L54565" t="s">
        <v>20</v>
      </c>
    </row>
    <row r="54566" spans="1:12" x14ac:dyDescent="0.25">
      <c r="A54566" s="3" t="s">
        <v>24521</v>
      </c>
      <c r="B54566" t="s">
        <v>1037</v>
      </c>
      <c r="C54566" t="s">
        <v>24522</v>
      </c>
      <c r="D54566" t="s">
        <v>1046</v>
      </c>
      <c r="E54566" t="s">
        <v>51</v>
      </c>
      <c r="F54566" t="s">
        <v>15</v>
      </c>
      <c r="G54566" t="s">
        <v>16</v>
      </c>
      <c r="H54566" s="3">
        <v>180</v>
      </c>
      <c r="I54566" t="s">
        <v>429</v>
      </c>
      <c r="J54566" t="s">
        <v>7434</v>
      </c>
      <c r="K54566" t="s">
        <v>24523</v>
      </c>
      <c r="L54566" t="s">
        <v>20</v>
      </c>
    </row>
    <row r="54567" spans="1:12" x14ac:dyDescent="0.25">
      <c r="A54567" s="3" t="s">
        <v>24524</v>
      </c>
      <c r="B54567" t="s">
        <v>1037</v>
      </c>
      <c r="C54567" t="s">
        <v>24525</v>
      </c>
      <c r="D54567" t="s">
        <v>4191</v>
      </c>
      <c r="E54567" t="s">
        <v>216</v>
      </c>
      <c r="F54567" t="s">
        <v>15</v>
      </c>
      <c r="G54567" t="s">
        <v>32</v>
      </c>
      <c r="H54567" s="3">
        <v>248.78</v>
      </c>
      <c r="I54567" t="s">
        <v>24526</v>
      </c>
      <c r="J54567" t="s">
        <v>1216</v>
      </c>
      <c r="K54567" t="s">
        <v>24527</v>
      </c>
      <c r="L54567" t="s">
        <v>20</v>
      </c>
    </row>
    <row r="54568" spans="1:12" x14ac:dyDescent="0.25">
      <c r="A54568" s="3" t="s">
        <v>24528</v>
      </c>
      <c r="B54568" t="s">
        <v>1037</v>
      </c>
      <c r="C54568" t="s">
        <v>24529</v>
      </c>
      <c r="D54568" t="s">
        <v>551</v>
      </c>
      <c r="E54568" t="s">
        <v>75</v>
      </c>
      <c r="F54568" t="s">
        <v>88</v>
      </c>
      <c r="G54568" t="s">
        <v>16</v>
      </c>
      <c r="H54568" s="3">
        <v>300</v>
      </c>
      <c r="I54568" t="s">
        <v>1443</v>
      </c>
      <c r="J54568" t="s">
        <v>683</v>
      </c>
      <c r="K54568" t="s">
        <v>24530</v>
      </c>
      <c r="L54568" t="s">
        <v>20</v>
      </c>
    </row>
    <row r="54569" spans="1:12" x14ac:dyDescent="0.25">
      <c r="A54569" s="3" t="s">
        <v>24531</v>
      </c>
      <c r="B54569" t="s">
        <v>1037</v>
      </c>
      <c r="C54569" t="s">
        <v>24532</v>
      </c>
      <c r="D54569" t="s">
        <v>176</v>
      </c>
      <c r="E54569" t="s">
        <v>216</v>
      </c>
      <c r="F54569" t="s">
        <v>38</v>
      </c>
      <c r="G54569" t="s">
        <v>32</v>
      </c>
      <c r="H54569" s="3">
        <v>220</v>
      </c>
      <c r="I54569" t="s">
        <v>52</v>
      </c>
      <c r="J54569" t="s">
        <v>739</v>
      </c>
      <c r="K54569" t="s">
        <v>24533</v>
      </c>
      <c r="L54569" t="s">
        <v>20</v>
      </c>
    </row>
    <row r="54570" spans="1:12" x14ac:dyDescent="0.25">
      <c r="A54570" s="3" t="s">
        <v>24534</v>
      </c>
      <c r="B54570" t="s">
        <v>1037</v>
      </c>
      <c r="C54570" t="s">
        <v>24535</v>
      </c>
      <c r="D54570" t="s">
        <v>6141</v>
      </c>
      <c r="E54570" t="s">
        <v>51</v>
      </c>
      <c r="F54570" t="s">
        <v>38</v>
      </c>
      <c r="G54570" t="s">
        <v>32</v>
      </c>
      <c r="H54570" s="3">
        <v>177</v>
      </c>
      <c r="I54570" t="s">
        <v>52</v>
      </c>
      <c r="J54570" t="s">
        <v>4318</v>
      </c>
      <c r="K54570" t="s">
        <v>24536</v>
      </c>
      <c r="L54570" t="s">
        <v>20</v>
      </c>
    </row>
    <row r="54571" spans="1:12" x14ac:dyDescent="0.25">
      <c r="A54571" s="3" t="s">
        <v>24537</v>
      </c>
      <c r="B54571" t="s">
        <v>1037</v>
      </c>
      <c r="C54571" t="s">
        <v>24538</v>
      </c>
      <c r="D54571" t="s">
        <v>343</v>
      </c>
      <c r="E54571" t="s">
        <v>14</v>
      </c>
      <c r="F54571" t="s">
        <v>15</v>
      </c>
      <c r="G54571" t="s">
        <v>16</v>
      </c>
      <c r="H54571" s="3">
        <v>209</v>
      </c>
      <c r="I54571" t="s">
        <v>379</v>
      </c>
      <c r="J54571" t="s">
        <v>739</v>
      </c>
      <c r="K54571" t="s">
        <v>24539</v>
      </c>
      <c r="L54571" t="s">
        <v>20</v>
      </c>
    </row>
    <row r="54572" spans="1:12" x14ac:dyDescent="0.25">
      <c r="A54572" s="3" t="s">
        <v>3187</v>
      </c>
      <c r="B54572" t="s">
        <v>1037</v>
      </c>
      <c r="C54572" t="s">
        <v>3188</v>
      </c>
      <c r="D54572" t="s">
        <v>3189</v>
      </c>
      <c r="E54572" t="s">
        <v>25</v>
      </c>
      <c r="F54572" t="s">
        <v>38</v>
      </c>
      <c r="G54572" t="s">
        <v>16</v>
      </c>
      <c r="H54572" s="3">
        <v>196</v>
      </c>
      <c r="I54572" t="s">
        <v>52</v>
      </c>
      <c r="J54572" t="s">
        <v>2969</v>
      </c>
      <c r="K54572" t="s">
        <v>3190</v>
      </c>
      <c r="L54572" t="s">
        <v>20</v>
      </c>
    </row>
    <row r="54573" spans="1:12" x14ac:dyDescent="0.25">
      <c r="A54573" s="3" t="s">
        <v>24540</v>
      </c>
      <c r="B54573" t="s">
        <v>1037</v>
      </c>
      <c r="C54573" t="s">
        <v>24541</v>
      </c>
      <c r="D54573" t="s">
        <v>713</v>
      </c>
      <c r="E54573" t="s">
        <v>25</v>
      </c>
      <c r="F54573" t="s">
        <v>115</v>
      </c>
      <c r="G54573" t="s">
        <v>32</v>
      </c>
      <c r="H54573" s="3">
        <v>593</v>
      </c>
      <c r="I54573" t="s">
        <v>276</v>
      </c>
      <c r="J54573" t="s">
        <v>4565</v>
      </c>
      <c r="K54573" t="s">
        <v>24542</v>
      </c>
      <c r="L54573" t="s">
        <v>20</v>
      </c>
    </row>
    <row r="54574" spans="1:12" x14ac:dyDescent="0.25">
      <c r="A54574" s="3" t="s">
        <v>24543</v>
      </c>
      <c r="B54574" t="s">
        <v>1037</v>
      </c>
      <c r="C54574" t="s">
        <v>8480</v>
      </c>
      <c r="D54574" t="s">
        <v>4263</v>
      </c>
      <c r="E54574" t="s">
        <v>307</v>
      </c>
      <c r="F54574" t="s">
        <v>76</v>
      </c>
      <c r="G54574" t="s">
        <v>21</v>
      </c>
      <c r="H54574" s="3">
        <v>50</v>
      </c>
      <c r="I54574" t="s">
        <v>8517</v>
      </c>
      <c r="J54574" t="s">
        <v>2102</v>
      </c>
      <c r="K54574" t="s">
        <v>24544</v>
      </c>
      <c r="L54574" t="s">
        <v>20</v>
      </c>
    </row>
    <row r="54575" spans="1:12" x14ac:dyDescent="0.25">
      <c r="A54575" s="3" t="s">
        <v>24545</v>
      </c>
      <c r="B54575" t="s">
        <v>1037</v>
      </c>
      <c r="C54575" t="s">
        <v>24546</v>
      </c>
      <c r="D54575" t="s">
        <v>14499</v>
      </c>
      <c r="E54575" t="s">
        <v>14</v>
      </c>
      <c r="F54575" t="s">
        <v>88</v>
      </c>
      <c r="G54575" t="s">
        <v>32</v>
      </c>
      <c r="H54575" s="3">
        <v>840</v>
      </c>
      <c r="I54575" t="s">
        <v>24547</v>
      </c>
      <c r="J54575" t="s">
        <v>10816</v>
      </c>
      <c r="K54575" t="s">
        <v>24548</v>
      </c>
      <c r="L54575" t="s">
        <v>20</v>
      </c>
    </row>
    <row r="54576" spans="1:12" x14ac:dyDescent="0.25">
      <c r="A54576" s="3" t="s">
        <v>24549</v>
      </c>
      <c r="B54576" t="s">
        <v>1037</v>
      </c>
      <c r="C54576" t="s">
        <v>24550</v>
      </c>
      <c r="D54576" t="s">
        <v>57</v>
      </c>
      <c r="E54576" t="s">
        <v>14</v>
      </c>
      <c r="F54576" t="s">
        <v>15</v>
      </c>
      <c r="G54576" t="s">
        <v>29</v>
      </c>
      <c r="H54576" s="3">
        <v>170</v>
      </c>
      <c r="I54576" t="s">
        <v>10090</v>
      </c>
      <c r="J54576" t="s">
        <v>24551</v>
      </c>
      <c r="K54576" t="s">
        <v>24552</v>
      </c>
      <c r="L54576" t="s">
        <v>20</v>
      </c>
    </row>
    <row r="54577" spans="1:12" x14ac:dyDescent="0.25">
      <c r="A54577" s="3" t="s">
        <v>24553</v>
      </c>
      <c r="B54577" t="s">
        <v>1037</v>
      </c>
      <c r="C54577" t="s">
        <v>24554</v>
      </c>
      <c r="D54577" t="s">
        <v>8435</v>
      </c>
      <c r="E54577" t="s">
        <v>14</v>
      </c>
      <c r="F54577" t="s">
        <v>15</v>
      </c>
      <c r="G54577" t="s">
        <v>16</v>
      </c>
      <c r="H54577" s="3">
        <v>185</v>
      </c>
      <c r="I54577" t="s">
        <v>10094</v>
      </c>
      <c r="J54577" t="s">
        <v>1841</v>
      </c>
      <c r="K54577" t="s">
        <v>24555</v>
      </c>
      <c r="L54577" t="s">
        <v>20</v>
      </c>
    </row>
    <row r="54578" spans="1:12" x14ac:dyDescent="0.25">
      <c r="A54578" s="3" t="s">
        <v>24556</v>
      </c>
      <c r="B54578" t="s">
        <v>1037</v>
      </c>
      <c r="C54578" t="s">
        <v>17226</v>
      </c>
      <c r="D54578" t="s">
        <v>120</v>
      </c>
      <c r="E54578" t="s">
        <v>14</v>
      </c>
      <c r="F54578" t="s">
        <v>88</v>
      </c>
      <c r="G54578" t="s">
        <v>16</v>
      </c>
      <c r="H54578" s="3">
        <v>200</v>
      </c>
      <c r="I54578" t="s">
        <v>3734</v>
      </c>
      <c r="J54578" t="s">
        <v>473</v>
      </c>
      <c r="K54578" t="s">
        <v>24557</v>
      </c>
      <c r="L54578" t="s">
        <v>20</v>
      </c>
    </row>
    <row r="54579" spans="1:12" x14ac:dyDescent="0.25">
      <c r="A54579" s="3" t="s">
        <v>24558</v>
      </c>
      <c r="B54579" t="s">
        <v>1037</v>
      </c>
      <c r="C54579" t="s">
        <v>24559</v>
      </c>
      <c r="D54579" t="s">
        <v>286</v>
      </c>
      <c r="E54579" t="s">
        <v>14</v>
      </c>
      <c r="F54579" t="s">
        <v>15</v>
      </c>
      <c r="G54579" t="s">
        <v>16</v>
      </c>
      <c r="H54579" s="3">
        <v>205</v>
      </c>
      <c r="I54579" t="s">
        <v>358</v>
      </c>
      <c r="J54579" t="s">
        <v>5476</v>
      </c>
      <c r="K54579" t="s">
        <v>24560</v>
      </c>
      <c r="L54579" t="s">
        <v>20</v>
      </c>
    </row>
    <row r="54580" spans="1:12" x14ac:dyDescent="0.25">
      <c r="A54580" s="3" t="s">
        <v>24561</v>
      </c>
      <c r="B54580" t="s">
        <v>1037</v>
      </c>
      <c r="C54580" t="s">
        <v>24562</v>
      </c>
      <c r="D54580" t="s">
        <v>477</v>
      </c>
      <c r="E54580" t="s">
        <v>75</v>
      </c>
      <c r="F54580" t="s">
        <v>76</v>
      </c>
      <c r="G54580" t="s">
        <v>29</v>
      </c>
      <c r="H54580" s="3">
        <v>110</v>
      </c>
      <c r="I54580" t="s">
        <v>52</v>
      </c>
      <c r="J54580" t="s">
        <v>60</v>
      </c>
      <c r="K54580" t="s">
        <v>24563</v>
      </c>
      <c r="L54580" t="s">
        <v>20</v>
      </c>
    </row>
    <row r="54581" spans="1:12" x14ac:dyDescent="0.25">
      <c r="A54581" s="3" t="s">
        <v>24564</v>
      </c>
      <c r="B54581" t="s">
        <v>1037</v>
      </c>
      <c r="C54581" t="s">
        <v>24565</v>
      </c>
      <c r="D54581" t="s">
        <v>487</v>
      </c>
      <c r="E54581" t="s">
        <v>216</v>
      </c>
      <c r="F54581" t="s">
        <v>15</v>
      </c>
      <c r="G54581" t="s">
        <v>16</v>
      </c>
      <c r="H54581" s="3">
        <v>294.56</v>
      </c>
      <c r="I54581" t="s">
        <v>24566</v>
      </c>
      <c r="J54581" t="s">
        <v>1937</v>
      </c>
      <c r="K54581" t="s">
        <v>24567</v>
      </c>
      <c r="L54581" t="s">
        <v>20</v>
      </c>
    </row>
    <row r="54582" spans="1:12" x14ac:dyDescent="0.25">
      <c r="A54582" s="3" t="s">
        <v>24568</v>
      </c>
      <c r="B54582" t="s">
        <v>1037</v>
      </c>
      <c r="C54582" t="s">
        <v>7626</v>
      </c>
      <c r="D54582" t="s">
        <v>5062</v>
      </c>
      <c r="E54582" t="s">
        <v>51</v>
      </c>
      <c r="F54582" t="s">
        <v>38</v>
      </c>
      <c r="G54582" t="s">
        <v>16</v>
      </c>
      <c r="H54582" s="3">
        <v>233</v>
      </c>
      <c r="I54582" t="s">
        <v>52</v>
      </c>
      <c r="J54582" t="s">
        <v>3099</v>
      </c>
      <c r="K54582" t="s">
        <v>24569</v>
      </c>
      <c r="L54582" t="s">
        <v>20</v>
      </c>
    </row>
    <row r="54583" spans="1:12" x14ac:dyDescent="0.25">
      <c r="A54583" s="3" t="s">
        <v>3191</v>
      </c>
      <c r="B54583" t="s">
        <v>1037</v>
      </c>
      <c r="C54583" t="s">
        <v>3192</v>
      </c>
      <c r="D54583" t="s">
        <v>3193</v>
      </c>
      <c r="E54583" t="s">
        <v>307</v>
      </c>
      <c r="F54583" t="s">
        <v>88</v>
      </c>
      <c r="G54583" t="s">
        <v>21</v>
      </c>
      <c r="H54583" s="3">
        <v>62</v>
      </c>
      <c r="I54583" t="s">
        <v>3194</v>
      </c>
      <c r="J54583" t="s">
        <v>2752</v>
      </c>
      <c r="K54583" t="s">
        <v>3195</v>
      </c>
      <c r="L54583" t="s">
        <v>20</v>
      </c>
    </row>
    <row r="54584" spans="1:12" x14ac:dyDescent="0.25">
      <c r="A54584" s="3" t="s">
        <v>24570</v>
      </c>
      <c r="B54584" t="s">
        <v>1037</v>
      </c>
      <c r="C54584" t="s">
        <v>24571</v>
      </c>
      <c r="D54584" t="s">
        <v>343</v>
      </c>
      <c r="E54584" t="s">
        <v>14</v>
      </c>
      <c r="F54584" t="s">
        <v>15</v>
      </c>
      <c r="G54584" t="s">
        <v>32</v>
      </c>
      <c r="H54584" s="3">
        <v>752</v>
      </c>
      <c r="I54584" t="s">
        <v>6513</v>
      </c>
      <c r="J54584" t="s">
        <v>1989</v>
      </c>
      <c r="K54584" t="s">
        <v>24572</v>
      </c>
      <c r="L54584" t="s">
        <v>20</v>
      </c>
    </row>
    <row r="54585" spans="1:12" x14ac:dyDescent="0.25">
      <c r="A54585" s="3" t="s">
        <v>24573</v>
      </c>
      <c r="B54585" t="s">
        <v>1037</v>
      </c>
      <c r="C54585" t="s">
        <v>24574</v>
      </c>
      <c r="D54585" t="s">
        <v>3663</v>
      </c>
      <c r="E54585" t="s">
        <v>51</v>
      </c>
      <c r="F54585" t="s">
        <v>76</v>
      </c>
      <c r="G54585" t="s">
        <v>16</v>
      </c>
      <c r="H54585" s="3">
        <v>112.9</v>
      </c>
      <c r="I54585" t="s">
        <v>52</v>
      </c>
      <c r="J54585" t="s">
        <v>1137</v>
      </c>
      <c r="K54585" t="s">
        <v>24575</v>
      </c>
      <c r="L54585" t="s">
        <v>20</v>
      </c>
    </row>
    <row r="54586" spans="1:12" x14ac:dyDescent="0.25">
      <c r="A54586" s="3" t="s">
        <v>24576</v>
      </c>
      <c r="B54586" t="s">
        <v>1037</v>
      </c>
      <c r="C54586" t="s">
        <v>24577</v>
      </c>
      <c r="D54586" t="s">
        <v>517</v>
      </c>
      <c r="E54586" t="s">
        <v>25</v>
      </c>
      <c r="F54586" t="s">
        <v>38</v>
      </c>
      <c r="G54586" t="s">
        <v>29</v>
      </c>
      <c r="H54586" s="3">
        <v>154</v>
      </c>
      <c r="I54586" t="s">
        <v>7509</v>
      </c>
      <c r="J54586" t="s">
        <v>5476</v>
      </c>
      <c r="K54586" t="s">
        <v>24578</v>
      </c>
      <c r="L54586" t="s">
        <v>20</v>
      </c>
    </row>
    <row r="54587" spans="1:12" x14ac:dyDescent="0.25">
      <c r="A54587" s="3" t="s">
        <v>24579</v>
      </c>
      <c r="B54587" t="s">
        <v>1037</v>
      </c>
      <c r="C54587" t="s">
        <v>24580</v>
      </c>
      <c r="D54587" t="s">
        <v>3730</v>
      </c>
      <c r="E54587" t="s">
        <v>51</v>
      </c>
      <c r="F54587" t="s">
        <v>38</v>
      </c>
      <c r="G54587" t="s">
        <v>29</v>
      </c>
      <c r="H54587" s="3">
        <v>210</v>
      </c>
      <c r="I54587" t="s">
        <v>52</v>
      </c>
      <c r="J54587" t="s">
        <v>449</v>
      </c>
      <c r="K54587" t="s">
        <v>24581</v>
      </c>
      <c r="L54587" t="s">
        <v>20</v>
      </c>
    </row>
    <row r="54588" spans="1:12" x14ac:dyDescent="0.25">
      <c r="A54588" s="3" t="s">
        <v>24582</v>
      </c>
      <c r="B54588" t="s">
        <v>1037</v>
      </c>
      <c r="C54588" t="s">
        <v>24583</v>
      </c>
      <c r="D54588" t="s">
        <v>3730</v>
      </c>
      <c r="E54588" t="s">
        <v>51</v>
      </c>
      <c r="F54588" t="s">
        <v>38</v>
      </c>
      <c r="G54588" t="s">
        <v>29</v>
      </c>
      <c r="H54588" s="3">
        <v>210</v>
      </c>
      <c r="I54588" t="s">
        <v>52</v>
      </c>
      <c r="J54588" t="s">
        <v>449</v>
      </c>
      <c r="K54588" t="s">
        <v>24584</v>
      </c>
      <c r="L54588" t="s">
        <v>20</v>
      </c>
    </row>
    <row r="54589" spans="1:12" x14ac:dyDescent="0.25">
      <c r="A54589" s="3" t="s">
        <v>24585</v>
      </c>
      <c r="B54589" t="s">
        <v>1037</v>
      </c>
      <c r="C54589" t="s">
        <v>24586</v>
      </c>
      <c r="D54589" t="s">
        <v>3730</v>
      </c>
      <c r="E54589" t="s">
        <v>216</v>
      </c>
      <c r="F54589" t="s">
        <v>38</v>
      </c>
      <c r="G54589" t="s">
        <v>29</v>
      </c>
      <c r="H54589" s="3">
        <v>210</v>
      </c>
      <c r="I54589" t="s">
        <v>52</v>
      </c>
      <c r="J54589" t="s">
        <v>449</v>
      </c>
      <c r="K54589" t="s">
        <v>24587</v>
      </c>
      <c r="L54589" t="s">
        <v>20</v>
      </c>
    </row>
    <row r="54590" spans="1:12" x14ac:dyDescent="0.25">
      <c r="A54590" s="3" t="s">
        <v>24588</v>
      </c>
      <c r="B54590" t="s">
        <v>1037</v>
      </c>
      <c r="C54590" t="s">
        <v>7760</v>
      </c>
      <c r="D54590" t="s">
        <v>1330</v>
      </c>
      <c r="E54590" t="s">
        <v>75</v>
      </c>
      <c r="F54590" t="s">
        <v>15</v>
      </c>
      <c r="G54590" t="s">
        <v>32</v>
      </c>
      <c r="H54590" s="3">
        <v>246</v>
      </c>
      <c r="I54590" t="s">
        <v>1573</v>
      </c>
      <c r="J54590" t="s">
        <v>2171</v>
      </c>
      <c r="K54590" t="s">
        <v>24589</v>
      </c>
      <c r="L54590" t="s">
        <v>20</v>
      </c>
    </row>
    <row r="54591" spans="1:12" x14ac:dyDescent="0.25">
      <c r="A54591" s="3" t="s">
        <v>24590</v>
      </c>
      <c r="B54591" t="s">
        <v>1037</v>
      </c>
      <c r="C54591" t="s">
        <v>24591</v>
      </c>
      <c r="D54591" t="s">
        <v>7726</v>
      </c>
      <c r="E54591" t="s">
        <v>51</v>
      </c>
      <c r="F54591" t="s">
        <v>76</v>
      </c>
      <c r="G54591" t="s">
        <v>29</v>
      </c>
      <c r="H54591" s="3">
        <v>75</v>
      </c>
      <c r="I54591" t="s">
        <v>52</v>
      </c>
      <c r="J54591" t="s">
        <v>1154</v>
      </c>
      <c r="K54591" t="s">
        <v>24592</v>
      </c>
      <c r="L54591" t="s">
        <v>20</v>
      </c>
    </row>
    <row r="54592" spans="1:12" x14ac:dyDescent="0.25">
      <c r="A54592" s="3" t="s">
        <v>24593</v>
      </c>
      <c r="B54592" t="s">
        <v>1037</v>
      </c>
      <c r="C54592" t="s">
        <v>24591</v>
      </c>
      <c r="D54592" t="s">
        <v>20252</v>
      </c>
      <c r="E54592" t="s">
        <v>51</v>
      </c>
      <c r="F54592" t="s">
        <v>76</v>
      </c>
      <c r="G54592" t="s">
        <v>29</v>
      </c>
      <c r="H54592" s="3">
        <v>82</v>
      </c>
      <c r="I54592" t="s">
        <v>52</v>
      </c>
      <c r="J54592" t="s">
        <v>1154</v>
      </c>
      <c r="K54592" t="s">
        <v>24594</v>
      </c>
      <c r="L54592" t="s">
        <v>20</v>
      </c>
    </row>
    <row r="54593" spans="1:12" x14ac:dyDescent="0.25">
      <c r="A54593" s="3" t="s">
        <v>24595</v>
      </c>
      <c r="B54593" t="s">
        <v>1037</v>
      </c>
      <c r="C54593" t="s">
        <v>24596</v>
      </c>
      <c r="D54593" t="s">
        <v>8508</v>
      </c>
      <c r="E54593" t="s">
        <v>51</v>
      </c>
      <c r="F54593" t="s">
        <v>38</v>
      </c>
      <c r="G54593" t="s">
        <v>32</v>
      </c>
      <c r="H54593" s="3">
        <v>250</v>
      </c>
      <c r="I54593" t="s">
        <v>2375</v>
      </c>
      <c r="J54593" t="s">
        <v>222</v>
      </c>
      <c r="K54593" t="s">
        <v>24597</v>
      </c>
      <c r="L54593" t="s">
        <v>20</v>
      </c>
    </row>
    <row r="54594" spans="1:12" x14ac:dyDescent="0.25">
      <c r="A54594" s="3" t="s">
        <v>3196</v>
      </c>
      <c r="B54594" t="s">
        <v>1037</v>
      </c>
      <c r="C54594" t="s">
        <v>3197</v>
      </c>
      <c r="D54594" t="s">
        <v>3198</v>
      </c>
      <c r="E54594" t="s">
        <v>14</v>
      </c>
      <c r="F54594" t="s">
        <v>807</v>
      </c>
      <c r="G54594" t="s">
        <v>16</v>
      </c>
      <c r="H54594" s="3">
        <v>300</v>
      </c>
      <c r="I54594" t="s">
        <v>139</v>
      </c>
      <c r="J54594" t="s">
        <v>3199</v>
      </c>
      <c r="K54594" t="s">
        <v>3200</v>
      </c>
      <c r="L54594" t="s">
        <v>20</v>
      </c>
    </row>
    <row r="54595" spans="1:12" x14ac:dyDescent="0.25">
      <c r="A54595" s="3" t="s">
        <v>24598</v>
      </c>
      <c r="B54595" t="s">
        <v>1037</v>
      </c>
      <c r="C54595" t="s">
        <v>24599</v>
      </c>
      <c r="D54595" t="s">
        <v>3037</v>
      </c>
      <c r="E54595" t="s">
        <v>14</v>
      </c>
      <c r="F54595" t="s">
        <v>88</v>
      </c>
      <c r="G54595" t="s">
        <v>32</v>
      </c>
      <c r="H54595" s="3">
        <v>340</v>
      </c>
      <c r="I54595" t="s">
        <v>4299</v>
      </c>
      <c r="J54595" t="s">
        <v>920</v>
      </c>
      <c r="K54595" t="s">
        <v>24600</v>
      </c>
      <c r="L54595" t="s">
        <v>20</v>
      </c>
    </row>
    <row r="54596" spans="1:12" x14ac:dyDescent="0.25">
      <c r="A54596" s="3" t="s">
        <v>24601</v>
      </c>
      <c r="B54596" t="s">
        <v>1037</v>
      </c>
      <c r="C54596" t="s">
        <v>24602</v>
      </c>
      <c r="D54596" t="s">
        <v>1046</v>
      </c>
      <c r="E54596" t="s">
        <v>307</v>
      </c>
      <c r="F54596" t="s">
        <v>791</v>
      </c>
      <c r="G54596" t="s">
        <v>25</v>
      </c>
      <c r="H54596" s="3">
        <v>670</v>
      </c>
      <c r="I54596" t="s">
        <v>3089</v>
      </c>
      <c r="J54596" t="s">
        <v>24603</v>
      </c>
      <c r="K54596" t="s">
        <v>24604</v>
      </c>
      <c r="L54596" t="s">
        <v>20</v>
      </c>
    </row>
    <row r="54597" spans="1:12" x14ac:dyDescent="0.25">
      <c r="A54597" s="3" t="s">
        <v>24605</v>
      </c>
      <c r="B54597" t="s">
        <v>1037</v>
      </c>
      <c r="C54597" t="s">
        <v>24606</v>
      </c>
      <c r="D54597" t="s">
        <v>4647</v>
      </c>
      <c r="E54597" t="s">
        <v>14</v>
      </c>
      <c r="F54597" t="s">
        <v>88</v>
      </c>
      <c r="G54597" t="s">
        <v>32</v>
      </c>
      <c r="H54597" s="3">
        <v>289.94</v>
      </c>
      <c r="I54597" t="s">
        <v>1535</v>
      </c>
      <c r="J54597" t="s">
        <v>537</v>
      </c>
      <c r="K54597" t="s">
        <v>24607</v>
      </c>
      <c r="L54597" t="s">
        <v>20</v>
      </c>
    </row>
    <row r="54598" spans="1:12" x14ac:dyDescent="0.25">
      <c r="A54598" s="3" t="s">
        <v>24608</v>
      </c>
      <c r="B54598" t="s">
        <v>1037</v>
      </c>
      <c r="C54598" t="s">
        <v>24609</v>
      </c>
      <c r="D54598" t="s">
        <v>8508</v>
      </c>
      <c r="E54598" t="s">
        <v>216</v>
      </c>
      <c r="F54598" t="s">
        <v>15</v>
      </c>
      <c r="G54598" t="s">
        <v>32</v>
      </c>
      <c r="H54598" s="3">
        <v>275.60000000000002</v>
      </c>
      <c r="I54598" t="s">
        <v>52</v>
      </c>
      <c r="J54598" t="s">
        <v>222</v>
      </c>
      <c r="K54598" t="s">
        <v>24610</v>
      </c>
      <c r="L54598" t="s">
        <v>20</v>
      </c>
    </row>
    <row r="54599" spans="1:12" x14ac:dyDescent="0.25">
      <c r="A54599" s="3" t="s">
        <v>24611</v>
      </c>
      <c r="B54599" t="s">
        <v>1037</v>
      </c>
      <c r="C54599" t="s">
        <v>24612</v>
      </c>
      <c r="D54599" t="s">
        <v>10938</v>
      </c>
      <c r="E54599" t="s">
        <v>14</v>
      </c>
      <c r="F54599" t="s">
        <v>88</v>
      </c>
      <c r="G54599" t="s">
        <v>32</v>
      </c>
      <c r="H54599" s="3">
        <v>513</v>
      </c>
      <c r="I54599" t="s">
        <v>10939</v>
      </c>
      <c r="J54599" t="s">
        <v>10265</v>
      </c>
      <c r="K54599" t="s">
        <v>24613</v>
      </c>
      <c r="L54599" t="s">
        <v>20</v>
      </c>
    </row>
    <row r="54600" spans="1:12" x14ac:dyDescent="0.25">
      <c r="A54600" s="3" t="s">
        <v>24614</v>
      </c>
      <c r="B54600" t="s">
        <v>1037</v>
      </c>
      <c r="C54600" t="s">
        <v>18802</v>
      </c>
      <c r="D54600" t="s">
        <v>246</v>
      </c>
      <c r="E54600" t="s">
        <v>14</v>
      </c>
      <c r="F54600" t="s">
        <v>88</v>
      </c>
      <c r="G54600" t="s">
        <v>16</v>
      </c>
      <c r="H54600" s="3">
        <v>294</v>
      </c>
      <c r="I54600" t="s">
        <v>3688</v>
      </c>
      <c r="J54600" t="s">
        <v>3055</v>
      </c>
      <c r="K54600" t="s">
        <v>24615</v>
      </c>
      <c r="L54600" t="s">
        <v>20</v>
      </c>
    </row>
    <row r="54601" spans="1:12" x14ac:dyDescent="0.25">
      <c r="A54601" s="3" t="s">
        <v>24616</v>
      </c>
      <c r="B54601" t="s">
        <v>1037</v>
      </c>
      <c r="C54601" t="s">
        <v>24617</v>
      </c>
      <c r="D54601" t="s">
        <v>24618</v>
      </c>
      <c r="E54601" t="s">
        <v>14</v>
      </c>
      <c r="F54601" t="s">
        <v>115</v>
      </c>
      <c r="G54601" t="s">
        <v>32</v>
      </c>
      <c r="H54601" s="3">
        <v>124</v>
      </c>
      <c r="I54601" t="s">
        <v>610</v>
      </c>
      <c r="J54601" t="s">
        <v>3398</v>
      </c>
      <c r="K54601" t="s">
        <v>24619</v>
      </c>
      <c r="L54601" t="s">
        <v>20</v>
      </c>
    </row>
    <row r="54602" spans="1:12" x14ac:dyDescent="0.25">
      <c r="A54602" s="3" t="s">
        <v>24620</v>
      </c>
      <c r="B54602" t="s">
        <v>1037</v>
      </c>
      <c r="C54602" t="s">
        <v>24621</v>
      </c>
      <c r="D54602" t="s">
        <v>1248</v>
      </c>
      <c r="E54602" t="s">
        <v>51</v>
      </c>
      <c r="F54602" t="s">
        <v>15</v>
      </c>
      <c r="G54602" t="s">
        <v>32</v>
      </c>
      <c r="H54602" s="3">
        <v>235</v>
      </c>
      <c r="I54602" t="s">
        <v>352</v>
      </c>
      <c r="J54602" t="s">
        <v>187</v>
      </c>
      <c r="K54602" t="s">
        <v>24622</v>
      </c>
      <c r="L54602" t="s">
        <v>20</v>
      </c>
    </row>
    <row r="54603" spans="1:12" x14ac:dyDescent="0.25">
      <c r="A54603" s="3" t="s">
        <v>24623</v>
      </c>
      <c r="B54603" t="s">
        <v>1037</v>
      </c>
      <c r="C54603" t="s">
        <v>24624</v>
      </c>
      <c r="D54603" t="s">
        <v>82</v>
      </c>
      <c r="E54603" t="s">
        <v>25</v>
      </c>
      <c r="F54603" t="s">
        <v>88</v>
      </c>
      <c r="G54603" t="s">
        <v>32</v>
      </c>
      <c r="H54603" s="3">
        <v>282</v>
      </c>
      <c r="I54603" t="s">
        <v>52</v>
      </c>
      <c r="J54603" t="s">
        <v>105</v>
      </c>
      <c r="K54603" t="s">
        <v>24625</v>
      </c>
      <c r="L54603" t="s">
        <v>20</v>
      </c>
    </row>
    <row r="54604" spans="1:12" x14ac:dyDescent="0.25">
      <c r="A54604" s="3" t="s">
        <v>24626</v>
      </c>
      <c r="B54604" t="s">
        <v>1037</v>
      </c>
      <c r="C54604" t="s">
        <v>24627</v>
      </c>
      <c r="D54604" t="s">
        <v>16864</v>
      </c>
      <c r="E54604" t="s">
        <v>25</v>
      </c>
      <c r="F54604" t="s">
        <v>807</v>
      </c>
      <c r="G54604" t="s">
        <v>32</v>
      </c>
      <c r="H54604" s="3">
        <v>460</v>
      </c>
      <c r="I54604" t="s">
        <v>24628</v>
      </c>
      <c r="J54604" t="s">
        <v>9357</v>
      </c>
      <c r="K54604" t="s">
        <v>24629</v>
      </c>
      <c r="L54604" t="s">
        <v>20</v>
      </c>
    </row>
    <row r="54605" spans="1:12" x14ac:dyDescent="0.25">
      <c r="A54605" s="3" t="s">
        <v>3201</v>
      </c>
      <c r="B54605" t="s">
        <v>1037</v>
      </c>
      <c r="C54605" t="s">
        <v>3167</v>
      </c>
      <c r="D54605" t="s">
        <v>3202</v>
      </c>
      <c r="E54605" t="s">
        <v>75</v>
      </c>
      <c r="F54605" t="s">
        <v>363</v>
      </c>
      <c r="G54605" t="s">
        <v>29</v>
      </c>
      <c r="H54605" s="3">
        <v>55</v>
      </c>
      <c r="I54605" t="s">
        <v>52</v>
      </c>
      <c r="J54605" t="s">
        <v>3168</v>
      </c>
      <c r="K54605" t="s">
        <v>3203</v>
      </c>
      <c r="L54605" t="s">
        <v>20</v>
      </c>
    </row>
    <row r="54606" spans="1:12" x14ac:dyDescent="0.25">
      <c r="A54606" s="3" t="s">
        <v>24630</v>
      </c>
      <c r="B54606" t="s">
        <v>1037</v>
      </c>
      <c r="C54606" t="s">
        <v>24631</v>
      </c>
      <c r="D54606" t="s">
        <v>556</v>
      </c>
      <c r="E54606" t="s">
        <v>14</v>
      </c>
      <c r="F54606" t="s">
        <v>15</v>
      </c>
      <c r="G54606" t="s">
        <v>25</v>
      </c>
      <c r="H54606" s="3">
        <v>191</v>
      </c>
      <c r="I54606" t="s">
        <v>14489</v>
      </c>
      <c r="J54606" t="s">
        <v>5384</v>
      </c>
      <c r="K54606" t="s">
        <v>24632</v>
      </c>
      <c r="L54606" t="s">
        <v>20</v>
      </c>
    </row>
    <row r="54607" spans="1:12" x14ac:dyDescent="0.25">
      <c r="A54607" s="3" t="s">
        <v>24633</v>
      </c>
      <c r="B54607" t="s">
        <v>1037</v>
      </c>
      <c r="C54607" t="s">
        <v>24634</v>
      </c>
      <c r="D54607" t="s">
        <v>477</v>
      </c>
      <c r="E54607" t="s">
        <v>14</v>
      </c>
      <c r="F54607" t="s">
        <v>88</v>
      </c>
      <c r="G54607" t="s">
        <v>16</v>
      </c>
      <c r="H54607" s="3">
        <v>2089</v>
      </c>
      <c r="I54607" t="s">
        <v>3019</v>
      </c>
      <c r="J54607" t="s">
        <v>8189</v>
      </c>
      <c r="K54607" t="s">
        <v>24635</v>
      </c>
      <c r="L54607" t="s">
        <v>20</v>
      </c>
    </row>
    <row r="54608" spans="1:12" x14ac:dyDescent="0.25">
      <c r="A54608" s="3" t="s">
        <v>24636</v>
      </c>
      <c r="B54608" t="s">
        <v>1037</v>
      </c>
      <c r="C54608" t="s">
        <v>24637</v>
      </c>
      <c r="D54608" t="s">
        <v>215</v>
      </c>
      <c r="E54608" t="s">
        <v>216</v>
      </c>
      <c r="F54608" t="s">
        <v>38</v>
      </c>
      <c r="G54608" t="s">
        <v>29</v>
      </c>
      <c r="H54608" s="3">
        <v>150</v>
      </c>
      <c r="I54608" t="s">
        <v>352</v>
      </c>
      <c r="J54608" t="s">
        <v>53</v>
      </c>
      <c r="K54608" t="s">
        <v>24638</v>
      </c>
      <c r="L54608" t="s">
        <v>20</v>
      </c>
    </row>
    <row r="54609" spans="1:12" x14ac:dyDescent="0.25">
      <c r="A54609" s="3" t="s">
        <v>24639</v>
      </c>
      <c r="B54609" t="s">
        <v>1037</v>
      </c>
      <c r="C54609" t="s">
        <v>24640</v>
      </c>
      <c r="D54609" t="s">
        <v>280</v>
      </c>
      <c r="E54609" t="s">
        <v>25</v>
      </c>
      <c r="F54609" t="s">
        <v>15</v>
      </c>
      <c r="G54609" t="s">
        <v>29</v>
      </c>
      <c r="H54609" s="3">
        <v>170</v>
      </c>
      <c r="I54609" t="s">
        <v>52</v>
      </c>
      <c r="J54609" t="s">
        <v>2575</v>
      </c>
      <c r="K54609" t="s">
        <v>24641</v>
      </c>
      <c r="L54609" t="s">
        <v>20</v>
      </c>
    </row>
    <row r="54610" spans="1:12" x14ac:dyDescent="0.25">
      <c r="A54610" s="3" t="s">
        <v>24642</v>
      </c>
      <c r="B54610" t="s">
        <v>1037</v>
      </c>
      <c r="C54610" t="s">
        <v>24643</v>
      </c>
      <c r="D54610" t="s">
        <v>961</v>
      </c>
      <c r="E54610" t="s">
        <v>307</v>
      </c>
      <c r="F54610" t="s">
        <v>76</v>
      </c>
      <c r="G54610" t="s">
        <v>21</v>
      </c>
      <c r="H54610" s="3">
        <v>92</v>
      </c>
      <c r="I54610" t="s">
        <v>16249</v>
      </c>
      <c r="J54610" t="s">
        <v>1869</v>
      </c>
      <c r="K54610" t="s">
        <v>24644</v>
      </c>
      <c r="L54610" t="s">
        <v>20</v>
      </c>
    </row>
    <row r="54611" spans="1:12" x14ac:dyDescent="0.25">
      <c r="A54611" s="3" t="s">
        <v>24645</v>
      </c>
      <c r="B54611" t="s">
        <v>1037</v>
      </c>
      <c r="C54611" t="s">
        <v>24646</v>
      </c>
      <c r="D54611" t="s">
        <v>82</v>
      </c>
      <c r="E54611" t="s">
        <v>25</v>
      </c>
      <c r="F54611" t="s">
        <v>88</v>
      </c>
      <c r="G54611" t="s">
        <v>32</v>
      </c>
      <c r="H54611" s="3">
        <v>282</v>
      </c>
      <c r="I54611" t="s">
        <v>70</v>
      </c>
      <c r="J54611" t="s">
        <v>105</v>
      </c>
      <c r="K54611" t="s">
        <v>24647</v>
      </c>
      <c r="L54611" t="s">
        <v>20</v>
      </c>
    </row>
    <row r="54612" spans="1:12" x14ac:dyDescent="0.25">
      <c r="A54612" s="3" t="s">
        <v>24648</v>
      </c>
      <c r="B54612" t="s">
        <v>1037</v>
      </c>
      <c r="C54612" t="s">
        <v>24649</v>
      </c>
      <c r="D54612" t="s">
        <v>10938</v>
      </c>
      <c r="E54612" t="s">
        <v>14</v>
      </c>
      <c r="F54612" t="s">
        <v>791</v>
      </c>
      <c r="G54612" t="s">
        <v>32</v>
      </c>
      <c r="H54612" s="3">
        <v>620</v>
      </c>
      <c r="I54612" t="s">
        <v>10939</v>
      </c>
      <c r="J54612" t="s">
        <v>10265</v>
      </c>
      <c r="K54612" t="s">
        <v>24650</v>
      </c>
      <c r="L54612" t="s">
        <v>20</v>
      </c>
    </row>
    <row r="54613" spans="1:12" x14ac:dyDescent="0.25">
      <c r="A54613" s="3" t="s">
        <v>24651</v>
      </c>
      <c r="B54613" t="s">
        <v>1037</v>
      </c>
      <c r="C54613" t="s">
        <v>24652</v>
      </c>
      <c r="D54613" t="s">
        <v>855</v>
      </c>
      <c r="E54613" t="s">
        <v>307</v>
      </c>
      <c r="F54613" t="s">
        <v>15</v>
      </c>
      <c r="G54613" t="s">
        <v>25</v>
      </c>
      <c r="H54613" s="3">
        <v>242.4</v>
      </c>
      <c r="I54613" t="s">
        <v>24653</v>
      </c>
      <c r="J54613" t="s">
        <v>150</v>
      </c>
      <c r="K54613" t="s">
        <v>24654</v>
      </c>
      <c r="L54613" t="s">
        <v>20</v>
      </c>
    </row>
    <row r="54614" spans="1:12" x14ac:dyDescent="0.25">
      <c r="A54614" s="3" t="s">
        <v>24655</v>
      </c>
      <c r="B54614" t="s">
        <v>1037</v>
      </c>
      <c r="C54614" t="s">
        <v>24656</v>
      </c>
      <c r="D54614" t="s">
        <v>687</v>
      </c>
      <c r="E54614" t="s">
        <v>25</v>
      </c>
      <c r="F54614" t="s">
        <v>24</v>
      </c>
      <c r="G54614" t="s">
        <v>32</v>
      </c>
      <c r="H54614" s="3">
        <v>630.57000000000005</v>
      </c>
      <c r="I54614" t="s">
        <v>20683</v>
      </c>
      <c r="J54614" t="s">
        <v>24657</v>
      </c>
      <c r="K54614" t="s">
        <v>24658</v>
      </c>
      <c r="L54614" t="s">
        <v>20</v>
      </c>
    </row>
    <row r="54615" spans="1:12" x14ac:dyDescent="0.25">
      <c r="A54615" s="3" t="s">
        <v>24659</v>
      </c>
      <c r="B54615" t="s">
        <v>1037</v>
      </c>
      <c r="C54615" t="s">
        <v>24660</v>
      </c>
      <c r="D54615" t="s">
        <v>10820</v>
      </c>
      <c r="E54615" t="s">
        <v>307</v>
      </c>
      <c r="F54615" t="s">
        <v>38</v>
      </c>
      <c r="G54615" t="s">
        <v>21</v>
      </c>
      <c r="H54615" s="3">
        <v>148</v>
      </c>
      <c r="I54615" t="s">
        <v>3797</v>
      </c>
      <c r="J54615" t="s">
        <v>1368</v>
      </c>
      <c r="K54615" t="s">
        <v>24661</v>
      </c>
      <c r="L54615" t="s">
        <v>20</v>
      </c>
    </row>
    <row r="54616" spans="1:12" x14ac:dyDescent="0.25">
      <c r="A54616" s="3" t="s">
        <v>3204</v>
      </c>
      <c r="B54616" t="s">
        <v>1037</v>
      </c>
      <c r="C54616" t="s">
        <v>3205</v>
      </c>
      <c r="D54616" t="s">
        <v>1342</v>
      </c>
      <c r="E54616" t="s">
        <v>14</v>
      </c>
      <c r="F54616" t="s">
        <v>15</v>
      </c>
      <c r="G54616" t="s">
        <v>21</v>
      </c>
      <c r="H54616" s="3">
        <v>86</v>
      </c>
      <c r="I54616" t="s">
        <v>1084</v>
      </c>
      <c r="J54616" t="s">
        <v>3206</v>
      </c>
      <c r="K54616" t="s">
        <v>3207</v>
      </c>
      <c r="L54616" t="s">
        <v>20</v>
      </c>
    </row>
    <row r="54617" spans="1:12" x14ac:dyDescent="0.25">
      <c r="A54617" s="3" t="s">
        <v>24662</v>
      </c>
      <c r="B54617" t="s">
        <v>1037</v>
      </c>
      <c r="C54617" t="s">
        <v>24663</v>
      </c>
      <c r="D54617" t="s">
        <v>2487</v>
      </c>
      <c r="E54617" t="s">
        <v>307</v>
      </c>
      <c r="F54617" t="s">
        <v>320</v>
      </c>
      <c r="G54617" t="s">
        <v>25</v>
      </c>
      <c r="H54617" s="3">
        <v>120</v>
      </c>
      <c r="I54617" t="s">
        <v>33</v>
      </c>
      <c r="J54617" t="s">
        <v>22181</v>
      </c>
      <c r="K54617" t="s">
        <v>24664</v>
      </c>
      <c r="L54617" t="s">
        <v>20</v>
      </c>
    </row>
    <row r="54618" spans="1:12" x14ac:dyDescent="0.25">
      <c r="A54618" s="3" t="s">
        <v>24665</v>
      </c>
      <c r="B54618" t="s">
        <v>1037</v>
      </c>
      <c r="C54618" t="s">
        <v>24666</v>
      </c>
      <c r="D54618" t="s">
        <v>6132</v>
      </c>
      <c r="E54618" t="s">
        <v>51</v>
      </c>
      <c r="F54618" t="s">
        <v>38</v>
      </c>
      <c r="G54618" t="s">
        <v>25</v>
      </c>
      <c r="H54618" s="3">
        <v>220</v>
      </c>
      <c r="I54618" t="s">
        <v>15861</v>
      </c>
      <c r="J54618" t="s">
        <v>1119</v>
      </c>
      <c r="K54618" t="s">
        <v>24667</v>
      </c>
      <c r="L54618" t="s">
        <v>20</v>
      </c>
    </row>
    <row r="54619" spans="1:12" x14ac:dyDescent="0.25">
      <c r="A54619" s="3" t="s">
        <v>24668</v>
      </c>
      <c r="B54619" t="s">
        <v>1037</v>
      </c>
      <c r="C54619" t="s">
        <v>24669</v>
      </c>
      <c r="D54619" t="s">
        <v>159</v>
      </c>
      <c r="E54619" t="s">
        <v>75</v>
      </c>
      <c r="F54619" t="s">
        <v>15</v>
      </c>
      <c r="G54619" t="s">
        <v>25</v>
      </c>
      <c r="H54619" s="3">
        <v>300</v>
      </c>
      <c r="I54619" t="s">
        <v>139</v>
      </c>
      <c r="J54619" t="s">
        <v>5541</v>
      </c>
      <c r="K54619" t="s">
        <v>24670</v>
      </c>
      <c r="L54619" t="s">
        <v>20</v>
      </c>
    </row>
    <row r="54620" spans="1:12" x14ac:dyDescent="0.25">
      <c r="A54620" s="3" t="s">
        <v>24671</v>
      </c>
      <c r="B54620" t="s">
        <v>1037</v>
      </c>
      <c r="C54620" t="s">
        <v>24672</v>
      </c>
      <c r="D54620" t="s">
        <v>24673</v>
      </c>
      <c r="E54620" t="s">
        <v>14</v>
      </c>
      <c r="F54620" t="s">
        <v>15</v>
      </c>
      <c r="G54620" t="s">
        <v>25</v>
      </c>
      <c r="H54620" s="3">
        <v>333</v>
      </c>
      <c r="I54620" t="s">
        <v>12480</v>
      </c>
      <c r="J54620" t="s">
        <v>5139</v>
      </c>
      <c r="K54620" t="s">
        <v>24674</v>
      </c>
      <c r="L54620" t="s">
        <v>20</v>
      </c>
    </row>
    <row r="54621" spans="1:12" x14ac:dyDescent="0.25">
      <c r="A54621" s="3" t="s">
        <v>24675</v>
      </c>
      <c r="B54621" t="s">
        <v>1037</v>
      </c>
      <c r="C54621" t="s">
        <v>24676</v>
      </c>
      <c r="D54621" t="s">
        <v>2794</v>
      </c>
      <c r="E54621" t="s">
        <v>216</v>
      </c>
      <c r="F54621" t="s">
        <v>15</v>
      </c>
      <c r="G54621" t="s">
        <v>32</v>
      </c>
      <c r="H54621" s="3">
        <v>271</v>
      </c>
      <c r="I54621" t="s">
        <v>877</v>
      </c>
      <c r="J54621" t="s">
        <v>16953</v>
      </c>
      <c r="K54621" t="s">
        <v>24677</v>
      </c>
      <c r="L54621" t="s">
        <v>20</v>
      </c>
    </row>
    <row r="54622" spans="1:12" x14ac:dyDescent="0.25">
      <c r="A54622" s="3" t="s">
        <v>24678</v>
      </c>
      <c r="B54622" t="s">
        <v>1037</v>
      </c>
      <c r="C54622" t="s">
        <v>24679</v>
      </c>
      <c r="D54622" t="s">
        <v>104</v>
      </c>
      <c r="E54622" t="s">
        <v>51</v>
      </c>
      <c r="F54622" t="s">
        <v>76</v>
      </c>
      <c r="G54622" t="s">
        <v>29</v>
      </c>
      <c r="H54622" s="3">
        <v>39</v>
      </c>
      <c r="I54622" t="s">
        <v>21088</v>
      </c>
      <c r="J54622" t="s">
        <v>1465</v>
      </c>
      <c r="K54622" t="s">
        <v>24680</v>
      </c>
      <c r="L54622" t="s">
        <v>20</v>
      </c>
    </row>
    <row r="54623" spans="1:12" x14ac:dyDescent="0.25">
      <c r="A54623" s="3" t="s">
        <v>24681</v>
      </c>
      <c r="B54623" t="s">
        <v>1037</v>
      </c>
      <c r="C54623" t="s">
        <v>24682</v>
      </c>
      <c r="D54623" t="s">
        <v>3437</v>
      </c>
      <c r="E54623" t="s">
        <v>216</v>
      </c>
      <c r="F54623" t="s">
        <v>38</v>
      </c>
      <c r="G54623" t="s">
        <v>25</v>
      </c>
      <c r="H54623" s="3">
        <v>290.2</v>
      </c>
      <c r="I54623" t="s">
        <v>24683</v>
      </c>
      <c r="J54623" t="s">
        <v>370</v>
      </c>
      <c r="K54623" t="s">
        <v>24684</v>
      </c>
      <c r="L54623" t="s">
        <v>20</v>
      </c>
    </row>
    <row r="54624" spans="1:12" x14ac:dyDescent="0.25">
      <c r="A54624" s="3" t="s">
        <v>24685</v>
      </c>
      <c r="B54624" t="s">
        <v>1037</v>
      </c>
      <c r="C54624" t="s">
        <v>24686</v>
      </c>
      <c r="D54624" t="s">
        <v>215</v>
      </c>
      <c r="E54624" t="s">
        <v>216</v>
      </c>
      <c r="F54624" t="s">
        <v>15</v>
      </c>
      <c r="G54624" t="s">
        <v>32</v>
      </c>
      <c r="H54624" s="3">
        <v>274.2</v>
      </c>
      <c r="I54624" t="s">
        <v>24687</v>
      </c>
      <c r="J54624" t="s">
        <v>7434</v>
      </c>
      <c r="K54624" t="s">
        <v>24688</v>
      </c>
      <c r="L54624" t="s">
        <v>20</v>
      </c>
    </row>
    <row r="54625" spans="1:12" x14ac:dyDescent="0.25">
      <c r="A54625" s="3" t="s">
        <v>24689</v>
      </c>
      <c r="B54625" t="s">
        <v>1037</v>
      </c>
      <c r="C54625" t="s">
        <v>24690</v>
      </c>
      <c r="D54625" t="s">
        <v>1174</v>
      </c>
      <c r="E54625" t="s">
        <v>216</v>
      </c>
      <c r="F54625" t="s">
        <v>15</v>
      </c>
      <c r="G54625" t="s">
        <v>16</v>
      </c>
      <c r="H54625" s="3">
        <v>180</v>
      </c>
      <c r="I54625" t="s">
        <v>24691</v>
      </c>
      <c r="J54625" t="s">
        <v>7434</v>
      </c>
      <c r="K54625" t="s">
        <v>24692</v>
      </c>
      <c r="L54625" t="s">
        <v>20</v>
      </c>
    </row>
    <row r="54626" spans="1:12" x14ac:dyDescent="0.25">
      <c r="A54626" s="3" t="s">
        <v>24693</v>
      </c>
      <c r="B54626" t="s">
        <v>1037</v>
      </c>
      <c r="C54626" t="s">
        <v>24694</v>
      </c>
      <c r="D54626" t="s">
        <v>343</v>
      </c>
      <c r="E54626" t="s">
        <v>14</v>
      </c>
      <c r="F54626" t="s">
        <v>88</v>
      </c>
      <c r="G54626" t="s">
        <v>32</v>
      </c>
      <c r="H54626" s="3">
        <v>450</v>
      </c>
      <c r="I54626" t="s">
        <v>6513</v>
      </c>
      <c r="J54626" t="s">
        <v>1989</v>
      </c>
      <c r="K54626" t="s">
        <v>24695</v>
      </c>
      <c r="L54626" t="s">
        <v>20</v>
      </c>
    </row>
    <row r="54627" spans="1:12" x14ac:dyDescent="0.25">
      <c r="A54627" s="3" t="s">
        <v>3208</v>
      </c>
      <c r="B54627" t="s">
        <v>1037</v>
      </c>
      <c r="C54627" t="s">
        <v>3209</v>
      </c>
      <c r="D54627" t="s">
        <v>511</v>
      </c>
      <c r="E54627" t="s">
        <v>58</v>
      </c>
      <c r="F54627" t="s">
        <v>38</v>
      </c>
      <c r="G54627" t="s">
        <v>21</v>
      </c>
      <c r="H54627" s="3">
        <v>132</v>
      </c>
      <c r="I54627" t="s">
        <v>3210</v>
      </c>
      <c r="J54627" t="s">
        <v>2934</v>
      </c>
      <c r="K54627" t="s">
        <v>3211</v>
      </c>
      <c r="L54627" t="s">
        <v>20</v>
      </c>
    </row>
    <row r="54628" spans="1:12" x14ac:dyDescent="0.25">
      <c r="A54628" s="3" t="s">
        <v>24696</v>
      </c>
      <c r="B54628" t="s">
        <v>1037</v>
      </c>
      <c r="C54628" t="s">
        <v>7802</v>
      </c>
      <c r="D54628" t="s">
        <v>3730</v>
      </c>
      <c r="E54628" t="s">
        <v>51</v>
      </c>
      <c r="F54628" t="s">
        <v>38</v>
      </c>
      <c r="G54628" t="s">
        <v>29</v>
      </c>
      <c r="H54628" s="3">
        <v>200</v>
      </c>
      <c r="I54628" t="s">
        <v>52</v>
      </c>
      <c r="J54628" t="s">
        <v>449</v>
      </c>
      <c r="K54628" t="s">
        <v>24697</v>
      </c>
      <c r="L54628" t="s">
        <v>20</v>
      </c>
    </row>
    <row r="54629" spans="1:12" x14ac:dyDescent="0.25">
      <c r="A54629" s="3" t="s">
        <v>24698</v>
      </c>
      <c r="B54629" t="s">
        <v>1037</v>
      </c>
      <c r="C54629" t="s">
        <v>7802</v>
      </c>
      <c r="D54629" t="s">
        <v>3730</v>
      </c>
      <c r="E54629" t="s">
        <v>51</v>
      </c>
      <c r="F54629" t="s">
        <v>38</v>
      </c>
      <c r="G54629" t="s">
        <v>29</v>
      </c>
      <c r="H54629" s="3">
        <v>200</v>
      </c>
      <c r="I54629" t="s">
        <v>52</v>
      </c>
      <c r="J54629" t="s">
        <v>449</v>
      </c>
      <c r="K54629" t="s">
        <v>24699</v>
      </c>
      <c r="L54629" t="s">
        <v>20</v>
      </c>
    </row>
    <row r="54630" spans="1:12" x14ac:dyDescent="0.25">
      <c r="A54630" s="3" t="s">
        <v>24700</v>
      </c>
      <c r="B54630" t="s">
        <v>1037</v>
      </c>
      <c r="C54630" t="s">
        <v>7802</v>
      </c>
      <c r="D54630" t="s">
        <v>3730</v>
      </c>
      <c r="E54630" t="s">
        <v>51</v>
      </c>
      <c r="F54630" t="s">
        <v>38</v>
      </c>
      <c r="G54630" t="s">
        <v>29</v>
      </c>
      <c r="H54630" s="3">
        <v>200</v>
      </c>
      <c r="I54630" t="s">
        <v>52</v>
      </c>
      <c r="J54630" t="s">
        <v>449</v>
      </c>
      <c r="K54630" t="s">
        <v>24701</v>
      </c>
      <c r="L54630" t="s">
        <v>20</v>
      </c>
    </row>
    <row r="54631" spans="1:12" x14ac:dyDescent="0.25">
      <c r="A54631" s="3" t="s">
        <v>24702</v>
      </c>
      <c r="B54631" t="s">
        <v>1037</v>
      </c>
      <c r="C54631" t="s">
        <v>24703</v>
      </c>
      <c r="D54631" t="s">
        <v>5594</v>
      </c>
      <c r="E54631" t="s">
        <v>14</v>
      </c>
      <c r="F54631" t="s">
        <v>38</v>
      </c>
      <c r="G54631" t="s">
        <v>21</v>
      </c>
      <c r="H54631" s="3">
        <v>100</v>
      </c>
      <c r="I54631" t="s">
        <v>52</v>
      </c>
      <c r="J54631" t="s">
        <v>14091</v>
      </c>
      <c r="K54631" t="s">
        <v>24704</v>
      </c>
      <c r="L54631" t="s">
        <v>20</v>
      </c>
    </row>
    <row r="54632" spans="1:12" x14ac:dyDescent="0.25">
      <c r="A54632" s="3" t="s">
        <v>24705</v>
      </c>
      <c r="B54632" t="s">
        <v>1037</v>
      </c>
      <c r="C54632" t="s">
        <v>24706</v>
      </c>
      <c r="D54632" t="s">
        <v>120</v>
      </c>
      <c r="E54632" t="s">
        <v>14</v>
      </c>
      <c r="F54632" t="s">
        <v>88</v>
      </c>
      <c r="G54632" t="s">
        <v>16</v>
      </c>
      <c r="H54632" s="3">
        <v>285</v>
      </c>
      <c r="I54632" t="s">
        <v>52</v>
      </c>
      <c r="J54632" t="s">
        <v>473</v>
      </c>
      <c r="K54632" t="s">
        <v>24707</v>
      </c>
      <c r="L54632" t="s">
        <v>20</v>
      </c>
    </row>
    <row r="54633" spans="1:12" x14ac:dyDescent="0.25">
      <c r="A54633" s="3" t="s">
        <v>24708</v>
      </c>
      <c r="B54633" t="s">
        <v>1037</v>
      </c>
      <c r="C54633" t="s">
        <v>24709</v>
      </c>
      <c r="D54633" t="s">
        <v>24710</v>
      </c>
      <c r="E54633" t="s">
        <v>307</v>
      </c>
      <c r="F54633" t="s">
        <v>38</v>
      </c>
      <c r="G54633" t="s">
        <v>25</v>
      </c>
      <c r="H54633" s="3">
        <v>92</v>
      </c>
      <c r="I54633" t="s">
        <v>2629</v>
      </c>
      <c r="J54633" t="s">
        <v>24411</v>
      </c>
      <c r="K54633" t="s">
        <v>24711</v>
      </c>
      <c r="L54633" t="s">
        <v>20</v>
      </c>
    </row>
    <row r="54634" spans="1:12" x14ac:dyDescent="0.25">
      <c r="A54634" s="3" t="s">
        <v>24712</v>
      </c>
      <c r="B54634" t="s">
        <v>1037</v>
      </c>
      <c r="C54634" t="s">
        <v>24713</v>
      </c>
      <c r="D54634" t="s">
        <v>120</v>
      </c>
      <c r="E54634" t="s">
        <v>14</v>
      </c>
      <c r="F54634" t="s">
        <v>38</v>
      </c>
      <c r="G54634" t="s">
        <v>16</v>
      </c>
      <c r="H54634" s="3">
        <v>182</v>
      </c>
      <c r="I54634" t="s">
        <v>2016</v>
      </c>
      <c r="J54634" t="s">
        <v>673</v>
      </c>
      <c r="K54634" t="s">
        <v>24714</v>
      </c>
      <c r="L54634" t="s">
        <v>20</v>
      </c>
    </row>
    <row r="54635" spans="1:12" x14ac:dyDescent="0.25">
      <c r="A54635" s="3" t="s">
        <v>24715</v>
      </c>
      <c r="B54635" t="s">
        <v>1037</v>
      </c>
      <c r="C54635" t="s">
        <v>24716</v>
      </c>
      <c r="D54635" t="s">
        <v>687</v>
      </c>
      <c r="E54635" t="s">
        <v>14</v>
      </c>
      <c r="F54635" t="s">
        <v>15</v>
      </c>
      <c r="G54635" t="s">
        <v>29</v>
      </c>
      <c r="H54635" s="3">
        <v>115.17</v>
      </c>
      <c r="I54635" t="s">
        <v>7925</v>
      </c>
      <c r="J54635" t="s">
        <v>24717</v>
      </c>
      <c r="K54635" t="s">
        <v>24718</v>
      </c>
      <c r="L54635" t="s">
        <v>20</v>
      </c>
    </row>
    <row r="54636" spans="1:12" x14ac:dyDescent="0.25">
      <c r="A54636" s="3" t="s">
        <v>24719</v>
      </c>
      <c r="B54636" t="s">
        <v>1037</v>
      </c>
      <c r="C54636" t="s">
        <v>24720</v>
      </c>
      <c r="D54636" t="s">
        <v>2030</v>
      </c>
      <c r="E54636" t="s">
        <v>14</v>
      </c>
      <c r="F54636" t="s">
        <v>15</v>
      </c>
      <c r="G54636" t="s">
        <v>32</v>
      </c>
      <c r="H54636" s="3">
        <v>312</v>
      </c>
      <c r="I54636" t="s">
        <v>19994</v>
      </c>
      <c r="J54636" t="s">
        <v>144</v>
      </c>
      <c r="K54636" t="s">
        <v>24721</v>
      </c>
      <c r="L54636" t="s">
        <v>20</v>
      </c>
    </row>
    <row r="54637" spans="1:12" x14ac:dyDescent="0.25">
      <c r="A54637" s="3" t="s">
        <v>24722</v>
      </c>
      <c r="B54637" t="s">
        <v>1037</v>
      </c>
      <c r="C54637" t="s">
        <v>24723</v>
      </c>
      <c r="D54637" t="s">
        <v>37</v>
      </c>
      <c r="E54637" t="s">
        <v>14</v>
      </c>
      <c r="F54637" t="s">
        <v>76</v>
      </c>
      <c r="G54637" t="s">
        <v>21</v>
      </c>
      <c r="H54637" s="3">
        <v>152</v>
      </c>
      <c r="I54637" t="s">
        <v>210</v>
      </c>
      <c r="J54637" t="s">
        <v>7945</v>
      </c>
      <c r="K54637" t="s">
        <v>24724</v>
      </c>
      <c r="L54637" t="s">
        <v>20</v>
      </c>
    </row>
    <row r="54638" spans="1:12" x14ac:dyDescent="0.25">
      <c r="A54638" s="3" t="s">
        <v>3212</v>
      </c>
      <c r="B54638" t="s">
        <v>1037</v>
      </c>
      <c r="C54638" t="s">
        <v>3213</v>
      </c>
      <c r="D54638" t="s">
        <v>138</v>
      </c>
      <c r="E54638" t="s">
        <v>75</v>
      </c>
      <c r="F54638" t="s">
        <v>15</v>
      </c>
      <c r="G54638" t="s">
        <v>16</v>
      </c>
      <c r="H54638" s="3">
        <v>154</v>
      </c>
      <c r="I54638" t="s">
        <v>2288</v>
      </c>
      <c r="J54638" t="s">
        <v>1428</v>
      </c>
      <c r="K54638" t="s">
        <v>3214</v>
      </c>
      <c r="L54638" t="s">
        <v>20</v>
      </c>
    </row>
    <row r="54639" spans="1:12" x14ac:dyDescent="0.25">
      <c r="A54639" s="3" t="s">
        <v>24725</v>
      </c>
      <c r="B54639" t="s">
        <v>1037</v>
      </c>
      <c r="C54639" t="s">
        <v>24726</v>
      </c>
      <c r="D54639" t="s">
        <v>24727</v>
      </c>
      <c r="E54639" t="s">
        <v>14</v>
      </c>
      <c r="F54639" t="s">
        <v>15</v>
      </c>
      <c r="G54639" t="s">
        <v>16</v>
      </c>
      <c r="H54639" s="3">
        <v>250</v>
      </c>
      <c r="I54639" t="s">
        <v>4932</v>
      </c>
      <c r="J54639" t="s">
        <v>24728</v>
      </c>
      <c r="K54639" t="s">
        <v>24729</v>
      </c>
      <c r="L54639" t="s">
        <v>20</v>
      </c>
    </row>
    <row r="54640" spans="1:12" x14ac:dyDescent="0.25">
      <c r="A54640" s="3" t="s">
        <v>24730</v>
      </c>
      <c r="B54640" t="s">
        <v>1037</v>
      </c>
      <c r="C54640" t="s">
        <v>24731</v>
      </c>
      <c r="D54640" t="s">
        <v>1551</v>
      </c>
      <c r="E54640" t="s">
        <v>14</v>
      </c>
      <c r="F54640" t="s">
        <v>38</v>
      </c>
      <c r="G54640" t="s">
        <v>29</v>
      </c>
      <c r="H54640" s="3">
        <v>216</v>
      </c>
      <c r="I54640" t="s">
        <v>24732</v>
      </c>
      <c r="J54640" t="s">
        <v>9295</v>
      </c>
      <c r="K54640" t="s">
        <v>24733</v>
      </c>
      <c r="L54640" t="s">
        <v>20</v>
      </c>
    </row>
    <row r="54641" spans="1:12" x14ac:dyDescent="0.25">
      <c r="A54641" s="3" t="s">
        <v>24734</v>
      </c>
      <c r="B54641" t="s">
        <v>1037</v>
      </c>
      <c r="C54641" t="s">
        <v>24735</v>
      </c>
      <c r="D54641" t="s">
        <v>748</v>
      </c>
      <c r="E54641" t="s">
        <v>14</v>
      </c>
      <c r="F54641" t="s">
        <v>38</v>
      </c>
      <c r="G54641" t="s">
        <v>29</v>
      </c>
      <c r="H54641" s="3">
        <v>208.7</v>
      </c>
      <c r="I54641" t="s">
        <v>24736</v>
      </c>
      <c r="J54641" t="s">
        <v>3055</v>
      </c>
      <c r="K54641" t="s">
        <v>24737</v>
      </c>
      <c r="L54641" t="s">
        <v>20</v>
      </c>
    </row>
    <row r="54642" spans="1:12" x14ac:dyDescent="0.25">
      <c r="A54642" s="3" t="s">
        <v>24738</v>
      </c>
      <c r="B54642" t="s">
        <v>1037</v>
      </c>
      <c r="C54642" t="s">
        <v>24739</v>
      </c>
      <c r="D54642" t="s">
        <v>264</v>
      </c>
      <c r="E54642" t="s">
        <v>14</v>
      </c>
      <c r="F54642" t="s">
        <v>88</v>
      </c>
      <c r="G54642" t="s">
        <v>16</v>
      </c>
      <c r="H54642" s="3">
        <v>180</v>
      </c>
      <c r="I54642" t="s">
        <v>24740</v>
      </c>
      <c r="J54642" t="s">
        <v>122</v>
      </c>
      <c r="K54642" t="s">
        <v>24741</v>
      </c>
      <c r="L54642" t="s">
        <v>20</v>
      </c>
    </row>
    <row r="54643" spans="1:12" x14ac:dyDescent="0.25">
      <c r="A54643" s="3" t="s">
        <v>24742</v>
      </c>
      <c r="B54643" t="s">
        <v>1037</v>
      </c>
      <c r="C54643" t="s">
        <v>24743</v>
      </c>
      <c r="D54643" t="s">
        <v>4263</v>
      </c>
      <c r="E54643" t="s">
        <v>307</v>
      </c>
      <c r="F54643" t="s">
        <v>15</v>
      </c>
      <c r="G54643" t="s">
        <v>25</v>
      </c>
      <c r="H54643" s="3">
        <v>89</v>
      </c>
      <c r="I54643" t="s">
        <v>24744</v>
      </c>
      <c r="J54643" t="s">
        <v>24411</v>
      </c>
      <c r="K54643" t="s">
        <v>24745</v>
      </c>
      <c r="L54643" t="s">
        <v>20</v>
      </c>
    </row>
    <row r="54644" spans="1:12" x14ac:dyDescent="0.25">
      <c r="A54644" s="3" t="s">
        <v>24746</v>
      </c>
      <c r="B54644" t="s">
        <v>1037</v>
      </c>
      <c r="C54644" t="s">
        <v>24747</v>
      </c>
      <c r="D54644" t="s">
        <v>221</v>
      </c>
      <c r="E54644" t="s">
        <v>14</v>
      </c>
      <c r="F54644" t="s">
        <v>115</v>
      </c>
      <c r="G54644" t="s">
        <v>25</v>
      </c>
      <c r="H54644" s="3">
        <v>600</v>
      </c>
      <c r="I54644" t="s">
        <v>24748</v>
      </c>
      <c r="J54644" t="s">
        <v>4115</v>
      </c>
      <c r="K54644" t="s">
        <v>24749</v>
      </c>
      <c r="L54644" t="s">
        <v>20</v>
      </c>
    </row>
    <row r="54645" spans="1:12" x14ac:dyDescent="0.25">
      <c r="A54645" s="3" t="s">
        <v>24750</v>
      </c>
      <c r="B54645" t="s">
        <v>1037</v>
      </c>
      <c r="C54645" t="s">
        <v>24751</v>
      </c>
      <c r="D54645" t="s">
        <v>368</v>
      </c>
      <c r="E54645" t="s">
        <v>216</v>
      </c>
      <c r="F54645" t="s">
        <v>38</v>
      </c>
      <c r="G54645" t="s">
        <v>16</v>
      </c>
      <c r="H54645" s="3">
        <v>183</v>
      </c>
      <c r="I54645" t="s">
        <v>52</v>
      </c>
      <c r="J54645" t="s">
        <v>370</v>
      </c>
      <c r="K54645" t="s">
        <v>24752</v>
      </c>
      <c r="L54645" t="s">
        <v>20</v>
      </c>
    </row>
    <row r="54646" spans="1:12" x14ac:dyDescent="0.25">
      <c r="A54646" s="3" t="s">
        <v>24753</v>
      </c>
      <c r="B54646" t="s">
        <v>1037</v>
      </c>
      <c r="C54646" t="s">
        <v>24754</v>
      </c>
      <c r="D54646" t="s">
        <v>3792</v>
      </c>
      <c r="E54646" t="s">
        <v>216</v>
      </c>
      <c r="F54646" t="s">
        <v>15</v>
      </c>
      <c r="G54646" t="s">
        <v>32</v>
      </c>
      <c r="H54646" s="3">
        <v>288</v>
      </c>
      <c r="I54646" t="s">
        <v>52</v>
      </c>
      <c r="J54646" t="s">
        <v>1154</v>
      </c>
      <c r="K54646" t="s">
        <v>24755</v>
      </c>
      <c r="L54646" t="s">
        <v>20</v>
      </c>
    </row>
    <row r="54647" spans="1:12" x14ac:dyDescent="0.25">
      <c r="A54647" s="3" t="s">
        <v>24756</v>
      </c>
      <c r="B54647" t="s">
        <v>1037</v>
      </c>
      <c r="C54647" t="s">
        <v>24757</v>
      </c>
      <c r="D54647" t="s">
        <v>511</v>
      </c>
      <c r="E54647" t="s">
        <v>14</v>
      </c>
      <c r="F54647" t="s">
        <v>76</v>
      </c>
      <c r="G54647" t="s">
        <v>21</v>
      </c>
      <c r="H54647" s="3">
        <v>76</v>
      </c>
      <c r="I54647" t="s">
        <v>4919</v>
      </c>
      <c r="J54647" t="s">
        <v>2473</v>
      </c>
      <c r="K54647" t="s">
        <v>24758</v>
      </c>
      <c r="L54647" t="s">
        <v>20</v>
      </c>
    </row>
    <row r="54648" spans="1:12" x14ac:dyDescent="0.25">
      <c r="A54648" s="3" t="s">
        <v>24759</v>
      </c>
      <c r="B54648" t="s">
        <v>1037</v>
      </c>
      <c r="C54648" t="s">
        <v>23984</v>
      </c>
      <c r="D54648" t="s">
        <v>3556</v>
      </c>
      <c r="E54648" t="s">
        <v>14</v>
      </c>
      <c r="F54648" t="s">
        <v>88</v>
      </c>
      <c r="G54648" t="s">
        <v>25</v>
      </c>
      <c r="H54648" s="3">
        <v>378</v>
      </c>
      <c r="I54648" t="s">
        <v>3712</v>
      </c>
      <c r="J54648" t="s">
        <v>254</v>
      </c>
      <c r="K54648" t="s">
        <v>24760</v>
      </c>
      <c r="L54648" t="s">
        <v>20</v>
      </c>
    </row>
    <row r="54649" spans="1:12" x14ac:dyDescent="0.25">
      <c r="A54649" s="3" t="s">
        <v>3215</v>
      </c>
      <c r="B54649" t="s">
        <v>1037</v>
      </c>
      <c r="C54649" t="s">
        <v>3216</v>
      </c>
      <c r="D54649" t="s">
        <v>2880</v>
      </c>
      <c r="E54649" t="s">
        <v>14</v>
      </c>
      <c r="F54649" t="s">
        <v>38</v>
      </c>
      <c r="G54649" t="s">
        <v>16</v>
      </c>
      <c r="H54649" s="3">
        <v>175</v>
      </c>
      <c r="I54649" t="s">
        <v>3217</v>
      </c>
      <c r="J54649" t="s">
        <v>2918</v>
      </c>
      <c r="K54649" t="s">
        <v>3218</v>
      </c>
      <c r="L54649" t="s">
        <v>20</v>
      </c>
    </row>
    <row r="54650" spans="1:12" x14ac:dyDescent="0.25">
      <c r="A54650" s="3" t="s">
        <v>24761</v>
      </c>
      <c r="B54650" t="s">
        <v>1037</v>
      </c>
      <c r="C54650" t="s">
        <v>24762</v>
      </c>
      <c r="D54650" t="s">
        <v>2929</v>
      </c>
      <c r="E54650" t="s">
        <v>51</v>
      </c>
      <c r="F54650" t="s">
        <v>76</v>
      </c>
      <c r="G54650" t="s">
        <v>29</v>
      </c>
      <c r="H54650" s="3">
        <v>74</v>
      </c>
      <c r="I54650" t="s">
        <v>52</v>
      </c>
      <c r="J54650" t="s">
        <v>9159</v>
      </c>
      <c r="K54650" t="s">
        <v>24763</v>
      </c>
      <c r="L54650" t="s">
        <v>20</v>
      </c>
    </row>
    <row r="54651" spans="1:12" x14ac:dyDescent="0.25">
      <c r="A54651" s="3" t="s">
        <v>24764</v>
      </c>
      <c r="B54651" t="s">
        <v>1037</v>
      </c>
      <c r="C54651" t="s">
        <v>24765</v>
      </c>
      <c r="D54651" t="s">
        <v>2117</v>
      </c>
      <c r="E54651" t="s">
        <v>216</v>
      </c>
      <c r="F54651" t="s">
        <v>38</v>
      </c>
      <c r="G54651" t="s">
        <v>16</v>
      </c>
      <c r="H54651" s="3">
        <v>170</v>
      </c>
      <c r="I54651" t="s">
        <v>5682</v>
      </c>
      <c r="J54651" t="s">
        <v>2478</v>
      </c>
      <c r="K54651" t="s">
        <v>24766</v>
      </c>
      <c r="L54651" t="s">
        <v>20</v>
      </c>
    </row>
    <row r="54652" spans="1:12" x14ac:dyDescent="0.25">
      <c r="A54652" s="3" t="s">
        <v>24767</v>
      </c>
      <c r="B54652" t="s">
        <v>1037</v>
      </c>
      <c r="C54652" t="s">
        <v>24768</v>
      </c>
      <c r="D54652" t="s">
        <v>126</v>
      </c>
      <c r="E54652" t="s">
        <v>14</v>
      </c>
      <c r="F54652" t="s">
        <v>88</v>
      </c>
      <c r="G54652" t="s">
        <v>32</v>
      </c>
      <c r="H54652" s="3">
        <v>494</v>
      </c>
      <c r="I54652" t="s">
        <v>9171</v>
      </c>
      <c r="J54652" t="s">
        <v>4565</v>
      </c>
      <c r="K54652" t="s">
        <v>24769</v>
      </c>
      <c r="L54652" t="s">
        <v>20</v>
      </c>
    </row>
    <row r="54653" spans="1:12" x14ac:dyDescent="0.25">
      <c r="A54653" s="3" t="s">
        <v>24770</v>
      </c>
      <c r="B54653" t="s">
        <v>1037</v>
      </c>
      <c r="C54653" t="s">
        <v>24771</v>
      </c>
      <c r="D54653" t="s">
        <v>16937</v>
      </c>
      <c r="E54653" t="s">
        <v>14</v>
      </c>
      <c r="F54653" t="s">
        <v>791</v>
      </c>
      <c r="G54653" t="s">
        <v>32</v>
      </c>
      <c r="H54653" s="3">
        <v>800</v>
      </c>
      <c r="I54653" t="s">
        <v>472</v>
      </c>
      <c r="J54653" t="s">
        <v>12227</v>
      </c>
      <c r="K54653" t="s">
        <v>24772</v>
      </c>
      <c r="L54653" t="s">
        <v>20</v>
      </c>
    </row>
    <row r="54654" spans="1:12" x14ac:dyDescent="0.25">
      <c r="A54654" s="3" t="s">
        <v>24773</v>
      </c>
      <c r="B54654" t="s">
        <v>1037</v>
      </c>
      <c r="C54654" t="s">
        <v>24774</v>
      </c>
      <c r="D54654" t="s">
        <v>974</v>
      </c>
      <c r="E54654" t="s">
        <v>14</v>
      </c>
      <c r="F54654" t="s">
        <v>88</v>
      </c>
      <c r="G54654" t="s">
        <v>32</v>
      </c>
      <c r="H54654" s="3">
        <v>309</v>
      </c>
      <c r="I54654" t="s">
        <v>1736</v>
      </c>
      <c r="J54654" t="s">
        <v>1465</v>
      </c>
      <c r="K54654" t="s">
        <v>24775</v>
      </c>
      <c r="L54654" t="s">
        <v>20</v>
      </c>
    </row>
    <row r="54655" spans="1:12" x14ac:dyDescent="0.25">
      <c r="A54655" s="3" t="s">
        <v>24776</v>
      </c>
      <c r="B54655" t="s">
        <v>1037</v>
      </c>
      <c r="C54655" t="s">
        <v>24777</v>
      </c>
      <c r="D54655" t="s">
        <v>12759</v>
      </c>
      <c r="E54655" t="s">
        <v>51</v>
      </c>
      <c r="F54655" t="s">
        <v>15</v>
      </c>
      <c r="G54655" t="s">
        <v>32</v>
      </c>
      <c r="H54655" s="3">
        <v>180</v>
      </c>
      <c r="I54655" t="s">
        <v>5521</v>
      </c>
      <c r="J54655" t="s">
        <v>122</v>
      </c>
      <c r="K54655" t="s">
        <v>24778</v>
      </c>
      <c r="L54655" t="s">
        <v>20</v>
      </c>
    </row>
    <row r="54656" spans="1:12" x14ac:dyDescent="0.25">
      <c r="A54656" s="3" t="s">
        <v>24779</v>
      </c>
      <c r="B54656" t="s">
        <v>1037</v>
      </c>
      <c r="C54656" t="s">
        <v>24780</v>
      </c>
      <c r="D54656" t="s">
        <v>159</v>
      </c>
      <c r="E54656" t="s">
        <v>25</v>
      </c>
      <c r="F54656" t="s">
        <v>38</v>
      </c>
      <c r="G54656" t="s">
        <v>16</v>
      </c>
      <c r="H54656" s="3">
        <v>240</v>
      </c>
      <c r="I54656" t="s">
        <v>5367</v>
      </c>
      <c r="J54656" t="s">
        <v>739</v>
      </c>
      <c r="K54656" t="s">
        <v>24781</v>
      </c>
      <c r="L54656" t="s">
        <v>20</v>
      </c>
    </row>
    <row r="54657" spans="1:12" x14ac:dyDescent="0.25">
      <c r="A54657" s="3" t="s">
        <v>24782</v>
      </c>
      <c r="B54657" t="s">
        <v>1037</v>
      </c>
      <c r="C54657" t="s">
        <v>24783</v>
      </c>
      <c r="D54657" t="s">
        <v>845</v>
      </c>
      <c r="E54657" t="s">
        <v>14</v>
      </c>
      <c r="F54657" t="s">
        <v>88</v>
      </c>
      <c r="G54657" t="s">
        <v>32</v>
      </c>
      <c r="H54657" s="3">
        <v>265</v>
      </c>
      <c r="I54657" t="s">
        <v>8601</v>
      </c>
      <c r="J54657" t="s">
        <v>353</v>
      </c>
      <c r="K54657" t="s">
        <v>24784</v>
      </c>
      <c r="L54657" t="s">
        <v>20</v>
      </c>
    </row>
    <row r="54658" spans="1:12" x14ac:dyDescent="0.25">
      <c r="A54658" s="3" t="s">
        <v>24785</v>
      </c>
      <c r="B54658" t="s">
        <v>1037</v>
      </c>
      <c r="C54658" t="s">
        <v>24786</v>
      </c>
      <c r="D54658" t="s">
        <v>24787</v>
      </c>
      <c r="E54658" t="s">
        <v>25</v>
      </c>
      <c r="F54658" t="s">
        <v>791</v>
      </c>
      <c r="G54658" t="s">
        <v>32</v>
      </c>
      <c r="H54658" s="3">
        <v>442</v>
      </c>
      <c r="I54658" t="s">
        <v>1263</v>
      </c>
      <c r="J54658" t="s">
        <v>222</v>
      </c>
      <c r="K54658" t="s">
        <v>24788</v>
      </c>
      <c r="L54658" t="s">
        <v>20</v>
      </c>
    </row>
    <row r="54659" spans="1:12" x14ac:dyDescent="0.25">
      <c r="A54659" s="3" t="s">
        <v>24789</v>
      </c>
      <c r="B54659" t="s">
        <v>1037</v>
      </c>
      <c r="C54659" t="s">
        <v>24790</v>
      </c>
      <c r="D54659" t="s">
        <v>252</v>
      </c>
      <c r="E54659" t="s">
        <v>14</v>
      </c>
      <c r="F54659" t="s">
        <v>15</v>
      </c>
      <c r="G54659" t="s">
        <v>25</v>
      </c>
      <c r="H54659" s="3">
        <v>375</v>
      </c>
      <c r="I54659" t="s">
        <v>265</v>
      </c>
      <c r="J54659" t="s">
        <v>5384</v>
      </c>
      <c r="K54659" t="s">
        <v>24791</v>
      </c>
      <c r="L54659" t="s">
        <v>20</v>
      </c>
    </row>
    <row r="54660" spans="1:12" x14ac:dyDescent="0.25">
      <c r="A54660" s="3" t="s">
        <v>416</v>
      </c>
      <c r="B54660" t="s">
        <v>1037</v>
      </c>
      <c r="C54660" t="s">
        <v>285</v>
      </c>
      <c r="D54660" t="s">
        <v>417</v>
      </c>
      <c r="E54660" t="s">
        <v>14</v>
      </c>
      <c r="F54660" t="s">
        <v>38</v>
      </c>
      <c r="G54660" t="s">
        <v>16</v>
      </c>
      <c r="H54660" s="3">
        <v>354.33</v>
      </c>
      <c r="I54660" t="s">
        <v>418</v>
      </c>
      <c r="J54660" t="s">
        <v>419</v>
      </c>
      <c r="K54660" t="s">
        <v>420</v>
      </c>
      <c r="L54660" t="s">
        <v>20</v>
      </c>
    </row>
    <row r="54661" spans="1:12" x14ac:dyDescent="0.25">
      <c r="A54661" s="3" t="s">
        <v>3219</v>
      </c>
      <c r="B54661" t="s">
        <v>1037</v>
      </c>
      <c r="C54661" t="s">
        <v>3220</v>
      </c>
      <c r="D54661" t="s">
        <v>3221</v>
      </c>
      <c r="E54661" t="s">
        <v>14</v>
      </c>
      <c r="F54661" t="s">
        <v>38</v>
      </c>
      <c r="G54661" t="s">
        <v>32</v>
      </c>
      <c r="H54661" s="3">
        <v>143</v>
      </c>
      <c r="I54661" t="s">
        <v>77</v>
      </c>
      <c r="J54661" t="s">
        <v>3222</v>
      </c>
      <c r="K54661" t="s">
        <v>3223</v>
      </c>
      <c r="L54661" t="s">
        <v>20</v>
      </c>
    </row>
    <row r="54662" spans="1:12" x14ac:dyDescent="0.25">
      <c r="A54662" s="3" t="s">
        <v>24792</v>
      </c>
      <c r="B54662" t="s">
        <v>1037</v>
      </c>
      <c r="C54662" t="s">
        <v>24793</v>
      </c>
      <c r="D54662" t="s">
        <v>7095</v>
      </c>
      <c r="E54662" t="s">
        <v>14</v>
      </c>
      <c r="F54662" t="s">
        <v>115</v>
      </c>
      <c r="G54662" t="s">
        <v>25</v>
      </c>
      <c r="H54662" s="3">
        <v>236</v>
      </c>
      <c r="I54662" t="s">
        <v>3163</v>
      </c>
      <c r="J54662" t="s">
        <v>254</v>
      </c>
      <c r="K54662" t="s">
        <v>24794</v>
      </c>
      <c r="L54662" t="s">
        <v>20</v>
      </c>
    </row>
    <row r="54663" spans="1:12" x14ac:dyDescent="0.25">
      <c r="A54663" s="3" t="s">
        <v>24795</v>
      </c>
      <c r="B54663" t="s">
        <v>1037</v>
      </c>
      <c r="C54663" t="s">
        <v>24460</v>
      </c>
      <c r="D54663" t="s">
        <v>782</v>
      </c>
      <c r="E54663" t="s">
        <v>14</v>
      </c>
      <c r="F54663" t="s">
        <v>38</v>
      </c>
      <c r="G54663" t="s">
        <v>16</v>
      </c>
      <c r="H54663" s="3">
        <v>370</v>
      </c>
      <c r="I54663" t="s">
        <v>8831</v>
      </c>
      <c r="J54663" t="s">
        <v>13810</v>
      </c>
      <c r="K54663" t="s">
        <v>24796</v>
      </c>
      <c r="L54663" t="s">
        <v>20</v>
      </c>
    </row>
    <row r="54664" spans="1:12" x14ac:dyDescent="0.25">
      <c r="A54664" s="3" t="s">
        <v>24797</v>
      </c>
      <c r="B54664" t="s">
        <v>1037</v>
      </c>
      <c r="C54664" t="s">
        <v>24798</v>
      </c>
      <c r="D54664" t="s">
        <v>541</v>
      </c>
      <c r="E54664" t="s">
        <v>51</v>
      </c>
      <c r="F54664" t="s">
        <v>76</v>
      </c>
      <c r="G54664" t="s">
        <v>29</v>
      </c>
      <c r="H54664" s="3">
        <v>90.3</v>
      </c>
      <c r="I54664" t="s">
        <v>52</v>
      </c>
      <c r="J54664" t="s">
        <v>7035</v>
      </c>
      <c r="K54664" t="s">
        <v>24799</v>
      </c>
      <c r="L54664" t="s">
        <v>20</v>
      </c>
    </row>
    <row r="54665" spans="1:12" x14ac:dyDescent="0.25">
      <c r="A54665" s="3" t="s">
        <v>24800</v>
      </c>
      <c r="B54665" t="s">
        <v>1037</v>
      </c>
      <c r="C54665" t="s">
        <v>24801</v>
      </c>
      <c r="D54665" t="s">
        <v>6502</v>
      </c>
      <c r="E54665" t="s">
        <v>14</v>
      </c>
      <c r="F54665" t="s">
        <v>15</v>
      </c>
      <c r="G54665" t="s">
        <v>21</v>
      </c>
      <c r="H54665" s="3">
        <v>120</v>
      </c>
      <c r="I54665" t="s">
        <v>11151</v>
      </c>
      <c r="J54665" t="s">
        <v>3886</v>
      </c>
      <c r="K54665" t="s">
        <v>24802</v>
      </c>
      <c r="L54665" t="s">
        <v>20</v>
      </c>
    </row>
    <row r="54666" spans="1:12" x14ac:dyDescent="0.25">
      <c r="A54666" s="3" t="s">
        <v>24803</v>
      </c>
      <c r="B54666" t="s">
        <v>1037</v>
      </c>
      <c r="C54666" t="s">
        <v>24804</v>
      </c>
      <c r="D54666" t="s">
        <v>159</v>
      </c>
      <c r="E54666" t="s">
        <v>14</v>
      </c>
      <c r="F54666" t="s">
        <v>15</v>
      </c>
      <c r="G54666" t="s">
        <v>16</v>
      </c>
      <c r="H54666" s="3">
        <v>247.5</v>
      </c>
      <c r="I54666" t="s">
        <v>24805</v>
      </c>
      <c r="J54666" t="s">
        <v>1683</v>
      </c>
      <c r="K54666" t="s">
        <v>24806</v>
      </c>
      <c r="L54666" t="s">
        <v>20</v>
      </c>
    </row>
    <row r="54667" spans="1:12" x14ac:dyDescent="0.25">
      <c r="A54667" s="3" t="s">
        <v>24807</v>
      </c>
      <c r="B54667" t="s">
        <v>1037</v>
      </c>
      <c r="C54667" t="s">
        <v>24808</v>
      </c>
      <c r="D54667" t="s">
        <v>1936</v>
      </c>
      <c r="E54667" t="s">
        <v>25</v>
      </c>
      <c r="F54667" t="s">
        <v>15</v>
      </c>
      <c r="G54667" t="s">
        <v>32</v>
      </c>
      <c r="H54667" s="3">
        <v>194</v>
      </c>
      <c r="I54667" t="s">
        <v>3862</v>
      </c>
      <c r="J54667" t="s">
        <v>60</v>
      </c>
      <c r="K54667" t="s">
        <v>24809</v>
      </c>
      <c r="L54667" t="s">
        <v>20</v>
      </c>
    </row>
    <row r="54668" spans="1:12" x14ac:dyDescent="0.25">
      <c r="A54668" s="3" t="s">
        <v>24810</v>
      </c>
      <c r="B54668" t="s">
        <v>1037</v>
      </c>
      <c r="C54668" t="s">
        <v>24811</v>
      </c>
      <c r="D54668" t="s">
        <v>24812</v>
      </c>
      <c r="E54668" t="s">
        <v>14</v>
      </c>
      <c r="F54668" t="s">
        <v>15</v>
      </c>
      <c r="G54668" t="s">
        <v>25</v>
      </c>
      <c r="H54668" s="3">
        <v>815</v>
      </c>
      <c r="I54668" t="s">
        <v>4291</v>
      </c>
      <c r="J54668" t="s">
        <v>24813</v>
      </c>
      <c r="K54668" t="s">
        <v>24814</v>
      </c>
      <c r="L54668" t="s">
        <v>20</v>
      </c>
    </row>
    <row r="54669" spans="1:12" x14ac:dyDescent="0.25">
      <c r="A54669" s="3" t="s">
        <v>24815</v>
      </c>
      <c r="B54669" t="s">
        <v>1037</v>
      </c>
      <c r="C54669" t="s">
        <v>24816</v>
      </c>
      <c r="D54669" t="s">
        <v>23298</v>
      </c>
      <c r="E54669" t="s">
        <v>51</v>
      </c>
      <c r="F54669" t="s">
        <v>15</v>
      </c>
      <c r="G54669" t="s">
        <v>32</v>
      </c>
      <c r="H54669" s="3">
        <v>191</v>
      </c>
      <c r="I54669" t="s">
        <v>24817</v>
      </c>
      <c r="J54669" t="s">
        <v>586</v>
      </c>
      <c r="K54669" t="s">
        <v>24818</v>
      </c>
      <c r="L54669" t="s">
        <v>20</v>
      </c>
    </row>
    <row r="54670" spans="1:12" x14ac:dyDescent="0.25">
      <c r="A54670" s="3" t="s">
        <v>24819</v>
      </c>
      <c r="B54670" t="s">
        <v>1037</v>
      </c>
      <c r="C54670" t="s">
        <v>24820</v>
      </c>
      <c r="D54670" t="s">
        <v>87</v>
      </c>
      <c r="E54670" t="s">
        <v>51</v>
      </c>
      <c r="F54670" t="s">
        <v>38</v>
      </c>
      <c r="G54670" t="s">
        <v>29</v>
      </c>
      <c r="H54670" s="3">
        <v>159</v>
      </c>
      <c r="I54670" t="s">
        <v>139</v>
      </c>
      <c r="J54670" t="s">
        <v>3798</v>
      </c>
      <c r="K54670" t="s">
        <v>24821</v>
      </c>
      <c r="L54670" t="s">
        <v>20</v>
      </c>
    </row>
    <row r="54671" spans="1:12" x14ac:dyDescent="0.25">
      <c r="A54671" s="3" t="s">
        <v>24822</v>
      </c>
      <c r="B54671" t="s">
        <v>1037</v>
      </c>
      <c r="C54671" t="s">
        <v>24823</v>
      </c>
      <c r="D54671" t="s">
        <v>1749</v>
      </c>
      <c r="E54671" t="s">
        <v>51</v>
      </c>
      <c r="F54671" t="s">
        <v>76</v>
      </c>
      <c r="G54671" t="s">
        <v>29</v>
      </c>
      <c r="H54671" s="3">
        <v>112.74</v>
      </c>
      <c r="I54671" t="s">
        <v>52</v>
      </c>
      <c r="J54671" t="s">
        <v>2122</v>
      </c>
      <c r="K54671" t="s">
        <v>24824</v>
      </c>
      <c r="L54671" t="s">
        <v>20</v>
      </c>
    </row>
    <row r="54672" spans="1:12" x14ac:dyDescent="0.25">
      <c r="A54672" s="3" t="s">
        <v>3224</v>
      </c>
      <c r="B54672" t="s">
        <v>1037</v>
      </c>
      <c r="C54672" t="s">
        <v>3225</v>
      </c>
      <c r="D54672" t="s">
        <v>930</v>
      </c>
      <c r="E54672" t="s">
        <v>51</v>
      </c>
      <c r="F54672" t="s">
        <v>38</v>
      </c>
      <c r="G54672" t="s">
        <v>16</v>
      </c>
      <c r="H54672" s="3">
        <v>162.1</v>
      </c>
      <c r="I54672" t="s">
        <v>3226</v>
      </c>
      <c r="J54672" t="s">
        <v>2341</v>
      </c>
      <c r="K54672" t="s">
        <v>3227</v>
      </c>
      <c r="L54672" t="s">
        <v>20</v>
      </c>
    </row>
    <row r="54673" spans="1:12" x14ac:dyDescent="0.25">
      <c r="A54673" s="3" t="s">
        <v>24825</v>
      </c>
      <c r="B54673" t="s">
        <v>1037</v>
      </c>
      <c r="C54673" t="s">
        <v>24826</v>
      </c>
      <c r="D54673" t="s">
        <v>24827</v>
      </c>
      <c r="E54673" t="s">
        <v>14</v>
      </c>
      <c r="F54673" t="s">
        <v>38</v>
      </c>
      <c r="G54673" t="s">
        <v>16</v>
      </c>
      <c r="H54673" s="3">
        <v>260</v>
      </c>
      <c r="I54673" t="s">
        <v>52</v>
      </c>
      <c r="J54673" t="s">
        <v>4318</v>
      </c>
      <c r="K54673" t="s">
        <v>24828</v>
      </c>
      <c r="L54673" t="s">
        <v>20</v>
      </c>
    </row>
    <row r="54674" spans="1:12" x14ac:dyDescent="0.25">
      <c r="A54674" s="3" t="s">
        <v>24829</v>
      </c>
      <c r="B54674" t="s">
        <v>1037</v>
      </c>
      <c r="C54674" t="s">
        <v>24830</v>
      </c>
      <c r="D54674" t="s">
        <v>1485</v>
      </c>
      <c r="E54674" t="s">
        <v>14</v>
      </c>
      <c r="F54674" t="s">
        <v>76</v>
      </c>
      <c r="G54674" t="s">
        <v>29</v>
      </c>
      <c r="H54674" s="3">
        <v>108</v>
      </c>
      <c r="I54674" t="s">
        <v>314</v>
      </c>
      <c r="J54674" t="s">
        <v>8853</v>
      </c>
      <c r="K54674" t="s">
        <v>24831</v>
      </c>
      <c r="L54674" t="s">
        <v>20</v>
      </c>
    </row>
    <row r="54675" spans="1:12" x14ac:dyDescent="0.25">
      <c r="A54675" s="3" t="s">
        <v>24832</v>
      </c>
      <c r="B54675" t="s">
        <v>1037</v>
      </c>
      <c r="C54675" t="s">
        <v>24833</v>
      </c>
      <c r="D54675" t="s">
        <v>413</v>
      </c>
      <c r="E54675" t="s">
        <v>14</v>
      </c>
      <c r="F54675" t="s">
        <v>24</v>
      </c>
      <c r="G54675" t="s">
        <v>32</v>
      </c>
      <c r="H54675" s="3">
        <v>526.9</v>
      </c>
      <c r="I54675" t="s">
        <v>5289</v>
      </c>
      <c r="J54675" t="s">
        <v>13810</v>
      </c>
      <c r="K54675" t="s">
        <v>24834</v>
      </c>
      <c r="L54675" t="s">
        <v>20</v>
      </c>
    </row>
    <row r="54676" spans="1:12" x14ac:dyDescent="0.25">
      <c r="A54676" s="3" t="s">
        <v>24835</v>
      </c>
      <c r="B54676" t="s">
        <v>1037</v>
      </c>
      <c r="C54676" t="s">
        <v>21962</v>
      </c>
      <c r="D54676" t="s">
        <v>231</v>
      </c>
      <c r="E54676" t="s">
        <v>216</v>
      </c>
      <c r="F54676" t="s">
        <v>15</v>
      </c>
      <c r="G54676" t="s">
        <v>32</v>
      </c>
      <c r="H54676" s="3">
        <v>225.3</v>
      </c>
      <c r="I54676" t="s">
        <v>52</v>
      </c>
      <c r="J54676" t="s">
        <v>222</v>
      </c>
      <c r="K54676" t="s">
        <v>24836</v>
      </c>
      <c r="L54676" t="s">
        <v>20</v>
      </c>
    </row>
    <row r="54677" spans="1:12" x14ac:dyDescent="0.25">
      <c r="A54677" s="3" t="s">
        <v>24837</v>
      </c>
      <c r="B54677" t="s">
        <v>1037</v>
      </c>
      <c r="C54677" t="s">
        <v>24838</v>
      </c>
      <c r="D54677" t="s">
        <v>2695</v>
      </c>
      <c r="E54677" t="s">
        <v>14</v>
      </c>
      <c r="F54677" t="s">
        <v>88</v>
      </c>
      <c r="G54677" t="s">
        <v>32</v>
      </c>
      <c r="H54677" s="3">
        <v>424</v>
      </c>
      <c r="I54677" t="s">
        <v>5367</v>
      </c>
      <c r="J54677" t="s">
        <v>3099</v>
      </c>
      <c r="K54677" t="s">
        <v>24839</v>
      </c>
      <c r="L54677" t="s">
        <v>20</v>
      </c>
    </row>
    <row r="54678" spans="1:12" x14ac:dyDescent="0.25">
      <c r="A54678" s="3" t="s">
        <v>24840</v>
      </c>
      <c r="B54678" t="s">
        <v>1037</v>
      </c>
      <c r="C54678" t="s">
        <v>17443</v>
      </c>
      <c r="D54678" t="s">
        <v>1693</v>
      </c>
      <c r="E54678" t="s">
        <v>51</v>
      </c>
      <c r="F54678" t="s">
        <v>15</v>
      </c>
      <c r="G54678" t="s">
        <v>32</v>
      </c>
      <c r="H54678" s="3">
        <v>360</v>
      </c>
      <c r="I54678" t="s">
        <v>99</v>
      </c>
      <c r="J54678" t="s">
        <v>473</v>
      </c>
      <c r="K54678" t="s">
        <v>24841</v>
      </c>
      <c r="L54678" t="s">
        <v>20</v>
      </c>
    </row>
    <row r="54679" spans="1:12" x14ac:dyDescent="0.25">
      <c r="A54679" s="3" t="s">
        <v>24842</v>
      </c>
      <c r="B54679" t="s">
        <v>1037</v>
      </c>
      <c r="C54679" t="s">
        <v>24843</v>
      </c>
      <c r="D54679" t="s">
        <v>687</v>
      </c>
      <c r="E54679" t="s">
        <v>14</v>
      </c>
      <c r="F54679" t="s">
        <v>76</v>
      </c>
      <c r="G54679" t="s">
        <v>21</v>
      </c>
      <c r="H54679" s="3">
        <v>120.3</v>
      </c>
      <c r="I54679" t="s">
        <v>9580</v>
      </c>
      <c r="J54679" t="s">
        <v>24717</v>
      </c>
      <c r="K54679" t="s">
        <v>24844</v>
      </c>
      <c r="L54679" t="s">
        <v>20</v>
      </c>
    </row>
    <row r="54680" spans="1:12" x14ac:dyDescent="0.25">
      <c r="A54680" s="3" t="s">
        <v>24845</v>
      </c>
      <c r="B54680" t="s">
        <v>1037</v>
      </c>
      <c r="C54680" t="s">
        <v>24846</v>
      </c>
      <c r="D54680" t="s">
        <v>13</v>
      </c>
      <c r="E54680" t="s">
        <v>14</v>
      </c>
      <c r="F54680" t="s">
        <v>15</v>
      </c>
      <c r="G54680" t="s">
        <v>29</v>
      </c>
      <c r="H54680" s="3">
        <v>145</v>
      </c>
      <c r="I54680" t="s">
        <v>24847</v>
      </c>
      <c r="J54680" t="s">
        <v>6637</v>
      </c>
      <c r="K54680" t="s">
        <v>24848</v>
      </c>
      <c r="L54680" t="s">
        <v>20</v>
      </c>
    </row>
    <row r="54681" spans="1:12" x14ac:dyDescent="0.25">
      <c r="A54681" s="3" t="s">
        <v>24849</v>
      </c>
      <c r="B54681" t="s">
        <v>1037</v>
      </c>
      <c r="C54681" t="s">
        <v>24850</v>
      </c>
      <c r="D54681" t="s">
        <v>2379</v>
      </c>
      <c r="E54681" t="s">
        <v>24850</v>
      </c>
      <c r="F54681" t="s">
        <v>363</v>
      </c>
      <c r="G54681" t="s">
        <v>21</v>
      </c>
      <c r="H54681" s="3">
        <v>43</v>
      </c>
      <c r="I54681" t="s">
        <v>472</v>
      </c>
      <c r="J54681" t="s">
        <v>6637</v>
      </c>
      <c r="K54681" t="s">
        <v>24851</v>
      </c>
      <c r="L54681" t="s">
        <v>20</v>
      </c>
    </row>
    <row r="54682" spans="1:12" x14ac:dyDescent="0.25">
      <c r="A54682" s="3" t="s">
        <v>24852</v>
      </c>
      <c r="B54682" t="s">
        <v>1037</v>
      </c>
      <c r="C54682" t="s">
        <v>24853</v>
      </c>
      <c r="D54682" t="s">
        <v>93</v>
      </c>
      <c r="E54682" t="s">
        <v>216</v>
      </c>
      <c r="F54682" t="s">
        <v>38</v>
      </c>
      <c r="G54682" t="s">
        <v>16</v>
      </c>
      <c r="H54682" s="3">
        <v>344</v>
      </c>
      <c r="I54682" t="s">
        <v>6108</v>
      </c>
      <c r="J54682" t="s">
        <v>222</v>
      </c>
      <c r="K54682" t="s">
        <v>24854</v>
      </c>
      <c r="L54682" t="s">
        <v>20</v>
      </c>
    </row>
    <row r="54683" spans="1:12" x14ac:dyDescent="0.25">
      <c r="A54683" s="3" t="s">
        <v>3228</v>
      </c>
      <c r="B54683" t="s">
        <v>1037</v>
      </c>
      <c r="C54683" t="s">
        <v>3229</v>
      </c>
      <c r="D54683" t="s">
        <v>707</v>
      </c>
      <c r="E54683" t="s">
        <v>14</v>
      </c>
      <c r="F54683" t="s">
        <v>24</v>
      </c>
      <c r="G54683" t="s">
        <v>29</v>
      </c>
      <c r="H54683" s="3">
        <v>198</v>
      </c>
      <c r="I54683" t="s">
        <v>404</v>
      </c>
      <c r="J54683" t="s">
        <v>689</v>
      </c>
      <c r="K54683" t="s">
        <v>3230</v>
      </c>
      <c r="L54683" t="s">
        <v>20</v>
      </c>
    </row>
    <row r="54684" spans="1:12" x14ac:dyDescent="0.25">
      <c r="A54684" s="3" t="s">
        <v>24855</v>
      </c>
      <c r="B54684" t="s">
        <v>1037</v>
      </c>
      <c r="C54684" t="s">
        <v>24856</v>
      </c>
      <c r="D54684" t="s">
        <v>2030</v>
      </c>
      <c r="E54684" t="s">
        <v>25</v>
      </c>
      <c r="F54684" t="s">
        <v>38</v>
      </c>
      <c r="G54684" t="s">
        <v>16</v>
      </c>
      <c r="H54684" s="3">
        <v>210</v>
      </c>
      <c r="I54684" t="s">
        <v>2031</v>
      </c>
      <c r="J54684" t="s">
        <v>2032</v>
      </c>
      <c r="K54684" t="s">
        <v>24857</v>
      </c>
      <c r="L54684" t="s">
        <v>20</v>
      </c>
    </row>
    <row r="54685" spans="1:12" x14ac:dyDescent="0.25">
      <c r="A54685" s="3" t="s">
        <v>24858</v>
      </c>
      <c r="B54685" t="s">
        <v>1037</v>
      </c>
      <c r="C54685" t="s">
        <v>24859</v>
      </c>
      <c r="D54685" t="s">
        <v>2423</v>
      </c>
      <c r="E54685" t="s">
        <v>25</v>
      </c>
      <c r="F54685" t="s">
        <v>38</v>
      </c>
      <c r="G54685" t="s">
        <v>21</v>
      </c>
      <c r="H54685" s="3">
        <v>90</v>
      </c>
      <c r="I54685" t="s">
        <v>52</v>
      </c>
      <c r="J54685" t="s">
        <v>3199</v>
      </c>
      <c r="K54685" t="s">
        <v>24860</v>
      </c>
      <c r="L54685" t="s">
        <v>20</v>
      </c>
    </row>
    <row r="54686" spans="1:12" x14ac:dyDescent="0.25">
      <c r="A54686" s="3" t="s">
        <v>24861</v>
      </c>
      <c r="B54686" t="s">
        <v>1037</v>
      </c>
      <c r="C54686" t="s">
        <v>18805</v>
      </c>
      <c r="D54686" t="s">
        <v>98</v>
      </c>
      <c r="E54686" t="s">
        <v>14</v>
      </c>
      <c r="F54686" t="s">
        <v>38</v>
      </c>
      <c r="G54686" t="s">
        <v>25</v>
      </c>
      <c r="H54686" s="3">
        <v>297.39999999999998</v>
      </c>
      <c r="I54686" t="s">
        <v>18806</v>
      </c>
      <c r="J54686" t="s">
        <v>9295</v>
      </c>
      <c r="K54686" t="s">
        <v>24862</v>
      </c>
      <c r="L54686" t="s">
        <v>20</v>
      </c>
    </row>
    <row r="54687" spans="1:12" x14ac:dyDescent="0.25">
      <c r="A54687" s="3" t="s">
        <v>24863</v>
      </c>
      <c r="B54687" t="s">
        <v>1037</v>
      </c>
      <c r="C54687" t="s">
        <v>24864</v>
      </c>
      <c r="D54687" t="s">
        <v>1144</v>
      </c>
      <c r="E54687" t="s">
        <v>14</v>
      </c>
      <c r="F54687" t="s">
        <v>88</v>
      </c>
      <c r="G54687" t="s">
        <v>32</v>
      </c>
      <c r="H54687" s="3">
        <v>256</v>
      </c>
      <c r="I54687" t="s">
        <v>3005</v>
      </c>
      <c r="J54687" t="s">
        <v>15078</v>
      </c>
      <c r="K54687" t="s">
        <v>24865</v>
      </c>
      <c r="L54687" t="s">
        <v>20</v>
      </c>
    </row>
    <row r="54688" spans="1:12" x14ac:dyDescent="0.25">
      <c r="A54688" s="3" t="s">
        <v>24866</v>
      </c>
      <c r="B54688" t="s">
        <v>1037</v>
      </c>
      <c r="C54688" t="s">
        <v>24867</v>
      </c>
      <c r="D54688" t="s">
        <v>3107</v>
      </c>
      <c r="E54688" t="s">
        <v>14</v>
      </c>
      <c r="F54688" t="s">
        <v>115</v>
      </c>
      <c r="G54688" t="s">
        <v>32</v>
      </c>
      <c r="H54688" s="3">
        <v>467</v>
      </c>
      <c r="I54688" t="s">
        <v>24868</v>
      </c>
      <c r="J54688" t="s">
        <v>24869</v>
      </c>
      <c r="K54688" t="s">
        <v>24870</v>
      </c>
      <c r="L54688" t="s">
        <v>20</v>
      </c>
    </row>
    <row r="54689" spans="1:12" x14ac:dyDescent="0.25">
      <c r="A54689" s="3" t="s">
        <v>24871</v>
      </c>
      <c r="B54689" t="s">
        <v>1037</v>
      </c>
      <c r="C54689" t="s">
        <v>24872</v>
      </c>
      <c r="D54689" t="s">
        <v>126</v>
      </c>
      <c r="E54689" t="s">
        <v>14</v>
      </c>
      <c r="F54689" t="s">
        <v>791</v>
      </c>
      <c r="G54689" t="s">
        <v>32</v>
      </c>
      <c r="H54689" s="3">
        <v>437</v>
      </c>
      <c r="I54689" t="s">
        <v>4932</v>
      </c>
      <c r="J54689" t="s">
        <v>6909</v>
      </c>
      <c r="K54689" t="s">
        <v>24873</v>
      </c>
      <c r="L54689" t="s">
        <v>20</v>
      </c>
    </row>
    <row r="54690" spans="1:12" x14ac:dyDescent="0.25">
      <c r="A54690" s="3" t="s">
        <v>24874</v>
      </c>
      <c r="B54690" t="s">
        <v>1037</v>
      </c>
      <c r="C54690" t="s">
        <v>24875</v>
      </c>
      <c r="D54690" t="s">
        <v>98</v>
      </c>
      <c r="E54690" t="s">
        <v>25</v>
      </c>
      <c r="F54690" t="s">
        <v>76</v>
      </c>
      <c r="G54690" t="s">
        <v>16</v>
      </c>
      <c r="H54690" s="3">
        <v>160</v>
      </c>
      <c r="I54690" t="s">
        <v>52</v>
      </c>
      <c r="J54690" t="s">
        <v>478</v>
      </c>
      <c r="K54690" t="s">
        <v>24876</v>
      </c>
      <c r="L54690" t="s">
        <v>20</v>
      </c>
    </row>
    <row r="54691" spans="1:12" x14ac:dyDescent="0.25">
      <c r="A54691" s="3" t="s">
        <v>24877</v>
      </c>
      <c r="B54691" t="s">
        <v>1037</v>
      </c>
      <c r="C54691" t="s">
        <v>24878</v>
      </c>
      <c r="D54691" t="s">
        <v>24879</v>
      </c>
      <c r="E54691" t="s">
        <v>14</v>
      </c>
      <c r="F54691" t="s">
        <v>38</v>
      </c>
      <c r="G54691" t="s">
        <v>16</v>
      </c>
      <c r="H54691" s="3">
        <v>164</v>
      </c>
      <c r="I54691" t="s">
        <v>139</v>
      </c>
      <c r="J54691" t="s">
        <v>755</v>
      </c>
      <c r="K54691" t="s">
        <v>24880</v>
      </c>
      <c r="L54691" t="s">
        <v>20</v>
      </c>
    </row>
    <row r="54692" spans="1:12" x14ac:dyDescent="0.25">
      <c r="A54692" s="3" t="s">
        <v>24881</v>
      </c>
      <c r="B54692" t="s">
        <v>1037</v>
      </c>
      <c r="C54692" t="s">
        <v>24882</v>
      </c>
      <c r="D54692" t="s">
        <v>296</v>
      </c>
      <c r="E54692" t="s">
        <v>51</v>
      </c>
      <c r="F54692" t="s">
        <v>15</v>
      </c>
      <c r="G54692" t="s">
        <v>25</v>
      </c>
      <c r="H54692" s="3">
        <v>244.1</v>
      </c>
      <c r="I54692" t="s">
        <v>24883</v>
      </c>
      <c r="J54692" t="s">
        <v>4592</v>
      </c>
      <c r="K54692" t="s">
        <v>24884</v>
      </c>
      <c r="L54692" t="s">
        <v>20</v>
      </c>
    </row>
    <row r="54693" spans="1:12" x14ac:dyDescent="0.25">
      <c r="A54693" s="3" t="s">
        <v>24885</v>
      </c>
      <c r="B54693" t="s">
        <v>1037</v>
      </c>
      <c r="C54693" t="s">
        <v>24886</v>
      </c>
      <c r="D54693" t="s">
        <v>930</v>
      </c>
      <c r="E54693" t="s">
        <v>14</v>
      </c>
      <c r="F54693" t="s">
        <v>15</v>
      </c>
      <c r="G54693" t="s">
        <v>16</v>
      </c>
      <c r="H54693" s="3">
        <v>172</v>
      </c>
      <c r="I54693" t="s">
        <v>18994</v>
      </c>
      <c r="J54693" t="s">
        <v>2640</v>
      </c>
      <c r="K54693" t="s">
        <v>24887</v>
      </c>
      <c r="L54693" t="s">
        <v>20</v>
      </c>
    </row>
    <row r="54694" spans="1:12" x14ac:dyDescent="0.25">
      <c r="A54694" s="3" t="s">
        <v>3231</v>
      </c>
      <c r="B54694" t="s">
        <v>1037</v>
      </c>
      <c r="C54694" t="s">
        <v>3232</v>
      </c>
      <c r="D54694" t="s">
        <v>3233</v>
      </c>
      <c r="E54694" t="s">
        <v>14</v>
      </c>
      <c r="F54694" t="s">
        <v>88</v>
      </c>
      <c r="G54694" t="s">
        <v>16</v>
      </c>
      <c r="H54694" s="3">
        <v>204</v>
      </c>
      <c r="I54694" t="s">
        <v>3234</v>
      </c>
      <c r="J54694" t="s">
        <v>3235</v>
      </c>
      <c r="K54694" t="s">
        <v>3236</v>
      </c>
      <c r="L54694" t="s">
        <v>20</v>
      </c>
    </row>
    <row r="54695" spans="1:12" x14ac:dyDescent="0.25">
      <c r="A54695" s="3" t="s">
        <v>24888</v>
      </c>
      <c r="B54695" t="s">
        <v>1037</v>
      </c>
      <c r="C54695" t="s">
        <v>24889</v>
      </c>
      <c r="D54695" t="s">
        <v>561</v>
      </c>
      <c r="E54695" t="s">
        <v>14</v>
      </c>
      <c r="F54695" t="s">
        <v>88</v>
      </c>
      <c r="G54695" t="s">
        <v>29</v>
      </c>
      <c r="H54695" s="3">
        <v>329.25</v>
      </c>
      <c r="I54695" t="s">
        <v>24890</v>
      </c>
      <c r="J54695" t="s">
        <v>3768</v>
      </c>
      <c r="K54695" t="s">
        <v>24891</v>
      </c>
      <c r="L54695" t="s">
        <v>20</v>
      </c>
    </row>
    <row r="54696" spans="1:12" x14ac:dyDescent="0.25">
      <c r="A54696" s="3" t="s">
        <v>24892</v>
      </c>
      <c r="B54696" t="s">
        <v>1037</v>
      </c>
      <c r="C54696" t="s">
        <v>24893</v>
      </c>
      <c r="D54696" t="s">
        <v>7726</v>
      </c>
      <c r="E54696" t="s">
        <v>51</v>
      </c>
      <c r="F54696" t="s">
        <v>76</v>
      </c>
      <c r="G54696" t="s">
        <v>29</v>
      </c>
      <c r="H54696" s="3">
        <v>74.45</v>
      </c>
      <c r="I54696" t="s">
        <v>24894</v>
      </c>
      <c r="J54696" t="s">
        <v>1154</v>
      </c>
      <c r="K54696" t="s">
        <v>24895</v>
      </c>
      <c r="L54696" t="s">
        <v>20</v>
      </c>
    </row>
    <row r="54697" spans="1:12" x14ac:dyDescent="0.25">
      <c r="A54697" s="3" t="s">
        <v>24896</v>
      </c>
      <c r="B54697" t="s">
        <v>1037</v>
      </c>
      <c r="C54697" t="s">
        <v>24897</v>
      </c>
      <c r="D54697" t="s">
        <v>2322</v>
      </c>
      <c r="E54697" t="s">
        <v>25</v>
      </c>
      <c r="F54697" t="s">
        <v>88</v>
      </c>
      <c r="G54697" t="s">
        <v>32</v>
      </c>
      <c r="H54697" s="3">
        <v>375</v>
      </c>
      <c r="I54697" t="s">
        <v>2180</v>
      </c>
      <c r="J54697" t="s">
        <v>2473</v>
      </c>
      <c r="K54697" t="s">
        <v>24898</v>
      </c>
      <c r="L54697" t="s">
        <v>20</v>
      </c>
    </row>
    <row r="54698" spans="1:12" x14ac:dyDescent="0.25">
      <c r="A54698" s="3" t="s">
        <v>24899</v>
      </c>
      <c r="B54698" t="s">
        <v>1037</v>
      </c>
      <c r="C54698" t="s">
        <v>24900</v>
      </c>
      <c r="D54698" t="s">
        <v>2725</v>
      </c>
      <c r="E54698" t="s">
        <v>51</v>
      </c>
      <c r="F54698" t="s">
        <v>15</v>
      </c>
      <c r="G54698" t="s">
        <v>32</v>
      </c>
      <c r="H54698" s="3">
        <v>299</v>
      </c>
      <c r="I54698" t="s">
        <v>4491</v>
      </c>
      <c r="J54698" t="s">
        <v>3262</v>
      </c>
      <c r="K54698" t="s">
        <v>24901</v>
      </c>
      <c r="L54698" t="s">
        <v>20</v>
      </c>
    </row>
    <row r="54699" spans="1:12" x14ac:dyDescent="0.25">
      <c r="A54699" s="3" t="s">
        <v>24902</v>
      </c>
      <c r="B54699" t="s">
        <v>1037</v>
      </c>
      <c r="C54699" t="s">
        <v>24903</v>
      </c>
      <c r="D54699" t="s">
        <v>1952</v>
      </c>
      <c r="E54699" t="s">
        <v>14</v>
      </c>
      <c r="F54699" t="s">
        <v>24</v>
      </c>
      <c r="G54699" t="s">
        <v>32</v>
      </c>
      <c r="H54699" s="3">
        <v>4150</v>
      </c>
      <c r="I54699" t="s">
        <v>24904</v>
      </c>
      <c r="J54699" t="s">
        <v>24905</v>
      </c>
      <c r="K54699" t="s">
        <v>24906</v>
      </c>
      <c r="L54699" t="s">
        <v>20</v>
      </c>
    </row>
    <row r="54700" spans="1:12" x14ac:dyDescent="0.25">
      <c r="A54700" s="3" t="s">
        <v>24907</v>
      </c>
      <c r="B54700" t="s">
        <v>1037</v>
      </c>
      <c r="C54700" t="s">
        <v>24908</v>
      </c>
      <c r="D54700" t="s">
        <v>18294</v>
      </c>
      <c r="E54700" t="s">
        <v>307</v>
      </c>
      <c r="F54700" t="s">
        <v>76</v>
      </c>
      <c r="G54700" t="s">
        <v>21</v>
      </c>
      <c r="H54700" s="3">
        <v>75</v>
      </c>
      <c r="I54700" t="s">
        <v>3075</v>
      </c>
      <c r="J54700" t="s">
        <v>1656</v>
      </c>
      <c r="K54700" t="s">
        <v>24909</v>
      </c>
      <c r="L54700" t="s">
        <v>20</v>
      </c>
    </row>
    <row r="54701" spans="1:12" x14ac:dyDescent="0.25">
      <c r="A54701" s="3" t="s">
        <v>24910</v>
      </c>
      <c r="B54701" t="s">
        <v>1037</v>
      </c>
      <c r="C54701" t="s">
        <v>24911</v>
      </c>
      <c r="D54701" t="s">
        <v>423</v>
      </c>
      <c r="E54701" t="s">
        <v>14</v>
      </c>
      <c r="F54701" t="s">
        <v>38</v>
      </c>
      <c r="G54701" t="s">
        <v>29</v>
      </c>
      <c r="H54701" s="3">
        <v>272</v>
      </c>
      <c r="I54701" t="s">
        <v>429</v>
      </c>
      <c r="J54701" t="s">
        <v>1599</v>
      </c>
      <c r="K54701" t="s">
        <v>24912</v>
      </c>
      <c r="L54701" t="s">
        <v>20</v>
      </c>
    </row>
    <row r="54702" spans="1:12" x14ac:dyDescent="0.25">
      <c r="A54702" s="3" t="s">
        <v>24913</v>
      </c>
      <c r="B54702" t="s">
        <v>1037</v>
      </c>
      <c r="C54702" t="s">
        <v>24914</v>
      </c>
      <c r="D54702" t="s">
        <v>1561</v>
      </c>
      <c r="E54702" t="s">
        <v>14</v>
      </c>
      <c r="F54702" t="s">
        <v>38</v>
      </c>
      <c r="G54702" t="s">
        <v>29</v>
      </c>
      <c r="H54702" s="3">
        <v>578</v>
      </c>
      <c r="I54702" t="s">
        <v>52</v>
      </c>
      <c r="J54702" t="s">
        <v>2305</v>
      </c>
      <c r="K54702" t="s">
        <v>24915</v>
      </c>
      <c r="L54702" t="s">
        <v>20</v>
      </c>
    </row>
    <row r="54703" spans="1:12" x14ac:dyDescent="0.25">
      <c r="A54703" s="3" t="s">
        <v>24916</v>
      </c>
      <c r="B54703" t="s">
        <v>1037</v>
      </c>
      <c r="C54703" t="s">
        <v>24917</v>
      </c>
      <c r="D54703" t="s">
        <v>1565</v>
      </c>
      <c r="E54703" t="s">
        <v>14</v>
      </c>
      <c r="F54703" t="s">
        <v>791</v>
      </c>
      <c r="G54703" t="s">
        <v>32</v>
      </c>
      <c r="H54703" s="3">
        <v>365</v>
      </c>
      <c r="I54703" t="s">
        <v>1184</v>
      </c>
      <c r="J54703" t="s">
        <v>10875</v>
      </c>
      <c r="K54703" t="s">
        <v>24918</v>
      </c>
      <c r="L54703" t="s">
        <v>20</v>
      </c>
    </row>
    <row r="54704" spans="1:12" x14ac:dyDescent="0.25">
      <c r="A54704" s="3" t="s">
        <v>24919</v>
      </c>
      <c r="B54704" t="s">
        <v>1037</v>
      </c>
      <c r="C54704" t="s">
        <v>24920</v>
      </c>
      <c r="D54704" t="s">
        <v>24921</v>
      </c>
      <c r="E54704" t="s">
        <v>51</v>
      </c>
      <c r="F54704" t="s">
        <v>38</v>
      </c>
      <c r="G54704" t="s">
        <v>16</v>
      </c>
      <c r="H54704" s="3">
        <v>355</v>
      </c>
      <c r="I54704" t="s">
        <v>9919</v>
      </c>
      <c r="J54704" t="s">
        <v>6909</v>
      </c>
      <c r="K54704" t="s">
        <v>24922</v>
      </c>
      <c r="L54704" t="s">
        <v>20</v>
      </c>
    </row>
    <row r="54705" spans="1:12" x14ac:dyDescent="0.25">
      <c r="A54705" s="3" t="s">
        <v>3237</v>
      </c>
      <c r="B54705" t="s">
        <v>1037</v>
      </c>
      <c r="C54705" t="s">
        <v>3238</v>
      </c>
      <c r="D54705" t="s">
        <v>1268</v>
      </c>
      <c r="E54705" t="s">
        <v>51</v>
      </c>
      <c r="F54705" t="s">
        <v>15</v>
      </c>
      <c r="G54705" t="s">
        <v>32</v>
      </c>
      <c r="H54705" s="3">
        <v>163.1</v>
      </c>
      <c r="I54705" t="s">
        <v>3239</v>
      </c>
      <c r="J54705" t="s">
        <v>2341</v>
      </c>
      <c r="K54705" t="s">
        <v>3240</v>
      </c>
      <c r="L54705" t="s">
        <v>20</v>
      </c>
    </row>
    <row r="54706" spans="1:12" x14ac:dyDescent="0.25">
      <c r="A54706" s="3" t="s">
        <v>24923</v>
      </c>
      <c r="B54706" t="s">
        <v>1037</v>
      </c>
      <c r="C54706" t="s">
        <v>24924</v>
      </c>
      <c r="D54706" t="s">
        <v>12027</v>
      </c>
      <c r="E54706" t="s">
        <v>14</v>
      </c>
      <c r="F54706" t="s">
        <v>88</v>
      </c>
      <c r="G54706" t="s">
        <v>32</v>
      </c>
      <c r="H54706" s="3">
        <v>420</v>
      </c>
      <c r="I54706" t="s">
        <v>24925</v>
      </c>
      <c r="J54706" t="s">
        <v>2346</v>
      </c>
      <c r="K54706" t="s">
        <v>24926</v>
      </c>
      <c r="L54706" t="s">
        <v>20</v>
      </c>
    </row>
    <row r="54707" spans="1:12" x14ac:dyDescent="0.25">
      <c r="A54707" s="3" t="s">
        <v>24927</v>
      </c>
      <c r="B54707" t="s">
        <v>1037</v>
      </c>
      <c r="C54707" t="s">
        <v>24928</v>
      </c>
      <c r="D54707" t="s">
        <v>6975</v>
      </c>
      <c r="E54707" t="s">
        <v>51</v>
      </c>
      <c r="F54707" t="s">
        <v>15</v>
      </c>
      <c r="G54707" t="s">
        <v>32</v>
      </c>
      <c r="H54707" s="3">
        <v>207</v>
      </c>
      <c r="I54707" t="s">
        <v>24929</v>
      </c>
      <c r="J54707" t="s">
        <v>3099</v>
      </c>
      <c r="K54707" t="s">
        <v>24930</v>
      </c>
      <c r="L54707" t="s">
        <v>20</v>
      </c>
    </row>
    <row r="54708" spans="1:12" x14ac:dyDescent="0.25">
      <c r="A54708" s="3" t="s">
        <v>24931</v>
      </c>
      <c r="B54708" t="s">
        <v>1037</v>
      </c>
      <c r="C54708" t="s">
        <v>24932</v>
      </c>
      <c r="D54708" t="s">
        <v>7471</v>
      </c>
      <c r="E54708" t="s">
        <v>51</v>
      </c>
      <c r="F54708" t="s">
        <v>38</v>
      </c>
      <c r="G54708" t="s">
        <v>32</v>
      </c>
      <c r="H54708" s="3">
        <v>187.6</v>
      </c>
      <c r="I54708" t="s">
        <v>52</v>
      </c>
      <c r="J54708" t="s">
        <v>3099</v>
      </c>
      <c r="K54708" t="s">
        <v>24933</v>
      </c>
      <c r="L54708" t="s">
        <v>20</v>
      </c>
    </row>
    <row r="54709" spans="1:12" x14ac:dyDescent="0.25">
      <c r="A54709" s="3" t="s">
        <v>24934</v>
      </c>
      <c r="B54709" t="s">
        <v>1037</v>
      </c>
      <c r="C54709" t="s">
        <v>24935</v>
      </c>
      <c r="D54709" t="s">
        <v>337</v>
      </c>
      <c r="E54709" t="s">
        <v>14</v>
      </c>
      <c r="F54709" t="s">
        <v>807</v>
      </c>
      <c r="G54709" t="s">
        <v>25</v>
      </c>
      <c r="H54709" s="3">
        <v>329.92</v>
      </c>
      <c r="I54709" t="s">
        <v>52</v>
      </c>
      <c r="J54709" t="s">
        <v>7422</v>
      </c>
      <c r="K54709" t="s">
        <v>24936</v>
      </c>
      <c r="L54709" t="s">
        <v>20</v>
      </c>
    </row>
    <row r="54710" spans="1:12" x14ac:dyDescent="0.25">
      <c r="A54710" s="3" t="s">
        <v>24937</v>
      </c>
      <c r="B54710" t="s">
        <v>1037</v>
      </c>
      <c r="C54710" t="s">
        <v>21962</v>
      </c>
      <c r="D54710" t="s">
        <v>7018</v>
      </c>
      <c r="E54710" t="s">
        <v>216</v>
      </c>
      <c r="F54710" t="s">
        <v>15</v>
      </c>
      <c r="G54710" t="s">
        <v>32</v>
      </c>
      <c r="H54710" s="3">
        <v>279.3</v>
      </c>
      <c r="I54710" t="s">
        <v>52</v>
      </c>
      <c r="J54710" t="s">
        <v>222</v>
      </c>
      <c r="K54710" t="s">
        <v>24938</v>
      </c>
      <c r="L54710" t="s">
        <v>20</v>
      </c>
    </row>
    <row r="54711" spans="1:12" x14ac:dyDescent="0.25">
      <c r="A54711" s="3" t="s">
        <v>24939</v>
      </c>
      <c r="B54711" t="s">
        <v>1037</v>
      </c>
      <c r="C54711" t="s">
        <v>24940</v>
      </c>
      <c r="D54711" t="s">
        <v>10530</v>
      </c>
      <c r="E54711" t="s">
        <v>14</v>
      </c>
      <c r="F54711" t="s">
        <v>76</v>
      </c>
      <c r="G54711" t="s">
        <v>21</v>
      </c>
      <c r="H54711" s="3">
        <v>100</v>
      </c>
      <c r="I54711" t="s">
        <v>7644</v>
      </c>
      <c r="J54711" t="s">
        <v>18335</v>
      </c>
      <c r="K54711" t="s">
        <v>24941</v>
      </c>
      <c r="L54711" t="s">
        <v>20</v>
      </c>
    </row>
    <row r="54712" spans="1:12" x14ac:dyDescent="0.25">
      <c r="A54712" s="3" t="s">
        <v>24942</v>
      </c>
      <c r="B54712" t="s">
        <v>1037</v>
      </c>
      <c r="C54712" t="s">
        <v>24943</v>
      </c>
      <c r="D54712" t="s">
        <v>11551</v>
      </c>
      <c r="E54712" t="s">
        <v>216</v>
      </c>
      <c r="F54712" t="s">
        <v>15</v>
      </c>
      <c r="G54712" t="s">
        <v>32</v>
      </c>
      <c r="H54712" s="3">
        <v>464</v>
      </c>
      <c r="I54712" t="s">
        <v>11552</v>
      </c>
      <c r="J54712" t="s">
        <v>4821</v>
      </c>
      <c r="K54712" t="s">
        <v>24944</v>
      </c>
      <c r="L54712" t="s">
        <v>20</v>
      </c>
    </row>
    <row r="54713" spans="1:12" x14ac:dyDescent="0.25">
      <c r="A54713" s="3" t="s">
        <v>24945</v>
      </c>
      <c r="B54713" t="s">
        <v>1037</v>
      </c>
      <c r="C54713" t="s">
        <v>24946</v>
      </c>
      <c r="D54713" t="s">
        <v>1913</v>
      </c>
      <c r="E54713" t="s">
        <v>216</v>
      </c>
      <c r="F54713" t="s">
        <v>15</v>
      </c>
      <c r="G54713" t="s">
        <v>29</v>
      </c>
      <c r="H54713" s="3">
        <v>206</v>
      </c>
      <c r="I54713" t="s">
        <v>472</v>
      </c>
      <c r="J54713" t="s">
        <v>9295</v>
      </c>
      <c r="K54713" t="s">
        <v>24947</v>
      </c>
      <c r="L54713" t="s">
        <v>20</v>
      </c>
    </row>
    <row r="54714" spans="1:12" x14ac:dyDescent="0.25">
      <c r="A54714" s="3" t="s">
        <v>24948</v>
      </c>
      <c r="B54714" t="s">
        <v>1037</v>
      </c>
      <c r="C54714" t="s">
        <v>24949</v>
      </c>
      <c r="D54714" t="s">
        <v>4924</v>
      </c>
      <c r="E54714" t="s">
        <v>14</v>
      </c>
      <c r="F54714" t="s">
        <v>115</v>
      </c>
      <c r="G54714" t="s">
        <v>32</v>
      </c>
      <c r="H54714" s="3">
        <v>316</v>
      </c>
      <c r="I54714" t="s">
        <v>13501</v>
      </c>
      <c r="J54714" t="s">
        <v>1428</v>
      </c>
      <c r="K54714" t="s">
        <v>24950</v>
      </c>
      <c r="L54714" t="s">
        <v>20</v>
      </c>
    </row>
    <row r="54715" spans="1:12" x14ac:dyDescent="0.25">
      <c r="A54715" s="3" t="s">
        <v>24951</v>
      </c>
      <c r="B54715" t="s">
        <v>1037</v>
      </c>
      <c r="C54715" t="s">
        <v>24952</v>
      </c>
      <c r="D54715" t="s">
        <v>1046</v>
      </c>
      <c r="E54715" t="s">
        <v>14</v>
      </c>
      <c r="F54715" t="s">
        <v>38</v>
      </c>
      <c r="G54715" t="s">
        <v>32</v>
      </c>
      <c r="H54715" s="3">
        <v>118</v>
      </c>
      <c r="I54715" t="s">
        <v>443</v>
      </c>
      <c r="J54715" t="s">
        <v>5909</v>
      </c>
      <c r="K54715" t="s">
        <v>24953</v>
      </c>
      <c r="L54715" t="s">
        <v>20</v>
      </c>
    </row>
    <row r="54716" spans="1:12" x14ac:dyDescent="0.25">
      <c r="A54716" s="3" t="s">
        <v>3241</v>
      </c>
      <c r="B54716" t="s">
        <v>1037</v>
      </c>
      <c r="C54716" t="s">
        <v>3242</v>
      </c>
      <c r="D54716" t="s">
        <v>1174</v>
      </c>
      <c r="E54716" t="s">
        <v>14</v>
      </c>
      <c r="F54716" t="s">
        <v>15</v>
      </c>
      <c r="G54716" t="s">
        <v>16</v>
      </c>
      <c r="H54716" s="3">
        <v>168</v>
      </c>
      <c r="I54716" t="s">
        <v>3243</v>
      </c>
      <c r="J54716" t="s">
        <v>105</v>
      </c>
      <c r="K54716" t="s">
        <v>3244</v>
      </c>
      <c r="L54716" t="s">
        <v>20</v>
      </c>
    </row>
    <row r="54717" spans="1:12" x14ac:dyDescent="0.25">
      <c r="A54717" s="3" t="s">
        <v>24954</v>
      </c>
      <c r="B54717" t="s">
        <v>1037</v>
      </c>
      <c r="C54717" t="s">
        <v>24955</v>
      </c>
      <c r="D54717" t="s">
        <v>413</v>
      </c>
      <c r="E54717" t="s">
        <v>216</v>
      </c>
      <c r="F54717" t="s">
        <v>38</v>
      </c>
      <c r="G54717" t="s">
        <v>16</v>
      </c>
      <c r="H54717" s="3">
        <v>183</v>
      </c>
      <c r="I54717" t="s">
        <v>3767</v>
      </c>
      <c r="J54717" t="s">
        <v>6861</v>
      </c>
      <c r="K54717" t="s">
        <v>24956</v>
      </c>
      <c r="L54717" t="s">
        <v>20</v>
      </c>
    </row>
    <row r="54718" spans="1:12" x14ac:dyDescent="0.25">
      <c r="A54718" s="3" t="s">
        <v>24957</v>
      </c>
      <c r="B54718" t="s">
        <v>1037</v>
      </c>
      <c r="C54718" t="s">
        <v>24958</v>
      </c>
      <c r="D54718" t="s">
        <v>6517</v>
      </c>
      <c r="E54718" t="s">
        <v>307</v>
      </c>
      <c r="F54718" t="s">
        <v>76</v>
      </c>
      <c r="G54718" t="s">
        <v>21</v>
      </c>
      <c r="H54718" s="3">
        <v>90</v>
      </c>
      <c r="I54718" t="s">
        <v>139</v>
      </c>
      <c r="J54718" t="s">
        <v>24959</v>
      </c>
      <c r="K54718" t="s">
        <v>24960</v>
      </c>
      <c r="L54718" t="s">
        <v>20</v>
      </c>
    </row>
    <row r="54719" spans="1:12" x14ac:dyDescent="0.25">
      <c r="A54719" s="3" t="s">
        <v>24961</v>
      </c>
      <c r="B54719" t="s">
        <v>1037</v>
      </c>
      <c r="C54719" t="s">
        <v>24962</v>
      </c>
      <c r="D54719" t="s">
        <v>337</v>
      </c>
      <c r="E54719" t="s">
        <v>14</v>
      </c>
      <c r="F54719" t="s">
        <v>76</v>
      </c>
      <c r="G54719" t="s">
        <v>21</v>
      </c>
      <c r="H54719" s="3">
        <v>101</v>
      </c>
      <c r="I54719" t="s">
        <v>52</v>
      </c>
      <c r="J54719" t="s">
        <v>3775</v>
      </c>
      <c r="K54719" t="s">
        <v>24963</v>
      </c>
      <c r="L54719" t="s">
        <v>20</v>
      </c>
    </row>
    <row r="54720" spans="1:12" x14ac:dyDescent="0.25">
      <c r="A54720" s="3" t="s">
        <v>24964</v>
      </c>
      <c r="B54720" t="s">
        <v>1037</v>
      </c>
      <c r="C54720" t="s">
        <v>24962</v>
      </c>
      <c r="D54720" t="s">
        <v>8620</v>
      </c>
      <c r="E54720" t="s">
        <v>14</v>
      </c>
      <c r="F54720" t="s">
        <v>76</v>
      </c>
      <c r="G54720" t="s">
        <v>16</v>
      </c>
      <c r="H54720" s="3">
        <v>101</v>
      </c>
      <c r="I54720" t="s">
        <v>52</v>
      </c>
      <c r="J54720" t="s">
        <v>3775</v>
      </c>
      <c r="K54720" t="s">
        <v>24965</v>
      </c>
      <c r="L54720" t="s">
        <v>20</v>
      </c>
    </row>
    <row r="54721" spans="1:12" x14ac:dyDescent="0.25">
      <c r="A54721" s="3" t="s">
        <v>24966</v>
      </c>
      <c r="B54721" t="s">
        <v>1037</v>
      </c>
      <c r="C54721" t="s">
        <v>24962</v>
      </c>
      <c r="D54721" t="s">
        <v>252</v>
      </c>
      <c r="E54721" t="s">
        <v>14</v>
      </c>
      <c r="F54721" t="s">
        <v>38</v>
      </c>
      <c r="G54721" t="s">
        <v>32</v>
      </c>
      <c r="H54721" s="3">
        <v>113</v>
      </c>
      <c r="I54721" t="s">
        <v>52</v>
      </c>
      <c r="J54721" t="s">
        <v>3775</v>
      </c>
      <c r="K54721" t="s">
        <v>24967</v>
      </c>
      <c r="L54721" t="s">
        <v>20</v>
      </c>
    </row>
    <row r="54722" spans="1:12" x14ac:dyDescent="0.25">
      <c r="A54722" s="3" t="s">
        <v>24968</v>
      </c>
      <c r="B54722" t="s">
        <v>1037</v>
      </c>
      <c r="C54722" t="s">
        <v>24969</v>
      </c>
      <c r="D54722" t="s">
        <v>3103</v>
      </c>
      <c r="E54722" t="s">
        <v>14</v>
      </c>
      <c r="F54722" t="s">
        <v>38</v>
      </c>
      <c r="G54722" t="s">
        <v>29</v>
      </c>
      <c r="H54722" s="3">
        <v>98</v>
      </c>
      <c r="I54722" t="s">
        <v>7877</v>
      </c>
      <c r="J54722" t="s">
        <v>5831</v>
      </c>
      <c r="K54722" t="s">
        <v>24970</v>
      </c>
      <c r="L54722" t="s">
        <v>20</v>
      </c>
    </row>
    <row r="54723" spans="1:12" x14ac:dyDescent="0.25">
      <c r="A54723" s="3" t="s">
        <v>24971</v>
      </c>
      <c r="B54723" t="s">
        <v>1037</v>
      </c>
      <c r="C54723" t="s">
        <v>24962</v>
      </c>
      <c r="D54723" t="s">
        <v>1749</v>
      </c>
      <c r="E54723" t="s">
        <v>14</v>
      </c>
      <c r="F54723" t="s">
        <v>38</v>
      </c>
      <c r="G54723" t="s">
        <v>21</v>
      </c>
      <c r="H54723" s="3">
        <v>113</v>
      </c>
      <c r="I54723" t="s">
        <v>52</v>
      </c>
      <c r="J54723" t="s">
        <v>3775</v>
      </c>
      <c r="K54723" t="s">
        <v>24972</v>
      </c>
      <c r="L54723" t="s">
        <v>20</v>
      </c>
    </row>
    <row r="54724" spans="1:12" x14ac:dyDescent="0.25">
      <c r="A54724" s="3" t="s">
        <v>24973</v>
      </c>
      <c r="B54724" t="s">
        <v>1037</v>
      </c>
      <c r="C54724" t="s">
        <v>24974</v>
      </c>
      <c r="D54724" t="s">
        <v>8508</v>
      </c>
      <c r="E54724" t="s">
        <v>14</v>
      </c>
      <c r="F54724" t="s">
        <v>88</v>
      </c>
      <c r="G54724" t="s">
        <v>25</v>
      </c>
      <c r="H54724" s="3">
        <v>470</v>
      </c>
      <c r="I54724" t="s">
        <v>24975</v>
      </c>
      <c r="J54724" t="s">
        <v>4744</v>
      </c>
      <c r="K54724" t="s">
        <v>24976</v>
      </c>
      <c r="L54724" t="s">
        <v>20</v>
      </c>
    </row>
    <row r="54725" spans="1:12" x14ac:dyDescent="0.25">
      <c r="A54725" s="3" t="s">
        <v>24977</v>
      </c>
      <c r="B54725" t="s">
        <v>1037</v>
      </c>
      <c r="C54725" t="s">
        <v>24978</v>
      </c>
      <c r="D54725" t="s">
        <v>159</v>
      </c>
      <c r="E54725" t="s">
        <v>14</v>
      </c>
      <c r="F54725" t="s">
        <v>15</v>
      </c>
      <c r="G54725" t="s">
        <v>32</v>
      </c>
      <c r="H54725" s="3">
        <v>460</v>
      </c>
      <c r="I54725" t="s">
        <v>454</v>
      </c>
      <c r="J54725" t="s">
        <v>24979</v>
      </c>
      <c r="K54725" t="s">
        <v>24980</v>
      </c>
      <c r="L54725" t="s">
        <v>20</v>
      </c>
    </row>
    <row r="54726" spans="1:12" x14ac:dyDescent="0.25">
      <c r="A54726" s="3" t="s">
        <v>24981</v>
      </c>
      <c r="B54726" t="s">
        <v>1037</v>
      </c>
      <c r="C54726" t="s">
        <v>24982</v>
      </c>
      <c r="D54726" t="s">
        <v>20997</v>
      </c>
      <c r="E54726" t="s">
        <v>216</v>
      </c>
      <c r="F54726" t="s">
        <v>38</v>
      </c>
      <c r="G54726" t="s">
        <v>16</v>
      </c>
      <c r="H54726" s="3">
        <v>170</v>
      </c>
      <c r="I54726" t="s">
        <v>10133</v>
      </c>
      <c r="J54726" t="s">
        <v>8440</v>
      </c>
      <c r="K54726" t="s">
        <v>24983</v>
      </c>
      <c r="L54726" t="s">
        <v>20</v>
      </c>
    </row>
    <row r="54727" spans="1:12" x14ac:dyDescent="0.25">
      <c r="A54727" s="3" t="s">
        <v>3245</v>
      </c>
      <c r="B54727" t="s">
        <v>1037</v>
      </c>
      <c r="C54727" t="s">
        <v>3246</v>
      </c>
      <c r="D54727" t="s">
        <v>3247</v>
      </c>
      <c r="E54727" t="s">
        <v>216</v>
      </c>
      <c r="F54727" t="s">
        <v>76</v>
      </c>
      <c r="G54727" t="s">
        <v>29</v>
      </c>
      <c r="H54727" s="3">
        <v>128.66999999999999</v>
      </c>
      <c r="I54727" t="s">
        <v>52</v>
      </c>
      <c r="J54727" t="s">
        <v>2341</v>
      </c>
      <c r="K54727" t="s">
        <v>3248</v>
      </c>
      <c r="L54727" t="s">
        <v>20</v>
      </c>
    </row>
    <row r="54728" spans="1:12" x14ac:dyDescent="0.25">
      <c r="A54728" s="3" t="s">
        <v>24984</v>
      </c>
      <c r="B54728" t="s">
        <v>1037</v>
      </c>
      <c r="C54728" t="s">
        <v>24985</v>
      </c>
      <c r="D54728" t="s">
        <v>126</v>
      </c>
      <c r="E54728" t="s">
        <v>14</v>
      </c>
      <c r="F54728" t="s">
        <v>15</v>
      </c>
      <c r="G54728" t="s">
        <v>32</v>
      </c>
      <c r="H54728" s="3">
        <v>560</v>
      </c>
      <c r="I54728" t="s">
        <v>10492</v>
      </c>
      <c r="J54728" t="s">
        <v>2185</v>
      </c>
      <c r="K54728" t="s">
        <v>24986</v>
      </c>
      <c r="L54728" t="s">
        <v>20</v>
      </c>
    </row>
    <row r="54729" spans="1:12" x14ac:dyDescent="0.25">
      <c r="A54729" s="3" t="s">
        <v>24987</v>
      </c>
      <c r="B54729" t="s">
        <v>1037</v>
      </c>
      <c r="C54729" t="s">
        <v>24988</v>
      </c>
      <c r="D54729" t="s">
        <v>1936</v>
      </c>
      <c r="E54729" t="s">
        <v>51</v>
      </c>
      <c r="F54729" t="s">
        <v>38</v>
      </c>
      <c r="G54729" t="s">
        <v>29</v>
      </c>
      <c r="H54729" s="3">
        <v>91.8</v>
      </c>
      <c r="I54729" t="s">
        <v>52</v>
      </c>
      <c r="J54729" t="s">
        <v>2122</v>
      </c>
      <c r="K54729" t="s">
        <v>24989</v>
      </c>
      <c r="L54729" t="s">
        <v>20</v>
      </c>
    </row>
    <row r="54730" spans="1:12" x14ac:dyDescent="0.25">
      <c r="A54730" s="3" t="s">
        <v>24990</v>
      </c>
      <c r="B54730" t="s">
        <v>1037</v>
      </c>
      <c r="C54730" t="s">
        <v>24991</v>
      </c>
      <c r="D54730" t="s">
        <v>1174</v>
      </c>
      <c r="E54730" t="s">
        <v>14</v>
      </c>
      <c r="F54730" t="s">
        <v>38</v>
      </c>
      <c r="G54730" t="s">
        <v>16</v>
      </c>
      <c r="H54730" s="3">
        <v>227.28</v>
      </c>
      <c r="I54730" t="s">
        <v>8785</v>
      </c>
      <c r="J54730" t="s">
        <v>9412</v>
      </c>
      <c r="K54730" t="s">
        <v>24992</v>
      </c>
      <c r="L54730" t="s">
        <v>20</v>
      </c>
    </row>
    <row r="54731" spans="1:12" x14ac:dyDescent="0.25">
      <c r="A54731" s="3" t="s">
        <v>24993</v>
      </c>
      <c r="B54731" t="s">
        <v>1037</v>
      </c>
      <c r="C54731" t="s">
        <v>24994</v>
      </c>
      <c r="D54731" t="s">
        <v>1248</v>
      </c>
      <c r="E54731" t="s">
        <v>14</v>
      </c>
      <c r="F54731" t="s">
        <v>38</v>
      </c>
      <c r="G54731" t="s">
        <v>29</v>
      </c>
      <c r="H54731" s="3">
        <v>166</v>
      </c>
      <c r="I54731" t="s">
        <v>52</v>
      </c>
      <c r="J54731" t="s">
        <v>2122</v>
      </c>
      <c r="K54731" t="s">
        <v>24995</v>
      </c>
      <c r="L54731" t="s">
        <v>20</v>
      </c>
    </row>
    <row r="54732" spans="1:12" x14ac:dyDescent="0.25">
      <c r="A54732" s="3" t="s">
        <v>24996</v>
      </c>
      <c r="B54732" t="s">
        <v>1037</v>
      </c>
      <c r="C54732" t="s">
        <v>24997</v>
      </c>
      <c r="D54732" t="s">
        <v>1096</v>
      </c>
      <c r="E54732" t="s">
        <v>14</v>
      </c>
      <c r="F54732" t="s">
        <v>88</v>
      </c>
      <c r="G54732" t="s">
        <v>32</v>
      </c>
      <c r="H54732" s="3">
        <v>296</v>
      </c>
      <c r="I54732" t="s">
        <v>472</v>
      </c>
      <c r="J54732" t="s">
        <v>683</v>
      </c>
      <c r="K54732" t="s">
        <v>24998</v>
      </c>
      <c r="L54732" t="s">
        <v>20</v>
      </c>
    </row>
    <row r="54733" spans="1:12" x14ac:dyDescent="0.25">
      <c r="A54733" s="3" t="s">
        <v>24999</v>
      </c>
      <c r="B54733" t="s">
        <v>1037</v>
      </c>
      <c r="C54733" t="s">
        <v>25000</v>
      </c>
      <c r="D54733" t="s">
        <v>1749</v>
      </c>
      <c r="E54733" t="s">
        <v>51</v>
      </c>
      <c r="F54733" t="s">
        <v>15</v>
      </c>
      <c r="G54733" t="s">
        <v>16</v>
      </c>
      <c r="H54733" s="3">
        <v>170</v>
      </c>
      <c r="I54733" t="s">
        <v>1647</v>
      </c>
      <c r="J54733" t="s">
        <v>499</v>
      </c>
      <c r="K54733" t="s">
        <v>25001</v>
      </c>
      <c r="L54733" t="s">
        <v>20</v>
      </c>
    </row>
    <row r="54734" spans="1:12" x14ac:dyDescent="0.25">
      <c r="A54734" s="3" t="s">
        <v>25002</v>
      </c>
      <c r="B54734" t="s">
        <v>1037</v>
      </c>
      <c r="C54734" t="s">
        <v>19782</v>
      </c>
      <c r="D54734" t="s">
        <v>337</v>
      </c>
      <c r="E54734" t="s">
        <v>25</v>
      </c>
      <c r="F54734" t="s">
        <v>38</v>
      </c>
      <c r="G54734" t="s">
        <v>29</v>
      </c>
      <c r="H54734" s="3">
        <v>92</v>
      </c>
      <c r="I54734" t="s">
        <v>247</v>
      </c>
      <c r="J54734" t="s">
        <v>2122</v>
      </c>
      <c r="K54734" t="s">
        <v>25003</v>
      </c>
      <c r="L54734" t="s">
        <v>20</v>
      </c>
    </row>
    <row r="54735" spans="1:12" x14ac:dyDescent="0.25">
      <c r="A54735" s="3" t="s">
        <v>25004</v>
      </c>
      <c r="B54735" t="s">
        <v>1037</v>
      </c>
      <c r="C54735" t="s">
        <v>25005</v>
      </c>
      <c r="D54735" t="s">
        <v>6502</v>
      </c>
      <c r="E54735" t="s">
        <v>307</v>
      </c>
      <c r="F54735" t="s">
        <v>38</v>
      </c>
      <c r="G54735" t="s">
        <v>21</v>
      </c>
      <c r="H54735" s="3">
        <v>96</v>
      </c>
      <c r="I54735" t="s">
        <v>52</v>
      </c>
      <c r="J54735" t="s">
        <v>755</v>
      </c>
      <c r="K54735" t="s">
        <v>25006</v>
      </c>
      <c r="L54735" t="s">
        <v>20</v>
      </c>
    </row>
    <row r="54736" spans="1:12" x14ac:dyDescent="0.25">
      <c r="A54736" s="3" t="s">
        <v>25007</v>
      </c>
      <c r="B54736" t="s">
        <v>1037</v>
      </c>
      <c r="C54736" t="s">
        <v>25008</v>
      </c>
      <c r="D54736" t="s">
        <v>10039</v>
      </c>
      <c r="E54736" t="s">
        <v>75</v>
      </c>
      <c r="F54736" t="s">
        <v>115</v>
      </c>
      <c r="G54736" t="s">
        <v>32</v>
      </c>
      <c r="H54736" s="3">
        <v>372</v>
      </c>
      <c r="I54736" t="s">
        <v>25009</v>
      </c>
      <c r="J54736" t="s">
        <v>3099</v>
      </c>
      <c r="K54736" t="s">
        <v>25010</v>
      </c>
      <c r="L54736" t="s">
        <v>20</v>
      </c>
    </row>
    <row r="54737" spans="1:12" x14ac:dyDescent="0.25">
      <c r="A54737" s="3" t="s">
        <v>25011</v>
      </c>
      <c r="B54737" t="s">
        <v>1037</v>
      </c>
      <c r="C54737" t="s">
        <v>25012</v>
      </c>
      <c r="D54737" t="s">
        <v>467</v>
      </c>
      <c r="E54737" t="s">
        <v>51</v>
      </c>
      <c r="F54737" t="s">
        <v>15</v>
      </c>
      <c r="G54737" t="s">
        <v>32</v>
      </c>
      <c r="H54737" s="3">
        <v>167.23</v>
      </c>
      <c r="I54737" t="s">
        <v>1254</v>
      </c>
      <c r="J54737" t="s">
        <v>723</v>
      </c>
      <c r="K54737" t="s">
        <v>25013</v>
      </c>
      <c r="L54737" t="s">
        <v>20</v>
      </c>
    </row>
    <row r="54738" spans="1:12" x14ac:dyDescent="0.25">
      <c r="A54738" s="3" t="s">
        <v>3249</v>
      </c>
      <c r="B54738" t="s">
        <v>1037</v>
      </c>
      <c r="C54738" t="s">
        <v>3250</v>
      </c>
      <c r="D54738" t="s">
        <v>3251</v>
      </c>
      <c r="E54738" t="s">
        <v>25</v>
      </c>
      <c r="F54738" t="s">
        <v>15</v>
      </c>
      <c r="G54738" t="s">
        <v>25</v>
      </c>
      <c r="H54738" s="3">
        <v>120</v>
      </c>
      <c r="I54738" t="s">
        <v>3030</v>
      </c>
      <c r="J54738" t="s">
        <v>3252</v>
      </c>
      <c r="K54738" t="s">
        <v>3253</v>
      </c>
      <c r="L54738" t="s">
        <v>20</v>
      </c>
    </row>
    <row r="54739" spans="1:12" x14ac:dyDescent="0.25">
      <c r="A54739" s="3" t="s">
        <v>25014</v>
      </c>
      <c r="B54739" t="s">
        <v>1037</v>
      </c>
      <c r="C54739" t="s">
        <v>25015</v>
      </c>
      <c r="D54739" t="s">
        <v>646</v>
      </c>
      <c r="E54739" t="s">
        <v>51</v>
      </c>
      <c r="F54739" t="s">
        <v>15</v>
      </c>
      <c r="G54739" t="s">
        <v>32</v>
      </c>
      <c r="H54739" s="3">
        <v>180.45</v>
      </c>
      <c r="I54739" t="s">
        <v>25016</v>
      </c>
      <c r="J54739" t="s">
        <v>723</v>
      </c>
      <c r="K54739" t="s">
        <v>25017</v>
      </c>
      <c r="L54739" t="s">
        <v>20</v>
      </c>
    </row>
    <row r="54740" spans="1:12" x14ac:dyDescent="0.25">
      <c r="A54740" s="3" t="s">
        <v>25018</v>
      </c>
      <c r="B54740" t="s">
        <v>1037</v>
      </c>
      <c r="C54740" t="s">
        <v>25019</v>
      </c>
      <c r="D54740" t="s">
        <v>561</v>
      </c>
      <c r="E54740" t="s">
        <v>51</v>
      </c>
      <c r="F54740" t="s">
        <v>15</v>
      </c>
      <c r="G54740" t="s">
        <v>29</v>
      </c>
      <c r="H54740" s="3">
        <v>167.23</v>
      </c>
      <c r="I54740" t="s">
        <v>8616</v>
      </c>
      <c r="J54740" t="s">
        <v>723</v>
      </c>
      <c r="K54740" t="s">
        <v>25020</v>
      </c>
      <c r="L54740" t="s">
        <v>20</v>
      </c>
    </row>
    <row r="54741" spans="1:12" x14ac:dyDescent="0.25">
      <c r="A54741" s="3" t="s">
        <v>25021</v>
      </c>
      <c r="B54741" t="s">
        <v>1037</v>
      </c>
      <c r="C54741" t="s">
        <v>25022</v>
      </c>
      <c r="D54741" t="s">
        <v>31</v>
      </c>
      <c r="E54741" t="s">
        <v>14</v>
      </c>
      <c r="F54741" t="s">
        <v>38</v>
      </c>
      <c r="G54741" t="s">
        <v>21</v>
      </c>
      <c r="H54741" s="3">
        <v>114</v>
      </c>
      <c r="I54741" t="s">
        <v>25023</v>
      </c>
      <c r="J54741" t="s">
        <v>1327</v>
      </c>
      <c r="K54741" t="s">
        <v>25024</v>
      </c>
      <c r="L54741" t="s">
        <v>20</v>
      </c>
    </row>
    <row r="54742" spans="1:12" x14ac:dyDescent="0.25">
      <c r="A54742" s="3" t="s">
        <v>25025</v>
      </c>
      <c r="B54742" t="s">
        <v>1037</v>
      </c>
      <c r="C54742" t="s">
        <v>25026</v>
      </c>
      <c r="D54742" t="s">
        <v>87</v>
      </c>
      <c r="E54742" t="s">
        <v>51</v>
      </c>
      <c r="F54742" t="s">
        <v>38</v>
      </c>
      <c r="G54742" t="s">
        <v>25</v>
      </c>
      <c r="H54742" s="3">
        <v>193</v>
      </c>
      <c r="I54742" t="s">
        <v>4104</v>
      </c>
      <c r="J54742" t="s">
        <v>3835</v>
      </c>
      <c r="K54742" t="s">
        <v>25027</v>
      </c>
      <c r="L54742" t="s">
        <v>20</v>
      </c>
    </row>
    <row r="54743" spans="1:12" x14ac:dyDescent="0.25">
      <c r="A54743" s="3" t="s">
        <v>25028</v>
      </c>
      <c r="B54743" t="s">
        <v>1037</v>
      </c>
      <c r="C54743" t="s">
        <v>25029</v>
      </c>
      <c r="D54743" t="s">
        <v>600</v>
      </c>
      <c r="E54743" t="s">
        <v>14</v>
      </c>
      <c r="F54743" t="s">
        <v>15</v>
      </c>
      <c r="G54743" t="s">
        <v>29</v>
      </c>
      <c r="H54743" s="3">
        <v>381</v>
      </c>
      <c r="I54743" t="s">
        <v>7844</v>
      </c>
      <c r="J54743" t="s">
        <v>3823</v>
      </c>
      <c r="K54743" t="s">
        <v>25030</v>
      </c>
      <c r="L54743" t="s">
        <v>20</v>
      </c>
    </row>
    <row r="54744" spans="1:12" x14ac:dyDescent="0.25">
      <c r="A54744" s="3" t="s">
        <v>25031</v>
      </c>
      <c r="B54744" t="s">
        <v>1037</v>
      </c>
      <c r="C54744" t="s">
        <v>25032</v>
      </c>
      <c r="D54744" t="s">
        <v>1551</v>
      </c>
      <c r="E54744" t="s">
        <v>25</v>
      </c>
      <c r="F54744" t="s">
        <v>38</v>
      </c>
      <c r="G54744" t="s">
        <v>16</v>
      </c>
      <c r="H54744" s="3">
        <v>192</v>
      </c>
      <c r="I54744" t="s">
        <v>52</v>
      </c>
      <c r="J54744" t="s">
        <v>384</v>
      </c>
      <c r="K54744" t="s">
        <v>25033</v>
      </c>
      <c r="L54744" t="s">
        <v>20</v>
      </c>
    </row>
    <row r="54745" spans="1:12" x14ac:dyDescent="0.25">
      <c r="A54745" s="3" t="s">
        <v>25034</v>
      </c>
      <c r="B54745" t="s">
        <v>1037</v>
      </c>
      <c r="C54745" t="s">
        <v>25035</v>
      </c>
      <c r="D54745" t="s">
        <v>2322</v>
      </c>
      <c r="E54745" t="s">
        <v>14</v>
      </c>
      <c r="F54745" t="s">
        <v>115</v>
      </c>
      <c r="G54745" t="s">
        <v>32</v>
      </c>
      <c r="H54745" s="3">
        <v>400</v>
      </c>
      <c r="I54745" t="s">
        <v>1184</v>
      </c>
      <c r="J54745" t="s">
        <v>3099</v>
      </c>
      <c r="K54745" t="s">
        <v>25036</v>
      </c>
      <c r="L54745" t="s">
        <v>20</v>
      </c>
    </row>
    <row r="54746" spans="1:12" x14ac:dyDescent="0.25">
      <c r="A54746" s="3" t="s">
        <v>25037</v>
      </c>
      <c r="B54746" t="s">
        <v>1037</v>
      </c>
      <c r="C54746" t="s">
        <v>25038</v>
      </c>
      <c r="D54746" t="s">
        <v>1096</v>
      </c>
      <c r="E54746" t="s">
        <v>51</v>
      </c>
      <c r="F54746" t="s">
        <v>15</v>
      </c>
      <c r="G54746" t="s">
        <v>16</v>
      </c>
      <c r="H54746" s="3">
        <v>155.47999999999999</v>
      </c>
      <c r="I54746" t="s">
        <v>25039</v>
      </c>
      <c r="J54746" t="s">
        <v>723</v>
      </c>
      <c r="K54746" t="s">
        <v>25040</v>
      </c>
      <c r="L54746" t="s">
        <v>20</v>
      </c>
    </row>
    <row r="54747" spans="1:12" x14ac:dyDescent="0.25">
      <c r="A54747" s="3" t="s">
        <v>25041</v>
      </c>
      <c r="B54747" t="s">
        <v>1037</v>
      </c>
      <c r="C54747" t="s">
        <v>25042</v>
      </c>
      <c r="D54747" t="s">
        <v>561</v>
      </c>
      <c r="E54747" t="s">
        <v>51</v>
      </c>
      <c r="F54747" t="s">
        <v>15</v>
      </c>
      <c r="G54747" t="s">
        <v>32</v>
      </c>
      <c r="H54747" s="3">
        <v>163.92</v>
      </c>
      <c r="I54747" t="s">
        <v>18926</v>
      </c>
      <c r="J54747" t="s">
        <v>723</v>
      </c>
      <c r="K54747" t="s">
        <v>25043</v>
      </c>
      <c r="L54747" t="s">
        <v>20</v>
      </c>
    </row>
    <row r="54748" spans="1:12" x14ac:dyDescent="0.25">
      <c r="A54748" s="3" t="s">
        <v>25044</v>
      </c>
      <c r="B54748" t="s">
        <v>1037</v>
      </c>
      <c r="C54748" t="s">
        <v>25045</v>
      </c>
      <c r="D54748" t="s">
        <v>561</v>
      </c>
      <c r="E54748" t="s">
        <v>51</v>
      </c>
      <c r="F54748" t="s">
        <v>15</v>
      </c>
      <c r="G54748" t="s">
        <v>32</v>
      </c>
      <c r="H54748" s="3">
        <v>167.23</v>
      </c>
      <c r="I54748" t="s">
        <v>1254</v>
      </c>
      <c r="J54748" t="s">
        <v>723</v>
      </c>
      <c r="K54748" t="s">
        <v>25046</v>
      </c>
      <c r="L54748" t="s">
        <v>20</v>
      </c>
    </row>
    <row r="54749" spans="1:12" x14ac:dyDescent="0.25">
      <c r="A54749" s="3" t="s">
        <v>3254</v>
      </c>
      <c r="B54749" t="s">
        <v>1037</v>
      </c>
      <c r="C54749" t="s">
        <v>3255</v>
      </c>
      <c r="D54749" t="s">
        <v>286</v>
      </c>
      <c r="E54749" t="s">
        <v>14</v>
      </c>
      <c r="F54749" t="s">
        <v>38</v>
      </c>
      <c r="G54749" t="s">
        <v>16</v>
      </c>
      <c r="H54749" s="3">
        <v>172</v>
      </c>
      <c r="I54749" t="s">
        <v>3256</v>
      </c>
      <c r="J54749" t="s">
        <v>3257</v>
      </c>
      <c r="K54749" t="s">
        <v>3258</v>
      </c>
      <c r="L54749" t="s">
        <v>20</v>
      </c>
    </row>
    <row r="54750" spans="1:12" x14ac:dyDescent="0.25">
      <c r="A54750" s="3" t="s">
        <v>25047</v>
      </c>
      <c r="B54750" t="s">
        <v>1037</v>
      </c>
      <c r="C54750" t="s">
        <v>25048</v>
      </c>
      <c r="D54750" t="s">
        <v>357</v>
      </c>
      <c r="E54750" t="s">
        <v>14</v>
      </c>
      <c r="F54750" t="s">
        <v>15</v>
      </c>
      <c r="G54750" t="s">
        <v>16</v>
      </c>
      <c r="H54750" s="3">
        <v>220</v>
      </c>
      <c r="I54750" t="s">
        <v>14489</v>
      </c>
      <c r="J54750" t="s">
        <v>24225</v>
      </c>
      <c r="K54750" t="s">
        <v>25049</v>
      </c>
      <c r="L54750" t="s">
        <v>20</v>
      </c>
    </row>
    <row r="54751" spans="1:12" x14ac:dyDescent="0.25">
      <c r="A54751" s="3" t="s">
        <v>25050</v>
      </c>
      <c r="B54751" t="s">
        <v>1037</v>
      </c>
      <c r="C54751" t="s">
        <v>25051</v>
      </c>
      <c r="D54751" t="s">
        <v>10273</v>
      </c>
      <c r="E54751" t="s">
        <v>14</v>
      </c>
      <c r="F54751" t="s">
        <v>38</v>
      </c>
      <c r="G54751" t="s">
        <v>16</v>
      </c>
      <c r="H54751" s="3">
        <v>110</v>
      </c>
      <c r="I54751" t="s">
        <v>52</v>
      </c>
      <c r="J54751" t="s">
        <v>764</v>
      </c>
      <c r="K54751" t="s">
        <v>25052</v>
      </c>
      <c r="L54751" t="s">
        <v>20</v>
      </c>
    </row>
    <row r="54752" spans="1:12" x14ac:dyDescent="0.25">
      <c r="A54752" s="3" t="s">
        <v>25053</v>
      </c>
      <c r="B54752" t="s">
        <v>1037</v>
      </c>
      <c r="C54752" t="s">
        <v>25054</v>
      </c>
      <c r="D54752" t="s">
        <v>855</v>
      </c>
      <c r="E54752" t="s">
        <v>14</v>
      </c>
      <c r="F54752" t="s">
        <v>15</v>
      </c>
      <c r="G54752" t="s">
        <v>32</v>
      </c>
      <c r="H54752" s="3">
        <v>600</v>
      </c>
      <c r="I54752" t="s">
        <v>13060</v>
      </c>
      <c r="J54752" t="s">
        <v>3390</v>
      </c>
      <c r="K54752" t="s">
        <v>25055</v>
      </c>
      <c r="L54752" t="s">
        <v>20</v>
      </c>
    </row>
    <row r="54753" spans="1:12" x14ac:dyDescent="0.25">
      <c r="A54753" s="3" t="s">
        <v>25056</v>
      </c>
      <c r="B54753" t="s">
        <v>1037</v>
      </c>
      <c r="C54753" t="s">
        <v>25057</v>
      </c>
      <c r="D54753" t="s">
        <v>1856</v>
      </c>
      <c r="E54753" t="s">
        <v>14</v>
      </c>
      <c r="F54753" t="s">
        <v>38</v>
      </c>
      <c r="G54753" t="s">
        <v>29</v>
      </c>
      <c r="H54753" s="3">
        <v>190</v>
      </c>
      <c r="I54753" t="s">
        <v>25058</v>
      </c>
      <c r="J54753" t="s">
        <v>23761</v>
      </c>
      <c r="K54753" t="s">
        <v>25059</v>
      </c>
      <c r="L54753" t="s">
        <v>20</v>
      </c>
    </row>
    <row r="54754" spans="1:12" x14ac:dyDescent="0.25">
      <c r="A54754" s="3" t="s">
        <v>25060</v>
      </c>
      <c r="B54754" t="s">
        <v>1037</v>
      </c>
      <c r="C54754" t="s">
        <v>25061</v>
      </c>
      <c r="D54754" t="s">
        <v>1556</v>
      </c>
      <c r="E54754" t="s">
        <v>14</v>
      </c>
      <c r="F54754" t="s">
        <v>15</v>
      </c>
      <c r="G54754" t="s">
        <v>16</v>
      </c>
      <c r="H54754" s="3">
        <v>251</v>
      </c>
      <c r="I54754" t="s">
        <v>2157</v>
      </c>
      <c r="J54754" t="s">
        <v>5009</v>
      </c>
      <c r="K54754" t="s">
        <v>25062</v>
      </c>
      <c r="L54754" t="s">
        <v>20</v>
      </c>
    </row>
    <row r="54755" spans="1:12" x14ac:dyDescent="0.25">
      <c r="A54755" s="3" t="s">
        <v>25063</v>
      </c>
      <c r="B54755" t="s">
        <v>1037</v>
      </c>
      <c r="C54755" t="s">
        <v>25064</v>
      </c>
      <c r="D54755" t="s">
        <v>681</v>
      </c>
      <c r="E54755" t="s">
        <v>14</v>
      </c>
      <c r="F54755" t="s">
        <v>24</v>
      </c>
      <c r="G54755" t="s">
        <v>32</v>
      </c>
      <c r="H54755" s="3">
        <v>296</v>
      </c>
      <c r="I54755" t="s">
        <v>3019</v>
      </c>
      <c r="J54755" t="s">
        <v>1478</v>
      </c>
      <c r="K54755" t="s">
        <v>25065</v>
      </c>
      <c r="L54755" t="s">
        <v>20</v>
      </c>
    </row>
    <row r="54756" spans="1:12" x14ac:dyDescent="0.25">
      <c r="A54756" s="3" t="s">
        <v>25066</v>
      </c>
      <c r="B54756" t="s">
        <v>1037</v>
      </c>
      <c r="C54756" t="s">
        <v>25067</v>
      </c>
      <c r="D54756" t="s">
        <v>3437</v>
      </c>
      <c r="E54756" t="s">
        <v>25</v>
      </c>
      <c r="F54756" t="s">
        <v>38</v>
      </c>
      <c r="G54756" t="s">
        <v>32</v>
      </c>
      <c r="H54756" s="3">
        <v>270</v>
      </c>
      <c r="I54756" t="s">
        <v>52</v>
      </c>
      <c r="J54756" t="s">
        <v>370</v>
      </c>
      <c r="K54756" t="s">
        <v>25068</v>
      </c>
      <c r="L54756" t="s">
        <v>20</v>
      </c>
    </row>
    <row r="54757" spans="1:12" x14ac:dyDescent="0.25">
      <c r="A54757" s="3" t="s">
        <v>25069</v>
      </c>
      <c r="B54757" t="s">
        <v>1037</v>
      </c>
      <c r="C54757" t="s">
        <v>25070</v>
      </c>
      <c r="D54757" t="s">
        <v>357</v>
      </c>
      <c r="E54757" t="s">
        <v>14</v>
      </c>
      <c r="F54757" t="s">
        <v>15</v>
      </c>
      <c r="G54757" t="s">
        <v>29</v>
      </c>
      <c r="H54757" s="3">
        <v>250</v>
      </c>
      <c r="I54757" t="s">
        <v>4242</v>
      </c>
      <c r="J54757" t="s">
        <v>22789</v>
      </c>
      <c r="K54757" t="s">
        <v>25071</v>
      </c>
      <c r="L54757" t="s">
        <v>20</v>
      </c>
    </row>
    <row r="54758" spans="1:12" x14ac:dyDescent="0.25">
      <c r="A54758" s="3" t="s">
        <v>25072</v>
      </c>
      <c r="B54758" t="s">
        <v>1037</v>
      </c>
      <c r="C54758" t="s">
        <v>1476</v>
      </c>
      <c r="D54758" t="s">
        <v>2653</v>
      </c>
      <c r="E54758" t="s">
        <v>51</v>
      </c>
      <c r="F54758" t="s">
        <v>15</v>
      </c>
      <c r="G54758" t="s">
        <v>16</v>
      </c>
      <c r="H54758" s="3">
        <v>181.9</v>
      </c>
      <c r="I54758" t="s">
        <v>1477</v>
      </c>
      <c r="J54758" t="s">
        <v>1478</v>
      </c>
      <c r="K54758" t="s">
        <v>25073</v>
      </c>
      <c r="L54758" t="s">
        <v>20</v>
      </c>
    </row>
    <row r="54759" spans="1:12" x14ac:dyDescent="0.25">
      <c r="A54759" s="3" t="s">
        <v>25074</v>
      </c>
      <c r="B54759" t="s">
        <v>1037</v>
      </c>
      <c r="C54759" t="s">
        <v>25075</v>
      </c>
      <c r="D54759" t="s">
        <v>541</v>
      </c>
      <c r="E54759" t="s">
        <v>216</v>
      </c>
      <c r="F54759" t="s">
        <v>76</v>
      </c>
      <c r="G54759" t="s">
        <v>16</v>
      </c>
      <c r="H54759" s="3">
        <v>86</v>
      </c>
      <c r="I54759" t="s">
        <v>52</v>
      </c>
      <c r="J54759" t="s">
        <v>7035</v>
      </c>
      <c r="K54759" t="s">
        <v>25076</v>
      </c>
      <c r="L54759" t="s">
        <v>20</v>
      </c>
    </row>
    <row r="54760" spans="1:12" x14ac:dyDescent="0.25">
      <c r="A54760" s="3" t="s">
        <v>3259</v>
      </c>
      <c r="B54760" t="s">
        <v>1037</v>
      </c>
      <c r="C54760" t="s">
        <v>3260</v>
      </c>
      <c r="D54760" t="s">
        <v>221</v>
      </c>
      <c r="E54760" t="s">
        <v>75</v>
      </c>
      <c r="F54760" t="s">
        <v>88</v>
      </c>
      <c r="G54760" t="s">
        <v>32</v>
      </c>
      <c r="H54760" s="3">
        <v>291.86</v>
      </c>
      <c r="I54760" t="s">
        <v>3261</v>
      </c>
      <c r="J54760" t="s">
        <v>3262</v>
      </c>
      <c r="K54760" t="s">
        <v>3263</v>
      </c>
      <c r="L54760" t="s">
        <v>20</v>
      </c>
    </row>
    <row r="54761" spans="1:12" x14ac:dyDescent="0.25">
      <c r="A54761" s="3" t="s">
        <v>25077</v>
      </c>
      <c r="B54761" t="s">
        <v>1037</v>
      </c>
      <c r="C54761" t="s">
        <v>25078</v>
      </c>
      <c r="D54761" t="s">
        <v>16937</v>
      </c>
      <c r="E54761" t="s">
        <v>25</v>
      </c>
      <c r="F54761" t="s">
        <v>791</v>
      </c>
      <c r="G54761" t="s">
        <v>32</v>
      </c>
      <c r="H54761" s="3">
        <v>848</v>
      </c>
      <c r="I54761" t="s">
        <v>52</v>
      </c>
      <c r="J54761" t="s">
        <v>12227</v>
      </c>
      <c r="K54761" t="s">
        <v>25079</v>
      </c>
      <c r="L54761" t="s">
        <v>20</v>
      </c>
    </row>
    <row r="54762" spans="1:12" x14ac:dyDescent="0.25">
      <c r="A54762" s="3" t="s">
        <v>25080</v>
      </c>
      <c r="B54762" t="s">
        <v>1037</v>
      </c>
      <c r="C54762" t="s">
        <v>25081</v>
      </c>
      <c r="D54762" t="s">
        <v>1046</v>
      </c>
      <c r="E54762" t="s">
        <v>14</v>
      </c>
      <c r="F54762" t="s">
        <v>15</v>
      </c>
      <c r="G54762" t="s">
        <v>32</v>
      </c>
      <c r="H54762" s="3">
        <v>402</v>
      </c>
      <c r="I54762" t="s">
        <v>52</v>
      </c>
      <c r="J54762" t="s">
        <v>1001</v>
      </c>
      <c r="K54762" t="s">
        <v>25082</v>
      </c>
      <c r="L54762" t="s">
        <v>20</v>
      </c>
    </row>
    <row r="54763" spans="1:12" x14ac:dyDescent="0.25">
      <c r="A54763" s="3" t="s">
        <v>25083</v>
      </c>
      <c r="B54763" t="s">
        <v>1037</v>
      </c>
      <c r="C54763" t="s">
        <v>25084</v>
      </c>
      <c r="D54763" t="s">
        <v>743</v>
      </c>
      <c r="E54763" t="s">
        <v>216</v>
      </c>
      <c r="F54763" t="s">
        <v>15</v>
      </c>
      <c r="G54763" t="s">
        <v>32</v>
      </c>
      <c r="H54763" s="3">
        <v>260</v>
      </c>
      <c r="I54763" t="s">
        <v>192</v>
      </c>
      <c r="J54763" t="s">
        <v>1022</v>
      </c>
      <c r="K54763" t="s">
        <v>25085</v>
      </c>
      <c r="L54763" t="s">
        <v>20</v>
      </c>
    </row>
    <row r="54764" spans="1:12" x14ac:dyDescent="0.25">
      <c r="A54764" s="3" t="s">
        <v>25086</v>
      </c>
      <c r="B54764" t="s">
        <v>1037</v>
      </c>
      <c r="C54764" t="s">
        <v>25087</v>
      </c>
      <c r="D54764" t="s">
        <v>25088</v>
      </c>
      <c r="E54764" t="s">
        <v>14</v>
      </c>
      <c r="F54764" t="s">
        <v>38</v>
      </c>
      <c r="G54764" t="s">
        <v>29</v>
      </c>
      <c r="H54764" s="3">
        <v>200</v>
      </c>
      <c r="I54764" t="s">
        <v>25089</v>
      </c>
      <c r="J54764" t="s">
        <v>4254</v>
      </c>
      <c r="K54764" t="s">
        <v>25090</v>
      </c>
      <c r="L54764" t="s">
        <v>20</v>
      </c>
    </row>
    <row r="54765" spans="1:12" x14ac:dyDescent="0.25">
      <c r="A54765" s="3" t="s">
        <v>25091</v>
      </c>
      <c r="B54765" t="s">
        <v>1037</v>
      </c>
      <c r="C54765" t="s">
        <v>25092</v>
      </c>
      <c r="D54765" t="s">
        <v>25093</v>
      </c>
      <c r="E54765" t="s">
        <v>14</v>
      </c>
      <c r="F54765" t="s">
        <v>38</v>
      </c>
      <c r="G54765" t="s">
        <v>16</v>
      </c>
      <c r="H54765" s="3">
        <v>180</v>
      </c>
      <c r="I54765" t="s">
        <v>7713</v>
      </c>
      <c r="J54765" t="s">
        <v>8955</v>
      </c>
      <c r="K54765" t="s">
        <v>25094</v>
      </c>
      <c r="L54765" t="s">
        <v>20</v>
      </c>
    </row>
    <row r="54766" spans="1:12" x14ac:dyDescent="0.25">
      <c r="A54766" s="3" t="s">
        <v>25095</v>
      </c>
      <c r="B54766" t="s">
        <v>1037</v>
      </c>
      <c r="C54766" t="s">
        <v>25096</v>
      </c>
      <c r="D54766" t="s">
        <v>609</v>
      </c>
      <c r="E54766" t="s">
        <v>216</v>
      </c>
      <c r="F54766" t="s">
        <v>38</v>
      </c>
      <c r="G54766" t="s">
        <v>29</v>
      </c>
      <c r="H54766" s="3">
        <v>135</v>
      </c>
      <c r="I54766" t="s">
        <v>52</v>
      </c>
      <c r="J54766" t="s">
        <v>25097</v>
      </c>
      <c r="K54766" t="s">
        <v>25098</v>
      </c>
      <c r="L54766" t="s">
        <v>20</v>
      </c>
    </row>
    <row r="54767" spans="1:12" x14ac:dyDescent="0.25">
      <c r="A54767" s="3" t="s">
        <v>25099</v>
      </c>
      <c r="B54767" t="s">
        <v>1037</v>
      </c>
      <c r="C54767" t="s">
        <v>25100</v>
      </c>
      <c r="D54767" t="s">
        <v>3138</v>
      </c>
      <c r="E54767" t="s">
        <v>14</v>
      </c>
      <c r="F54767" t="s">
        <v>320</v>
      </c>
      <c r="G54767" t="s">
        <v>25</v>
      </c>
      <c r="H54767" s="3">
        <v>100</v>
      </c>
      <c r="I54767" t="s">
        <v>52</v>
      </c>
      <c r="J54767" t="s">
        <v>6125</v>
      </c>
      <c r="K54767" t="s">
        <v>25101</v>
      </c>
      <c r="L54767" t="s">
        <v>20</v>
      </c>
    </row>
    <row r="54768" spans="1:12" x14ac:dyDescent="0.25">
      <c r="A54768" s="3" t="s">
        <v>25102</v>
      </c>
      <c r="B54768" t="s">
        <v>1037</v>
      </c>
      <c r="C54768" t="s">
        <v>25103</v>
      </c>
      <c r="D54768" t="s">
        <v>7531</v>
      </c>
      <c r="E54768" t="s">
        <v>307</v>
      </c>
      <c r="F54768" t="s">
        <v>76</v>
      </c>
      <c r="G54768" t="s">
        <v>21</v>
      </c>
      <c r="H54768" s="3">
        <v>104</v>
      </c>
      <c r="I54768" t="s">
        <v>25104</v>
      </c>
      <c r="J54768" t="s">
        <v>19935</v>
      </c>
      <c r="K54768" t="s">
        <v>25105</v>
      </c>
      <c r="L54768" t="s">
        <v>20</v>
      </c>
    </row>
    <row r="54769" spans="1:12" x14ac:dyDescent="0.25">
      <c r="A54769" s="3" t="s">
        <v>25106</v>
      </c>
      <c r="B54769" t="s">
        <v>1037</v>
      </c>
      <c r="C54769" t="s">
        <v>25107</v>
      </c>
      <c r="D54769" t="s">
        <v>269</v>
      </c>
      <c r="E54769" t="s">
        <v>14</v>
      </c>
      <c r="F54769" t="s">
        <v>1360</v>
      </c>
      <c r="G54769" t="s">
        <v>32</v>
      </c>
      <c r="H54769" s="3">
        <v>526</v>
      </c>
      <c r="I54769" t="s">
        <v>25108</v>
      </c>
      <c r="J54769" t="s">
        <v>9888</v>
      </c>
      <c r="K54769" t="s">
        <v>25109</v>
      </c>
      <c r="L54769" t="s">
        <v>20</v>
      </c>
    </row>
    <row r="54770" spans="1:12" x14ac:dyDescent="0.25">
      <c r="A54770" s="3" t="s">
        <v>25110</v>
      </c>
      <c r="B54770" t="s">
        <v>1037</v>
      </c>
      <c r="C54770" t="s">
        <v>25111</v>
      </c>
      <c r="D54770" t="s">
        <v>12759</v>
      </c>
      <c r="E54770" t="s">
        <v>14</v>
      </c>
      <c r="F54770" t="s">
        <v>38</v>
      </c>
      <c r="G54770" t="s">
        <v>16</v>
      </c>
      <c r="H54770" s="3">
        <v>163</v>
      </c>
      <c r="I54770" t="s">
        <v>5521</v>
      </c>
      <c r="J54770" t="s">
        <v>122</v>
      </c>
      <c r="K54770" t="s">
        <v>25112</v>
      </c>
      <c r="L54770" t="s">
        <v>20</v>
      </c>
    </row>
    <row r="54771" spans="1:12" x14ac:dyDescent="0.25">
      <c r="A54771" s="3" t="s">
        <v>421</v>
      </c>
      <c r="B54771" t="s">
        <v>1037</v>
      </c>
      <c r="C54771" t="s">
        <v>422</v>
      </c>
      <c r="D54771" t="s">
        <v>423</v>
      </c>
      <c r="E54771" t="s">
        <v>14</v>
      </c>
      <c r="F54771" t="s">
        <v>15</v>
      </c>
      <c r="G54771" t="s">
        <v>16</v>
      </c>
      <c r="H54771" s="3">
        <v>314</v>
      </c>
      <c r="I54771" t="s">
        <v>424</v>
      </c>
      <c r="J54771" t="s">
        <v>425</v>
      </c>
      <c r="K54771" t="s">
        <v>426</v>
      </c>
      <c r="L54771" t="s">
        <v>20</v>
      </c>
    </row>
    <row r="54772" spans="1:12" x14ac:dyDescent="0.25">
      <c r="A54772" s="3" t="s">
        <v>3264</v>
      </c>
      <c r="B54772" t="s">
        <v>1037</v>
      </c>
      <c r="C54772" t="s">
        <v>3265</v>
      </c>
      <c r="D54772" t="s">
        <v>517</v>
      </c>
      <c r="E54772" t="s">
        <v>14</v>
      </c>
      <c r="F54772" t="s">
        <v>15</v>
      </c>
      <c r="G54772" t="s">
        <v>29</v>
      </c>
      <c r="H54772" s="3">
        <v>224</v>
      </c>
      <c r="I54772" t="s">
        <v>3266</v>
      </c>
      <c r="J54772" t="s">
        <v>3267</v>
      </c>
      <c r="K54772" t="s">
        <v>3268</v>
      </c>
      <c r="L54772" t="s">
        <v>20</v>
      </c>
    </row>
    <row r="54773" spans="1:12" x14ac:dyDescent="0.25">
      <c r="A54773" s="3" t="s">
        <v>25113</v>
      </c>
      <c r="B54773" t="s">
        <v>1037</v>
      </c>
      <c r="C54773" t="s">
        <v>25114</v>
      </c>
      <c r="D54773" t="s">
        <v>8127</v>
      </c>
      <c r="E54773" t="s">
        <v>14</v>
      </c>
      <c r="F54773" t="s">
        <v>76</v>
      </c>
      <c r="G54773" t="s">
        <v>21</v>
      </c>
      <c r="H54773" s="3">
        <v>145</v>
      </c>
      <c r="I54773" t="s">
        <v>52</v>
      </c>
      <c r="J54773" t="s">
        <v>3696</v>
      </c>
      <c r="K54773" t="s">
        <v>25115</v>
      </c>
      <c r="L54773" t="s">
        <v>20</v>
      </c>
    </row>
    <row r="54774" spans="1:12" x14ac:dyDescent="0.25">
      <c r="A54774" s="3" t="s">
        <v>25116</v>
      </c>
      <c r="B54774" t="s">
        <v>1037</v>
      </c>
      <c r="C54774" t="s">
        <v>25117</v>
      </c>
      <c r="D54774" t="s">
        <v>1775</v>
      </c>
      <c r="E54774" t="s">
        <v>14</v>
      </c>
      <c r="F54774" t="s">
        <v>88</v>
      </c>
      <c r="G54774" t="s">
        <v>16</v>
      </c>
      <c r="H54774" s="3">
        <v>136</v>
      </c>
      <c r="I54774" t="s">
        <v>52</v>
      </c>
      <c r="J54774" t="s">
        <v>1327</v>
      </c>
      <c r="K54774" t="s">
        <v>25118</v>
      </c>
      <c r="L54774" t="s">
        <v>20</v>
      </c>
    </row>
    <row r="54775" spans="1:12" x14ac:dyDescent="0.25">
      <c r="A54775" s="3" t="s">
        <v>25119</v>
      </c>
      <c r="B54775" t="s">
        <v>1037</v>
      </c>
      <c r="C54775" t="s">
        <v>25120</v>
      </c>
      <c r="D54775" t="s">
        <v>241</v>
      </c>
      <c r="E54775" t="s">
        <v>25</v>
      </c>
      <c r="F54775" t="s">
        <v>76</v>
      </c>
      <c r="G54775" t="s">
        <v>29</v>
      </c>
      <c r="H54775" s="3">
        <v>120</v>
      </c>
      <c r="I54775" t="s">
        <v>52</v>
      </c>
      <c r="J54775" t="s">
        <v>2195</v>
      </c>
      <c r="K54775" t="s">
        <v>25121</v>
      </c>
      <c r="L54775" t="s">
        <v>20</v>
      </c>
    </row>
    <row r="54776" spans="1:12" x14ac:dyDescent="0.25">
      <c r="A54776" s="3" t="s">
        <v>25122</v>
      </c>
      <c r="B54776" t="s">
        <v>1037</v>
      </c>
      <c r="C54776" t="s">
        <v>25123</v>
      </c>
      <c r="D54776" t="s">
        <v>1856</v>
      </c>
      <c r="E54776" t="s">
        <v>25</v>
      </c>
      <c r="F54776" t="s">
        <v>1360</v>
      </c>
      <c r="G54776" t="s">
        <v>16</v>
      </c>
      <c r="H54776" s="3">
        <v>500</v>
      </c>
      <c r="I54776" t="s">
        <v>52</v>
      </c>
      <c r="J54776" t="s">
        <v>2067</v>
      </c>
      <c r="K54776" t="s">
        <v>25124</v>
      </c>
      <c r="L54776" t="s">
        <v>20</v>
      </c>
    </row>
    <row r="54777" spans="1:12" x14ac:dyDescent="0.25">
      <c r="A54777" s="3" t="s">
        <v>25125</v>
      </c>
      <c r="B54777" t="s">
        <v>1037</v>
      </c>
      <c r="C54777" t="s">
        <v>25126</v>
      </c>
      <c r="D54777" t="s">
        <v>6975</v>
      </c>
      <c r="E54777" t="s">
        <v>14</v>
      </c>
      <c r="F54777" t="s">
        <v>1360</v>
      </c>
      <c r="G54777" t="s">
        <v>25</v>
      </c>
      <c r="H54777" s="3">
        <v>530</v>
      </c>
      <c r="I54777" t="s">
        <v>25127</v>
      </c>
      <c r="J54777" t="s">
        <v>17688</v>
      </c>
      <c r="K54777" t="s">
        <v>25128</v>
      </c>
      <c r="L54777" t="s">
        <v>20</v>
      </c>
    </row>
    <row r="54778" spans="1:12" x14ac:dyDescent="0.25">
      <c r="A54778" s="3" t="s">
        <v>25129</v>
      </c>
      <c r="B54778" t="s">
        <v>1037</v>
      </c>
      <c r="C54778" t="s">
        <v>25130</v>
      </c>
      <c r="D54778" t="s">
        <v>850</v>
      </c>
      <c r="E54778" t="s">
        <v>51</v>
      </c>
      <c r="F54778" t="s">
        <v>38</v>
      </c>
      <c r="G54778" t="s">
        <v>16</v>
      </c>
      <c r="H54778" s="3">
        <v>128</v>
      </c>
      <c r="I54778" t="s">
        <v>468</v>
      </c>
      <c r="J54778" t="s">
        <v>851</v>
      </c>
      <c r="K54778" t="s">
        <v>25131</v>
      </c>
      <c r="L54778" t="s">
        <v>20</v>
      </c>
    </row>
    <row r="54779" spans="1:12" x14ac:dyDescent="0.25">
      <c r="A54779" s="3" t="s">
        <v>25132</v>
      </c>
      <c r="B54779" t="s">
        <v>1037</v>
      </c>
      <c r="C54779" t="s">
        <v>25133</v>
      </c>
      <c r="D54779" t="s">
        <v>25134</v>
      </c>
      <c r="E54779" t="s">
        <v>14</v>
      </c>
      <c r="F54779" t="s">
        <v>38</v>
      </c>
      <c r="G54779" t="s">
        <v>32</v>
      </c>
      <c r="H54779" s="3">
        <v>145</v>
      </c>
      <c r="I54779" t="s">
        <v>25135</v>
      </c>
      <c r="J54779" t="s">
        <v>8955</v>
      </c>
      <c r="K54779" t="s">
        <v>25136</v>
      </c>
      <c r="L54779" t="s">
        <v>20</v>
      </c>
    </row>
    <row r="54780" spans="1:12" x14ac:dyDescent="0.25">
      <c r="A54780" s="3" t="s">
        <v>25137</v>
      </c>
      <c r="B54780" t="s">
        <v>1037</v>
      </c>
      <c r="C54780" t="s">
        <v>25138</v>
      </c>
      <c r="D54780" t="s">
        <v>2280</v>
      </c>
      <c r="E54780" t="s">
        <v>14</v>
      </c>
      <c r="F54780" t="s">
        <v>88</v>
      </c>
      <c r="G54780" t="s">
        <v>25</v>
      </c>
      <c r="H54780" s="3">
        <v>242</v>
      </c>
      <c r="I54780" t="s">
        <v>15390</v>
      </c>
      <c r="J54780" t="s">
        <v>2330</v>
      </c>
      <c r="K54780" t="s">
        <v>25139</v>
      </c>
      <c r="L54780" t="s">
        <v>20</v>
      </c>
    </row>
    <row r="54781" spans="1:12" x14ac:dyDescent="0.25">
      <c r="A54781" s="3" t="s">
        <v>25140</v>
      </c>
      <c r="B54781" t="s">
        <v>1037</v>
      </c>
      <c r="C54781" t="s">
        <v>25141</v>
      </c>
      <c r="D54781" t="s">
        <v>3730</v>
      </c>
      <c r="E54781" t="s">
        <v>75</v>
      </c>
      <c r="F54781" t="s">
        <v>15</v>
      </c>
      <c r="G54781" t="s">
        <v>25</v>
      </c>
      <c r="H54781" s="3">
        <v>1812</v>
      </c>
      <c r="I54781" t="s">
        <v>52</v>
      </c>
      <c r="J54781" t="s">
        <v>6408</v>
      </c>
      <c r="K54781" t="s">
        <v>25142</v>
      </c>
      <c r="L54781" t="s">
        <v>20</v>
      </c>
    </row>
    <row r="54782" spans="1:12" x14ac:dyDescent="0.25">
      <c r="A54782" s="3" t="s">
        <v>25143</v>
      </c>
      <c r="B54782" t="s">
        <v>1037</v>
      </c>
      <c r="C54782" t="s">
        <v>25144</v>
      </c>
      <c r="D54782" t="s">
        <v>413</v>
      </c>
      <c r="E54782" t="s">
        <v>51</v>
      </c>
      <c r="F54782" t="s">
        <v>15</v>
      </c>
      <c r="G54782" t="s">
        <v>16</v>
      </c>
      <c r="H54782" s="3">
        <v>290</v>
      </c>
      <c r="I54782" t="s">
        <v>5551</v>
      </c>
      <c r="J54782" t="s">
        <v>19699</v>
      </c>
      <c r="K54782" t="s">
        <v>25145</v>
      </c>
      <c r="L54782" t="s">
        <v>20</v>
      </c>
    </row>
    <row r="54783" spans="1:12" x14ac:dyDescent="0.25">
      <c r="A54783" s="3" t="s">
        <v>3269</v>
      </c>
      <c r="B54783" t="s">
        <v>1037</v>
      </c>
      <c r="C54783" t="s">
        <v>3270</v>
      </c>
      <c r="D54783" t="s">
        <v>3271</v>
      </c>
      <c r="E54783" t="s">
        <v>14</v>
      </c>
      <c r="F54783" t="s">
        <v>38</v>
      </c>
      <c r="G54783" t="s">
        <v>29</v>
      </c>
      <c r="H54783" s="3">
        <v>181.5</v>
      </c>
      <c r="I54783" t="s">
        <v>3272</v>
      </c>
      <c r="J54783" t="s">
        <v>3273</v>
      </c>
      <c r="K54783" t="s">
        <v>3274</v>
      </c>
      <c r="L54783" t="s">
        <v>20</v>
      </c>
    </row>
    <row r="54784" spans="1:12" x14ac:dyDescent="0.25">
      <c r="A54784" s="3" t="s">
        <v>25146</v>
      </c>
      <c r="B54784" t="s">
        <v>1037</v>
      </c>
      <c r="C54784" t="s">
        <v>25147</v>
      </c>
      <c r="D54784" t="s">
        <v>13</v>
      </c>
      <c r="E54784" t="s">
        <v>25</v>
      </c>
      <c r="F54784" t="s">
        <v>15</v>
      </c>
      <c r="G54784" t="s">
        <v>16</v>
      </c>
      <c r="H54784" s="3">
        <v>377</v>
      </c>
      <c r="I54784" t="s">
        <v>25148</v>
      </c>
      <c r="J54784" t="s">
        <v>9256</v>
      </c>
      <c r="K54784" t="s">
        <v>25149</v>
      </c>
      <c r="L54784" t="s">
        <v>20</v>
      </c>
    </row>
    <row r="54785" spans="1:12" x14ac:dyDescent="0.25">
      <c r="A54785" s="3" t="s">
        <v>25150</v>
      </c>
      <c r="B54785" t="s">
        <v>1037</v>
      </c>
      <c r="C54785" t="s">
        <v>25151</v>
      </c>
      <c r="D54785" t="s">
        <v>8435</v>
      </c>
      <c r="E54785" t="s">
        <v>51</v>
      </c>
      <c r="F54785" t="s">
        <v>15</v>
      </c>
      <c r="G54785" t="s">
        <v>32</v>
      </c>
      <c r="H54785" s="3">
        <v>380</v>
      </c>
      <c r="I54785" t="s">
        <v>52</v>
      </c>
      <c r="J54785" t="s">
        <v>4592</v>
      </c>
      <c r="K54785" t="s">
        <v>25152</v>
      </c>
      <c r="L54785" t="s">
        <v>20</v>
      </c>
    </row>
    <row r="54786" spans="1:12" x14ac:dyDescent="0.25">
      <c r="A54786" s="3" t="s">
        <v>25153</v>
      </c>
      <c r="B54786" t="s">
        <v>1037</v>
      </c>
      <c r="C54786" t="s">
        <v>25154</v>
      </c>
      <c r="D54786" t="s">
        <v>138</v>
      </c>
      <c r="E54786" t="s">
        <v>51</v>
      </c>
      <c r="F54786" t="s">
        <v>38</v>
      </c>
      <c r="G54786" t="s">
        <v>16</v>
      </c>
      <c r="H54786" s="3">
        <v>180</v>
      </c>
      <c r="I54786" t="s">
        <v>52</v>
      </c>
      <c r="J54786" t="s">
        <v>16953</v>
      </c>
      <c r="K54786" t="s">
        <v>25155</v>
      </c>
      <c r="L54786" t="s">
        <v>20</v>
      </c>
    </row>
    <row r="54787" spans="1:12" x14ac:dyDescent="0.25">
      <c r="A54787" s="3" t="s">
        <v>25156</v>
      </c>
      <c r="B54787" t="s">
        <v>1037</v>
      </c>
      <c r="C54787" t="s">
        <v>25157</v>
      </c>
      <c r="D54787" t="s">
        <v>3730</v>
      </c>
      <c r="E54787" t="s">
        <v>14</v>
      </c>
      <c r="F54787" t="s">
        <v>15</v>
      </c>
      <c r="G54787" t="s">
        <v>29</v>
      </c>
      <c r="H54787" s="3">
        <v>283</v>
      </c>
      <c r="I54787" t="s">
        <v>25158</v>
      </c>
      <c r="J54787" t="s">
        <v>5036</v>
      </c>
      <c r="K54787" t="s">
        <v>25159</v>
      </c>
      <c r="L54787" t="s">
        <v>20</v>
      </c>
    </row>
    <row r="54788" spans="1:12" x14ac:dyDescent="0.25">
      <c r="A54788" s="3" t="s">
        <v>25160</v>
      </c>
      <c r="B54788" t="s">
        <v>1037</v>
      </c>
      <c r="C54788" t="s">
        <v>25161</v>
      </c>
      <c r="D54788" t="s">
        <v>3870</v>
      </c>
      <c r="E54788" t="s">
        <v>75</v>
      </c>
      <c r="F54788" t="s">
        <v>363</v>
      </c>
      <c r="G54788" t="s">
        <v>25</v>
      </c>
      <c r="H54788" s="3">
        <v>1020</v>
      </c>
      <c r="I54788" t="s">
        <v>52</v>
      </c>
      <c r="J54788" t="s">
        <v>6408</v>
      </c>
      <c r="K54788" t="s">
        <v>25162</v>
      </c>
      <c r="L54788" t="s">
        <v>20</v>
      </c>
    </row>
    <row r="54789" spans="1:12" x14ac:dyDescent="0.25">
      <c r="A54789" s="3" t="s">
        <v>25163</v>
      </c>
      <c r="B54789" t="s">
        <v>1037</v>
      </c>
      <c r="C54789" t="s">
        <v>25164</v>
      </c>
      <c r="D54789" t="s">
        <v>575</v>
      </c>
      <c r="E54789" t="s">
        <v>14</v>
      </c>
      <c r="F54789" t="s">
        <v>15</v>
      </c>
      <c r="G54789" t="s">
        <v>25</v>
      </c>
      <c r="H54789" s="3">
        <v>68.099999999999994</v>
      </c>
      <c r="I54789" t="s">
        <v>25165</v>
      </c>
      <c r="J54789" t="s">
        <v>11347</v>
      </c>
      <c r="K54789" t="s">
        <v>25166</v>
      </c>
      <c r="L54789" t="s">
        <v>20</v>
      </c>
    </row>
    <row r="54790" spans="1:12" x14ac:dyDescent="0.25">
      <c r="A54790" s="3" t="s">
        <v>25167</v>
      </c>
      <c r="B54790" t="s">
        <v>1037</v>
      </c>
      <c r="C54790" t="s">
        <v>25168</v>
      </c>
      <c r="D54790" t="s">
        <v>280</v>
      </c>
      <c r="E54790" t="s">
        <v>25</v>
      </c>
      <c r="F54790" t="s">
        <v>38</v>
      </c>
      <c r="G54790" t="s">
        <v>16</v>
      </c>
      <c r="H54790" s="3">
        <v>450</v>
      </c>
      <c r="I54790" t="s">
        <v>52</v>
      </c>
      <c r="J54790" t="s">
        <v>25169</v>
      </c>
      <c r="K54790" t="s">
        <v>25170</v>
      </c>
      <c r="L54790" t="s">
        <v>20</v>
      </c>
    </row>
    <row r="54791" spans="1:12" x14ac:dyDescent="0.25">
      <c r="A54791" s="3" t="s">
        <v>25171</v>
      </c>
      <c r="B54791" t="s">
        <v>1037</v>
      </c>
      <c r="C54791" t="s">
        <v>25172</v>
      </c>
      <c r="D54791" t="s">
        <v>822</v>
      </c>
      <c r="E54791" t="s">
        <v>216</v>
      </c>
      <c r="F54791" t="s">
        <v>38</v>
      </c>
      <c r="G54791" t="s">
        <v>16</v>
      </c>
      <c r="H54791" s="3">
        <v>200</v>
      </c>
      <c r="I54791" t="s">
        <v>1535</v>
      </c>
      <c r="J54791" t="s">
        <v>25173</v>
      </c>
      <c r="K54791" t="s">
        <v>25174</v>
      </c>
      <c r="L54791" t="s">
        <v>20</v>
      </c>
    </row>
    <row r="54792" spans="1:12" x14ac:dyDescent="0.25">
      <c r="A54792" s="3" t="s">
        <v>25175</v>
      </c>
      <c r="B54792" t="s">
        <v>1037</v>
      </c>
      <c r="C54792" t="s">
        <v>25176</v>
      </c>
      <c r="D54792" t="s">
        <v>1654</v>
      </c>
      <c r="E54792" t="s">
        <v>14</v>
      </c>
      <c r="F54792" t="s">
        <v>15</v>
      </c>
      <c r="G54792" t="s">
        <v>25</v>
      </c>
      <c r="H54792" s="3">
        <v>420</v>
      </c>
      <c r="I54792" t="s">
        <v>52</v>
      </c>
      <c r="J54792" t="s">
        <v>83</v>
      </c>
      <c r="K54792" t="s">
        <v>25177</v>
      </c>
      <c r="L54792" t="s">
        <v>20</v>
      </c>
    </row>
    <row r="54793" spans="1:12" x14ac:dyDescent="0.25">
      <c r="A54793" s="3" t="s">
        <v>25178</v>
      </c>
      <c r="B54793" t="s">
        <v>1037</v>
      </c>
      <c r="C54793" t="s">
        <v>25179</v>
      </c>
      <c r="D54793" t="s">
        <v>3172</v>
      </c>
      <c r="E54793" t="s">
        <v>216</v>
      </c>
      <c r="F54793" t="s">
        <v>38</v>
      </c>
      <c r="G54793" t="s">
        <v>29</v>
      </c>
      <c r="H54793" s="3">
        <v>181.25</v>
      </c>
      <c r="I54793" t="s">
        <v>472</v>
      </c>
      <c r="J54793" t="s">
        <v>9295</v>
      </c>
      <c r="K54793" t="s">
        <v>25180</v>
      </c>
      <c r="L54793" t="s">
        <v>20</v>
      </c>
    </row>
    <row r="54794" spans="1:12" x14ac:dyDescent="0.25">
      <c r="A54794" s="3" t="s">
        <v>3275</v>
      </c>
      <c r="B54794" t="s">
        <v>1037</v>
      </c>
      <c r="C54794" t="s">
        <v>3276</v>
      </c>
      <c r="D54794" t="s">
        <v>3277</v>
      </c>
      <c r="E54794" t="s">
        <v>25</v>
      </c>
      <c r="F54794" t="s">
        <v>76</v>
      </c>
      <c r="G54794" t="s">
        <v>21</v>
      </c>
      <c r="H54794" s="3">
        <v>81</v>
      </c>
      <c r="I54794" t="s">
        <v>52</v>
      </c>
      <c r="J54794" t="s">
        <v>3278</v>
      </c>
      <c r="K54794" t="s">
        <v>3279</v>
      </c>
      <c r="L54794" t="s">
        <v>20</v>
      </c>
    </row>
    <row r="54795" spans="1:12" x14ac:dyDescent="0.25">
      <c r="A54795" s="3" t="s">
        <v>25181</v>
      </c>
      <c r="B54795" t="s">
        <v>1037</v>
      </c>
      <c r="C54795" t="s">
        <v>25182</v>
      </c>
      <c r="D54795" t="s">
        <v>337</v>
      </c>
      <c r="E54795" t="s">
        <v>75</v>
      </c>
      <c r="F54795" t="s">
        <v>88</v>
      </c>
      <c r="G54795" t="s">
        <v>32</v>
      </c>
      <c r="H54795" s="3">
        <v>181</v>
      </c>
      <c r="I54795" t="s">
        <v>52</v>
      </c>
      <c r="J54795" t="s">
        <v>254</v>
      </c>
      <c r="K54795" t="s">
        <v>25183</v>
      </c>
      <c r="L54795" t="s">
        <v>20</v>
      </c>
    </row>
    <row r="54796" spans="1:12" x14ac:dyDescent="0.25">
      <c r="A54796" s="3" t="s">
        <v>25184</v>
      </c>
      <c r="B54796" t="s">
        <v>1037</v>
      </c>
      <c r="C54796" t="s">
        <v>25185</v>
      </c>
      <c r="D54796" t="s">
        <v>974</v>
      </c>
      <c r="E54796" t="s">
        <v>14</v>
      </c>
      <c r="F54796" t="s">
        <v>15</v>
      </c>
      <c r="G54796" t="s">
        <v>16</v>
      </c>
      <c r="H54796" s="3">
        <v>295</v>
      </c>
      <c r="I54796" t="s">
        <v>3084</v>
      </c>
      <c r="J54796" t="s">
        <v>841</v>
      </c>
      <c r="K54796" t="s">
        <v>25186</v>
      </c>
      <c r="L54796" t="s">
        <v>20</v>
      </c>
    </row>
    <row r="54797" spans="1:12" x14ac:dyDescent="0.25">
      <c r="A54797" s="3" t="s">
        <v>25187</v>
      </c>
      <c r="B54797" t="s">
        <v>1037</v>
      </c>
      <c r="C54797" t="s">
        <v>25188</v>
      </c>
      <c r="D54797" t="s">
        <v>104</v>
      </c>
      <c r="E54797" t="s">
        <v>14</v>
      </c>
      <c r="F54797" t="s">
        <v>791</v>
      </c>
      <c r="G54797" t="s">
        <v>25</v>
      </c>
      <c r="H54797" s="3">
        <v>254</v>
      </c>
      <c r="I54797" t="s">
        <v>4020</v>
      </c>
      <c r="J54797" t="s">
        <v>1574</v>
      </c>
      <c r="K54797" t="s">
        <v>25189</v>
      </c>
      <c r="L54797" t="s">
        <v>20</v>
      </c>
    </row>
    <row r="54798" spans="1:12" x14ac:dyDescent="0.25">
      <c r="A54798" s="3" t="s">
        <v>25190</v>
      </c>
      <c r="B54798" t="s">
        <v>1037</v>
      </c>
      <c r="C54798" t="s">
        <v>25191</v>
      </c>
      <c r="D54798" t="s">
        <v>609</v>
      </c>
      <c r="E54798" t="s">
        <v>14</v>
      </c>
      <c r="F54798" t="s">
        <v>791</v>
      </c>
      <c r="G54798" t="s">
        <v>25</v>
      </c>
      <c r="H54798" s="3">
        <v>336</v>
      </c>
      <c r="I54798" t="s">
        <v>7556</v>
      </c>
      <c r="J54798" t="s">
        <v>1574</v>
      </c>
      <c r="K54798" t="s">
        <v>25192</v>
      </c>
      <c r="L54798" t="s">
        <v>20</v>
      </c>
    </row>
    <row r="54799" spans="1:12" x14ac:dyDescent="0.25">
      <c r="A54799" s="3" t="s">
        <v>25193</v>
      </c>
      <c r="B54799" t="s">
        <v>1037</v>
      </c>
      <c r="C54799" t="s">
        <v>25194</v>
      </c>
      <c r="D54799" t="s">
        <v>4675</v>
      </c>
      <c r="E54799" t="s">
        <v>307</v>
      </c>
      <c r="F54799" t="s">
        <v>38</v>
      </c>
      <c r="G54799" t="s">
        <v>21</v>
      </c>
      <c r="H54799" s="3">
        <v>75</v>
      </c>
      <c r="I54799" t="s">
        <v>77</v>
      </c>
      <c r="J54799" t="s">
        <v>25195</v>
      </c>
      <c r="K54799" t="s">
        <v>25196</v>
      </c>
      <c r="L54799" t="s">
        <v>20</v>
      </c>
    </row>
    <row r="54800" spans="1:12" x14ac:dyDescent="0.25">
      <c r="A54800" s="3" t="s">
        <v>25197</v>
      </c>
      <c r="B54800" t="s">
        <v>1037</v>
      </c>
      <c r="C54800" t="s">
        <v>25198</v>
      </c>
      <c r="D54800" t="s">
        <v>782</v>
      </c>
      <c r="E54800" t="s">
        <v>51</v>
      </c>
      <c r="F54800" t="s">
        <v>38</v>
      </c>
      <c r="G54800" t="s">
        <v>29</v>
      </c>
      <c r="H54800" s="3">
        <v>175</v>
      </c>
      <c r="I54800" t="s">
        <v>1584</v>
      </c>
      <c r="J54800" t="s">
        <v>14056</v>
      </c>
      <c r="K54800" t="s">
        <v>25199</v>
      </c>
      <c r="L54800" t="s">
        <v>20</v>
      </c>
    </row>
    <row r="54801" spans="1:12" x14ac:dyDescent="0.25">
      <c r="A54801" s="3" t="s">
        <v>25200</v>
      </c>
      <c r="B54801" t="s">
        <v>1037</v>
      </c>
      <c r="C54801" t="s">
        <v>25201</v>
      </c>
      <c r="D54801" t="s">
        <v>6374</v>
      </c>
      <c r="E54801" t="s">
        <v>25</v>
      </c>
      <c r="F54801" t="s">
        <v>38</v>
      </c>
      <c r="G54801" t="s">
        <v>32</v>
      </c>
      <c r="H54801" s="3">
        <v>344</v>
      </c>
      <c r="I54801" t="s">
        <v>25202</v>
      </c>
      <c r="J54801" t="s">
        <v>5568</v>
      </c>
      <c r="K54801" t="s">
        <v>25203</v>
      </c>
      <c r="L54801" t="s">
        <v>20</v>
      </c>
    </row>
    <row r="54802" spans="1:12" x14ac:dyDescent="0.25">
      <c r="A54802" s="3" t="s">
        <v>25204</v>
      </c>
      <c r="B54802" t="s">
        <v>1037</v>
      </c>
      <c r="C54802" t="s">
        <v>25205</v>
      </c>
      <c r="D54802" t="s">
        <v>20124</v>
      </c>
      <c r="E54802" t="s">
        <v>14</v>
      </c>
      <c r="F54802" t="s">
        <v>88</v>
      </c>
      <c r="G54802" t="s">
        <v>16</v>
      </c>
      <c r="H54802" s="3">
        <v>290</v>
      </c>
      <c r="I54802" t="s">
        <v>52</v>
      </c>
      <c r="J54802" t="s">
        <v>17379</v>
      </c>
      <c r="K54802" t="s">
        <v>25206</v>
      </c>
      <c r="L54802" t="s">
        <v>20</v>
      </c>
    </row>
    <row r="54803" spans="1:12" x14ac:dyDescent="0.25">
      <c r="A54803" s="3" t="s">
        <v>25207</v>
      </c>
      <c r="B54803" t="s">
        <v>1037</v>
      </c>
      <c r="C54803" t="s">
        <v>25208</v>
      </c>
      <c r="D54803" t="s">
        <v>1033</v>
      </c>
      <c r="E54803" t="s">
        <v>58</v>
      </c>
      <c r="F54803" t="s">
        <v>88</v>
      </c>
      <c r="G54803" t="s">
        <v>29</v>
      </c>
      <c r="H54803" s="3">
        <v>244</v>
      </c>
      <c r="I54803" t="s">
        <v>24732</v>
      </c>
      <c r="J54803" t="s">
        <v>2598</v>
      </c>
      <c r="K54803" t="s">
        <v>25209</v>
      </c>
      <c r="L54803" t="s">
        <v>20</v>
      </c>
    </row>
    <row r="54804" spans="1:12" x14ac:dyDescent="0.25">
      <c r="A54804" s="3" t="s">
        <v>25210</v>
      </c>
      <c r="B54804" t="s">
        <v>1037</v>
      </c>
      <c r="C54804" t="s">
        <v>25211</v>
      </c>
      <c r="D54804" t="s">
        <v>87</v>
      </c>
      <c r="E54804" t="s">
        <v>14</v>
      </c>
      <c r="F54804" t="s">
        <v>15</v>
      </c>
      <c r="G54804" t="s">
        <v>16</v>
      </c>
      <c r="H54804" s="3">
        <v>320</v>
      </c>
      <c r="I54804" t="s">
        <v>15665</v>
      </c>
      <c r="J54804" t="s">
        <v>2441</v>
      </c>
      <c r="K54804" t="s">
        <v>25212</v>
      </c>
      <c r="L54804" t="s">
        <v>20</v>
      </c>
    </row>
    <row r="54805" spans="1:12" x14ac:dyDescent="0.25">
      <c r="A54805" s="3" t="s">
        <v>3280</v>
      </c>
      <c r="B54805" t="s">
        <v>1037</v>
      </c>
      <c r="C54805" t="s">
        <v>3281</v>
      </c>
      <c r="D54805" t="s">
        <v>3282</v>
      </c>
      <c r="E54805" t="s">
        <v>14</v>
      </c>
      <c r="F54805" t="s">
        <v>88</v>
      </c>
      <c r="G54805" t="s">
        <v>32</v>
      </c>
      <c r="H54805" s="3">
        <v>700</v>
      </c>
      <c r="I54805" t="s">
        <v>3283</v>
      </c>
      <c r="J54805" t="s">
        <v>1332</v>
      </c>
      <c r="K54805" t="s">
        <v>3284</v>
      </c>
      <c r="L54805" t="s">
        <v>20</v>
      </c>
    </row>
    <row r="54806" spans="1:12" x14ac:dyDescent="0.25">
      <c r="A54806" s="3" t="s">
        <v>25213</v>
      </c>
      <c r="B54806" t="s">
        <v>1037</v>
      </c>
      <c r="C54806" t="s">
        <v>25214</v>
      </c>
      <c r="D54806" t="s">
        <v>13</v>
      </c>
      <c r="E54806" t="s">
        <v>216</v>
      </c>
      <c r="F54806" t="s">
        <v>76</v>
      </c>
      <c r="G54806" t="s">
        <v>29</v>
      </c>
      <c r="H54806" s="3">
        <v>85</v>
      </c>
      <c r="I54806" t="s">
        <v>3480</v>
      </c>
      <c r="J54806" t="s">
        <v>1846</v>
      </c>
      <c r="K54806" t="s">
        <v>25215</v>
      </c>
      <c r="L54806" t="s">
        <v>20</v>
      </c>
    </row>
    <row r="54807" spans="1:12" x14ac:dyDescent="0.25">
      <c r="A54807" s="3" t="s">
        <v>25216</v>
      </c>
      <c r="B54807" t="s">
        <v>1037</v>
      </c>
      <c r="C54807" t="s">
        <v>25217</v>
      </c>
      <c r="D54807" t="s">
        <v>4860</v>
      </c>
      <c r="E54807" t="s">
        <v>14</v>
      </c>
      <c r="F54807" t="s">
        <v>88</v>
      </c>
      <c r="G54807" t="s">
        <v>32</v>
      </c>
      <c r="H54807" s="3">
        <v>294</v>
      </c>
      <c r="I54807" t="s">
        <v>25218</v>
      </c>
      <c r="J54807" t="s">
        <v>5009</v>
      </c>
      <c r="K54807" t="s">
        <v>25219</v>
      </c>
      <c r="L54807" t="s">
        <v>20</v>
      </c>
    </row>
    <row r="54808" spans="1:12" x14ac:dyDescent="0.25">
      <c r="A54808" s="3" t="s">
        <v>25220</v>
      </c>
      <c r="B54808" t="s">
        <v>1037</v>
      </c>
      <c r="C54808" t="s">
        <v>16999</v>
      </c>
      <c r="D54808" t="s">
        <v>1384</v>
      </c>
      <c r="E54808" t="s">
        <v>51</v>
      </c>
      <c r="F54808" t="s">
        <v>15</v>
      </c>
      <c r="G54808" t="s">
        <v>16</v>
      </c>
      <c r="H54808" s="3">
        <v>183.6</v>
      </c>
      <c r="I54808" t="s">
        <v>10023</v>
      </c>
      <c r="J54808" t="s">
        <v>673</v>
      </c>
      <c r="K54808" t="s">
        <v>25221</v>
      </c>
      <c r="L54808" t="s">
        <v>20</v>
      </c>
    </row>
    <row r="54809" spans="1:12" x14ac:dyDescent="0.25">
      <c r="A54809" s="3" t="s">
        <v>25222</v>
      </c>
      <c r="B54809" t="s">
        <v>1037</v>
      </c>
      <c r="C54809" t="s">
        <v>25223</v>
      </c>
      <c r="D54809" t="s">
        <v>8690</v>
      </c>
      <c r="E54809" t="s">
        <v>14</v>
      </c>
      <c r="F54809" t="s">
        <v>38</v>
      </c>
      <c r="G54809" t="s">
        <v>32</v>
      </c>
      <c r="H54809" s="3">
        <v>1025</v>
      </c>
      <c r="I54809" t="s">
        <v>52</v>
      </c>
      <c r="J54809" t="s">
        <v>2575</v>
      </c>
      <c r="K54809" t="s">
        <v>25224</v>
      </c>
      <c r="L54809" t="s">
        <v>20</v>
      </c>
    </row>
    <row r="54810" spans="1:12" x14ac:dyDescent="0.25">
      <c r="A54810" s="3" t="s">
        <v>25225</v>
      </c>
      <c r="B54810" t="s">
        <v>1037</v>
      </c>
      <c r="C54810" t="s">
        <v>25226</v>
      </c>
      <c r="D54810" t="s">
        <v>176</v>
      </c>
      <c r="E54810" t="s">
        <v>14</v>
      </c>
      <c r="F54810" t="s">
        <v>38</v>
      </c>
      <c r="G54810" t="s">
        <v>29</v>
      </c>
      <c r="H54810" s="3">
        <v>189</v>
      </c>
      <c r="I54810" t="s">
        <v>7484</v>
      </c>
      <c r="J54810" t="s">
        <v>803</v>
      </c>
      <c r="K54810" t="s">
        <v>25227</v>
      </c>
      <c r="L54810" t="s">
        <v>20</v>
      </c>
    </row>
    <row r="54811" spans="1:12" x14ac:dyDescent="0.25">
      <c r="A54811" s="3" t="s">
        <v>25228</v>
      </c>
      <c r="B54811" t="s">
        <v>1037</v>
      </c>
      <c r="C54811" t="s">
        <v>25229</v>
      </c>
      <c r="D54811" t="s">
        <v>31</v>
      </c>
      <c r="E54811" t="s">
        <v>75</v>
      </c>
      <c r="F54811" t="s">
        <v>115</v>
      </c>
      <c r="G54811" t="s">
        <v>32</v>
      </c>
      <c r="H54811" s="3">
        <v>146</v>
      </c>
      <c r="I54811" t="s">
        <v>52</v>
      </c>
      <c r="J54811" t="s">
        <v>2519</v>
      </c>
      <c r="K54811" t="s">
        <v>25230</v>
      </c>
      <c r="L54811" t="s">
        <v>20</v>
      </c>
    </row>
    <row r="54812" spans="1:12" x14ac:dyDescent="0.25">
      <c r="A54812" s="3" t="s">
        <v>25231</v>
      </c>
      <c r="B54812" t="s">
        <v>1037</v>
      </c>
      <c r="C54812" t="s">
        <v>25232</v>
      </c>
      <c r="D54812" t="s">
        <v>236</v>
      </c>
      <c r="E54812" t="s">
        <v>14</v>
      </c>
      <c r="F54812" t="s">
        <v>15</v>
      </c>
      <c r="G54812" t="s">
        <v>16</v>
      </c>
      <c r="H54812" s="3">
        <v>454</v>
      </c>
      <c r="I54812" t="s">
        <v>25233</v>
      </c>
      <c r="J54812" t="s">
        <v>22789</v>
      </c>
      <c r="K54812" t="s">
        <v>25234</v>
      </c>
      <c r="L54812" t="s">
        <v>20</v>
      </c>
    </row>
    <row r="54813" spans="1:12" x14ac:dyDescent="0.25">
      <c r="A54813" s="3" t="s">
        <v>25235</v>
      </c>
      <c r="B54813" t="s">
        <v>1037</v>
      </c>
      <c r="C54813" t="s">
        <v>25236</v>
      </c>
      <c r="D54813" t="s">
        <v>18294</v>
      </c>
      <c r="E54813" t="s">
        <v>25</v>
      </c>
      <c r="F54813" t="s">
        <v>76</v>
      </c>
      <c r="G54813" t="s">
        <v>21</v>
      </c>
      <c r="H54813" s="3">
        <v>63</v>
      </c>
      <c r="I54813" t="s">
        <v>52</v>
      </c>
      <c r="J54813" t="s">
        <v>21068</v>
      </c>
      <c r="K54813" t="s">
        <v>25237</v>
      </c>
      <c r="L54813" t="s">
        <v>20</v>
      </c>
    </row>
    <row r="54814" spans="1:12" x14ac:dyDescent="0.25">
      <c r="A54814" s="3" t="s">
        <v>25238</v>
      </c>
      <c r="B54814" t="s">
        <v>1037</v>
      </c>
      <c r="C54814" t="s">
        <v>25239</v>
      </c>
      <c r="D54814" t="s">
        <v>3125</v>
      </c>
      <c r="E54814" t="s">
        <v>25</v>
      </c>
      <c r="F54814" t="s">
        <v>38</v>
      </c>
      <c r="G54814" t="s">
        <v>32</v>
      </c>
      <c r="H54814" s="3">
        <v>252</v>
      </c>
      <c r="I54814" t="s">
        <v>52</v>
      </c>
      <c r="J54814" t="s">
        <v>1456</v>
      </c>
      <c r="K54814" t="s">
        <v>25240</v>
      </c>
      <c r="L54814" t="s">
        <v>20</v>
      </c>
    </row>
    <row r="54815" spans="1:12" x14ac:dyDescent="0.25">
      <c r="A54815" s="3" t="s">
        <v>25241</v>
      </c>
      <c r="B54815" t="s">
        <v>1037</v>
      </c>
      <c r="C54815" t="s">
        <v>25242</v>
      </c>
      <c r="D54815" t="s">
        <v>9827</v>
      </c>
      <c r="E54815" t="s">
        <v>14</v>
      </c>
      <c r="F54815" t="s">
        <v>15</v>
      </c>
      <c r="G54815" t="s">
        <v>32</v>
      </c>
      <c r="H54815" s="3">
        <v>280</v>
      </c>
      <c r="I54815" t="s">
        <v>177</v>
      </c>
      <c r="J54815" t="s">
        <v>1362</v>
      </c>
      <c r="K54815" t="s">
        <v>25243</v>
      </c>
      <c r="L54815" t="s">
        <v>20</v>
      </c>
    </row>
    <row r="54816" spans="1:12" x14ac:dyDescent="0.25">
      <c r="A54816" s="3" t="s">
        <v>3285</v>
      </c>
      <c r="B54816" t="s">
        <v>1037</v>
      </c>
      <c r="C54816" t="s">
        <v>3286</v>
      </c>
      <c r="D54816" t="s">
        <v>3287</v>
      </c>
      <c r="E54816" t="s">
        <v>25</v>
      </c>
      <c r="F54816" t="s">
        <v>38</v>
      </c>
      <c r="G54816" t="s">
        <v>32</v>
      </c>
      <c r="H54816" s="3">
        <v>180</v>
      </c>
      <c r="I54816" t="s">
        <v>52</v>
      </c>
      <c r="J54816" t="s">
        <v>3288</v>
      </c>
      <c r="K54816" t="s">
        <v>3289</v>
      </c>
      <c r="L54816" t="s">
        <v>20</v>
      </c>
    </row>
    <row r="54817" spans="1:12" x14ac:dyDescent="0.25">
      <c r="A54817" s="3" t="s">
        <v>25244</v>
      </c>
      <c r="B54817" t="s">
        <v>1037</v>
      </c>
      <c r="C54817" t="s">
        <v>25245</v>
      </c>
      <c r="D54817" t="s">
        <v>3437</v>
      </c>
      <c r="E54817" t="s">
        <v>216</v>
      </c>
      <c r="F54817" t="s">
        <v>38</v>
      </c>
      <c r="G54817" t="s">
        <v>32</v>
      </c>
      <c r="H54817" s="3">
        <v>290</v>
      </c>
      <c r="I54817" t="s">
        <v>52</v>
      </c>
      <c r="J54817" t="s">
        <v>778</v>
      </c>
      <c r="K54817" t="s">
        <v>25246</v>
      </c>
      <c r="L54817" t="s">
        <v>20</v>
      </c>
    </row>
    <row r="54818" spans="1:12" x14ac:dyDescent="0.25">
      <c r="A54818" s="3" t="s">
        <v>25247</v>
      </c>
      <c r="B54818" t="s">
        <v>1037</v>
      </c>
      <c r="C54818" t="s">
        <v>25248</v>
      </c>
      <c r="D54818" t="s">
        <v>31</v>
      </c>
      <c r="E54818" t="s">
        <v>51</v>
      </c>
      <c r="F54818" t="s">
        <v>38</v>
      </c>
      <c r="G54818" t="s">
        <v>16</v>
      </c>
      <c r="H54818" s="3">
        <v>213</v>
      </c>
      <c r="I54818" t="s">
        <v>25249</v>
      </c>
      <c r="J54818" t="s">
        <v>187</v>
      </c>
      <c r="K54818" t="s">
        <v>25250</v>
      </c>
      <c r="L54818" t="s">
        <v>20</v>
      </c>
    </row>
    <row r="54819" spans="1:12" x14ac:dyDescent="0.25">
      <c r="A54819" s="3" t="s">
        <v>25251</v>
      </c>
      <c r="B54819" t="s">
        <v>1037</v>
      </c>
      <c r="C54819" t="s">
        <v>25252</v>
      </c>
      <c r="D54819" t="s">
        <v>14741</v>
      </c>
      <c r="E54819" t="s">
        <v>14</v>
      </c>
      <c r="F54819" t="s">
        <v>15</v>
      </c>
      <c r="G54819" t="s">
        <v>29</v>
      </c>
      <c r="H54819" s="3">
        <v>160</v>
      </c>
      <c r="I54819" t="s">
        <v>52</v>
      </c>
      <c r="J54819" t="s">
        <v>66</v>
      </c>
      <c r="K54819" t="s">
        <v>25253</v>
      </c>
      <c r="L54819" t="s">
        <v>20</v>
      </c>
    </row>
    <row r="54820" spans="1:12" x14ac:dyDescent="0.25">
      <c r="A54820" s="3" t="s">
        <v>25254</v>
      </c>
      <c r="B54820" t="s">
        <v>1037</v>
      </c>
      <c r="C54820" t="s">
        <v>25255</v>
      </c>
      <c r="D54820" t="s">
        <v>1561</v>
      </c>
      <c r="E54820" t="s">
        <v>14</v>
      </c>
      <c r="F54820" t="s">
        <v>115</v>
      </c>
      <c r="G54820" t="s">
        <v>32</v>
      </c>
      <c r="H54820" s="3">
        <v>170</v>
      </c>
      <c r="I54820" t="s">
        <v>3038</v>
      </c>
      <c r="J54820" t="s">
        <v>1704</v>
      </c>
      <c r="K54820" t="s">
        <v>25256</v>
      </c>
      <c r="L54820" t="s">
        <v>20</v>
      </c>
    </row>
    <row r="54821" spans="1:12" x14ac:dyDescent="0.25">
      <c r="A54821" s="3" t="s">
        <v>25257</v>
      </c>
      <c r="B54821" t="s">
        <v>1037</v>
      </c>
      <c r="C54821" t="s">
        <v>25258</v>
      </c>
      <c r="D54821" t="s">
        <v>492</v>
      </c>
      <c r="E54821" t="s">
        <v>14</v>
      </c>
      <c r="F54821" t="s">
        <v>15</v>
      </c>
      <c r="G54821" t="s">
        <v>32</v>
      </c>
      <c r="H54821" s="3">
        <v>278</v>
      </c>
      <c r="I54821" t="s">
        <v>7241</v>
      </c>
      <c r="J54821" t="s">
        <v>709</v>
      </c>
      <c r="K54821" t="s">
        <v>25259</v>
      </c>
      <c r="L54821" t="s">
        <v>20</v>
      </c>
    </row>
    <row r="54822" spans="1:12" x14ac:dyDescent="0.25">
      <c r="A54822" s="3" t="s">
        <v>25260</v>
      </c>
      <c r="B54822" t="s">
        <v>1037</v>
      </c>
      <c r="C54822" t="s">
        <v>25261</v>
      </c>
      <c r="D54822" t="s">
        <v>2855</v>
      </c>
      <c r="E54822" t="s">
        <v>216</v>
      </c>
      <c r="F54822" t="s">
        <v>38</v>
      </c>
      <c r="G54822" t="s">
        <v>25</v>
      </c>
      <c r="H54822" s="3">
        <v>132.30000000000001</v>
      </c>
      <c r="I54822" t="s">
        <v>52</v>
      </c>
      <c r="J54822" t="s">
        <v>3309</v>
      </c>
      <c r="K54822" t="s">
        <v>25262</v>
      </c>
      <c r="L54822" t="s">
        <v>20</v>
      </c>
    </row>
    <row r="54823" spans="1:12" x14ac:dyDescent="0.25">
      <c r="A54823" s="3" t="s">
        <v>25263</v>
      </c>
      <c r="B54823" t="s">
        <v>1037</v>
      </c>
      <c r="C54823" t="s">
        <v>25264</v>
      </c>
      <c r="D54823" t="s">
        <v>93</v>
      </c>
      <c r="E54823" t="s">
        <v>25</v>
      </c>
      <c r="F54823" t="s">
        <v>38</v>
      </c>
      <c r="G54823" t="s">
        <v>32</v>
      </c>
      <c r="H54823" s="3">
        <v>258</v>
      </c>
      <c r="I54823" t="s">
        <v>247</v>
      </c>
      <c r="J54823" t="s">
        <v>9471</v>
      </c>
      <c r="K54823" t="s">
        <v>25265</v>
      </c>
      <c r="L54823" t="s">
        <v>20</v>
      </c>
    </row>
    <row r="54824" spans="1:12" x14ac:dyDescent="0.25">
      <c r="A54824" s="3" t="s">
        <v>25266</v>
      </c>
      <c r="B54824" t="s">
        <v>1037</v>
      </c>
      <c r="C54824" t="s">
        <v>25267</v>
      </c>
      <c r="D54824" t="s">
        <v>1114</v>
      </c>
      <c r="E54824" t="s">
        <v>75</v>
      </c>
      <c r="F54824" t="s">
        <v>88</v>
      </c>
      <c r="G54824" t="s">
        <v>16</v>
      </c>
      <c r="H54824" s="3">
        <v>230</v>
      </c>
      <c r="I54824" t="s">
        <v>966</v>
      </c>
      <c r="J54824" t="s">
        <v>25268</v>
      </c>
      <c r="K54824" t="s">
        <v>25269</v>
      </c>
      <c r="L54824" t="s">
        <v>20</v>
      </c>
    </row>
    <row r="54825" spans="1:12" x14ac:dyDescent="0.25">
      <c r="A54825" s="3" t="s">
        <v>25270</v>
      </c>
      <c r="B54825" t="s">
        <v>1037</v>
      </c>
      <c r="C54825" t="s">
        <v>25271</v>
      </c>
      <c r="D54825" t="s">
        <v>687</v>
      </c>
      <c r="E54825" t="s">
        <v>14</v>
      </c>
      <c r="F54825" t="s">
        <v>15</v>
      </c>
      <c r="G54825" t="s">
        <v>29</v>
      </c>
      <c r="H54825" s="3">
        <v>281.52</v>
      </c>
      <c r="I54825" t="s">
        <v>25272</v>
      </c>
      <c r="J54825" t="s">
        <v>25273</v>
      </c>
      <c r="K54825" t="s">
        <v>25274</v>
      </c>
      <c r="L54825" t="s">
        <v>20</v>
      </c>
    </row>
    <row r="54826" spans="1:12" x14ac:dyDescent="0.25">
      <c r="A54826" s="3" t="s">
        <v>25275</v>
      </c>
      <c r="B54826" t="s">
        <v>1037</v>
      </c>
      <c r="C54826" t="s">
        <v>25276</v>
      </c>
      <c r="D54826" t="s">
        <v>20057</v>
      </c>
      <c r="E54826" t="s">
        <v>14</v>
      </c>
      <c r="F54826" t="s">
        <v>24</v>
      </c>
      <c r="G54826" t="s">
        <v>32</v>
      </c>
      <c r="H54826" s="3">
        <v>802</v>
      </c>
      <c r="I54826" t="s">
        <v>25277</v>
      </c>
      <c r="J54826" t="s">
        <v>5139</v>
      </c>
      <c r="K54826" t="s">
        <v>25278</v>
      </c>
      <c r="L54826" t="s">
        <v>20</v>
      </c>
    </row>
    <row r="54827" spans="1:12" x14ac:dyDescent="0.25">
      <c r="A54827" s="3" t="s">
        <v>3290</v>
      </c>
      <c r="B54827" t="s">
        <v>1037</v>
      </c>
      <c r="C54827" t="s">
        <v>3291</v>
      </c>
      <c r="D54827" t="s">
        <v>50</v>
      </c>
      <c r="E54827" t="s">
        <v>75</v>
      </c>
      <c r="F54827" t="s">
        <v>38</v>
      </c>
      <c r="G54827" t="s">
        <v>16</v>
      </c>
      <c r="H54827" s="3">
        <v>130</v>
      </c>
      <c r="I54827" t="s">
        <v>610</v>
      </c>
      <c r="J54827" t="s">
        <v>764</v>
      </c>
      <c r="K54827" t="s">
        <v>3292</v>
      </c>
      <c r="L54827" t="s">
        <v>20</v>
      </c>
    </row>
    <row r="54828" spans="1:12" x14ac:dyDescent="0.25">
      <c r="A54828" s="3" t="s">
        <v>25279</v>
      </c>
      <c r="B54828" t="s">
        <v>1037</v>
      </c>
      <c r="C54828" t="s">
        <v>25280</v>
      </c>
      <c r="D54828" t="s">
        <v>16022</v>
      </c>
      <c r="E54828" t="s">
        <v>14</v>
      </c>
      <c r="F54828" t="s">
        <v>15</v>
      </c>
      <c r="G54828" t="s">
        <v>29</v>
      </c>
      <c r="H54828" s="3">
        <v>149</v>
      </c>
      <c r="I54828" t="s">
        <v>52</v>
      </c>
      <c r="J54828" t="s">
        <v>25281</v>
      </c>
      <c r="K54828" t="s">
        <v>25282</v>
      </c>
      <c r="L54828" t="s">
        <v>20</v>
      </c>
    </row>
    <row r="54829" spans="1:12" x14ac:dyDescent="0.25">
      <c r="A54829" s="3" t="s">
        <v>25283</v>
      </c>
      <c r="B54829" t="s">
        <v>1037</v>
      </c>
      <c r="C54829" t="s">
        <v>25284</v>
      </c>
      <c r="D54829" t="s">
        <v>551</v>
      </c>
      <c r="E54829" t="s">
        <v>14</v>
      </c>
      <c r="F54829" t="s">
        <v>38</v>
      </c>
      <c r="G54829" t="s">
        <v>16</v>
      </c>
      <c r="H54829" s="3">
        <v>224</v>
      </c>
      <c r="I54829" t="s">
        <v>16632</v>
      </c>
      <c r="J54829" t="s">
        <v>144</v>
      </c>
      <c r="K54829" t="s">
        <v>25285</v>
      </c>
      <c r="L54829" t="s">
        <v>20</v>
      </c>
    </row>
    <row r="54830" spans="1:12" x14ac:dyDescent="0.25">
      <c r="A54830" s="3" t="s">
        <v>25286</v>
      </c>
      <c r="B54830" t="s">
        <v>1037</v>
      </c>
      <c r="C54830" t="s">
        <v>25287</v>
      </c>
      <c r="D54830" t="s">
        <v>3730</v>
      </c>
      <c r="E54830" t="s">
        <v>14</v>
      </c>
      <c r="F54830" t="s">
        <v>88</v>
      </c>
      <c r="G54830" t="s">
        <v>16</v>
      </c>
      <c r="H54830" s="3">
        <v>197</v>
      </c>
      <c r="I54830" t="s">
        <v>52</v>
      </c>
      <c r="J54830" t="s">
        <v>478</v>
      </c>
      <c r="K54830" t="s">
        <v>25288</v>
      </c>
      <c r="L54830" t="s">
        <v>20</v>
      </c>
    </row>
    <row r="54831" spans="1:12" x14ac:dyDescent="0.25">
      <c r="A54831" s="3" t="s">
        <v>25289</v>
      </c>
      <c r="B54831" t="s">
        <v>1037</v>
      </c>
      <c r="C54831" t="s">
        <v>25290</v>
      </c>
      <c r="D54831" t="s">
        <v>1919</v>
      </c>
      <c r="E54831" t="s">
        <v>14</v>
      </c>
      <c r="F54831" t="s">
        <v>76</v>
      </c>
      <c r="G54831" t="s">
        <v>21</v>
      </c>
      <c r="H54831" s="3">
        <v>141</v>
      </c>
      <c r="I54831" t="s">
        <v>52</v>
      </c>
      <c r="J54831" t="s">
        <v>2662</v>
      </c>
      <c r="K54831" t="s">
        <v>25291</v>
      </c>
      <c r="L54831" t="s">
        <v>20</v>
      </c>
    </row>
    <row r="54832" spans="1:12" x14ac:dyDescent="0.25">
      <c r="A54832" s="3" t="s">
        <v>25292</v>
      </c>
      <c r="B54832" t="s">
        <v>1037</v>
      </c>
      <c r="C54832" t="s">
        <v>25293</v>
      </c>
      <c r="D54832" t="s">
        <v>413</v>
      </c>
      <c r="E54832" t="s">
        <v>216</v>
      </c>
      <c r="F54832" t="s">
        <v>15</v>
      </c>
      <c r="G54832" t="s">
        <v>16</v>
      </c>
      <c r="H54832" s="3">
        <v>224</v>
      </c>
      <c r="I54832" t="s">
        <v>1924</v>
      </c>
      <c r="J54832" t="s">
        <v>19309</v>
      </c>
      <c r="K54832" t="s">
        <v>25294</v>
      </c>
      <c r="L54832" t="s">
        <v>20</v>
      </c>
    </row>
    <row r="54833" spans="1:12" x14ac:dyDescent="0.25">
      <c r="A54833" s="3" t="s">
        <v>25295</v>
      </c>
      <c r="B54833" t="s">
        <v>1037</v>
      </c>
      <c r="C54833" t="s">
        <v>25296</v>
      </c>
      <c r="D54833" t="s">
        <v>1534</v>
      </c>
      <c r="E54833" t="s">
        <v>14</v>
      </c>
      <c r="F54833" t="s">
        <v>88</v>
      </c>
      <c r="G54833" t="s">
        <v>32</v>
      </c>
      <c r="H54833" s="3">
        <v>1800</v>
      </c>
      <c r="I54833" t="s">
        <v>52</v>
      </c>
      <c r="J54833" t="s">
        <v>2918</v>
      </c>
      <c r="K54833" t="s">
        <v>25297</v>
      </c>
      <c r="L54833" t="s">
        <v>20</v>
      </c>
    </row>
    <row r="54834" spans="1:12" x14ac:dyDescent="0.25">
      <c r="A54834" s="3" t="s">
        <v>25298</v>
      </c>
      <c r="B54834" t="s">
        <v>1037</v>
      </c>
      <c r="C54834" t="s">
        <v>25299</v>
      </c>
      <c r="D54834" t="s">
        <v>885</v>
      </c>
      <c r="E54834" t="s">
        <v>25</v>
      </c>
      <c r="F54834" t="s">
        <v>24</v>
      </c>
      <c r="G54834" t="s">
        <v>32</v>
      </c>
      <c r="H54834" s="3">
        <v>1300</v>
      </c>
      <c r="I54834" t="s">
        <v>931</v>
      </c>
      <c r="J54834" t="s">
        <v>19935</v>
      </c>
      <c r="K54834" t="s">
        <v>25300</v>
      </c>
      <c r="L54834" t="s">
        <v>20</v>
      </c>
    </row>
    <row r="54835" spans="1:12" x14ac:dyDescent="0.25">
      <c r="A54835" s="3" t="s">
        <v>25301</v>
      </c>
      <c r="B54835" t="s">
        <v>1037</v>
      </c>
      <c r="C54835" t="s">
        <v>25302</v>
      </c>
      <c r="D54835" t="s">
        <v>226</v>
      </c>
      <c r="E54835" t="s">
        <v>25</v>
      </c>
      <c r="F54835" t="s">
        <v>791</v>
      </c>
      <c r="G54835" t="s">
        <v>32</v>
      </c>
      <c r="H54835" s="3">
        <v>600</v>
      </c>
      <c r="I54835" t="s">
        <v>25303</v>
      </c>
      <c r="J54835" t="s">
        <v>2341</v>
      </c>
      <c r="K54835" t="s">
        <v>25304</v>
      </c>
      <c r="L54835" t="s">
        <v>20</v>
      </c>
    </row>
    <row r="54836" spans="1:12" x14ac:dyDescent="0.25">
      <c r="A54836" s="3" t="s">
        <v>25305</v>
      </c>
      <c r="B54836" t="s">
        <v>1037</v>
      </c>
      <c r="C54836" t="s">
        <v>25306</v>
      </c>
      <c r="D54836" t="s">
        <v>477</v>
      </c>
      <c r="E54836" t="s">
        <v>75</v>
      </c>
      <c r="F54836" t="s">
        <v>76</v>
      </c>
      <c r="G54836" t="s">
        <v>29</v>
      </c>
      <c r="H54836" s="3">
        <v>94.4</v>
      </c>
      <c r="I54836" t="s">
        <v>52</v>
      </c>
      <c r="J54836" t="s">
        <v>60</v>
      </c>
      <c r="K54836" t="s">
        <v>25307</v>
      </c>
      <c r="L54836" t="s">
        <v>20</v>
      </c>
    </row>
    <row r="54837" spans="1:12" x14ac:dyDescent="0.25">
      <c r="A54837" s="3" t="s">
        <v>25308</v>
      </c>
      <c r="B54837" t="s">
        <v>1037</v>
      </c>
      <c r="C54837" t="s">
        <v>25309</v>
      </c>
      <c r="D54837" t="s">
        <v>1372</v>
      </c>
      <c r="E54837" t="s">
        <v>25</v>
      </c>
      <c r="F54837" t="s">
        <v>15</v>
      </c>
      <c r="G54837" t="s">
        <v>32</v>
      </c>
      <c r="H54837" s="3">
        <v>321</v>
      </c>
      <c r="I54837" t="s">
        <v>52</v>
      </c>
      <c r="J54837" t="s">
        <v>744</v>
      </c>
      <c r="K54837" t="s">
        <v>25310</v>
      </c>
      <c r="L54837" t="s">
        <v>20</v>
      </c>
    </row>
    <row r="54838" spans="1:12" x14ac:dyDescent="0.25">
      <c r="A54838" s="3" t="s">
        <v>3293</v>
      </c>
      <c r="B54838" t="s">
        <v>1037</v>
      </c>
      <c r="C54838" t="s">
        <v>3294</v>
      </c>
      <c r="D54838" t="s">
        <v>3295</v>
      </c>
      <c r="E54838" t="s">
        <v>307</v>
      </c>
      <c r="F54838" t="s">
        <v>38</v>
      </c>
      <c r="G54838" t="s">
        <v>21</v>
      </c>
      <c r="H54838" s="3">
        <v>84.36</v>
      </c>
      <c r="I54838" t="s">
        <v>3296</v>
      </c>
      <c r="J54838" t="s">
        <v>3297</v>
      </c>
      <c r="K54838" t="s">
        <v>3298</v>
      </c>
      <c r="L54838" t="s">
        <v>20</v>
      </c>
    </row>
    <row r="54839" spans="1:12" x14ac:dyDescent="0.25">
      <c r="A54839" s="3" t="s">
        <v>25311</v>
      </c>
      <c r="B54839" t="s">
        <v>1037</v>
      </c>
      <c r="C54839" t="s">
        <v>25312</v>
      </c>
      <c r="D54839" t="s">
        <v>4975</v>
      </c>
      <c r="E54839" t="s">
        <v>25</v>
      </c>
      <c r="F54839" t="s">
        <v>15</v>
      </c>
      <c r="G54839" t="s">
        <v>32</v>
      </c>
      <c r="H54839" s="3">
        <v>453</v>
      </c>
      <c r="I54839" t="s">
        <v>25313</v>
      </c>
      <c r="J54839" t="s">
        <v>1327</v>
      </c>
      <c r="K54839" t="s">
        <v>25314</v>
      </c>
      <c r="L54839" t="s">
        <v>20</v>
      </c>
    </row>
    <row r="54840" spans="1:12" x14ac:dyDescent="0.25">
      <c r="A54840" s="3" t="s">
        <v>25315</v>
      </c>
      <c r="B54840" t="s">
        <v>1037</v>
      </c>
      <c r="C54840" t="s">
        <v>25316</v>
      </c>
      <c r="D54840" t="s">
        <v>25317</v>
      </c>
      <c r="E54840" t="s">
        <v>14</v>
      </c>
      <c r="F54840" t="s">
        <v>88</v>
      </c>
      <c r="G54840" t="s">
        <v>29</v>
      </c>
      <c r="H54840" s="3">
        <v>209</v>
      </c>
      <c r="I54840" t="s">
        <v>52</v>
      </c>
      <c r="J54840" t="s">
        <v>25318</v>
      </c>
      <c r="K54840" t="s">
        <v>25319</v>
      </c>
      <c r="L54840" t="s">
        <v>20</v>
      </c>
    </row>
    <row r="54841" spans="1:12" x14ac:dyDescent="0.25">
      <c r="A54841" s="3" t="s">
        <v>25320</v>
      </c>
      <c r="B54841" t="s">
        <v>1037</v>
      </c>
      <c r="C54841" t="s">
        <v>25321</v>
      </c>
      <c r="D54841" t="s">
        <v>126</v>
      </c>
      <c r="E54841" t="s">
        <v>14</v>
      </c>
      <c r="F54841" t="s">
        <v>38</v>
      </c>
      <c r="G54841" t="s">
        <v>16</v>
      </c>
      <c r="H54841" s="3">
        <v>116.7</v>
      </c>
      <c r="I54841" t="s">
        <v>2157</v>
      </c>
      <c r="J54841" t="s">
        <v>399</v>
      </c>
      <c r="K54841" t="s">
        <v>25322</v>
      </c>
      <c r="L54841" t="s">
        <v>20</v>
      </c>
    </row>
    <row r="54842" spans="1:12" x14ac:dyDescent="0.25">
      <c r="A54842" s="3" t="s">
        <v>25323</v>
      </c>
      <c r="B54842" t="s">
        <v>1037</v>
      </c>
      <c r="C54842" t="s">
        <v>25324</v>
      </c>
      <c r="D54842" t="s">
        <v>3705</v>
      </c>
      <c r="E54842" t="s">
        <v>14</v>
      </c>
      <c r="F54842" t="s">
        <v>88</v>
      </c>
      <c r="G54842" t="s">
        <v>25</v>
      </c>
      <c r="H54842" s="3">
        <v>407</v>
      </c>
      <c r="I54842" t="s">
        <v>2898</v>
      </c>
      <c r="J54842" t="s">
        <v>3610</v>
      </c>
      <c r="K54842" t="s">
        <v>25325</v>
      </c>
      <c r="L54842" t="s">
        <v>20</v>
      </c>
    </row>
    <row r="54843" spans="1:12" x14ac:dyDescent="0.25">
      <c r="A54843" s="3" t="s">
        <v>25326</v>
      </c>
      <c r="B54843" t="s">
        <v>1037</v>
      </c>
      <c r="C54843" t="s">
        <v>25327</v>
      </c>
      <c r="D54843" t="s">
        <v>3450</v>
      </c>
      <c r="E54843" t="s">
        <v>14</v>
      </c>
      <c r="F54843" t="s">
        <v>38</v>
      </c>
      <c r="G54843" t="s">
        <v>21</v>
      </c>
      <c r="H54843" s="3">
        <v>860</v>
      </c>
      <c r="I54843" t="s">
        <v>52</v>
      </c>
      <c r="J54843" t="s">
        <v>25328</v>
      </c>
      <c r="K54843" t="s">
        <v>25329</v>
      </c>
      <c r="L54843" t="s">
        <v>20</v>
      </c>
    </row>
    <row r="54844" spans="1:12" x14ac:dyDescent="0.25">
      <c r="A54844" s="3" t="s">
        <v>25330</v>
      </c>
      <c r="B54844" t="s">
        <v>1037</v>
      </c>
      <c r="C54844" t="s">
        <v>25331</v>
      </c>
      <c r="D54844" t="s">
        <v>743</v>
      </c>
      <c r="E54844" t="s">
        <v>14</v>
      </c>
      <c r="F54844" t="s">
        <v>15</v>
      </c>
      <c r="G54844" t="s">
        <v>32</v>
      </c>
      <c r="H54844" s="3">
        <v>361</v>
      </c>
      <c r="I54844" t="s">
        <v>20374</v>
      </c>
      <c r="J54844" t="s">
        <v>25332</v>
      </c>
      <c r="K54844" t="s">
        <v>25333</v>
      </c>
      <c r="L54844" t="s">
        <v>20</v>
      </c>
    </row>
    <row r="54845" spans="1:12" x14ac:dyDescent="0.25">
      <c r="A54845" s="3" t="s">
        <v>25334</v>
      </c>
      <c r="B54845" t="s">
        <v>1037</v>
      </c>
      <c r="C54845" t="s">
        <v>25335</v>
      </c>
      <c r="D54845" t="s">
        <v>25336</v>
      </c>
      <c r="E54845" t="s">
        <v>25</v>
      </c>
      <c r="F54845" t="s">
        <v>320</v>
      </c>
      <c r="G54845" t="s">
        <v>25</v>
      </c>
      <c r="H54845" s="3">
        <v>197</v>
      </c>
      <c r="I54845" t="s">
        <v>52</v>
      </c>
      <c r="J54845" t="s">
        <v>3252</v>
      </c>
      <c r="K54845" t="s">
        <v>25337</v>
      </c>
      <c r="L54845" t="s">
        <v>20</v>
      </c>
    </row>
    <row r="54846" spans="1:12" x14ac:dyDescent="0.25">
      <c r="A54846" s="3" t="s">
        <v>25338</v>
      </c>
      <c r="B54846" t="s">
        <v>1037</v>
      </c>
      <c r="C54846" t="s">
        <v>25339</v>
      </c>
      <c r="D54846" t="s">
        <v>3138</v>
      </c>
      <c r="E54846" t="s">
        <v>14</v>
      </c>
      <c r="F54846" t="s">
        <v>15</v>
      </c>
      <c r="G54846" t="s">
        <v>29</v>
      </c>
      <c r="H54846" s="3">
        <v>182</v>
      </c>
      <c r="I54846" t="s">
        <v>2312</v>
      </c>
      <c r="J54846" t="s">
        <v>580</v>
      </c>
      <c r="K54846" t="s">
        <v>25340</v>
      </c>
      <c r="L54846" t="s">
        <v>20</v>
      </c>
    </row>
    <row r="54847" spans="1:12" x14ac:dyDescent="0.25">
      <c r="A54847" s="3" t="s">
        <v>25341</v>
      </c>
      <c r="B54847" t="s">
        <v>1037</v>
      </c>
      <c r="C54847" t="s">
        <v>25342</v>
      </c>
      <c r="D54847" t="s">
        <v>7095</v>
      </c>
      <c r="E54847" t="s">
        <v>307</v>
      </c>
      <c r="F54847" t="s">
        <v>15</v>
      </c>
      <c r="G54847" t="s">
        <v>29</v>
      </c>
      <c r="H54847" s="3">
        <v>396</v>
      </c>
      <c r="I54847" t="s">
        <v>15153</v>
      </c>
      <c r="J54847" t="s">
        <v>25343</v>
      </c>
      <c r="K54847" t="s">
        <v>25344</v>
      </c>
      <c r="L54847" t="s">
        <v>20</v>
      </c>
    </row>
    <row r="54848" spans="1:12" x14ac:dyDescent="0.25">
      <c r="A54848" s="3" t="s">
        <v>25345</v>
      </c>
      <c r="B54848" t="s">
        <v>1037</v>
      </c>
      <c r="C54848" t="s">
        <v>19661</v>
      </c>
      <c r="D54848" t="s">
        <v>8435</v>
      </c>
      <c r="E54848" t="s">
        <v>14</v>
      </c>
      <c r="F54848" t="s">
        <v>115</v>
      </c>
      <c r="G54848" t="s">
        <v>16</v>
      </c>
      <c r="H54848" s="3">
        <v>533</v>
      </c>
      <c r="I54848" t="s">
        <v>19662</v>
      </c>
      <c r="J54848" t="s">
        <v>4277</v>
      </c>
      <c r="K54848" t="s">
        <v>25346</v>
      </c>
      <c r="L54848" t="s">
        <v>20</v>
      </c>
    </row>
    <row r="54849" spans="1:12" x14ac:dyDescent="0.25">
      <c r="A54849" s="3" t="s">
        <v>3299</v>
      </c>
      <c r="B54849" t="s">
        <v>1037</v>
      </c>
      <c r="C54849" t="s">
        <v>3300</v>
      </c>
      <c r="D54849" t="s">
        <v>982</v>
      </c>
      <c r="E54849" t="s">
        <v>14</v>
      </c>
      <c r="F54849" t="s">
        <v>88</v>
      </c>
      <c r="G54849" t="s">
        <v>29</v>
      </c>
      <c r="H54849" s="3">
        <v>196</v>
      </c>
      <c r="I54849" t="s">
        <v>3301</v>
      </c>
      <c r="J54849" t="s">
        <v>1048</v>
      </c>
      <c r="K54849" t="s">
        <v>3302</v>
      </c>
      <c r="L54849" t="s">
        <v>20</v>
      </c>
    </row>
    <row r="54850" spans="1:12" x14ac:dyDescent="0.25">
      <c r="A54850" s="3" t="s">
        <v>25347</v>
      </c>
      <c r="B54850" t="s">
        <v>1037</v>
      </c>
      <c r="C54850" t="s">
        <v>25348</v>
      </c>
      <c r="D54850" t="s">
        <v>687</v>
      </c>
      <c r="E54850" t="s">
        <v>14</v>
      </c>
      <c r="F54850" t="s">
        <v>88</v>
      </c>
      <c r="G54850" t="s">
        <v>29</v>
      </c>
      <c r="H54850" s="3">
        <v>276.12</v>
      </c>
      <c r="I54850" t="s">
        <v>25349</v>
      </c>
      <c r="J54850" t="s">
        <v>25350</v>
      </c>
      <c r="K54850" t="s">
        <v>25351</v>
      </c>
      <c r="L54850" t="s">
        <v>20</v>
      </c>
    </row>
    <row r="54851" spans="1:12" x14ac:dyDescent="0.25">
      <c r="A54851" s="3" t="s">
        <v>25352</v>
      </c>
      <c r="B54851" t="s">
        <v>1037</v>
      </c>
      <c r="C54851" t="s">
        <v>25353</v>
      </c>
      <c r="D54851" t="s">
        <v>93</v>
      </c>
      <c r="E54851" t="s">
        <v>14</v>
      </c>
      <c r="F54851" t="s">
        <v>1360</v>
      </c>
      <c r="G54851" t="s">
        <v>32</v>
      </c>
      <c r="H54851" s="3">
        <v>181</v>
      </c>
      <c r="I54851" t="s">
        <v>3896</v>
      </c>
      <c r="J54851" t="s">
        <v>399</v>
      </c>
      <c r="K54851" t="s">
        <v>25354</v>
      </c>
      <c r="L54851" t="s">
        <v>20</v>
      </c>
    </row>
    <row r="54852" spans="1:12" x14ac:dyDescent="0.25">
      <c r="A54852" s="3" t="s">
        <v>25355</v>
      </c>
      <c r="B54852" t="s">
        <v>1037</v>
      </c>
      <c r="C54852" t="s">
        <v>25356</v>
      </c>
      <c r="D54852" t="s">
        <v>600</v>
      </c>
      <c r="E54852" t="s">
        <v>25</v>
      </c>
      <c r="F54852" t="s">
        <v>38</v>
      </c>
      <c r="G54852" t="s">
        <v>16</v>
      </c>
      <c r="H54852" s="3">
        <v>159</v>
      </c>
      <c r="I54852" t="s">
        <v>52</v>
      </c>
      <c r="J54852" t="s">
        <v>3835</v>
      </c>
      <c r="K54852" t="s">
        <v>25357</v>
      </c>
      <c r="L54852" t="s">
        <v>20</v>
      </c>
    </row>
    <row r="54853" spans="1:12" x14ac:dyDescent="0.25">
      <c r="A54853" s="3" t="s">
        <v>25358</v>
      </c>
      <c r="B54853" t="s">
        <v>1037</v>
      </c>
      <c r="C54853" t="s">
        <v>25356</v>
      </c>
      <c r="D54853" t="s">
        <v>87</v>
      </c>
      <c r="E54853" t="s">
        <v>25</v>
      </c>
      <c r="F54853" t="s">
        <v>38</v>
      </c>
      <c r="G54853" t="s">
        <v>16</v>
      </c>
      <c r="H54853" s="3">
        <v>159</v>
      </c>
      <c r="I54853" t="s">
        <v>52</v>
      </c>
      <c r="J54853" t="s">
        <v>3835</v>
      </c>
      <c r="K54853" t="s">
        <v>25359</v>
      </c>
      <c r="L54853" t="s">
        <v>20</v>
      </c>
    </row>
    <row r="54854" spans="1:12" x14ac:dyDescent="0.25">
      <c r="A54854" s="3" t="s">
        <v>25360</v>
      </c>
      <c r="B54854" t="s">
        <v>1037</v>
      </c>
      <c r="C54854" t="s">
        <v>25361</v>
      </c>
      <c r="D54854" t="s">
        <v>727</v>
      </c>
      <c r="E54854" t="s">
        <v>14</v>
      </c>
      <c r="F54854" t="s">
        <v>15</v>
      </c>
      <c r="G54854" t="s">
        <v>16</v>
      </c>
      <c r="H54854" s="3">
        <v>260</v>
      </c>
      <c r="I54854" t="s">
        <v>52</v>
      </c>
      <c r="J54854" t="s">
        <v>1846</v>
      </c>
      <c r="K54854" t="s">
        <v>25362</v>
      </c>
      <c r="L54854" t="s">
        <v>20</v>
      </c>
    </row>
    <row r="54855" spans="1:12" x14ac:dyDescent="0.25">
      <c r="A54855" s="3" t="s">
        <v>25363</v>
      </c>
      <c r="B54855" t="s">
        <v>1037</v>
      </c>
      <c r="C54855" t="s">
        <v>25364</v>
      </c>
      <c r="D54855" t="s">
        <v>1096</v>
      </c>
      <c r="E54855" t="s">
        <v>51</v>
      </c>
      <c r="F54855" t="s">
        <v>15</v>
      </c>
      <c r="G54855" t="s">
        <v>32</v>
      </c>
      <c r="H54855" s="3">
        <v>163.4</v>
      </c>
      <c r="I54855" t="s">
        <v>52</v>
      </c>
      <c r="J54855" t="s">
        <v>778</v>
      </c>
      <c r="K54855" t="s">
        <v>25365</v>
      </c>
      <c r="L54855" t="s">
        <v>20</v>
      </c>
    </row>
    <row r="54856" spans="1:12" x14ac:dyDescent="0.25">
      <c r="A54856" s="3" t="s">
        <v>25366</v>
      </c>
      <c r="B54856" t="s">
        <v>1037</v>
      </c>
      <c r="C54856" t="s">
        <v>25364</v>
      </c>
      <c r="D54856" t="s">
        <v>1096</v>
      </c>
      <c r="E54856" t="s">
        <v>51</v>
      </c>
      <c r="F54856" t="s">
        <v>15</v>
      </c>
      <c r="G54856" t="s">
        <v>32</v>
      </c>
      <c r="H54856" s="3">
        <v>171.6</v>
      </c>
      <c r="I54856" t="s">
        <v>52</v>
      </c>
      <c r="J54856" t="s">
        <v>778</v>
      </c>
      <c r="K54856" t="s">
        <v>25367</v>
      </c>
      <c r="L54856" t="s">
        <v>20</v>
      </c>
    </row>
    <row r="54857" spans="1:12" x14ac:dyDescent="0.25">
      <c r="A54857" s="3" t="s">
        <v>25368</v>
      </c>
      <c r="B54857" t="s">
        <v>1037</v>
      </c>
      <c r="C54857" t="s">
        <v>25369</v>
      </c>
      <c r="D54857" t="s">
        <v>13</v>
      </c>
      <c r="E54857" t="s">
        <v>25</v>
      </c>
      <c r="F54857" t="s">
        <v>38</v>
      </c>
      <c r="G54857" t="s">
        <v>16</v>
      </c>
      <c r="H54857" s="3">
        <v>137</v>
      </c>
      <c r="I54857" t="s">
        <v>52</v>
      </c>
      <c r="J54857" t="s">
        <v>25370</v>
      </c>
      <c r="K54857" t="s">
        <v>25371</v>
      </c>
      <c r="L54857" t="s">
        <v>20</v>
      </c>
    </row>
    <row r="54858" spans="1:12" x14ac:dyDescent="0.25">
      <c r="A54858" s="3" t="s">
        <v>25372</v>
      </c>
      <c r="B54858" t="s">
        <v>1037</v>
      </c>
      <c r="C54858" t="s">
        <v>25373</v>
      </c>
      <c r="D54858" t="s">
        <v>590</v>
      </c>
      <c r="E54858" t="s">
        <v>14</v>
      </c>
      <c r="F54858" t="s">
        <v>115</v>
      </c>
      <c r="G54858" t="s">
        <v>25</v>
      </c>
      <c r="H54858" s="3">
        <v>300</v>
      </c>
      <c r="I54858" t="s">
        <v>52</v>
      </c>
      <c r="J54858" t="s">
        <v>2575</v>
      </c>
      <c r="K54858" t="s">
        <v>25374</v>
      </c>
      <c r="L54858" t="s">
        <v>20</v>
      </c>
    </row>
    <row r="54859" spans="1:12" x14ac:dyDescent="0.25">
      <c r="A54859" s="3" t="s">
        <v>25375</v>
      </c>
      <c r="B54859" t="s">
        <v>1037</v>
      </c>
      <c r="C54859" t="s">
        <v>25376</v>
      </c>
      <c r="D54859" t="s">
        <v>5138</v>
      </c>
      <c r="E54859" t="s">
        <v>25</v>
      </c>
      <c r="F54859" t="s">
        <v>115</v>
      </c>
      <c r="G54859" t="s">
        <v>32</v>
      </c>
      <c r="H54859" s="3">
        <v>442</v>
      </c>
      <c r="I54859" t="s">
        <v>472</v>
      </c>
      <c r="J54859" t="s">
        <v>193</v>
      </c>
      <c r="K54859" t="s">
        <v>25377</v>
      </c>
      <c r="L54859" t="s">
        <v>20</v>
      </c>
    </row>
    <row r="54860" spans="1:12" x14ac:dyDescent="0.25">
      <c r="A54860" s="3" t="s">
        <v>3303</v>
      </c>
      <c r="B54860" t="s">
        <v>1037</v>
      </c>
      <c r="C54860" t="s">
        <v>285</v>
      </c>
      <c r="D54860" t="s">
        <v>2477</v>
      </c>
      <c r="E54860" t="s">
        <v>25</v>
      </c>
      <c r="F54860" t="s">
        <v>38</v>
      </c>
      <c r="G54860" t="s">
        <v>16</v>
      </c>
      <c r="H54860" s="3">
        <v>176</v>
      </c>
      <c r="I54860" t="s">
        <v>3304</v>
      </c>
      <c r="J54860" t="s">
        <v>2150</v>
      </c>
      <c r="K54860" t="s">
        <v>3305</v>
      </c>
      <c r="L54860" t="s">
        <v>20</v>
      </c>
    </row>
    <row r="54861" spans="1:12" x14ac:dyDescent="0.25">
      <c r="A54861" s="3" t="s">
        <v>25378</v>
      </c>
      <c r="B54861" t="s">
        <v>1037</v>
      </c>
      <c r="C54861" t="s">
        <v>25379</v>
      </c>
      <c r="D54861" t="s">
        <v>687</v>
      </c>
      <c r="E54861" t="s">
        <v>14</v>
      </c>
      <c r="F54861" t="s">
        <v>15</v>
      </c>
      <c r="G54861" t="s">
        <v>21</v>
      </c>
      <c r="H54861" s="3">
        <v>139</v>
      </c>
      <c r="I54861" t="s">
        <v>22192</v>
      </c>
      <c r="J54861" t="s">
        <v>11873</v>
      </c>
      <c r="K54861" t="s">
        <v>25380</v>
      </c>
      <c r="L54861" t="s">
        <v>20</v>
      </c>
    </row>
    <row r="54862" spans="1:12" x14ac:dyDescent="0.25">
      <c r="A54862" s="3" t="s">
        <v>25381</v>
      </c>
      <c r="B54862" t="s">
        <v>1037</v>
      </c>
      <c r="C54862" t="s">
        <v>25382</v>
      </c>
      <c r="D54862" t="s">
        <v>3900</v>
      </c>
      <c r="E54862" t="s">
        <v>51</v>
      </c>
      <c r="F54862" t="s">
        <v>15</v>
      </c>
      <c r="G54862" t="s">
        <v>16</v>
      </c>
      <c r="H54862" s="3">
        <v>200</v>
      </c>
      <c r="I54862" t="s">
        <v>5521</v>
      </c>
      <c r="J54862" t="s">
        <v>122</v>
      </c>
      <c r="K54862" t="s">
        <v>25383</v>
      </c>
      <c r="L54862" t="s">
        <v>20</v>
      </c>
    </row>
    <row r="54863" spans="1:12" x14ac:dyDescent="0.25">
      <c r="A54863" s="3" t="s">
        <v>25384</v>
      </c>
      <c r="B54863" t="s">
        <v>1037</v>
      </c>
      <c r="C54863" t="s">
        <v>25385</v>
      </c>
      <c r="D54863" t="s">
        <v>3277</v>
      </c>
      <c r="E54863" t="s">
        <v>25</v>
      </c>
      <c r="F54863" t="s">
        <v>88</v>
      </c>
      <c r="G54863" t="s">
        <v>29</v>
      </c>
      <c r="H54863" s="3">
        <v>270</v>
      </c>
      <c r="I54863" t="s">
        <v>52</v>
      </c>
      <c r="J54863" t="s">
        <v>7685</v>
      </c>
      <c r="K54863" t="s">
        <v>25386</v>
      </c>
      <c r="L54863" t="s">
        <v>20</v>
      </c>
    </row>
    <row r="54864" spans="1:12" x14ac:dyDescent="0.25">
      <c r="A54864" s="3" t="s">
        <v>25387</v>
      </c>
      <c r="B54864" t="s">
        <v>1037</v>
      </c>
      <c r="C54864" t="s">
        <v>25388</v>
      </c>
      <c r="D54864" t="s">
        <v>25389</v>
      </c>
      <c r="E54864" t="s">
        <v>51</v>
      </c>
      <c r="F54864" t="s">
        <v>38</v>
      </c>
      <c r="G54864" t="s">
        <v>32</v>
      </c>
      <c r="H54864" s="3">
        <v>212</v>
      </c>
      <c r="I54864" t="s">
        <v>52</v>
      </c>
      <c r="J54864" t="s">
        <v>586</v>
      </c>
      <c r="K54864" t="s">
        <v>25390</v>
      </c>
      <c r="L54864" t="s">
        <v>20</v>
      </c>
    </row>
    <row r="54865" spans="1:12" x14ac:dyDescent="0.25">
      <c r="A54865" s="3" t="s">
        <v>25391</v>
      </c>
      <c r="B54865" t="s">
        <v>1037</v>
      </c>
      <c r="C54865" t="s">
        <v>25392</v>
      </c>
      <c r="D54865" t="s">
        <v>7127</v>
      </c>
      <c r="E54865" t="s">
        <v>58</v>
      </c>
      <c r="F54865" t="s">
        <v>88</v>
      </c>
      <c r="G54865" t="s">
        <v>25</v>
      </c>
      <c r="H54865" s="3">
        <v>85</v>
      </c>
      <c r="I54865" t="s">
        <v>25393</v>
      </c>
      <c r="J54865" t="s">
        <v>21539</v>
      </c>
      <c r="K54865" t="s">
        <v>25394</v>
      </c>
      <c r="L54865" t="s">
        <v>20</v>
      </c>
    </row>
    <row r="54866" spans="1:12" x14ac:dyDescent="0.25">
      <c r="A54866" s="3" t="s">
        <v>25395</v>
      </c>
      <c r="B54866" t="s">
        <v>1037</v>
      </c>
      <c r="C54866" t="s">
        <v>25396</v>
      </c>
      <c r="D54866" t="s">
        <v>1654</v>
      </c>
      <c r="E54866" t="s">
        <v>14</v>
      </c>
      <c r="F54866" t="s">
        <v>15</v>
      </c>
      <c r="G54866" t="s">
        <v>16</v>
      </c>
      <c r="H54866" s="3">
        <v>206</v>
      </c>
      <c r="I54866" t="s">
        <v>210</v>
      </c>
      <c r="J54866" t="s">
        <v>7289</v>
      </c>
      <c r="K54866" t="s">
        <v>25397</v>
      </c>
      <c r="L54866" t="s">
        <v>20</v>
      </c>
    </row>
    <row r="54867" spans="1:12" x14ac:dyDescent="0.25">
      <c r="A54867" s="3" t="s">
        <v>25398</v>
      </c>
      <c r="B54867" t="s">
        <v>1037</v>
      </c>
      <c r="C54867" t="s">
        <v>25399</v>
      </c>
      <c r="D54867" t="s">
        <v>357</v>
      </c>
      <c r="E54867" t="s">
        <v>14</v>
      </c>
      <c r="F54867" t="s">
        <v>38</v>
      </c>
      <c r="G54867" t="s">
        <v>16</v>
      </c>
      <c r="H54867" s="3">
        <v>140</v>
      </c>
      <c r="I54867" t="s">
        <v>25400</v>
      </c>
      <c r="J54867" t="s">
        <v>7560</v>
      </c>
      <c r="K54867" t="s">
        <v>25401</v>
      </c>
      <c r="L54867" t="s">
        <v>20</v>
      </c>
    </row>
    <row r="54868" spans="1:12" x14ac:dyDescent="0.25">
      <c r="A54868" s="3" t="s">
        <v>25402</v>
      </c>
      <c r="B54868" t="s">
        <v>1037</v>
      </c>
      <c r="C54868" t="s">
        <v>1770</v>
      </c>
      <c r="D54868" t="s">
        <v>1771</v>
      </c>
      <c r="E54868" t="s">
        <v>14</v>
      </c>
      <c r="F54868" t="s">
        <v>88</v>
      </c>
      <c r="G54868" t="s">
        <v>25</v>
      </c>
      <c r="H54868" s="3">
        <v>202.2</v>
      </c>
      <c r="I54868" t="s">
        <v>52</v>
      </c>
      <c r="J54868" t="s">
        <v>1389</v>
      </c>
      <c r="K54868" t="s">
        <v>25403</v>
      </c>
      <c r="L54868" t="s">
        <v>20</v>
      </c>
    </row>
    <row r="54869" spans="1:12" x14ac:dyDescent="0.25">
      <c r="A54869" s="3" t="s">
        <v>25404</v>
      </c>
      <c r="B54869" t="s">
        <v>1037</v>
      </c>
      <c r="C54869" t="s">
        <v>25405</v>
      </c>
      <c r="D54869" t="s">
        <v>1198</v>
      </c>
      <c r="E54869" t="s">
        <v>307</v>
      </c>
      <c r="F54869" t="s">
        <v>38</v>
      </c>
      <c r="G54869" t="s">
        <v>21</v>
      </c>
      <c r="H54869" s="3">
        <v>115</v>
      </c>
      <c r="I54869" t="s">
        <v>488</v>
      </c>
      <c r="J54869" t="s">
        <v>21406</v>
      </c>
      <c r="K54869" t="s">
        <v>25406</v>
      </c>
      <c r="L54869" t="s">
        <v>20</v>
      </c>
    </row>
    <row r="54870" spans="1:12" x14ac:dyDescent="0.25">
      <c r="A54870" s="3" t="s">
        <v>25407</v>
      </c>
      <c r="B54870" t="s">
        <v>1037</v>
      </c>
      <c r="C54870" t="s">
        <v>25408</v>
      </c>
      <c r="D54870" t="s">
        <v>885</v>
      </c>
      <c r="E54870" t="s">
        <v>51</v>
      </c>
      <c r="F54870" t="s">
        <v>15</v>
      </c>
      <c r="G54870" t="s">
        <v>16</v>
      </c>
      <c r="H54870" s="3">
        <v>170</v>
      </c>
      <c r="I54870" t="s">
        <v>532</v>
      </c>
      <c r="J54870" t="s">
        <v>187</v>
      </c>
      <c r="K54870" t="s">
        <v>25409</v>
      </c>
      <c r="L54870" t="s">
        <v>20</v>
      </c>
    </row>
    <row r="54871" spans="1:12" x14ac:dyDescent="0.25">
      <c r="A54871" s="3" t="s">
        <v>3306</v>
      </c>
      <c r="B54871" t="s">
        <v>1037</v>
      </c>
      <c r="C54871" t="s">
        <v>3307</v>
      </c>
      <c r="D54871" t="s">
        <v>595</v>
      </c>
      <c r="E54871" t="s">
        <v>14</v>
      </c>
      <c r="F54871" t="s">
        <v>38</v>
      </c>
      <c r="G54871" t="s">
        <v>16</v>
      </c>
      <c r="H54871" s="3">
        <v>174.99</v>
      </c>
      <c r="I54871" t="s">
        <v>3308</v>
      </c>
      <c r="J54871" t="s">
        <v>3309</v>
      </c>
      <c r="K54871" t="s">
        <v>3310</v>
      </c>
      <c r="L54871" t="s">
        <v>20</v>
      </c>
    </row>
    <row r="54872" spans="1:12" x14ac:dyDescent="0.25">
      <c r="A54872" s="3" t="s">
        <v>25410</v>
      </c>
      <c r="B54872" t="s">
        <v>1037</v>
      </c>
      <c r="C54872" t="s">
        <v>25411</v>
      </c>
      <c r="D54872" t="s">
        <v>337</v>
      </c>
      <c r="E54872" t="s">
        <v>14</v>
      </c>
      <c r="F54872" t="s">
        <v>15</v>
      </c>
      <c r="G54872" t="s">
        <v>16</v>
      </c>
      <c r="H54872" s="3">
        <v>778</v>
      </c>
      <c r="I54872" t="s">
        <v>52</v>
      </c>
      <c r="J54872" t="s">
        <v>1149</v>
      </c>
      <c r="K54872" t="s">
        <v>25412</v>
      </c>
      <c r="L54872" t="s">
        <v>20</v>
      </c>
    </row>
    <row r="54873" spans="1:12" x14ac:dyDescent="0.25">
      <c r="A54873" s="3" t="s">
        <v>25413</v>
      </c>
      <c r="B54873" t="s">
        <v>1037</v>
      </c>
      <c r="C54873" t="s">
        <v>25414</v>
      </c>
      <c r="D54873" t="s">
        <v>5584</v>
      </c>
      <c r="E54873" t="s">
        <v>51</v>
      </c>
      <c r="F54873" t="s">
        <v>15</v>
      </c>
      <c r="G54873" t="s">
        <v>32</v>
      </c>
      <c r="H54873" s="3">
        <v>305</v>
      </c>
      <c r="I54873" t="s">
        <v>25415</v>
      </c>
      <c r="J54873" t="s">
        <v>683</v>
      </c>
      <c r="K54873" t="s">
        <v>25416</v>
      </c>
      <c r="L54873" t="s">
        <v>20</v>
      </c>
    </row>
    <row r="54874" spans="1:12" x14ac:dyDescent="0.25">
      <c r="A54874" s="3" t="s">
        <v>25417</v>
      </c>
      <c r="B54874" t="s">
        <v>1037</v>
      </c>
      <c r="C54874" t="s">
        <v>25418</v>
      </c>
      <c r="D54874" t="s">
        <v>4820</v>
      </c>
      <c r="E54874" t="s">
        <v>25</v>
      </c>
      <c r="F54874" t="s">
        <v>115</v>
      </c>
      <c r="G54874" t="s">
        <v>32</v>
      </c>
      <c r="H54874" s="3">
        <v>480</v>
      </c>
      <c r="I54874" t="s">
        <v>1052</v>
      </c>
      <c r="J54874" t="s">
        <v>4821</v>
      </c>
      <c r="K54874" t="s">
        <v>25419</v>
      </c>
      <c r="L54874" t="s">
        <v>20</v>
      </c>
    </row>
    <row r="54875" spans="1:12" x14ac:dyDescent="0.25">
      <c r="A54875" s="3" t="s">
        <v>25420</v>
      </c>
      <c r="B54875" t="s">
        <v>1037</v>
      </c>
      <c r="C54875" t="s">
        <v>25421</v>
      </c>
      <c r="D54875" t="s">
        <v>6374</v>
      </c>
      <c r="E54875" t="s">
        <v>51</v>
      </c>
      <c r="F54875" t="s">
        <v>15</v>
      </c>
      <c r="G54875" t="s">
        <v>25</v>
      </c>
      <c r="H54875" s="3">
        <v>222.02</v>
      </c>
      <c r="I54875" t="s">
        <v>25422</v>
      </c>
      <c r="J54875" t="s">
        <v>4821</v>
      </c>
      <c r="K54875" t="s">
        <v>25423</v>
      </c>
      <c r="L54875" t="s">
        <v>20</v>
      </c>
    </row>
    <row r="54876" spans="1:12" x14ac:dyDescent="0.25">
      <c r="A54876" s="3" t="s">
        <v>25424</v>
      </c>
      <c r="B54876" t="s">
        <v>1037</v>
      </c>
      <c r="C54876" t="s">
        <v>25425</v>
      </c>
      <c r="D54876" t="s">
        <v>2855</v>
      </c>
      <c r="E54876" t="s">
        <v>51</v>
      </c>
      <c r="F54876" t="s">
        <v>38</v>
      </c>
      <c r="G54876" t="s">
        <v>32</v>
      </c>
      <c r="H54876" s="3">
        <v>292</v>
      </c>
      <c r="I54876" t="s">
        <v>25426</v>
      </c>
      <c r="J54876" t="s">
        <v>11107</v>
      </c>
      <c r="K54876" t="s">
        <v>25427</v>
      </c>
      <c r="L54876" t="s">
        <v>20</v>
      </c>
    </row>
    <row r="54877" spans="1:12" x14ac:dyDescent="0.25">
      <c r="A54877" s="3" t="s">
        <v>25428</v>
      </c>
      <c r="B54877" t="s">
        <v>1037</v>
      </c>
      <c r="C54877" t="s">
        <v>25429</v>
      </c>
      <c r="D54877" t="s">
        <v>21266</v>
      </c>
      <c r="E54877" t="s">
        <v>14</v>
      </c>
      <c r="F54877" t="s">
        <v>15</v>
      </c>
      <c r="G54877" t="s">
        <v>32</v>
      </c>
      <c r="H54877" s="3">
        <v>1340</v>
      </c>
      <c r="I54877" t="s">
        <v>52</v>
      </c>
      <c r="J54877" t="s">
        <v>2185</v>
      </c>
      <c r="K54877" t="s">
        <v>25430</v>
      </c>
      <c r="L54877" t="s">
        <v>20</v>
      </c>
    </row>
    <row r="54878" spans="1:12" x14ac:dyDescent="0.25">
      <c r="A54878" s="3" t="s">
        <v>25431</v>
      </c>
      <c r="B54878" t="s">
        <v>1037</v>
      </c>
      <c r="C54878" t="s">
        <v>25432</v>
      </c>
      <c r="D54878" t="s">
        <v>687</v>
      </c>
      <c r="E54878" t="s">
        <v>75</v>
      </c>
      <c r="F54878" t="s">
        <v>38</v>
      </c>
      <c r="G54878" t="s">
        <v>29</v>
      </c>
      <c r="H54878" s="3">
        <v>124</v>
      </c>
      <c r="I54878" t="s">
        <v>4681</v>
      </c>
      <c r="J54878" t="s">
        <v>2505</v>
      </c>
      <c r="K54878" t="s">
        <v>25433</v>
      </c>
      <c r="L54878" t="s">
        <v>20</v>
      </c>
    </row>
    <row r="54879" spans="1:12" x14ac:dyDescent="0.25">
      <c r="A54879" s="3" t="s">
        <v>25434</v>
      </c>
      <c r="B54879" t="s">
        <v>1037</v>
      </c>
      <c r="C54879" t="s">
        <v>25435</v>
      </c>
      <c r="D54879" t="s">
        <v>1775</v>
      </c>
      <c r="E54879" t="s">
        <v>14</v>
      </c>
      <c r="F54879" t="s">
        <v>88</v>
      </c>
      <c r="G54879" t="s">
        <v>16</v>
      </c>
      <c r="H54879" s="3">
        <v>165.6</v>
      </c>
      <c r="I54879" t="s">
        <v>3421</v>
      </c>
      <c r="J54879" t="s">
        <v>1327</v>
      </c>
      <c r="K54879" t="s">
        <v>25436</v>
      </c>
      <c r="L54879" t="s">
        <v>20</v>
      </c>
    </row>
    <row r="54880" spans="1:12" x14ac:dyDescent="0.25">
      <c r="A54880" s="3" t="s">
        <v>25437</v>
      </c>
      <c r="B54880" t="s">
        <v>1037</v>
      </c>
      <c r="C54880" t="s">
        <v>25438</v>
      </c>
      <c r="D54880" t="s">
        <v>1046</v>
      </c>
      <c r="E54880" t="s">
        <v>14</v>
      </c>
      <c r="F54880" t="s">
        <v>38</v>
      </c>
      <c r="G54880" t="s">
        <v>29</v>
      </c>
      <c r="H54880" s="3">
        <v>228</v>
      </c>
      <c r="I54880" t="s">
        <v>52</v>
      </c>
      <c r="J54880" t="s">
        <v>4900</v>
      </c>
      <c r="K54880" t="s">
        <v>25439</v>
      </c>
      <c r="L54880" t="s">
        <v>20</v>
      </c>
    </row>
    <row r="54881" spans="1:12" x14ac:dyDescent="0.25">
      <c r="A54881" s="3" t="s">
        <v>25440</v>
      </c>
      <c r="B54881" t="s">
        <v>1037</v>
      </c>
      <c r="C54881" t="s">
        <v>25441</v>
      </c>
      <c r="D54881" t="s">
        <v>6043</v>
      </c>
      <c r="E54881" t="s">
        <v>14</v>
      </c>
      <c r="F54881" t="s">
        <v>38</v>
      </c>
      <c r="G54881" t="s">
        <v>29</v>
      </c>
      <c r="H54881" s="3">
        <v>647</v>
      </c>
      <c r="I54881" t="s">
        <v>21036</v>
      </c>
      <c r="J54881" t="s">
        <v>25442</v>
      </c>
      <c r="K54881" t="s">
        <v>25443</v>
      </c>
      <c r="L54881" t="s">
        <v>20</v>
      </c>
    </row>
    <row r="54882" spans="1:12" x14ac:dyDescent="0.25">
      <c r="A54882" s="3" t="s">
        <v>427</v>
      </c>
      <c r="B54882" t="s">
        <v>1037</v>
      </c>
      <c r="C54882" t="s">
        <v>428</v>
      </c>
      <c r="D54882" t="s">
        <v>50</v>
      </c>
      <c r="E54882" t="s">
        <v>51</v>
      </c>
      <c r="F54882" t="s">
        <v>38</v>
      </c>
      <c r="G54882" t="s">
        <v>16</v>
      </c>
      <c r="H54882" s="3">
        <v>126</v>
      </c>
      <c r="I54882" t="s">
        <v>429</v>
      </c>
      <c r="J54882" t="s">
        <v>430</v>
      </c>
      <c r="K54882" t="s">
        <v>431</v>
      </c>
      <c r="L54882" t="s">
        <v>20</v>
      </c>
    </row>
    <row r="54883" spans="1:12" x14ac:dyDescent="0.25">
      <c r="A54883" s="3" t="s">
        <v>3311</v>
      </c>
      <c r="B54883" t="s">
        <v>1037</v>
      </c>
      <c r="C54883" t="s">
        <v>3312</v>
      </c>
      <c r="D54883" t="s">
        <v>3313</v>
      </c>
      <c r="E54883" t="s">
        <v>75</v>
      </c>
      <c r="F54883" t="s">
        <v>15</v>
      </c>
      <c r="G54883" t="s">
        <v>16</v>
      </c>
      <c r="H54883" s="3">
        <v>210</v>
      </c>
      <c r="I54883" t="s">
        <v>3314</v>
      </c>
      <c r="J54883" t="s">
        <v>2815</v>
      </c>
      <c r="K54883" t="s">
        <v>3315</v>
      </c>
      <c r="L54883" t="s">
        <v>20</v>
      </c>
    </row>
    <row r="54884" spans="1:12" x14ac:dyDescent="0.25">
      <c r="A54884" s="3" t="s">
        <v>25444</v>
      </c>
      <c r="B54884" t="s">
        <v>1037</v>
      </c>
      <c r="C54884" t="s">
        <v>25445</v>
      </c>
      <c r="D54884" t="s">
        <v>4860</v>
      </c>
      <c r="E54884" t="s">
        <v>14</v>
      </c>
      <c r="F54884" t="s">
        <v>88</v>
      </c>
      <c r="G54884" t="s">
        <v>32</v>
      </c>
      <c r="H54884" s="3">
        <v>415</v>
      </c>
      <c r="I54884" t="s">
        <v>52</v>
      </c>
      <c r="J54884" t="s">
        <v>7297</v>
      </c>
      <c r="K54884" t="s">
        <v>25446</v>
      </c>
      <c r="L54884" t="s">
        <v>20</v>
      </c>
    </row>
    <row r="54885" spans="1:12" x14ac:dyDescent="0.25">
      <c r="A54885" s="3" t="s">
        <v>25447</v>
      </c>
      <c r="B54885" t="s">
        <v>1037</v>
      </c>
      <c r="C54885" t="s">
        <v>25448</v>
      </c>
      <c r="D54885" t="s">
        <v>1956</v>
      </c>
      <c r="E54885" t="s">
        <v>216</v>
      </c>
      <c r="F54885" t="s">
        <v>38</v>
      </c>
      <c r="G54885" t="s">
        <v>16</v>
      </c>
      <c r="H54885" s="3">
        <v>32</v>
      </c>
      <c r="I54885" t="s">
        <v>1694</v>
      </c>
      <c r="J54885" t="s">
        <v>13097</v>
      </c>
      <c r="K54885" t="s">
        <v>25449</v>
      </c>
      <c r="L54885" t="s">
        <v>20</v>
      </c>
    </row>
    <row r="54886" spans="1:12" x14ac:dyDescent="0.25">
      <c r="A54886" s="3" t="s">
        <v>25450</v>
      </c>
      <c r="B54886" t="s">
        <v>1037</v>
      </c>
      <c r="C54886" t="s">
        <v>25451</v>
      </c>
      <c r="D54886" t="s">
        <v>8351</v>
      </c>
      <c r="E54886" t="s">
        <v>51</v>
      </c>
      <c r="F54886" t="s">
        <v>15</v>
      </c>
      <c r="G54886" t="s">
        <v>32</v>
      </c>
      <c r="H54886" s="3">
        <v>220.75</v>
      </c>
      <c r="I54886" t="s">
        <v>15861</v>
      </c>
      <c r="J54886" t="s">
        <v>1119</v>
      </c>
      <c r="K54886" t="s">
        <v>25452</v>
      </c>
      <c r="L54886" t="s">
        <v>20</v>
      </c>
    </row>
    <row r="54887" spans="1:12" x14ac:dyDescent="0.25">
      <c r="A54887" s="3" t="s">
        <v>25453</v>
      </c>
      <c r="B54887" t="s">
        <v>1037</v>
      </c>
      <c r="C54887" t="s">
        <v>25454</v>
      </c>
      <c r="D54887" t="s">
        <v>2877</v>
      </c>
      <c r="E54887" t="s">
        <v>14</v>
      </c>
      <c r="F54887" t="s">
        <v>15</v>
      </c>
      <c r="G54887" t="s">
        <v>32</v>
      </c>
      <c r="H54887" s="3">
        <v>467.8</v>
      </c>
      <c r="I54887" t="s">
        <v>10133</v>
      </c>
      <c r="J54887" t="s">
        <v>6240</v>
      </c>
      <c r="K54887" t="s">
        <v>25455</v>
      </c>
      <c r="L54887" t="s">
        <v>20</v>
      </c>
    </row>
    <row r="54888" spans="1:12" x14ac:dyDescent="0.25">
      <c r="A54888" s="3" t="s">
        <v>25456</v>
      </c>
      <c r="B54888" t="s">
        <v>1037</v>
      </c>
      <c r="C54888" t="s">
        <v>25457</v>
      </c>
      <c r="D54888" t="s">
        <v>930</v>
      </c>
      <c r="E54888" t="s">
        <v>307</v>
      </c>
      <c r="F54888" t="s">
        <v>15</v>
      </c>
      <c r="G54888" t="s">
        <v>29</v>
      </c>
      <c r="H54888" s="3">
        <v>314</v>
      </c>
      <c r="I54888" t="s">
        <v>247</v>
      </c>
      <c r="J54888" t="s">
        <v>78</v>
      </c>
      <c r="K54888" t="s">
        <v>25458</v>
      </c>
      <c r="L54888" t="s">
        <v>20</v>
      </c>
    </row>
    <row r="54889" spans="1:12" x14ac:dyDescent="0.25">
      <c r="A54889" s="3" t="s">
        <v>25459</v>
      </c>
      <c r="B54889" t="s">
        <v>1037</v>
      </c>
      <c r="C54889" t="s">
        <v>25460</v>
      </c>
      <c r="D54889" t="s">
        <v>25461</v>
      </c>
      <c r="E54889" t="s">
        <v>307</v>
      </c>
      <c r="F54889" t="s">
        <v>363</v>
      </c>
      <c r="G54889" t="s">
        <v>21</v>
      </c>
      <c r="H54889" s="3">
        <v>42</v>
      </c>
      <c r="I54889" t="s">
        <v>25462</v>
      </c>
      <c r="J54889" t="s">
        <v>2032</v>
      </c>
      <c r="K54889" t="s">
        <v>25463</v>
      </c>
      <c r="L54889" t="s">
        <v>20</v>
      </c>
    </row>
    <row r="54890" spans="1:12" x14ac:dyDescent="0.25">
      <c r="A54890" s="3" t="s">
        <v>25464</v>
      </c>
      <c r="B54890" t="s">
        <v>1037</v>
      </c>
      <c r="C54890" t="s">
        <v>25465</v>
      </c>
      <c r="D54890" t="s">
        <v>104</v>
      </c>
      <c r="E54890" t="s">
        <v>51</v>
      </c>
      <c r="F54890" t="s">
        <v>76</v>
      </c>
      <c r="G54890" t="s">
        <v>25</v>
      </c>
      <c r="H54890" s="3">
        <v>68</v>
      </c>
      <c r="I54890" t="s">
        <v>52</v>
      </c>
      <c r="J54890" t="s">
        <v>8421</v>
      </c>
      <c r="K54890" t="s">
        <v>25466</v>
      </c>
      <c r="L54890" t="s">
        <v>20</v>
      </c>
    </row>
    <row r="54891" spans="1:12" x14ac:dyDescent="0.25">
      <c r="A54891" s="3" t="s">
        <v>25467</v>
      </c>
      <c r="B54891" t="s">
        <v>1037</v>
      </c>
      <c r="C54891" t="s">
        <v>25468</v>
      </c>
      <c r="D54891" t="s">
        <v>2676</v>
      </c>
      <c r="E54891" t="s">
        <v>14</v>
      </c>
      <c r="F54891" t="s">
        <v>88</v>
      </c>
      <c r="G54891" t="s">
        <v>32</v>
      </c>
      <c r="H54891" s="3">
        <v>352.84</v>
      </c>
      <c r="I54891" t="s">
        <v>25469</v>
      </c>
      <c r="J54891" t="s">
        <v>370</v>
      </c>
      <c r="K54891" t="s">
        <v>25470</v>
      </c>
      <c r="L54891" t="s">
        <v>20</v>
      </c>
    </row>
    <row r="54892" spans="1:12" x14ac:dyDescent="0.25">
      <c r="A54892" s="3" t="s">
        <v>25471</v>
      </c>
      <c r="B54892" t="s">
        <v>1037</v>
      </c>
      <c r="C54892" t="s">
        <v>25472</v>
      </c>
      <c r="D54892" t="s">
        <v>343</v>
      </c>
      <c r="E54892" t="s">
        <v>216</v>
      </c>
      <c r="F54892" t="s">
        <v>15</v>
      </c>
      <c r="G54892" t="s">
        <v>16</v>
      </c>
      <c r="H54892" s="3">
        <v>199</v>
      </c>
      <c r="I54892" t="s">
        <v>18944</v>
      </c>
      <c r="J54892" t="s">
        <v>333</v>
      </c>
      <c r="K54892" t="s">
        <v>25473</v>
      </c>
      <c r="L54892" t="s">
        <v>20</v>
      </c>
    </row>
    <row r="54893" spans="1:12" x14ac:dyDescent="0.25">
      <c r="A54893" s="3" t="s">
        <v>25474</v>
      </c>
      <c r="B54893" t="s">
        <v>1037</v>
      </c>
      <c r="C54893" t="s">
        <v>25475</v>
      </c>
      <c r="D54893" t="s">
        <v>1046</v>
      </c>
      <c r="E54893" t="s">
        <v>51</v>
      </c>
      <c r="F54893" t="s">
        <v>15</v>
      </c>
      <c r="G54893" t="s">
        <v>16</v>
      </c>
      <c r="H54893" s="3">
        <v>135.35</v>
      </c>
      <c r="I54893" t="s">
        <v>25476</v>
      </c>
      <c r="J54893" t="s">
        <v>723</v>
      </c>
      <c r="K54893" t="s">
        <v>25477</v>
      </c>
      <c r="L54893" t="s">
        <v>20</v>
      </c>
    </row>
    <row r="54894" spans="1:12" x14ac:dyDescent="0.25">
      <c r="A54894" s="3" t="s">
        <v>3316</v>
      </c>
      <c r="B54894" t="s">
        <v>1037</v>
      </c>
      <c r="C54894" t="s">
        <v>3317</v>
      </c>
      <c r="D54894" t="s">
        <v>3221</v>
      </c>
      <c r="E54894" t="s">
        <v>14</v>
      </c>
      <c r="F54894" t="s">
        <v>38</v>
      </c>
      <c r="G54894" t="s">
        <v>32</v>
      </c>
      <c r="H54894" s="3">
        <v>143</v>
      </c>
      <c r="I54894" t="s">
        <v>77</v>
      </c>
      <c r="J54894" t="s">
        <v>3222</v>
      </c>
      <c r="K54894" t="s">
        <v>3318</v>
      </c>
      <c r="L54894" t="s">
        <v>20</v>
      </c>
    </row>
    <row r="54895" spans="1:12" x14ac:dyDescent="0.25">
      <c r="A54895" s="3" t="s">
        <v>25478</v>
      </c>
      <c r="B54895" t="s">
        <v>1037</v>
      </c>
      <c r="C54895" t="s">
        <v>25479</v>
      </c>
      <c r="D54895" t="s">
        <v>1131</v>
      </c>
      <c r="E54895" t="s">
        <v>14</v>
      </c>
      <c r="F54895" t="s">
        <v>38</v>
      </c>
      <c r="G54895" t="s">
        <v>32</v>
      </c>
      <c r="H54895" s="3">
        <v>496</v>
      </c>
      <c r="I54895" t="s">
        <v>52</v>
      </c>
      <c r="J54895" t="s">
        <v>254</v>
      </c>
      <c r="K54895" t="s">
        <v>25480</v>
      </c>
      <c r="L54895" t="s">
        <v>20</v>
      </c>
    </row>
    <row r="54896" spans="1:12" x14ac:dyDescent="0.25">
      <c r="A54896" s="3" t="s">
        <v>25481</v>
      </c>
      <c r="B54896" t="s">
        <v>1037</v>
      </c>
      <c r="C54896" t="s">
        <v>25482</v>
      </c>
      <c r="D54896" t="s">
        <v>87</v>
      </c>
      <c r="E54896" t="s">
        <v>216</v>
      </c>
      <c r="F54896" t="s">
        <v>38</v>
      </c>
      <c r="G54896" t="s">
        <v>16</v>
      </c>
      <c r="H54896" s="3">
        <v>170</v>
      </c>
      <c r="I54896" t="s">
        <v>4104</v>
      </c>
      <c r="J54896" t="s">
        <v>3835</v>
      </c>
      <c r="K54896" t="s">
        <v>25483</v>
      </c>
      <c r="L54896" t="s">
        <v>20</v>
      </c>
    </row>
    <row r="54897" spans="1:12" x14ac:dyDescent="0.25">
      <c r="A54897" s="3" t="s">
        <v>25484</v>
      </c>
      <c r="B54897" t="s">
        <v>1037</v>
      </c>
      <c r="C54897" t="s">
        <v>16316</v>
      </c>
      <c r="D54897" t="s">
        <v>4778</v>
      </c>
      <c r="E54897" t="s">
        <v>51</v>
      </c>
      <c r="F54897" t="s">
        <v>15</v>
      </c>
      <c r="G54897" t="s">
        <v>32</v>
      </c>
      <c r="H54897" s="3">
        <v>214</v>
      </c>
      <c r="I54897" t="s">
        <v>5161</v>
      </c>
      <c r="J54897" t="s">
        <v>673</v>
      </c>
      <c r="K54897" t="s">
        <v>25485</v>
      </c>
      <c r="L54897" t="s">
        <v>20</v>
      </c>
    </row>
    <row r="54898" spans="1:12" x14ac:dyDescent="0.25">
      <c r="A54898" s="3" t="s">
        <v>25486</v>
      </c>
      <c r="B54898" t="s">
        <v>1037</v>
      </c>
      <c r="C54898" t="s">
        <v>25487</v>
      </c>
      <c r="D54898" t="s">
        <v>343</v>
      </c>
      <c r="E54898" t="s">
        <v>14</v>
      </c>
      <c r="F54898" t="s">
        <v>38</v>
      </c>
      <c r="G54898" t="s">
        <v>16</v>
      </c>
      <c r="H54898" s="3">
        <v>238.2</v>
      </c>
      <c r="I54898" t="s">
        <v>25488</v>
      </c>
      <c r="J54898" t="s">
        <v>25489</v>
      </c>
      <c r="K54898" t="s">
        <v>25490</v>
      </c>
      <c r="L54898" t="s">
        <v>20</v>
      </c>
    </row>
    <row r="54899" spans="1:12" x14ac:dyDescent="0.25">
      <c r="A54899" s="3" t="s">
        <v>25491</v>
      </c>
      <c r="B54899" t="s">
        <v>1037</v>
      </c>
      <c r="C54899" t="s">
        <v>25492</v>
      </c>
      <c r="D54899" t="s">
        <v>1940</v>
      </c>
      <c r="E54899" t="s">
        <v>14</v>
      </c>
      <c r="F54899" t="s">
        <v>38</v>
      </c>
      <c r="G54899" t="s">
        <v>16</v>
      </c>
      <c r="H54899" s="3">
        <v>165</v>
      </c>
      <c r="I54899" t="s">
        <v>25493</v>
      </c>
      <c r="J54899" t="s">
        <v>9082</v>
      </c>
      <c r="K54899" t="s">
        <v>25494</v>
      </c>
      <c r="L54899" t="s">
        <v>20</v>
      </c>
    </row>
    <row r="54900" spans="1:12" x14ac:dyDescent="0.25">
      <c r="A54900" s="3" t="s">
        <v>25495</v>
      </c>
      <c r="B54900" t="s">
        <v>1037</v>
      </c>
      <c r="C54900" t="s">
        <v>25496</v>
      </c>
      <c r="D54900" t="s">
        <v>4647</v>
      </c>
      <c r="E54900" t="s">
        <v>14</v>
      </c>
      <c r="F54900" t="s">
        <v>38</v>
      </c>
      <c r="G54900" t="s">
        <v>16</v>
      </c>
      <c r="H54900" s="3">
        <v>320</v>
      </c>
      <c r="I54900" t="s">
        <v>25497</v>
      </c>
      <c r="J54900" t="s">
        <v>1119</v>
      </c>
      <c r="K54900" t="s">
        <v>25498</v>
      </c>
      <c r="L54900" t="s">
        <v>20</v>
      </c>
    </row>
    <row r="54901" spans="1:12" x14ac:dyDescent="0.25">
      <c r="A54901" s="3" t="s">
        <v>25499</v>
      </c>
      <c r="B54901" t="s">
        <v>1037</v>
      </c>
      <c r="C54901" t="s">
        <v>25500</v>
      </c>
      <c r="D54901" t="s">
        <v>2280</v>
      </c>
      <c r="E54901" t="s">
        <v>14</v>
      </c>
      <c r="F54901" t="s">
        <v>15</v>
      </c>
      <c r="G54901" t="s">
        <v>16</v>
      </c>
      <c r="H54901" s="3">
        <v>881</v>
      </c>
      <c r="I54901" t="s">
        <v>52</v>
      </c>
      <c r="J54901" t="s">
        <v>4592</v>
      </c>
      <c r="K54901" t="s">
        <v>25501</v>
      </c>
      <c r="L54901" t="s">
        <v>20</v>
      </c>
    </row>
    <row r="54902" spans="1:12" x14ac:dyDescent="0.25">
      <c r="A54902" s="3" t="s">
        <v>25502</v>
      </c>
      <c r="B54902" t="s">
        <v>1037</v>
      </c>
      <c r="C54902" t="s">
        <v>25503</v>
      </c>
      <c r="D54902" t="s">
        <v>974</v>
      </c>
      <c r="E54902" t="s">
        <v>14</v>
      </c>
      <c r="F54902" t="s">
        <v>15</v>
      </c>
      <c r="G54902" t="s">
        <v>16</v>
      </c>
      <c r="H54902" s="3">
        <v>315</v>
      </c>
      <c r="I54902" t="s">
        <v>3084</v>
      </c>
      <c r="J54902" t="s">
        <v>25504</v>
      </c>
      <c r="K54902" t="s">
        <v>25505</v>
      </c>
      <c r="L54902" t="s">
        <v>20</v>
      </c>
    </row>
    <row r="54903" spans="1:12" x14ac:dyDescent="0.25">
      <c r="A54903" s="3" t="s">
        <v>25506</v>
      </c>
      <c r="B54903" t="s">
        <v>1037</v>
      </c>
      <c r="C54903" t="s">
        <v>25507</v>
      </c>
      <c r="D54903" t="s">
        <v>374</v>
      </c>
      <c r="E54903" t="s">
        <v>14</v>
      </c>
      <c r="F54903" t="s">
        <v>38</v>
      </c>
      <c r="G54903" t="s">
        <v>21</v>
      </c>
      <c r="H54903" s="3">
        <v>48</v>
      </c>
      <c r="I54903" t="s">
        <v>25508</v>
      </c>
      <c r="J54903" t="s">
        <v>4799</v>
      </c>
      <c r="K54903" t="s">
        <v>25509</v>
      </c>
      <c r="L54903" t="s">
        <v>20</v>
      </c>
    </row>
    <row r="54904" spans="1:12" x14ac:dyDescent="0.25">
      <c r="A54904" s="3" t="s">
        <v>25510</v>
      </c>
      <c r="B54904" t="s">
        <v>1037</v>
      </c>
      <c r="C54904" t="s">
        <v>25511</v>
      </c>
      <c r="D54904" t="s">
        <v>236</v>
      </c>
      <c r="E54904" t="s">
        <v>14</v>
      </c>
      <c r="F54904" t="s">
        <v>88</v>
      </c>
      <c r="G54904" t="s">
        <v>16</v>
      </c>
      <c r="H54904" s="3">
        <v>337</v>
      </c>
      <c r="I54904" t="s">
        <v>52</v>
      </c>
      <c r="J54904" t="s">
        <v>5465</v>
      </c>
      <c r="K54904" t="s">
        <v>25512</v>
      </c>
      <c r="L54904" t="s">
        <v>20</v>
      </c>
    </row>
    <row r="54905" spans="1:12" x14ac:dyDescent="0.25">
      <c r="A54905" s="3" t="s">
        <v>3319</v>
      </c>
      <c r="B54905" t="s">
        <v>1037</v>
      </c>
      <c r="C54905" t="s">
        <v>3320</v>
      </c>
      <c r="D54905" t="s">
        <v>1069</v>
      </c>
      <c r="E54905" t="s">
        <v>14</v>
      </c>
      <c r="F54905" t="s">
        <v>38</v>
      </c>
      <c r="G54905" t="s">
        <v>16</v>
      </c>
      <c r="H54905" s="3">
        <v>160</v>
      </c>
      <c r="I54905" t="s">
        <v>139</v>
      </c>
      <c r="J54905" t="s">
        <v>78</v>
      </c>
      <c r="K54905" t="s">
        <v>3321</v>
      </c>
      <c r="L54905" t="s">
        <v>20</v>
      </c>
    </row>
    <row r="54906" spans="1:12" x14ac:dyDescent="0.25">
      <c r="A54906" s="3" t="s">
        <v>25513</v>
      </c>
      <c r="B54906" t="s">
        <v>1037</v>
      </c>
      <c r="C54906" t="s">
        <v>25514</v>
      </c>
      <c r="D54906" t="s">
        <v>5584</v>
      </c>
      <c r="E54906" t="s">
        <v>51</v>
      </c>
      <c r="F54906" t="s">
        <v>15</v>
      </c>
      <c r="G54906" t="s">
        <v>32</v>
      </c>
      <c r="H54906" s="3">
        <v>191</v>
      </c>
      <c r="I54906" t="s">
        <v>5661</v>
      </c>
      <c r="J54906" t="s">
        <v>122</v>
      </c>
      <c r="K54906" t="s">
        <v>25515</v>
      </c>
      <c r="L54906" t="s">
        <v>20</v>
      </c>
    </row>
    <row r="54907" spans="1:12" x14ac:dyDescent="0.25">
      <c r="A54907" s="3" t="s">
        <v>25516</v>
      </c>
      <c r="B54907" t="s">
        <v>1037</v>
      </c>
      <c r="C54907" t="s">
        <v>25517</v>
      </c>
      <c r="D54907" t="s">
        <v>50</v>
      </c>
      <c r="E54907" t="s">
        <v>75</v>
      </c>
      <c r="F54907" t="s">
        <v>38</v>
      </c>
      <c r="G54907" t="s">
        <v>16</v>
      </c>
      <c r="H54907" s="3">
        <v>180</v>
      </c>
      <c r="I54907" t="s">
        <v>9665</v>
      </c>
      <c r="J54907" t="s">
        <v>537</v>
      </c>
      <c r="K54907" t="s">
        <v>25518</v>
      </c>
      <c r="L54907" t="s">
        <v>20</v>
      </c>
    </row>
    <row r="54908" spans="1:12" x14ac:dyDescent="0.25">
      <c r="A54908" s="3" t="s">
        <v>25519</v>
      </c>
      <c r="B54908" t="s">
        <v>1037</v>
      </c>
      <c r="C54908" t="s">
        <v>25520</v>
      </c>
      <c r="D54908" t="s">
        <v>14645</v>
      </c>
      <c r="E54908" t="s">
        <v>14</v>
      </c>
      <c r="F54908" t="s">
        <v>15</v>
      </c>
      <c r="G54908" t="s">
        <v>32</v>
      </c>
      <c r="H54908" s="3">
        <v>407</v>
      </c>
      <c r="I54908" t="s">
        <v>52</v>
      </c>
      <c r="J54908" t="s">
        <v>22409</v>
      </c>
      <c r="K54908" t="s">
        <v>25521</v>
      </c>
      <c r="L54908" t="s">
        <v>20</v>
      </c>
    </row>
    <row r="54909" spans="1:12" x14ac:dyDescent="0.25">
      <c r="A54909" s="3" t="s">
        <v>25522</v>
      </c>
      <c r="B54909" t="s">
        <v>1037</v>
      </c>
      <c r="C54909" t="s">
        <v>25523</v>
      </c>
      <c r="D54909" t="s">
        <v>1693</v>
      </c>
      <c r="E54909" t="s">
        <v>75</v>
      </c>
      <c r="F54909" t="s">
        <v>115</v>
      </c>
      <c r="G54909" t="s">
        <v>32</v>
      </c>
      <c r="H54909" s="3">
        <v>236</v>
      </c>
      <c r="I54909" t="s">
        <v>2180</v>
      </c>
      <c r="J54909" t="s">
        <v>122</v>
      </c>
      <c r="K54909" t="s">
        <v>25524</v>
      </c>
      <c r="L54909" t="s">
        <v>20</v>
      </c>
    </row>
    <row r="54910" spans="1:12" x14ac:dyDescent="0.25">
      <c r="A54910" s="3" t="s">
        <v>25525</v>
      </c>
      <c r="B54910" t="s">
        <v>1037</v>
      </c>
      <c r="C54910" t="s">
        <v>25526</v>
      </c>
      <c r="D54910" t="s">
        <v>13273</v>
      </c>
      <c r="E54910" t="s">
        <v>25</v>
      </c>
      <c r="F54910" t="s">
        <v>38</v>
      </c>
      <c r="G54910" t="s">
        <v>29</v>
      </c>
      <c r="H54910" s="3">
        <v>171</v>
      </c>
      <c r="I54910" t="s">
        <v>352</v>
      </c>
      <c r="J54910" t="s">
        <v>9295</v>
      </c>
      <c r="K54910" t="s">
        <v>25527</v>
      </c>
      <c r="L54910" t="s">
        <v>20</v>
      </c>
    </row>
    <row r="54911" spans="1:12" x14ac:dyDescent="0.25">
      <c r="A54911" s="3" t="s">
        <v>25528</v>
      </c>
      <c r="B54911" t="s">
        <v>1037</v>
      </c>
      <c r="C54911" t="s">
        <v>25529</v>
      </c>
      <c r="D54911" t="s">
        <v>590</v>
      </c>
      <c r="E54911" t="s">
        <v>14</v>
      </c>
      <c r="F54911" t="s">
        <v>38</v>
      </c>
      <c r="G54911" t="s">
        <v>21</v>
      </c>
      <c r="H54911" s="3">
        <v>150</v>
      </c>
      <c r="I54911" t="s">
        <v>52</v>
      </c>
      <c r="J54911" t="s">
        <v>4799</v>
      </c>
      <c r="K54911" t="s">
        <v>25530</v>
      </c>
      <c r="L54911" t="s">
        <v>20</v>
      </c>
    </row>
    <row r="54912" spans="1:12" x14ac:dyDescent="0.25">
      <c r="A54912" s="3" t="s">
        <v>25531</v>
      </c>
      <c r="B54912" t="s">
        <v>1037</v>
      </c>
      <c r="C54912" t="s">
        <v>25532</v>
      </c>
      <c r="D54912" t="s">
        <v>4552</v>
      </c>
      <c r="E54912" t="s">
        <v>25</v>
      </c>
      <c r="F54912" t="s">
        <v>115</v>
      </c>
      <c r="G54912" t="s">
        <v>32</v>
      </c>
      <c r="H54912" s="3">
        <v>340</v>
      </c>
      <c r="I54912" t="s">
        <v>52</v>
      </c>
      <c r="J54912" t="s">
        <v>193</v>
      </c>
      <c r="K54912" t="s">
        <v>25533</v>
      </c>
      <c r="L54912" t="s">
        <v>20</v>
      </c>
    </row>
    <row r="54913" spans="1:12" x14ac:dyDescent="0.25">
      <c r="A54913" s="3" t="s">
        <v>25534</v>
      </c>
      <c r="B54913" t="s">
        <v>1037</v>
      </c>
      <c r="C54913" t="s">
        <v>25535</v>
      </c>
      <c r="D54913" t="s">
        <v>138</v>
      </c>
      <c r="E54913" t="s">
        <v>51</v>
      </c>
      <c r="F54913" t="s">
        <v>38</v>
      </c>
      <c r="G54913" t="s">
        <v>25</v>
      </c>
      <c r="H54913" s="3">
        <v>148</v>
      </c>
      <c r="I54913" t="s">
        <v>7311</v>
      </c>
      <c r="J54913" t="s">
        <v>689</v>
      </c>
      <c r="K54913" t="s">
        <v>25536</v>
      </c>
      <c r="L54913" t="s">
        <v>20</v>
      </c>
    </row>
    <row r="54914" spans="1:12" x14ac:dyDescent="0.25">
      <c r="A54914" s="3" t="s">
        <v>25537</v>
      </c>
      <c r="B54914" t="s">
        <v>1037</v>
      </c>
      <c r="C54914" t="s">
        <v>25538</v>
      </c>
      <c r="D54914" t="s">
        <v>159</v>
      </c>
      <c r="E54914" t="s">
        <v>14</v>
      </c>
      <c r="F54914" t="s">
        <v>115</v>
      </c>
      <c r="G54914" t="s">
        <v>29</v>
      </c>
      <c r="H54914" s="3">
        <v>283</v>
      </c>
      <c r="I54914" t="s">
        <v>16178</v>
      </c>
      <c r="J54914" t="s">
        <v>9295</v>
      </c>
      <c r="K54914" t="s">
        <v>25539</v>
      </c>
      <c r="L54914" t="s">
        <v>20</v>
      </c>
    </row>
    <row r="54915" spans="1:12" x14ac:dyDescent="0.25">
      <c r="A54915" s="3" t="s">
        <v>25540</v>
      </c>
      <c r="B54915" t="s">
        <v>1037</v>
      </c>
      <c r="C54915" t="s">
        <v>25541</v>
      </c>
      <c r="D54915" t="s">
        <v>707</v>
      </c>
      <c r="E54915" t="s">
        <v>14</v>
      </c>
      <c r="F54915" t="s">
        <v>807</v>
      </c>
      <c r="G54915" t="s">
        <v>16</v>
      </c>
      <c r="H54915" s="3">
        <v>480</v>
      </c>
      <c r="I54915" t="s">
        <v>1263</v>
      </c>
      <c r="J54915" t="s">
        <v>449</v>
      </c>
      <c r="K54915" t="s">
        <v>25542</v>
      </c>
      <c r="L54915" t="s">
        <v>20</v>
      </c>
    </row>
    <row r="54916" spans="1:12" x14ac:dyDescent="0.25">
      <c r="A54916" s="3" t="s">
        <v>3322</v>
      </c>
      <c r="B54916" t="s">
        <v>1037</v>
      </c>
      <c r="C54916" t="s">
        <v>3323</v>
      </c>
      <c r="D54916" t="s">
        <v>1174</v>
      </c>
      <c r="E54916" t="s">
        <v>216</v>
      </c>
      <c r="F54916" t="s">
        <v>38</v>
      </c>
      <c r="G54916" t="s">
        <v>32</v>
      </c>
      <c r="H54916" s="3">
        <v>200</v>
      </c>
      <c r="I54916" t="s">
        <v>1215</v>
      </c>
      <c r="J54916" t="s">
        <v>3324</v>
      </c>
      <c r="K54916" t="s">
        <v>3325</v>
      </c>
      <c r="L54916" t="s">
        <v>20</v>
      </c>
    </row>
    <row r="54917" spans="1:12" x14ac:dyDescent="0.25">
      <c r="A54917" s="3" t="s">
        <v>25543</v>
      </c>
      <c r="B54917" t="s">
        <v>1037</v>
      </c>
      <c r="C54917" t="s">
        <v>25544</v>
      </c>
      <c r="D54917" t="s">
        <v>982</v>
      </c>
      <c r="E54917" t="s">
        <v>307</v>
      </c>
      <c r="F54917" t="s">
        <v>76</v>
      </c>
      <c r="G54917" t="s">
        <v>25</v>
      </c>
      <c r="H54917" s="3">
        <v>268</v>
      </c>
      <c r="I54917" t="s">
        <v>25545</v>
      </c>
      <c r="J54917" t="s">
        <v>16848</v>
      </c>
      <c r="K54917" t="s">
        <v>25546</v>
      </c>
      <c r="L54917" t="s">
        <v>20</v>
      </c>
    </row>
    <row r="54918" spans="1:12" x14ac:dyDescent="0.25">
      <c r="A54918" s="3" t="s">
        <v>25547</v>
      </c>
      <c r="B54918" t="s">
        <v>1037</v>
      </c>
      <c r="C54918" t="s">
        <v>25548</v>
      </c>
      <c r="D54918" t="s">
        <v>16704</v>
      </c>
      <c r="E54918" t="s">
        <v>51</v>
      </c>
      <c r="F54918" t="s">
        <v>15</v>
      </c>
      <c r="G54918" t="s">
        <v>16</v>
      </c>
      <c r="H54918" s="3">
        <v>130</v>
      </c>
      <c r="I54918" t="s">
        <v>6685</v>
      </c>
      <c r="J54918" t="s">
        <v>122</v>
      </c>
      <c r="K54918" t="s">
        <v>25549</v>
      </c>
      <c r="L54918" t="s">
        <v>20</v>
      </c>
    </row>
    <row r="54919" spans="1:12" x14ac:dyDescent="0.25">
      <c r="A54919" s="3" t="s">
        <v>25550</v>
      </c>
      <c r="B54919" t="s">
        <v>1037</v>
      </c>
      <c r="C54919" t="s">
        <v>25551</v>
      </c>
      <c r="D54919" t="s">
        <v>25552</v>
      </c>
      <c r="E54919" t="s">
        <v>25</v>
      </c>
      <c r="F54919" t="s">
        <v>76</v>
      </c>
      <c r="G54919" t="s">
        <v>25</v>
      </c>
      <c r="H54919" s="3">
        <v>141</v>
      </c>
      <c r="I54919" t="s">
        <v>25553</v>
      </c>
      <c r="J54919" t="s">
        <v>25554</v>
      </c>
      <c r="K54919" t="s">
        <v>25555</v>
      </c>
      <c r="L54919" t="s">
        <v>20</v>
      </c>
    </row>
    <row r="54920" spans="1:12" x14ac:dyDescent="0.25">
      <c r="A54920" s="3" t="s">
        <v>25556</v>
      </c>
      <c r="B54920" t="s">
        <v>1037</v>
      </c>
      <c r="C54920" t="s">
        <v>25557</v>
      </c>
      <c r="D54920" t="s">
        <v>3202</v>
      </c>
      <c r="E54920" t="s">
        <v>14</v>
      </c>
      <c r="F54920" t="s">
        <v>88</v>
      </c>
      <c r="G54920" t="s">
        <v>25</v>
      </c>
      <c r="H54920" s="3">
        <v>476</v>
      </c>
      <c r="I54920" t="s">
        <v>52</v>
      </c>
      <c r="J54920" t="s">
        <v>8104</v>
      </c>
      <c r="K54920" t="s">
        <v>25558</v>
      </c>
      <c r="L54920" t="s">
        <v>20</v>
      </c>
    </row>
    <row r="54921" spans="1:12" x14ac:dyDescent="0.25">
      <c r="A54921" s="3" t="s">
        <v>25559</v>
      </c>
      <c r="B54921" t="s">
        <v>1037</v>
      </c>
      <c r="C54921" t="s">
        <v>25560</v>
      </c>
      <c r="D54921" t="s">
        <v>1936</v>
      </c>
      <c r="E54921" t="s">
        <v>14</v>
      </c>
      <c r="F54921" t="s">
        <v>38</v>
      </c>
      <c r="G54921" t="s">
        <v>21</v>
      </c>
      <c r="H54921" s="3">
        <v>130</v>
      </c>
      <c r="I54921" t="s">
        <v>4949</v>
      </c>
      <c r="J54921" t="s">
        <v>6116</v>
      </c>
      <c r="K54921" t="s">
        <v>25561</v>
      </c>
      <c r="L54921" t="s">
        <v>20</v>
      </c>
    </row>
    <row r="54922" spans="1:12" x14ac:dyDescent="0.25">
      <c r="A54922" s="3" t="s">
        <v>25562</v>
      </c>
      <c r="B54922" t="s">
        <v>1037</v>
      </c>
      <c r="C54922" t="s">
        <v>25563</v>
      </c>
      <c r="D54922" t="s">
        <v>2676</v>
      </c>
      <c r="E54922" t="s">
        <v>51</v>
      </c>
      <c r="F54922" t="s">
        <v>15</v>
      </c>
      <c r="G54922" t="s">
        <v>32</v>
      </c>
      <c r="H54922" s="3">
        <v>328</v>
      </c>
      <c r="I54922" t="s">
        <v>6513</v>
      </c>
      <c r="J54922" t="s">
        <v>144</v>
      </c>
      <c r="K54922" t="s">
        <v>25564</v>
      </c>
      <c r="L54922" t="s">
        <v>20</v>
      </c>
    </row>
    <row r="54923" spans="1:12" x14ac:dyDescent="0.25">
      <c r="A54923" s="3" t="s">
        <v>25565</v>
      </c>
      <c r="B54923" t="s">
        <v>1037</v>
      </c>
      <c r="C54923" t="s">
        <v>25566</v>
      </c>
      <c r="D54923" t="s">
        <v>3730</v>
      </c>
      <c r="E54923" t="s">
        <v>14</v>
      </c>
      <c r="F54923" t="s">
        <v>88</v>
      </c>
      <c r="G54923" t="s">
        <v>32</v>
      </c>
      <c r="H54923" s="3">
        <v>320</v>
      </c>
      <c r="I54923" t="s">
        <v>25567</v>
      </c>
      <c r="J54923" t="s">
        <v>25568</v>
      </c>
      <c r="K54923" t="s">
        <v>25569</v>
      </c>
      <c r="L54923" t="s">
        <v>20</v>
      </c>
    </row>
    <row r="54924" spans="1:12" x14ac:dyDescent="0.25">
      <c r="A54924" s="3" t="s">
        <v>25570</v>
      </c>
      <c r="B54924" t="s">
        <v>1037</v>
      </c>
      <c r="C54924" t="s">
        <v>25571</v>
      </c>
      <c r="D54924" t="s">
        <v>1749</v>
      </c>
      <c r="E54924" t="s">
        <v>51</v>
      </c>
      <c r="F54924" t="s">
        <v>363</v>
      </c>
      <c r="G54924" t="s">
        <v>21</v>
      </c>
      <c r="H54924" s="3">
        <v>60</v>
      </c>
      <c r="I54924" t="s">
        <v>4037</v>
      </c>
      <c r="J54924" t="s">
        <v>12227</v>
      </c>
      <c r="K54924" t="s">
        <v>25572</v>
      </c>
      <c r="L54924" t="s">
        <v>20</v>
      </c>
    </row>
    <row r="54925" spans="1:12" x14ac:dyDescent="0.25">
      <c r="A54925" s="3" t="s">
        <v>25573</v>
      </c>
      <c r="B54925" t="s">
        <v>1037</v>
      </c>
      <c r="C54925" t="s">
        <v>25571</v>
      </c>
      <c r="D54925" t="s">
        <v>25574</v>
      </c>
      <c r="E54925" t="s">
        <v>51</v>
      </c>
      <c r="F54925" t="s">
        <v>363</v>
      </c>
      <c r="G54925" t="s">
        <v>21</v>
      </c>
      <c r="H54925" s="3">
        <v>63</v>
      </c>
      <c r="I54925" t="s">
        <v>14448</v>
      </c>
      <c r="J54925" t="s">
        <v>12227</v>
      </c>
      <c r="K54925" t="s">
        <v>25575</v>
      </c>
      <c r="L54925" t="s">
        <v>20</v>
      </c>
    </row>
    <row r="54926" spans="1:12" x14ac:dyDescent="0.25">
      <c r="A54926" s="3" t="s">
        <v>25576</v>
      </c>
      <c r="B54926" t="s">
        <v>1037</v>
      </c>
      <c r="C54926" t="s">
        <v>25577</v>
      </c>
      <c r="D54926" t="s">
        <v>2653</v>
      </c>
      <c r="E54926" t="s">
        <v>51</v>
      </c>
      <c r="F54926" t="s">
        <v>363</v>
      </c>
      <c r="G54926" t="s">
        <v>21</v>
      </c>
      <c r="H54926" s="3">
        <v>60</v>
      </c>
      <c r="I54926" t="s">
        <v>15990</v>
      </c>
      <c r="J54926" t="s">
        <v>12227</v>
      </c>
      <c r="K54926" t="s">
        <v>25578</v>
      </c>
      <c r="L54926" t="s">
        <v>20</v>
      </c>
    </row>
    <row r="54927" spans="1:12" x14ac:dyDescent="0.25">
      <c r="A54927" s="3" t="s">
        <v>3326</v>
      </c>
      <c r="B54927" t="s">
        <v>1037</v>
      </c>
      <c r="C54927" t="s">
        <v>3327</v>
      </c>
      <c r="D54927" t="s">
        <v>302</v>
      </c>
      <c r="E54927" t="s">
        <v>51</v>
      </c>
      <c r="F54927" t="s">
        <v>38</v>
      </c>
      <c r="G54927" t="s">
        <v>32</v>
      </c>
      <c r="H54927" s="3">
        <v>97</v>
      </c>
      <c r="I54927" t="s">
        <v>3328</v>
      </c>
      <c r="J54927" t="s">
        <v>2468</v>
      </c>
      <c r="K54927" t="s">
        <v>3329</v>
      </c>
      <c r="L54927" t="s">
        <v>20</v>
      </c>
    </row>
    <row r="54928" spans="1:12" x14ac:dyDescent="0.25">
      <c r="A54928" s="3" t="s">
        <v>25579</v>
      </c>
      <c r="B54928" t="s">
        <v>1037</v>
      </c>
      <c r="C54928" t="s">
        <v>25571</v>
      </c>
      <c r="D54928" t="s">
        <v>2653</v>
      </c>
      <c r="E54928" t="s">
        <v>51</v>
      </c>
      <c r="F54928" t="s">
        <v>363</v>
      </c>
      <c r="G54928" t="s">
        <v>21</v>
      </c>
      <c r="H54928" s="3">
        <v>60</v>
      </c>
      <c r="I54928" t="s">
        <v>15990</v>
      </c>
      <c r="J54928" t="s">
        <v>12227</v>
      </c>
      <c r="K54928" t="s">
        <v>25580</v>
      </c>
      <c r="L54928" t="s">
        <v>20</v>
      </c>
    </row>
    <row r="54929" spans="1:12" x14ac:dyDescent="0.25">
      <c r="A54929" s="3" t="s">
        <v>25581</v>
      </c>
      <c r="B54929" t="s">
        <v>1037</v>
      </c>
      <c r="C54929" t="s">
        <v>24328</v>
      </c>
      <c r="D54929" t="s">
        <v>87</v>
      </c>
      <c r="E54929" t="s">
        <v>216</v>
      </c>
      <c r="F54929" t="s">
        <v>38</v>
      </c>
      <c r="G54929" t="s">
        <v>16</v>
      </c>
      <c r="H54929" s="3">
        <v>152</v>
      </c>
      <c r="I54929" t="s">
        <v>52</v>
      </c>
      <c r="J54929" t="s">
        <v>3835</v>
      </c>
      <c r="K54929" t="s">
        <v>25582</v>
      </c>
      <c r="L54929" t="s">
        <v>20</v>
      </c>
    </row>
    <row r="54930" spans="1:12" x14ac:dyDescent="0.25">
      <c r="A54930" s="3" t="s">
        <v>25583</v>
      </c>
      <c r="B54930" t="s">
        <v>1037</v>
      </c>
      <c r="C54930" t="s">
        <v>25584</v>
      </c>
      <c r="D54930" t="s">
        <v>12695</v>
      </c>
      <c r="E54930" t="s">
        <v>25</v>
      </c>
      <c r="F54930" t="s">
        <v>38</v>
      </c>
      <c r="G54930" t="s">
        <v>21</v>
      </c>
      <c r="H54930" s="3">
        <v>120</v>
      </c>
      <c r="I54930" t="s">
        <v>52</v>
      </c>
      <c r="J54930" t="s">
        <v>7685</v>
      </c>
      <c r="K54930" t="s">
        <v>25585</v>
      </c>
      <c r="L54930" t="s">
        <v>20</v>
      </c>
    </row>
    <row r="54931" spans="1:12" x14ac:dyDescent="0.25">
      <c r="A54931" s="3" t="s">
        <v>25586</v>
      </c>
      <c r="B54931" t="s">
        <v>1037</v>
      </c>
      <c r="C54931" t="s">
        <v>25587</v>
      </c>
      <c r="D54931" t="s">
        <v>337</v>
      </c>
      <c r="E54931" t="s">
        <v>75</v>
      </c>
      <c r="F54931" t="s">
        <v>38</v>
      </c>
      <c r="G54931" t="s">
        <v>16</v>
      </c>
      <c r="H54931" s="3">
        <v>116</v>
      </c>
      <c r="I54931" t="s">
        <v>52</v>
      </c>
      <c r="J54931" t="s">
        <v>537</v>
      </c>
      <c r="K54931" t="s">
        <v>25588</v>
      </c>
      <c r="L54931" t="s">
        <v>20</v>
      </c>
    </row>
    <row r="54932" spans="1:12" x14ac:dyDescent="0.25">
      <c r="A54932" s="3" t="s">
        <v>25589</v>
      </c>
      <c r="B54932" t="s">
        <v>1037</v>
      </c>
      <c r="C54932" t="s">
        <v>25590</v>
      </c>
      <c r="D54932" t="s">
        <v>1809</v>
      </c>
      <c r="E54932" t="s">
        <v>14</v>
      </c>
      <c r="F54932" t="s">
        <v>115</v>
      </c>
      <c r="G54932" t="s">
        <v>32</v>
      </c>
      <c r="H54932" s="3">
        <v>3381</v>
      </c>
      <c r="I54932" t="s">
        <v>25591</v>
      </c>
      <c r="J54932" t="s">
        <v>12201</v>
      </c>
      <c r="K54932" t="s">
        <v>25592</v>
      </c>
      <c r="L54932" t="s">
        <v>20</v>
      </c>
    </row>
    <row r="54933" spans="1:12" x14ac:dyDescent="0.25">
      <c r="A54933" s="3" t="s">
        <v>25593</v>
      </c>
      <c r="B54933" t="s">
        <v>1037</v>
      </c>
      <c r="C54933" t="s">
        <v>25594</v>
      </c>
      <c r="D54933" t="s">
        <v>13</v>
      </c>
      <c r="E54933" t="s">
        <v>14</v>
      </c>
      <c r="F54933" t="s">
        <v>88</v>
      </c>
      <c r="G54933" t="s">
        <v>16</v>
      </c>
      <c r="H54933" s="3">
        <v>530</v>
      </c>
      <c r="I54933" t="s">
        <v>52</v>
      </c>
      <c r="J54933" t="s">
        <v>455</v>
      </c>
      <c r="K54933" t="s">
        <v>25595</v>
      </c>
      <c r="L54933" t="s">
        <v>20</v>
      </c>
    </row>
    <row r="54934" spans="1:12" x14ac:dyDescent="0.25">
      <c r="A54934" s="3" t="s">
        <v>25596</v>
      </c>
      <c r="B54934" t="s">
        <v>1037</v>
      </c>
      <c r="C54934" t="s">
        <v>25597</v>
      </c>
      <c r="D54934" t="s">
        <v>4062</v>
      </c>
      <c r="E54934" t="s">
        <v>14</v>
      </c>
      <c r="F54934" t="s">
        <v>88</v>
      </c>
      <c r="G54934" t="s">
        <v>16</v>
      </c>
      <c r="H54934" s="3">
        <v>245</v>
      </c>
      <c r="I54934" t="s">
        <v>877</v>
      </c>
      <c r="J54934" t="s">
        <v>2050</v>
      </c>
      <c r="K54934" t="s">
        <v>25598</v>
      </c>
      <c r="L54934" t="s">
        <v>20</v>
      </c>
    </row>
    <row r="54935" spans="1:12" x14ac:dyDescent="0.25">
      <c r="A54935" s="3" t="s">
        <v>25599</v>
      </c>
      <c r="B54935" t="s">
        <v>1037</v>
      </c>
      <c r="C54935" t="s">
        <v>25600</v>
      </c>
      <c r="D54935" t="s">
        <v>4214</v>
      </c>
      <c r="E54935" t="s">
        <v>14</v>
      </c>
      <c r="F54935" t="s">
        <v>88</v>
      </c>
      <c r="G54935" t="s">
        <v>29</v>
      </c>
      <c r="H54935" s="3">
        <v>240</v>
      </c>
      <c r="I54935" t="s">
        <v>52</v>
      </c>
      <c r="J54935" t="s">
        <v>3099</v>
      </c>
      <c r="K54935" t="s">
        <v>25601</v>
      </c>
      <c r="L54935" t="s">
        <v>20</v>
      </c>
    </row>
    <row r="54936" spans="1:12" x14ac:dyDescent="0.25">
      <c r="A54936" s="3" t="s">
        <v>25602</v>
      </c>
      <c r="B54936" t="s">
        <v>1037</v>
      </c>
      <c r="C54936" t="s">
        <v>25603</v>
      </c>
      <c r="D54936" t="s">
        <v>2560</v>
      </c>
      <c r="E54936" t="s">
        <v>25</v>
      </c>
      <c r="F54936" t="s">
        <v>38</v>
      </c>
      <c r="G54936" t="s">
        <v>16</v>
      </c>
      <c r="H54936" s="3">
        <v>97</v>
      </c>
      <c r="I54936" t="s">
        <v>52</v>
      </c>
      <c r="J54936" t="s">
        <v>7945</v>
      </c>
      <c r="K54936" t="s">
        <v>25604</v>
      </c>
      <c r="L54936" t="s">
        <v>20</v>
      </c>
    </row>
    <row r="54937" spans="1:12" x14ac:dyDescent="0.25">
      <c r="A54937" s="3" t="s">
        <v>25605</v>
      </c>
      <c r="B54937" t="s">
        <v>1037</v>
      </c>
      <c r="C54937" t="s">
        <v>25606</v>
      </c>
      <c r="D54937" t="s">
        <v>21166</v>
      </c>
      <c r="E54937" t="s">
        <v>14</v>
      </c>
      <c r="F54937" t="s">
        <v>88</v>
      </c>
      <c r="G54937" t="s">
        <v>32</v>
      </c>
      <c r="H54937" s="3">
        <v>308.25</v>
      </c>
      <c r="I54937" t="s">
        <v>25607</v>
      </c>
      <c r="J54937" t="s">
        <v>4731</v>
      </c>
      <c r="K54937" t="s">
        <v>25608</v>
      </c>
      <c r="L54937" t="s">
        <v>20</v>
      </c>
    </row>
    <row r="54938" spans="1:12" x14ac:dyDescent="0.25">
      <c r="A54938" s="3" t="s">
        <v>3330</v>
      </c>
      <c r="B54938" t="s">
        <v>1037</v>
      </c>
      <c r="C54938" t="s">
        <v>3331</v>
      </c>
      <c r="D54938" t="s">
        <v>2011</v>
      </c>
      <c r="E54938" t="s">
        <v>216</v>
      </c>
      <c r="F54938" t="s">
        <v>38</v>
      </c>
      <c r="G54938" t="s">
        <v>16</v>
      </c>
      <c r="H54938" s="3">
        <v>232.5</v>
      </c>
      <c r="I54938" t="s">
        <v>52</v>
      </c>
      <c r="J54938" t="s">
        <v>1001</v>
      </c>
      <c r="K54938" t="s">
        <v>3332</v>
      </c>
      <c r="L54938" t="s">
        <v>20</v>
      </c>
    </row>
    <row r="54939" spans="1:12" x14ac:dyDescent="0.25">
      <c r="A54939" s="3" t="s">
        <v>25609</v>
      </c>
      <c r="B54939" t="s">
        <v>1037</v>
      </c>
      <c r="C54939" t="s">
        <v>25610</v>
      </c>
      <c r="D54939" t="s">
        <v>126</v>
      </c>
      <c r="E54939" t="s">
        <v>14</v>
      </c>
      <c r="F54939" t="s">
        <v>15</v>
      </c>
      <c r="G54939" t="s">
        <v>16</v>
      </c>
      <c r="H54939" s="3">
        <v>357</v>
      </c>
      <c r="I54939" t="s">
        <v>15665</v>
      </c>
      <c r="J54939" t="s">
        <v>271</v>
      </c>
      <c r="K54939" t="s">
        <v>25611</v>
      </c>
      <c r="L54939" t="s">
        <v>20</v>
      </c>
    </row>
    <row r="54940" spans="1:12" x14ac:dyDescent="0.25">
      <c r="A54940" s="3" t="s">
        <v>25612</v>
      </c>
      <c r="B54940" t="s">
        <v>1037</v>
      </c>
      <c r="C54940" t="s">
        <v>25613</v>
      </c>
      <c r="D54940" t="s">
        <v>44</v>
      </c>
      <c r="E54940" t="s">
        <v>14</v>
      </c>
      <c r="F54940" t="s">
        <v>38</v>
      </c>
      <c r="G54940" t="s">
        <v>16</v>
      </c>
      <c r="H54940" s="3">
        <v>171.56</v>
      </c>
      <c r="I54940" t="s">
        <v>25614</v>
      </c>
      <c r="J54940" t="s">
        <v>14585</v>
      </c>
      <c r="K54940" t="s">
        <v>25615</v>
      </c>
      <c r="L54940" t="s">
        <v>20</v>
      </c>
    </row>
    <row r="54941" spans="1:12" x14ac:dyDescent="0.25">
      <c r="A54941" s="3" t="s">
        <v>25616</v>
      </c>
      <c r="B54941" t="s">
        <v>1037</v>
      </c>
      <c r="C54941" t="s">
        <v>25617</v>
      </c>
      <c r="D54941" t="s">
        <v>974</v>
      </c>
      <c r="E54941" t="s">
        <v>14</v>
      </c>
      <c r="F54941" t="s">
        <v>15</v>
      </c>
      <c r="G54941" t="s">
        <v>16</v>
      </c>
      <c r="H54941" s="3">
        <v>450</v>
      </c>
      <c r="I54941" t="s">
        <v>3084</v>
      </c>
      <c r="J54941" t="s">
        <v>841</v>
      </c>
      <c r="K54941" t="s">
        <v>25618</v>
      </c>
      <c r="L54941" t="s">
        <v>20</v>
      </c>
    </row>
    <row r="54942" spans="1:12" x14ac:dyDescent="0.25">
      <c r="A54942" s="3" t="s">
        <v>25619</v>
      </c>
      <c r="B54942" t="s">
        <v>1037</v>
      </c>
      <c r="C54942" t="s">
        <v>25620</v>
      </c>
      <c r="D54942" t="s">
        <v>702</v>
      </c>
      <c r="E54942" t="s">
        <v>25</v>
      </c>
      <c r="F54942" t="s">
        <v>38</v>
      </c>
      <c r="G54942" t="s">
        <v>29</v>
      </c>
      <c r="H54942" s="3">
        <v>120</v>
      </c>
      <c r="I54942" t="s">
        <v>52</v>
      </c>
      <c r="J54942" t="s">
        <v>7685</v>
      </c>
      <c r="K54942" t="s">
        <v>25621</v>
      </c>
      <c r="L54942" t="s">
        <v>20</v>
      </c>
    </row>
    <row r="54943" spans="1:12" x14ac:dyDescent="0.25">
      <c r="A54943" s="3" t="s">
        <v>25622</v>
      </c>
      <c r="B54943" t="s">
        <v>1037</v>
      </c>
      <c r="C54943" t="s">
        <v>25623</v>
      </c>
      <c r="D54943" t="s">
        <v>4820</v>
      </c>
      <c r="E54943" t="s">
        <v>51</v>
      </c>
      <c r="F54943" t="s">
        <v>115</v>
      </c>
      <c r="G54943" t="s">
        <v>25</v>
      </c>
      <c r="H54943" s="3">
        <v>935.95</v>
      </c>
      <c r="I54943" t="s">
        <v>52</v>
      </c>
      <c r="J54943" t="s">
        <v>4821</v>
      </c>
      <c r="K54943" t="s">
        <v>25624</v>
      </c>
      <c r="L54943" t="s">
        <v>20</v>
      </c>
    </row>
    <row r="54944" spans="1:12" x14ac:dyDescent="0.25">
      <c r="A54944" s="3" t="s">
        <v>25625</v>
      </c>
      <c r="B54944" t="s">
        <v>1037</v>
      </c>
      <c r="C54944" t="s">
        <v>25626</v>
      </c>
      <c r="D54944" t="s">
        <v>231</v>
      </c>
      <c r="E54944" t="s">
        <v>51</v>
      </c>
      <c r="F54944" t="s">
        <v>88</v>
      </c>
      <c r="G54944" t="s">
        <v>32</v>
      </c>
      <c r="H54944" s="3">
        <v>447</v>
      </c>
      <c r="I54944" t="s">
        <v>25627</v>
      </c>
      <c r="J54944" t="s">
        <v>7941</v>
      </c>
      <c r="K54944" t="s">
        <v>25628</v>
      </c>
      <c r="L54944" t="s">
        <v>20</v>
      </c>
    </row>
    <row r="54945" spans="1:12" x14ac:dyDescent="0.25">
      <c r="A54945" s="3" t="s">
        <v>25629</v>
      </c>
      <c r="B54945" t="s">
        <v>1037</v>
      </c>
      <c r="C54945" t="s">
        <v>25630</v>
      </c>
      <c r="D54945" t="s">
        <v>280</v>
      </c>
      <c r="E54945" t="s">
        <v>307</v>
      </c>
      <c r="F54945" t="s">
        <v>76</v>
      </c>
      <c r="G54945" t="s">
        <v>25</v>
      </c>
      <c r="H54945" s="3">
        <v>180</v>
      </c>
      <c r="I54945" t="s">
        <v>25631</v>
      </c>
      <c r="J54945" t="s">
        <v>2341</v>
      </c>
      <c r="K54945" t="s">
        <v>25632</v>
      </c>
      <c r="L54945" t="s">
        <v>20</v>
      </c>
    </row>
    <row r="54946" spans="1:12" x14ac:dyDescent="0.25">
      <c r="A54946" s="3" t="s">
        <v>25633</v>
      </c>
      <c r="B54946" t="s">
        <v>1037</v>
      </c>
      <c r="C54946" t="s">
        <v>25634</v>
      </c>
      <c r="D54946" t="s">
        <v>176</v>
      </c>
      <c r="E54946" t="s">
        <v>25</v>
      </c>
      <c r="F54946" t="s">
        <v>88</v>
      </c>
      <c r="G54946" t="s">
        <v>16</v>
      </c>
      <c r="H54946" s="3">
        <v>329</v>
      </c>
      <c r="I54946" t="s">
        <v>25635</v>
      </c>
      <c r="J54946" t="s">
        <v>2871</v>
      </c>
      <c r="K54946" t="s">
        <v>25636</v>
      </c>
      <c r="L54946" t="s">
        <v>20</v>
      </c>
    </row>
    <row r="54947" spans="1:12" x14ac:dyDescent="0.25">
      <c r="A54947" s="3" t="s">
        <v>25637</v>
      </c>
      <c r="B54947" t="s">
        <v>1037</v>
      </c>
      <c r="C54947" t="s">
        <v>25638</v>
      </c>
      <c r="D54947" t="s">
        <v>1114</v>
      </c>
      <c r="E54947" t="s">
        <v>14</v>
      </c>
      <c r="F54947" t="s">
        <v>76</v>
      </c>
      <c r="G54947" t="s">
        <v>29</v>
      </c>
      <c r="H54947" s="3">
        <v>110</v>
      </c>
      <c r="I54947" t="s">
        <v>1070</v>
      </c>
      <c r="J54947" t="s">
        <v>8853</v>
      </c>
      <c r="K54947" t="s">
        <v>25639</v>
      </c>
      <c r="L54947" t="s">
        <v>20</v>
      </c>
    </row>
    <row r="54948" spans="1:12" x14ac:dyDescent="0.25">
      <c r="A54948" s="3" t="s">
        <v>25640</v>
      </c>
      <c r="B54948" t="s">
        <v>1037</v>
      </c>
      <c r="C54948" t="s">
        <v>25641</v>
      </c>
      <c r="D54948" t="s">
        <v>6374</v>
      </c>
      <c r="E54948" t="s">
        <v>14</v>
      </c>
      <c r="F54948" t="s">
        <v>115</v>
      </c>
      <c r="G54948" t="s">
        <v>32</v>
      </c>
      <c r="H54948" s="3">
        <v>564</v>
      </c>
      <c r="I54948" t="s">
        <v>25642</v>
      </c>
      <c r="J54948" t="s">
        <v>8094</v>
      </c>
      <c r="K54948" t="s">
        <v>25643</v>
      </c>
      <c r="L54948" t="s">
        <v>20</v>
      </c>
    </row>
    <row r="54949" spans="1:12" x14ac:dyDescent="0.25">
      <c r="A54949" s="3" t="s">
        <v>3333</v>
      </c>
      <c r="B54949" t="s">
        <v>1037</v>
      </c>
      <c r="C54949" t="s">
        <v>190</v>
      </c>
      <c r="D54949" t="s">
        <v>3334</v>
      </c>
      <c r="E54949" t="s">
        <v>75</v>
      </c>
      <c r="F54949" t="s">
        <v>15</v>
      </c>
      <c r="G54949" t="s">
        <v>32</v>
      </c>
      <c r="H54949" s="3">
        <v>368</v>
      </c>
      <c r="I54949" t="s">
        <v>429</v>
      </c>
      <c r="J54949" t="s">
        <v>565</v>
      </c>
      <c r="K54949" t="s">
        <v>3335</v>
      </c>
      <c r="L54949" t="s">
        <v>20</v>
      </c>
    </row>
    <row r="54950" spans="1:12" x14ac:dyDescent="0.25">
      <c r="A54950" s="3" t="s">
        <v>25644</v>
      </c>
      <c r="B54950" t="s">
        <v>1037</v>
      </c>
      <c r="C54950" t="s">
        <v>25645</v>
      </c>
      <c r="D54950" t="s">
        <v>7595</v>
      </c>
      <c r="E54950" t="s">
        <v>14</v>
      </c>
      <c r="F54950" t="s">
        <v>15</v>
      </c>
      <c r="G54950" t="s">
        <v>21</v>
      </c>
      <c r="H54950" s="3">
        <v>156</v>
      </c>
      <c r="I54950" t="s">
        <v>3680</v>
      </c>
      <c r="J54950" t="s">
        <v>14718</v>
      </c>
      <c r="K54950" t="s">
        <v>25646</v>
      </c>
      <c r="L54950" t="s">
        <v>20</v>
      </c>
    </row>
    <row r="54951" spans="1:12" x14ac:dyDescent="0.25">
      <c r="A54951" s="3" t="s">
        <v>25647</v>
      </c>
      <c r="B54951" t="s">
        <v>1037</v>
      </c>
      <c r="C54951" t="s">
        <v>25648</v>
      </c>
      <c r="D54951" t="s">
        <v>855</v>
      </c>
      <c r="E54951" t="s">
        <v>14</v>
      </c>
      <c r="F54951" t="s">
        <v>24</v>
      </c>
      <c r="G54951" t="s">
        <v>32</v>
      </c>
      <c r="H54951" s="3">
        <v>1071</v>
      </c>
      <c r="I54951" t="s">
        <v>25649</v>
      </c>
      <c r="J54951" t="s">
        <v>24728</v>
      </c>
      <c r="K54951" t="s">
        <v>25650</v>
      </c>
      <c r="L54951" t="s">
        <v>20</v>
      </c>
    </row>
    <row r="54952" spans="1:12" x14ac:dyDescent="0.25">
      <c r="A54952" s="3" t="s">
        <v>25651</v>
      </c>
      <c r="B54952" t="s">
        <v>1037</v>
      </c>
      <c r="C54952" t="s">
        <v>22391</v>
      </c>
      <c r="D54952" t="s">
        <v>3960</v>
      </c>
      <c r="E54952" t="s">
        <v>14</v>
      </c>
      <c r="F54952" t="s">
        <v>791</v>
      </c>
      <c r="G54952" t="s">
        <v>32</v>
      </c>
      <c r="H54952" s="3">
        <v>366</v>
      </c>
      <c r="I54952" t="s">
        <v>12497</v>
      </c>
      <c r="J54952" t="s">
        <v>122</v>
      </c>
      <c r="K54952" t="s">
        <v>25652</v>
      </c>
      <c r="L54952" t="s">
        <v>20</v>
      </c>
    </row>
    <row r="54953" spans="1:12" x14ac:dyDescent="0.25">
      <c r="A54953" s="3" t="s">
        <v>25653</v>
      </c>
      <c r="B54953" t="s">
        <v>1037</v>
      </c>
      <c r="C54953" t="s">
        <v>25654</v>
      </c>
      <c r="D54953" t="s">
        <v>24005</v>
      </c>
      <c r="E54953" t="s">
        <v>14</v>
      </c>
      <c r="F54953" t="s">
        <v>15</v>
      </c>
      <c r="G54953" t="s">
        <v>32</v>
      </c>
      <c r="H54953" s="3">
        <v>348</v>
      </c>
      <c r="I54953" t="s">
        <v>52</v>
      </c>
      <c r="J54953" t="s">
        <v>1389</v>
      </c>
      <c r="K54953" t="s">
        <v>25655</v>
      </c>
      <c r="L54953" t="s">
        <v>20</v>
      </c>
    </row>
    <row r="54954" spans="1:12" x14ac:dyDescent="0.25">
      <c r="A54954" s="3" t="s">
        <v>25656</v>
      </c>
      <c r="B54954" t="s">
        <v>1037</v>
      </c>
      <c r="C54954" t="s">
        <v>25657</v>
      </c>
      <c r="D54954" t="s">
        <v>2995</v>
      </c>
      <c r="E54954" t="s">
        <v>25</v>
      </c>
      <c r="F54954" t="s">
        <v>88</v>
      </c>
      <c r="G54954" t="s">
        <v>29</v>
      </c>
      <c r="H54954" s="3">
        <v>258</v>
      </c>
      <c r="I54954" t="s">
        <v>25658</v>
      </c>
      <c r="J54954" t="s">
        <v>1460</v>
      </c>
      <c r="K54954" t="s">
        <v>25659</v>
      </c>
      <c r="L54954" t="s">
        <v>20</v>
      </c>
    </row>
    <row r="54955" spans="1:12" x14ac:dyDescent="0.25">
      <c r="A54955" s="3" t="s">
        <v>25660</v>
      </c>
      <c r="B54955" t="s">
        <v>1037</v>
      </c>
      <c r="C54955" t="s">
        <v>25661</v>
      </c>
      <c r="D54955" t="s">
        <v>3198</v>
      </c>
      <c r="E54955" t="s">
        <v>75</v>
      </c>
      <c r="F54955" t="s">
        <v>15</v>
      </c>
      <c r="G54955" t="s">
        <v>29</v>
      </c>
      <c r="H54955" s="3">
        <v>270</v>
      </c>
      <c r="I54955" t="s">
        <v>13946</v>
      </c>
      <c r="J54955" t="s">
        <v>5719</v>
      </c>
      <c r="K54955" t="s">
        <v>25662</v>
      </c>
      <c r="L54955" t="s">
        <v>20</v>
      </c>
    </row>
    <row r="54956" spans="1:12" x14ac:dyDescent="0.25">
      <c r="A54956" s="3" t="s">
        <v>25663</v>
      </c>
      <c r="B54956" t="s">
        <v>1037</v>
      </c>
      <c r="C54956" t="s">
        <v>25664</v>
      </c>
      <c r="D54956" t="s">
        <v>487</v>
      </c>
      <c r="E54956" t="s">
        <v>14</v>
      </c>
      <c r="F54956" t="s">
        <v>15</v>
      </c>
      <c r="G54956" t="s">
        <v>32</v>
      </c>
      <c r="H54956" s="3">
        <v>131</v>
      </c>
      <c r="I54956" t="s">
        <v>52</v>
      </c>
      <c r="J54956" t="s">
        <v>778</v>
      </c>
      <c r="K54956" t="s">
        <v>25665</v>
      </c>
      <c r="L54956" t="s">
        <v>20</v>
      </c>
    </row>
    <row r="54957" spans="1:12" x14ac:dyDescent="0.25">
      <c r="A54957" s="3" t="s">
        <v>25666</v>
      </c>
      <c r="B54957" t="s">
        <v>1037</v>
      </c>
      <c r="C54957" t="s">
        <v>25667</v>
      </c>
      <c r="D54957" t="s">
        <v>138</v>
      </c>
      <c r="E54957" t="s">
        <v>307</v>
      </c>
      <c r="F54957" t="s">
        <v>15</v>
      </c>
      <c r="G54957" t="s">
        <v>21</v>
      </c>
      <c r="H54957" s="3">
        <v>250</v>
      </c>
      <c r="I54957" t="s">
        <v>443</v>
      </c>
      <c r="J54957" t="s">
        <v>1149</v>
      </c>
      <c r="K54957" t="s">
        <v>25668</v>
      </c>
      <c r="L54957" t="s">
        <v>20</v>
      </c>
    </row>
    <row r="54958" spans="1:12" x14ac:dyDescent="0.25">
      <c r="A54958" s="3" t="s">
        <v>25669</v>
      </c>
      <c r="B54958" t="s">
        <v>1037</v>
      </c>
      <c r="C54958" t="s">
        <v>25670</v>
      </c>
      <c r="D54958" t="s">
        <v>11259</v>
      </c>
      <c r="E54958" t="s">
        <v>14</v>
      </c>
      <c r="F54958" t="s">
        <v>38</v>
      </c>
      <c r="G54958" t="s">
        <v>29</v>
      </c>
      <c r="H54958" s="3">
        <v>71</v>
      </c>
      <c r="I54958" t="s">
        <v>17504</v>
      </c>
      <c r="J54958" t="s">
        <v>25671</v>
      </c>
      <c r="K54958" t="s">
        <v>25672</v>
      </c>
      <c r="L54958" t="s">
        <v>20</v>
      </c>
    </row>
    <row r="54959" spans="1:12" x14ac:dyDescent="0.25">
      <c r="A54959" s="3" t="s">
        <v>25673</v>
      </c>
      <c r="B54959" t="s">
        <v>1037</v>
      </c>
      <c r="C54959" t="s">
        <v>25674</v>
      </c>
      <c r="D54959" t="s">
        <v>502</v>
      </c>
      <c r="E54959" t="s">
        <v>14</v>
      </c>
      <c r="F54959" t="s">
        <v>38</v>
      </c>
      <c r="G54959" t="s">
        <v>16</v>
      </c>
      <c r="H54959" s="3">
        <v>153</v>
      </c>
      <c r="I54959" t="s">
        <v>52</v>
      </c>
      <c r="J54959" t="s">
        <v>4821</v>
      </c>
      <c r="K54959" t="s">
        <v>25675</v>
      </c>
      <c r="L54959" t="s">
        <v>20</v>
      </c>
    </row>
    <row r="54960" spans="1:12" x14ac:dyDescent="0.25">
      <c r="A54960" s="3" t="s">
        <v>3336</v>
      </c>
      <c r="B54960" t="s">
        <v>1037</v>
      </c>
      <c r="C54960" t="s">
        <v>3337</v>
      </c>
      <c r="D54960" t="s">
        <v>104</v>
      </c>
      <c r="E54960" t="s">
        <v>14</v>
      </c>
      <c r="F54960" t="s">
        <v>76</v>
      </c>
      <c r="G54960" t="s">
        <v>29</v>
      </c>
      <c r="H54960" s="3">
        <v>106</v>
      </c>
      <c r="I54960" t="s">
        <v>719</v>
      </c>
      <c r="J54960" t="s">
        <v>3338</v>
      </c>
      <c r="K54960" t="s">
        <v>3339</v>
      </c>
      <c r="L54960" t="s">
        <v>20</v>
      </c>
    </row>
    <row r="54961" spans="1:12" x14ac:dyDescent="0.25">
      <c r="A54961" s="3" t="s">
        <v>25676</v>
      </c>
      <c r="B54961" t="s">
        <v>1037</v>
      </c>
      <c r="C54961" t="s">
        <v>25677</v>
      </c>
      <c r="D54961" t="s">
        <v>25678</v>
      </c>
      <c r="E54961" t="s">
        <v>14</v>
      </c>
      <c r="F54961" t="s">
        <v>15</v>
      </c>
      <c r="G54961" t="s">
        <v>21</v>
      </c>
      <c r="H54961" s="3">
        <v>80</v>
      </c>
      <c r="I54961" t="s">
        <v>12636</v>
      </c>
      <c r="J54961" t="s">
        <v>16756</v>
      </c>
      <c r="K54961" t="s">
        <v>25679</v>
      </c>
      <c r="L54961" t="s">
        <v>20</v>
      </c>
    </row>
    <row r="54962" spans="1:12" x14ac:dyDescent="0.25">
      <c r="A54962" s="3" t="s">
        <v>25680</v>
      </c>
      <c r="B54962" t="s">
        <v>1037</v>
      </c>
      <c r="C54962" t="s">
        <v>25681</v>
      </c>
      <c r="D54962" t="s">
        <v>1174</v>
      </c>
      <c r="E54962" t="s">
        <v>14</v>
      </c>
      <c r="F54962" t="s">
        <v>791</v>
      </c>
      <c r="G54962" t="s">
        <v>32</v>
      </c>
      <c r="H54962" s="3">
        <v>318</v>
      </c>
      <c r="I54962" t="s">
        <v>8320</v>
      </c>
      <c r="J54962" t="s">
        <v>3462</v>
      </c>
      <c r="K54962" t="s">
        <v>25682</v>
      </c>
      <c r="L54962" t="s">
        <v>20</v>
      </c>
    </row>
    <row r="54963" spans="1:12" x14ac:dyDescent="0.25">
      <c r="A54963" s="3" t="s">
        <v>25683</v>
      </c>
      <c r="B54963" t="s">
        <v>1037</v>
      </c>
      <c r="C54963" t="s">
        <v>25684</v>
      </c>
      <c r="D54963" t="s">
        <v>6568</v>
      </c>
      <c r="E54963" t="s">
        <v>307</v>
      </c>
      <c r="F54963" t="s">
        <v>24</v>
      </c>
      <c r="G54963" t="s">
        <v>32</v>
      </c>
      <c r="H54963" s="3">
        <v>465</v>
      </c>
      <c r="I54963" t="s">
        <v>25685</v>
      </c>
      <c r="J54963" t="s">
        <v>1332</v>
      </c>
      <c r="K54963" t="s">
        <v>25686</v>
      </c>
      <c r="L54963" t="s">
        <v>20</v>
      </c>
    </row>
    <row r="54964" spans="1:12" x14ac:dyDescent="0.25">
      <c r="A54964" s="3" t="s">
        <v>25687</v>
      </c>
      <c r="B54964" t="s">
        <v>1037</v>
      </c>
      <c r="C54964" t="s">
        <v>25688</v>
      </c>
      <c r="D54964" t="s">
        <v>487</v>
      </c>
      <c r="E54964" t="s">
        <v>14</v>
      </c>
      <c r="F54964" t="s">
        <v>15</v>
      </c>
      <c r="G54964" t="s">
        <v>32</v>
      </c>
      <c r="H54964" s="3">
        <v>253</v>
      </c>
      <c r="I54964" t="s">
        <v>25689</v>
      </c>
      <c r="J54964" t="s">
        <v>504</v>
      </c>
      <c r="K54964" t="s">
        <v>25690</v>
      </c>
      <c r="L54964" t="s">
        <v>20</v>
      </c>
    </row>
    <row r="54965" spans="1:12" x14ac:dyDescent="0.25">
      <c r="A54965" s="3" t="s">
        <v>25691</v>
      </c>
      <c r="B54965" t="s">
        <v>1037</v>
      </c>
      <c r="C54965" t="s">
        <v>25692</v>
      </c>
      <c r="D54965" t="s">
        <v>2084</v>
      </c>
      <c r="E54965" t="s">
        <v>75</v>
      </c>
      <c r="F54965" t="s">
        <v>76</v>
      </c>
      <c r="G54965" t="s">
        <v>21</v>
      </c>
      <c r="H54965" s="3">
        <v>88</v>
      </c>
      <c r="I54965" t="s">
        <v>1021</v>
      </c>
      <c r="J54965" t="s">
        <v>2581</v>
      </c>
      <c r="K54965" t="s">
        <v>25693</v>
      </c>
      <c r="L54965" t="s">
        <v>20</v>
      </c>
    </row>
    <row r="54966" spans="1:12" x14ac:dyDescent="0.25">
      <c r="A54966" s="3" t="s">
        <v>25694</v>
      </c>
      <c r="B54966" t="s">
        <v>1037</v>
      </c>
      <c r="C54966" t="s">
        <v>25695</v>
      </c>
      <c r="D54966" t="s">
        <v>171</v>
      </c>
      <c r="E54966" t="s">
        <v>25</v>
      </c>
      <c r="F54966" t="s">
        <v>76</v>
      </c>
      <c r="G54966" t="s">
        <v>16</v>
      </c>
      <c r="H54966" s="3">
        <v>100</v>
      </c>
      <c r="I54966" t="s">
        <v>52</v>
      </c>
      <c r="J54966" t="s">
        <v>4717</v>
      </c>
      <c r="K54966" t="s">
        <v>25696</v>
      </c>
      <c r="L54966" t="s">
        <v>20</v>
      </c>
    </row>
    <row r="54967" spans="1:12" x14ac:dyDescent="0.25">
      <c r="A54967" s="3" t="s">
        <v>25697</v>
      </c>
      <c r="B54967" t="s">
        <v>1037</v>
      </c>
      <c r="C54967" t="s">
        <v>25698</v>
      </c>
      <c r="D54967" t="s">
        <v>687</v>
      </c>
      <c r="E54967" t="s">
        <v>14</v>
      </c>
      <c r="F54967" t="s">
        <v>807</v>
      </c>
      <c r="G54967" t="s">
        <v>32</v>
      </c>
      <c r="H54967" s="3">
        <v>280</v>
      </c>
      <c r="I54967" t="s">
        <v>1215</v>
      </c>
      <c r="J54967" t="s">
        <v>2946</v>
      </c>
      <c r="K54967" t="s">
        <v>25699</v>
      </c>
      <c r="L54967" t="s">
        <v>20</v>
      </c>
    </row>
    <row r="54968" spans="1:12" x14ac:dyDescent="0.25">
      <c r="A54968" s="3" t="s">
        <v>25700</v>
      </c>
      <c r="B54968" t="s">
        <v>1037</v>
      </c>
      <c r="C54968" t="s">
        <v>24962</v>
      </c>
      <c r="D54968" t="s">
        <v>2011</v>
      </c>
      <c r="E54968" t="s">
        <v>14</v>
      </c>
      <c r="F54968" t="s">
        <v>76</v>
      </c>
      <c r="G54968" t="s">
        <v>21</v>
      </c>
      <c r="H54968" s="3">
        <v>101</v>
      </c>
      <c r="I54968" t="s">
        <v>52</v>
      </c>
      <c r="J54968" t="s">
        <v>3775</v>
      </c>
      <c r="K54968" t="s">
        <v>25701</v>
      </c>
      <c r="L54968" t="s">
        <v>20</v>
      </c>
    </row>
    <row r="54969" spans="1:12" x14ac:dyDescent="0.25">
      <c r="A54969" s="3" t="s">
        <v>25702</v>
      </c>
      <c r="B54969" t="s">
        <v>1037</v>
      </c>
      <c r="C54969" t="s">
        <v>24962</v>
      </c>
      <c r="D54969" t="s">
        <v>25703</v>
      </c>
      <c r="E54969" t="s">
        <v>14</v>
      </c>
      <c r="F54969" t="s">
        <v>38</v>
      </c>
      <c r="G54969" t="s">
        <v>16</v>
      </c>
      <c r="H54969" s="3">
        <v>113</v>
      </c>
      <c r="I54969" t="s">
        <v>52</v>
      </c>
      <c r="J54969" t="s">
        <v>3775</v>
      </c>
      <c r="K54969" t="s">
        <v>25704</v>
      </c>
      <c r="L54969" t="s">
        <v>20</v>
      </c>
    </row>
    <row r="54970" spans="1:12" x14ac:dyDescent="0.25">
      <c r="A54970" s="3" t="s">
        <v>25705</v>
      </c>
      <c r="B54970" t="s">
        <v>1037</v>
      </c>
      <c r="C54970" t="s">
        <v>25706</v>
      </c>
      <c r="D54970" t="s">
        <v>2487</v>
      </c>
      <c r="E54970" t="s">
        <v>307</v>
      </c>
      <c r="F54970" t="s">
        <v>320</v>
      </c>
      <c r="G54970" t="s">
        <v>25</v>
      </c>
      <c r="H54970" s="3">
        <v>159</v>
      </c>
      <c r="I54970" t="s">
        <v>1557</v>
      </c>
      <c r="J54970" t="s">
        <v>7348</v>
      </c>
      <c r="K54970" t="s">
        <v>25707</v>
      </c>
      <c r="L54970" t="s">
        <v>20</v>
      </c>
    </row>
    <row r="54971" spans="1:12" x14ac:dyDescent="0.25">
      <c r="A54971" s="3" t="s">
        <v>3340</v>
      </c>
      <c r="B54971" t="s">
        <v>1037</v>
      </c>
      <c r="C54971" t="s">
        <v>3341</v>
      </c>
      <c r="D54971" t="s">
        <v>3342</v>
      </c>
      <c r="E54971" t="s">
        <v>25</v>
      </c>
      <c r="F54971" t="s">
        <v>38</v>
      </c>
      <c r="G54971" t="s">
        <v>21</v>
      </c>
      <c r="H54971" s="3">
        <v>145</v>
      </c>
      <c r="I54971" t="s">
        <v>52</v>
      </c>
      <c r="J54971" t="s">
        <v>3343</v>
      </c>
      <c r="K54971" t="s">
        <v>3344</v>
      </c>
      <c r="L54971" t="s">
        <v>20</v>
      </c>
    </row>
    <row r="54972" spans="1:12" x14ac:dyDescent="0.25">
      <c r="A54972" s="3" t="s">
        <v>25708</v>
      </c>
      <c r="B54972" t="s">
        <v>1037</v>
      </c>
      <c r="C54972" t="s">
        <v>25709</v>
      </c>
      <c r="D54972" t="s">
        <v>25710</v>
      </c>
      <c r="E54972" t="s">
        <v>14</v>
      </c>
      <c r="F54972" t="s">
        <v>115</v>
      </c>
      <c r="G54972" t="s">
        <v>32</v>
      </c>
      <c r="H54972" s="3">
        <v>700</v>
      </c>
      <c r="I54972" t="s">
        <v>472</v>
      </c>
      <c r="J54972" t="s">
        <v>1490</v>
      </c>
      <c r="K54972" t="s">
        <v>25711</v>
      </c>
      <c r="L54972" t="s">
        <v>20</v>
      </c>
    </row>
    <row r="54973" spans="1:12" x14ac:dyDescent="0.25">
      <c r="A54973" s="3" t="s">
        <v>25712</v>
      </c>
      <c r="B54973" t="s">
        <v>1037</v>
      </c>
      <c r="C54973" t="s">
        <v>25713</v>
      </c>
      <c r="D54973" t="s">
        <v>104</v>
      </c>
      <c r="E54973" t="s">
        <v>216</v>
      </c>
      <c r="F54973" t="s">
        <v>38</v>
      </c>
      <c r="G54973" t="s">
        <v>21</v>
      </c>
      <c r="H54973" s="3">
        <v>140</v>
      </c>
      <c r="I54973" t="s">
        <v>14626</v>
      </c>
      <c r="J54973" t="s">
        <v>18366</v>
      </c>
      <c r="K54973" t="s">
        <v>25714</v>
      </c>
      <c r="L54973" t="s">
        <v>20</v>
      </c>
    </row>
    <row r="54974" spans="1:12" x14ac:dyDescent="0.25">
      <c r="A54974" s="3" t="s">
        <v>25715</v>
      </c>
      <c r="B54974" t="s">
        <v>1037</v>
      </c>
      <c r="C54974" t="s">
        <v>25716</v>
      </c>
      <c r="D54974" t="s">
        <v>20655</v>
      </c>
      <c r="E54974" t="s">
        <v>14</v>
      </c>
      <c r="F54974" t="s">
        <v>38</v>
      </c>
      <c r="G54974" t="s">
        <v>21</v>
      </c>
      <c r="H54974" s="3">
        <v>179</v>
      </c>
      <c r="I54974" t="s">
        <v>488</v>
      </c>
      <c r="J54974" t="s">
        <v>25717</v>
      </c>
      <c r="K54974" t="s">
        <v>25718</v>
      </c>
      <c r="L54974" t="s">
        <v>20</v>
      </c>
    </row>
    <row r="54975" spans="1:12" x14ac:dyDescent="0.25">
      <c r="A54975" s="3" t="s">
        <v>25719</v>
      </c>
      <c r="B54975" t="s">
        <v>1037</v>
      </c>
      <c r="C54975" t="s">
        <v>25720</v>
      </c>
      <c r="D54975" t="s">
        <v>291</v>
      </c>
      <c r="E54975" t="s">
        <v>75</v>
      </c>
      <c r="F54975" t="s">
        <v>76</v>
      </c>
      <c r="G54975" t="s">
        <v>21</v>
      </c>
      <c r="H54975" s="3">
        <v>84.2</v>
      </c>
      <c r="I54975" t="s">
        <v>24125</v>
      </c>
      <c r="J54975" t="s">
        <v>5476</v>
      </c>
      <c r="K54975" t="s">
        <v>25721</v>
      </c>
      <c r="L54975" t="s">
        <v>20</v>
      </c>
    </row>
    <row r="54976" spans="1:12" x14ac:dyDescent="0.25">
      <c r="A54976" s="3" t="s">
        <v>25722</v>
      </c>
      <c r="B54976" t="s">
        <v>1037</v>
      </c>
      <c r="C54976" t="s">
        <v>25723</v>
      </c>
      <c r="D54976" t="s">
        <v>2725</v>
      </c>
      <c r="E54976" t="s">
        <v>51</v>
      </c>
      <c r="F54976" t="s">
        <v>15</v>
      </c>
      <c r="G54976" t="s">
        <v>32</v>
      </c>
      <c r="H54976" s="3">
        <v>213.33</v>
      </c>
      <c r="I54976" t="s">
        <v>4491</v>
      </c>
      <c r="J54976" t="s">
        <v>3262</v>
      </c>
      <c r="K54976" t="s">
        <v>25724</v>
      </c>
      <c r="L54976" t="s">
        <v>20</v>
      </c>
    </row>
    <row r="54977" spans="1:12" x14ac:dyDescent="0.25">
      <c r="A54977" s="3" t="s">
        <v>25725</v>
      </c>
      <c r="B54977" t="s">
        <v>1037</v>
      </c>
      <c r="C54977" t="s">
        <v>25726</v>
      </c>
      <c r="D54977" t="s">
        <v>935</v>
      </c>
      <c r="E54977" t="s">
        <v>216</v>
      </c>
      <c r="F54977" t="s">
        <v>115</v>
      </c>
      <c r="G54977" t="s">
        <v>21</v>
      </c>
      <c r="H54977" s="3">
        <v>500</v>
      </c>
      <c r="I54977" t="s">
        <v>15662</v>
      </c>
      <c r="J54977" t="s">
        <v>7941</v>
      </c>
      <c r="K54977" t="s">
        <v>25727</v>
      </c>
      <c r="L54977" t="s">
        <v>20</v>
      </c>
    </row>
    <row r="54978" spans="1:12" x14ac:dyDescent="0.25">
      <c r="A54978" s="3" t="s">
        <v>25728</v>
      </c>
      <c r="B54978" t="s">
        <v>1037</v>
      </c>
      <c r="C54978" t="s">
        <v>25729</v>
      </c>
      <c r="D54978" t="s">
        <v>930</v>
      </c>
      <c r="E54978" t="s">
        <v>14</v>
      </c>
      <c r="F54978" t="s">
        <v>38</v>
      </c>
      <c r="G54978" t="s">
        <v>16</v>
      </c>
      <c r="H54978" s="3">
        <v>170</v>
      </c>
      <c r="I54978" t="s">
        <v>12313</v>
      </c>
      <c r="J54978" t="s">
        <v>60</v>
      </c>
      <c r="K54978" t="s">
        <v>25730</v>
      </c>
      <c r="L54978" t="s">
        <v>20</v>
      </c>
    </row>
    <row r="54979" spans="1:12" x14ac:dyDescent="0.25">
      <c r="A54979" s="3" t="s">
        <v>25731</v>
      </c>
      <c r="B54979" t="s">
        <v>1037</v>
      </c>
      <c r="C54979" t="s">
        <v>25732</v>
      </c>
      <c r="D54979" t="s">
        <v>12759</v>
      </c>
      <c r="E54979" t="s">
        <v>14</v>
      </c>
      <c r="F54979" t="s">
        <v>15</v>
      </c>
      <c r="G54979" t="s">
        <v>16</v>
      </c>
      <c r="H54979" s="3">
        <v>180</v>
      </c>
      <c r="I54979" t="s">
        <v>52</v>
      </c>
      <c r="J54979" t="s">
        <v>122</v>
      </c>
      <c r="K54979" t="s">
        <v>25733</v>
      </c>
      <c r="L54979" t="s">
        <v>20</v>
      </c>
    </row>
    <row r="54980" spans="1:12" x14ac:dyDescent="0.25">
      <c r="A54980" s="3" t="s">
        <v>25734</v>
      </c>
      <c r="B54980" t="s">
        <v>1037</v>
      </c>
      <c r="C54980" t="s">
        <v>24212</v>
      </c>
      <c r="D54980" t="s">
        <v>2449</v>
      </c>
      <c r="E54980" t="s">
        <v>14</v>
      </c>
      <c r="F54980" t="s">
        <v>15</v>
      </c>
      <c r="G54980" t="s">
        <v>25</v>
      </c>
      <c r="H54980" s="3">
        <v>336</v>
      </c>
      <c r="I54980" t="s">
        <v>52</v>
      </c>
      <c r="J54980" t="s">
        <v>6948</v>
      </c>
      <c r="K54980" t="s">
        <v>25735</v>
      </c>
      <c r="L54980" t="s">
        <v>20</v>
      </c>
    </row>
    <row r="54981" spans="1:12" x14ac:dyDescent="0.25">
      <c r="A54981" s="3" t="s">
        <v>25736</v>
      </c>
      <c r="B54981" t="s">
        <v>1037</v>
      </c>
      <c r="C54981" t="s">
        <v>25737</v>
      </c>
      <c r="D54981" t="s">
        <v>782</v>
      </c>
      <c r="E54981" t="s">
        <v>75</v>
      </c>
      <c r="F54981" t="s">
        <v>38</v>
      </c>
      <c r="G54981" t="s">
        <v>25</v>
      </c>
      <c r="H54981" s="3">
        <v>178.3</v>
      </c>
      <c r="I54981" t="s">
        <v>52</v>
      </c>
      <c r="J54981" t="s">
        <v>5476</v>
      </c>
      <c r="K54981" t="s">
        <v>25738</v>
      </c>
      <c r="L54981" t="s">
        <v>20</v>
      </c>
    </row>
    <row r="54982" spans="1:12" x14ac:dyDescent="0.25">
      <c r="A54982" s="3" t="s">
        <v>3345</v>
      </c>
      <c r="B54982" t="s">
        <v>1037</v>
      </c>
      <c r="C54982" t="s">
        <v>3346</v>
      </c>
      <c r="D54982" t="s">
        <v>930</v>
      </c>
      <c r="E54982" t="s">
        <v>25</v>
      </c>
      <c r="F54982" t="s">
        <v>76</v>
      </c>
      <c r="G54982" t="s">
        <v>29</v>
      </c>
      <c r="H54982" s="3">
        <v>145</v>
      </c>
      <c r="I54982" t="s">
        <v>52</v>
      </c>
      <c r="J54982" t="s">
        <v>523</v>
      </c>
      <c r="K54982" t="s">
        <v>3347</v>
      </c>
      <c r="L54982" t="s">
        <v>20</v>
      </c>
    </row>
    <row r="54983" spans="1:12" x14ac:dyDescent="0.25">
      <c r="A54983" s="3" t="s">
        <v>25739</v>
      </c>
      <c r="B54983" t="s">
        <v>1037</v>
      </c>
      <c r="C54983" t="s">
        <v>25740</v>
      </c>
      <c r="D54983" t="s">
        <v>280</v>
      </c>
      <c r="E54983" t="s">
        <v>307</v>
      </c>
      <c r="F54983" t="s">
        <v>76</v>
      </c>
      <c r="G54983" t="s">
        <v>21</v>
      </c>
      <c r="H54983" s="3">
        <v>380</v>
      </c>
      <c r="I54983" t="s">
        <v>6014</v>
      </c>
      <c r="J54983" t="s">
        <v>2721</v>
      </c>
      <c r="K54983" t="s">
        <v>25741</v>
      </c>
      <c r="L54983" t="s">
        <v>20</v>
      </c>
    </row>
    <row r="54984" spans="1:12" x14ac:dyDescent="0.25">
      <c r="A54984" s="3" t="s">
        <v>25742</v>
      </c>
      <c r="B54984" t="s">
        <v>1037</v>
      </c>
      <c r="C54984" t="s">
        <v>25743</v>
      </c>
      <c r="D54984" t="s">
        <v>2280</v>
      </c>
      <c r="E54984" t="s">
        <v>216</v>
      </c>
      <c r="F54984" t="s">
        <v>15</v>
      </c>
      <c r="G54984" t="s">
        <v>32</v>
      </c>
      <c r="H54984" s="3">
        <v>2780</v>
      </c>
      <c r="I54984" t="s">
        <v>52</v>
      </c>
      <c r="J54984" t="s">
        <v>5009</v>
      </c>
      <c r="K54984" t="s">
        <v>25744</v>
      </c>
      <c r="L54984" t="s">
        <v>20</v>
      </c>
    </row>
    <row r="54985" spans="1:12" x14ac:dyDescent="0.25">
      <c r="A54985" s="3" t="s">
        <v>25745</v>
      </c>
      <c r="B54985" t="s">
        <v>1037</v>
      </c>
      <c r="C54985" t="s">
        <v>25746</v>
      </c>
      <c r="D54985" t="s">
        <v>5646</v>
      </c>
      <c r="E54985" t="s">
        <v>25</v>
      </c>
      <c r="F54985" t="s">
        <v>15</v>
      </c>
      <c r="G54985" t="s">
        <v>16</v>
      </c>
      <c r="H54985" s="3">
        <v>252</v>
      </c>
      <c r="I54985" t="s">
        <v>52</v>
      </c>
      <c r="J54985" t="s">
        <v>3952</v>
      </c>
      <c r="K54985" t="s">
        <v>25747</v>
      </c>
      <c r="L54985" t="s">
        <v>20</v>
      </c>
    </row>
    <row r="54986" spans="1:12" x14ac:dyDescent="0.25">
      <c r="A54986" s="3" t="s">
        <v>25748</v>
      </c>
      <c r="B54986" t="s">
        <v>1037</v>
      </c>
      <c r="C54986" t="s">
        <v>25749</v>
      </c>
      <c r="D54986" t="s">
        <v>5686</v>
      </c>
      <c r="E54986" t="s">
        <v>14</v>
      </c>
      <c r="F54986" t="s">
        <v>88</v>
      </c>
      <c r="G54986" t="s">
        <v>32</v>
      </c>
      <c r="H54986" s="3">
        <v>349</v>
      </c>
      <c r="I54986" t="s">
        <v>3788</v>
      </c>
      <c r="J54986" t="s">
        <v>8530</v>
      </c>
      <c r="K54986" t="s">
        <v>25750</v>
      </c>
      <c r="L54986" t="s">
        <v>20</v>
      </c>
    </row>
    <row r="54987" spans="1:12" x14ac:dyDescent="0.25">
      <c r="A54987" s="3" t="s">
        <v>25751</v>
      </c>
      <c r="B54987" t="s">
        <v>1037</v>
      </c>
      <c r="C54987" t="s">
        <v>25752</v>
      </c>
      <c r="D54987" t="s">
        <v>16864</v>
      </c>
      <c r="E54987" t="s">
        <v>14</v>
      </c>
      <c r="F54987" t="s">
        <v>115</v>
      </c>
      <c r="G54987" t="s">
        <v>25</v>
      </c>
      <c r="H54987" s="3">
        <v>345.93</v>
      </c>
      <c r="I54987" t="s">
        <v>10628</v>
      </c>
      <c r="J54987" t="s">
        <v>957</v>
      </c>
      <c r="K54987" t="s">
        <v>25753</v>
      </c>
      <c r="L54987" t="s">
        <v>20</v>
      </c>
    </row>
    <row r="54988" spans="1:12" x14ac:dyDescent="0.25">
      <c r="A54988" s="3" t="s">
        <v>25754</v>
      </c>
      <c r="B54988" t="s">
        <v>1037</v>
      </c>
      <c r="C54988" t="s">
        <v>25755</v>
      </c>
      <c r="D54988" t="s">
        <v>2794</v>
      </c>
      <c r="E54988" t="s">
        <v>51</v>
      </c>
      <c r="F54988" t="s">
        <v>38</v>
      </c>
      <c r="G54988" t="s">
        <v>29</v>
      </c>
      <c r="H54988" s="3">
        <v>110</v>
      </c>
      <c r="I54988" t="s">
        <v>52</v>
      </c>
      <c r="J54988" t="s">
        <v>1824</v>
      </c>
      <c r="K54988" t="s">
        <v>25756</v>
      </c>
      <c r="L54988" t="s">
        <v>20</v>
      </c>
    </row>
    <row r="54989" spans="1:12" x14ac:dyDescent="0.25">
      <c r="A54989" s="3" t="s">
        <v>25757</v>
      </c>
      <c r="B54989" t="s">
        <v>1037</v>
      </c>
      <c r="C54989" t="s">
        <v>25758</v>
      </c>
      <c r="D54989" t="s">
        <v>126</v>
      </c>
      <c r="E54989" t="s">
        <v>51</v>
      </c>
      <c r="F54989" t="s">
        <v>15</v>
      </c>
      <c r="G54989" t="s">
        <v>32</v>
      </c>
      <c r="H54989" s="3">
        <v>210</v>
      </c>
      <c r="I54989" t="s">
        <v>5620</v>
      </c>
      <c r="J54989" t="s">
        <v>499</v>
      </c>
      <c r="K54989" t="s">
        <v>25759</v>
      </c>
      <c r="L54989" t="s">
        <v>20</v>
      </c>
    </row>
    <row r="54990" spans="1:12" x14ac:dyDescent="0.25">
      <c r="A54990" s="3" t="s">
        <v>25760</v>
      </c>
      <c r="B54990" t="s">
        <v>1037</v>
      </c>
      <c r="C54990" t="s">
        <v>25761</v>
      </c>
      <c r="D54990" t="s">
        <v>1775</v>
      </c>
      <c r="E54990" t="s">
        <v>14</v>
      </c>
      <c r="F54990" t="s">
        <v>88</v>
      </c>
      <c r="G54990" t="s">
        <v>29</v>
      </c>
      <c r="H54990" s="3">
        <v>680</v>
      </c>
      <c r="I54990" t="s">
        <v>2991</v>
      </c>
      <c r="J54990" t="s">
        <v>7941</v>
      </c>
      <c r="K54990" t="s">
        <v>25762</v>
      </c>
      <c r="L54990" t="s">
        <v>20</v>
      </c>
    </row>
    <row r="54991" spans="1:12" x14ac:dyDescent="0.25">
      <c r="A54991" s="3" t="s">
        <v>25763</v>
      </c>
      <c r="B54991" t="s">
        <v>1037</v>
      </c>
      <c r="C54991" t="s">
        <v>25764</v>
      </c>
      <c r="D54991" t="s">
        <v>5474</v>
      </c>
      <c r="E54991" t="s">
        <v>51</v>
      </c>
      <c r="F54991" t="s">
        <v>15</v>
      </c>
      <c r="G54991" t="s">
        <v>32</v>
      </c>
      <c r="H54991" s="3">
        <v>222</v>
      </c>
      <c r="I54991" t="s">
        <v>20078</v>
      </c>
      <c r="J54991" t="s">
        <v>1937</v>
      </c>
      <c r="K54991" t="s">
        <v>25765</v>
      </c>
      <c r="L54991" t="s">
        <v>20</v>
      </c>
    </row>
    <row r="54992" spans="1:12" x14ac:dyDescent="0.25">
      <c r="A54992" s="3" t="s">
        <v>25766</v>
      </c>
      <c r="B54992" t="s">
        <v>1037</v>
      </c>
      <c r="C54992" t="s">
        <v>25767</v>
      </c>
      <c r="D54992" t="s">
        <v>13</v>
      </c>
      <c r="E54992" t="s">
        <v>75</v>
      </c>
      <c r="F54992" t="s">
        <v>76</v>
      </c>
      <c r="G54992" t="s">
        <v>21</v>
      </c>
      <c r="H54992" s="3">
        <v>112</v>
      </c>
      <c r="I54992" t="s">
        <v>25768</v>
      </c>
      <c r="J54992" t="s">
        <v>25769</v>
      </c>
      <c r="K54992" t="s">
        <v>25770</v>
      </c>
      <c r="L54992" t="s">
        <v>20</v>
      </c>
    </row>
    <row r="54993" spans="1:12" x14ac:dyDescent="0.25">
      <c r="A54993" s="3" t="s">
        <v>432</v>
      </c>
      <c r="B54993" t="s">
        <v>1037</v>
      </c>
      <c r="C54993" t="s">
        <v>433</v>
      </c>
      <c r="D54993" t="s">
        <v>434</v>
      </c>
      <c r="E54993" t="s">
        <v>75</v>
      </c>
      <c r="F54993" t="s">
        <v>15</v>
      </c>
      <c r="G54993" t="s">
        <v>21</v>
      </c>
      <c r="H54993" s="3">
        <v>160</v>
      </c>
      <c r="I54993" t="s">
        <v>435</v>
      </c>
      <c r="J54993" t="s">
        <v>436</v>
      </c>
      <c r="K54993" t="s">
        <v>437</v>
      </c>
      <c r="L54993" t="s">
        <v>20</v>
      </c>
    </row>
    <row r="54994" spans="1:12" x14ac:dyDescent="0.25">
      <c r="A54994" s="3" t="s">
        <v>3348</v>
      </c>
      <c r="B54994" t="s">
        <v>1037</v>
      </c>
      <c r="C54994" t="s">
        <v>3346</v>
      </c>
      <c r="D54994" t="s">
        <v>982</v>
      </c>
      <c r="E54994" t="s">
        <v>25</v>
      </c>
      <c r="F54994" t="s">
        <v>76</v>
      </c>
      <c r="G54994" t="s">
        <v>29</v>
      </c>
      <c r="H54994" s="3">
        <v>145</v>
      </c>
      <c r="I54994" t="s">
        <v>52</v>
      </c>
      <c r="J54994" t="s">
        <v>523</v>
      </c>
      <c r="K54994" t="s">
        <v>3349</v>
      </c>
      <c r="L54994" t="s">
        <v>20</v>
      </c>
    </row>
    <row r="54995" spans="1:12" x14ac:dyDescent="0.25">
      <c r="A54995" s="3" t="s">
        <v>25771</v>
      </c>
      <c r="B54995" t="s">
        <v>1037</v>
      </c>
      <c r="C54995" t="s">
        <v>25772</v>
      </c>
      <c r="D54995" t="s">
        <v>120</v>
      </c>
      <c r="E54995" t="s">
        <v>14</v>
      </c>
      <c r="F54995" t="s">
        <v>15</v>
      </c>
      <c r="G54995" t="s">
        <v>32</v>
      </c>
      <c r="H54995" s="3">
        <v>360</v>
      </c>
      <c r="I54995" t="s">
        <v>25773</v>
      </c>
      <c r="J54995" t="s">
        <v>3775</v>
      </c>
      <c r="K54995" t="s">
        <v>25774</v>
      </c>
      <c r="L54995" t="s">
        <v>20</v>
      </c>
    </row>
    <row r="54996" spans="1:12" x14ac:dyDescent="0.25">
      <c r="A54996" s="3" t="s">
        <v>25775</v>
      </c>
      <c r="B54996" t="s">
        <v>1037</v>
      </c>
      <c r="C54996" t="s">
        <v>25776</v>
      </c>
      <c r="D54996" t="s">
        <v>3792</v>
      </c>
      <c r="E54996" t="s">
        <v>51</v>
      </c>
      <c r="F54996" t="s">
        <v>15</v>
      </c>
      <c r="G54996" t="s">
        <v>32</v>
      </c>
      <c r="H54996" s="3">
        <v>340</v>
      </c>
      <c r="I54996" t="s">
        <v>52</v>
      </c>
      <c r="J54996" t="s">
        <v>926</v>
      </c>
      <c r="K54996" t="s">
        <v>25777</v>
      </c>
      <c r="L54996" t="s">
        <v>20</v>
      </c>
    </row>
    <row r="54997" spans="1:12" x14ac:dyDescent="0.25">
      <c r="A54997" s="3" t="s">
        <v>25778</v>
      </c>
      <c r="B54997" t="s">
        <v>1037</v>
      </c>
      <c r="C54997" t="s">
        <v>25779</v>
      </c>
      <c r="D54997" t="s">
        <v>885</v>
      </c>
      <c r="E54997" t="s">
        <v>14</v>
      </c>
      <c r="F54997" t="s">
        <v>115</v>
      </c>
      <c r="G54997" t="s">
        <v>32</v>
      </c>
      <c r="H54997" s="3">
        <v>821</v>
      </c>
      <c r="I54997" t="s">
        <v>52</v>
      </c>
      <c r="J54997" t="s">
        <v>25780</v>
      </c>
      <c r="K54997" t="s">
        <v>25781</v>
      </c>
      <c r="L54997" t="s">
        <v>20</v>
      </c>
    </row>
    <row r="54998" spans="1:12" x14ac:dyDescent="0.25">
      <c r="A54998" s="3" t="s">
        <v>25782</v>
      </c>
      <c r="B54998" t="s">
        <v>1037</v>
      </c>
      <c r="C54998" t="s">
        <v>25783</v>
      </c>
      <c r="D54998" t="s">
        <v>924</v>
      </c>
      <c r="E54998" t="s">
        <v>14</v>
      </c>
      <c r="F54998" t="s">
        <v>15</v>
      </c>
      <c r="G54998" t="s">
        <v>16</v>
      </c>
      <c r="H54998" s="3">
        <v>308</v>
      </c>
      <c r="I54998" t="s">
        <v>52</v>
      </c>
      <c r="J54998" t="s">
        <v>237</v>
      </c>
      <c r="K54998" t="s">
        <v>25784</v>
      </c>
      <c r="L54998" t="s">
        <v>20</v>
      </c>
    </row>
    <row r="54999" spans="1:12" x14ac:dyDescent="0.25">
      <c r="A54999" s="3" t="s">
        <v>25785</v>
      </c>
      <c r="B54999" t="s">
        <v>1037</v>
      </c>
      <c r="C54999" t="s">
        <v>25786</v>
      </c>
      <c r="D54999" t="s">
        <v>4914</v>
      </c>
      <c r="E54999" t="s">
        <v>25</v>
      </c>
      <c r="F54999" t="s">
        <v>15</v>
      </c>
      <c r="G54999" t="s">
        <v>32</v>
      </c>
      <c r="H54999" s="3">
        <v>300</v>
      </c>
      <c r="I54999" t="s">
        <v>52</v>
      </c>
      <c r="J54999" t="s">
        <v>25787</v>
      </c>
      <c r="K54999" t="s">
        <v>25788</v>
      </c>
      <c r="L54999" t="s">
        <v>20</v>
      </c>
    </row>
    <row r="55000" spans="1:12" x14ac:dyDescent="0.25">
      <c r="A55000" s="3" t="s">
        <v>25789</v>
      </c>
      <c r="B55000" t="s">
        <v>1037</v>
      </c>
      <c r="C55000" t="s">
        <v>25790</v>
      </c>
      <c r="D55000" t="s">
        <v>286</v>
      </c>
      <c r="E55000" t="s">
        <v>14</v>
      </c>
      <c r="F55000" t="s">
        <v>38</v>
      </c>
      <c r="G55000" t="s">
        <v>32</v>
      </c>
      <c r="H55000" s="3">
        <v>170</v>
      </c>
      <c r="I55000" t="s">
        <v>15103</v>
      </c>
      <c r="J55000" t="s">
        <v>5844</v>
      </c>
      <c r="K55000" t="s">
        <v>25791</v>
      </c>
      <c r="L55000" t="s">
        <v>20</v>
      </c>
    </row>
    <row r="55001" spans="1:12" x14ac:dyDescent="0.25">
      <c r="A55001" s="3" t="s">
        <v>25792</v>
      </c>
      <c r="B55001" t="s">
        <v>1037</v>
      </c>
      <c r="C55001" t="s">
        <v>25793</v>
      </c>
      <c r="D55001" t="s">
        <v>23</v>
      </c>
      <c r="E55001" t="s">
        <v>14</v>
      </c>
      <c r="F55001" t="s">
        <v>115</v>
      </c>
      <c r="G55001" t="s">
        <v>29</v>
      </c>
      <c r="H55001" s="3">
        <v>307</v>
      </c>
      <c r="I55001" t="s">
        <v>52</v>
      </c>
      <c r="J55001" t="s">
        <v>1393</v>
      </c>
      <c r="K55001" t="s">
        <v>25794</v>
      </c>
      <c r="L55001" t="s">
        <v>20</v>
      </c>
    </row>
    <row r="55002" spans="1:12" x14ac:dyDescent="0.25">
      <c r="A55002" s="3" t="s">
        <v>25795</v>
      </c>
      <c r="B55002" t="s">
        <v>1037</v>
      </c>
      <c r="C55002" t="s">
        <v>25796</v>
      </c>
      <c r="D55002" t="s">
        <v>280</v>
      </c>
      <c r="E55002" t="s">
        <v>14</v>
      </c>
      <c r="F55002" t="s">
        <v>38</v>
      </c>
      <c r="G55002" t="s">
        <v>25</v>
      </c>
      <c r="H55002" s="3">
        <v>294</v>
      </c>
      <c r="I55002" t="s">
        <v>52</v>
      </c>
      <c r="J55002" t="s">
        <v>6948</v>
      </c>
      <c r="K55002" t="s">
        <v>25797</v>
      </c>
      <c r="L55002" t="s">
        <v>20</v>
      </c>
    </row>
    <row r="55003" spans="1:12" x14ac:dyDescent="0.25">
      <c r="A55003" s="3" t="s">
        <v>25798</v>
      </c>
      <c r="B55003" t="s">
        <v>1037</v>
      </c>
      <c r="C55003" t="s">
        <v>25799</v>
      </c>
      <c r="D55003" t="s">
        <v>1336</v>
      </c>
      <c r="E55003" t="s">
        <v>51</v>
      </c>
      <c r="F55003" t="s">
        <v>38</v>
      </c>
      <c r="G55003" t="s">
        <v>32</v>
      </c>
      <c r="H55003" s="3">
        <v>589.20000000000005</v>
      </c>
      <c r="I55003" t="s">
        <v>25800</v>
      </c>
      <c r="J55003" t="s">
        <v>25801</v>
      </c>
      <c r="K55003" t="s">
        <v>25802</v>
      </c>
      <c r="L55003" t="s">
        <v>20</v>
      </c>
    </row>
    <row r="55004" spans="1:12" x14ac:dyDescent="0.25">
      <c r="A55004" s="3" t="s">
        <v>25803</v>
      </c>
      <c r="B55004" t="s">
        <v>1037</v>
      </c>
      <c r="C55004" t="s">
        <v>25804</v>
      </c>
      <c r="D55004" t="s">
        <v>159</v>
      </c>
      <c r="E55004" t="s">
        <v>51</v>
      </c>
      <c r="F55004" t="s">
        <v>320</v>
      </c>
      <c r="G55004" t="s">
        <v>25</v>
      </c>
      <c r="H55004" s="3">
        <v>240</v>
      </c>
      <c r="I55004" t="s">
        <v>52</v>
      </c>
      <c r="J55004" t="s">
        <v>22642</v>
      </c>
      <c r="K55004" t="s">
        <v>25805</v>
      </c>
      <c r="L55004" t="s">
        <v>20</v>
      </c>
    </row>
    <row r="55005" spans="1:12" x14ac:dyDescent="0.25">
      <c r="A55005" s="3" t="s">
        <v>3350</v>
      </c>
      <c r="B55005" t="s">
        <v>1037</v>
      </c>
      <c r="C55005" t="s">
        <v>3346</v>
      </c>
      <c r="D55005" t="s">
        <v>1174</v>
      </c>
      <c r="E55005" t="s">
        <v>25</v>
      </c>
      <c r="F55005" t="s">
        <v>76</v>
      </c>
      <c r="G55005" t="s">
        <v>29</v>
      </c>
      <c r="H55005" s="3">
        <v>145</v>
      </c>
      <c r="I55005" t="s">
        <v>52</v>
      </c>
      <c r="J55005" t="s">
        <v>523</v>
      </c>
      <c r="K55005" t="s">
        <v>3351</v>
      </c>
      <c r="L55005" t="s">
        <v>20</v>
      </c>
    </row>
    <row r="55006" spans="1:12" x14ac:dyDescent="0.25">
      <c r="A55006" s="3" t="s">
        <v>25806</v>
      </c>
      <c r="B55006" t="s">
        <v>1037</v>
      </c>
      <c r="C55006" t="s">
        <v>25804</v>
      </c>
      <c r="D55006" t="s">
        <v>159</v>
      </c>
      <c r="E55006" t="s">
        <v>51</v>
      </c>
      <c r="F55006" t="s">
        <v>320</v>
      </c>
      <c r="G55006" t="s">
        <v>25</v>
      </c>
      <c r="H55006" s="3">
        <v>240</v>
      </c>
      <c r="I55006" t="s">
        <v>52</v>
      </c>
      <c r="J55006" t="s">
        <v>22642</v>
      </c>
      <c r="K55006" t="s">
        <v>25807</v>
      </c>
      <c r="L55006" t="s">
        <v>20</v>
      </c>
    </row>
    <row r="55007" spans="1:12" x14ac:dyDescent="0.25">
      <c r="A55007" s="3" t="s">
        <v>25808</v>
      </c>
      <c r="B55007" t="s">
        <v>1037</v>
      </c>
      <c r="C55007" t="s">
        <v>25809</v>
      </c>
      <c r="D55007" t="s">
        <v>6043</v>
      </c>
      <c r="E55007" t="s">
        <v>25</v>
      </c>
      <c r="F55007" t="s">
        <v>15</v>
      </c>
      <c r="G55007" t="s">
        <v>29</v>
      </c>
      <c r="H55007" s="3">
        <v>350</v>
      </c>
      <c r="I55007" t="s">
        <v>52</v>
      </c>
      <c r="J55007" t="s">
        <v>25810</v>
      </c>
      <c r="K55007" t="s">
        <v>25811</v>
      </c>
      <c r="L55007" t="s">
        <v>20</v>
      </c>
    </row>
    <row r="55008" spans="1:12" x14ac:dyDescent="0.25">
      <c r="A55008" s="3" t="s">
        <v>25812</v>
      </c>
      <c r="B55008" t="s">
        <v>1037</v>
      </c>
      <c r="C55008" t="s">
        <v>25813</v>
      </c>
      <c r="D55008" t="s">
        <v>98</v>
      </c>
      <c r="E55008" t="s">
        <v>14</v>
      </c>
      <c r="F55008" t="s">
        <v>38</v>
      </c>
      <c r="G55008" t="s">
        <v>29</v>
      </c>
      <c r="H55008" s="3">
        <v>168</v>
      </c>
      <c r="I55008" t="s">
        <v>52</v>
      </c>
      <c r="J55008" t="s">
        <v>13108</v>
      </c>
      <c r="K55008" t="s">
        <v>25814</v>
      </c>
      <c r="L55008" t="s">
        <v>20</v>
      </c>
    </row>
    <row r="55009" spans="1:12" x14ac:dyDescent="0.25">
      <c r="A55009" s="3" t="s">
        <v>25815</v>
      </c>
      <c r="B55009" t="s">
        <v>1037</v>
      </c>
      <c r="C55009" t="s">
        <v>25816</v>
      </c>
      <c r="D55009" t="s">
        <v>1489</v>
      </c>
      <c r="E55009" t="s">
        <v>75</v>
      </c>
      <c r="F55009" t="s">
        <v>115</v>
      </c>
      <c r="G55009" t="s">
        <v>32</v>
      </c>
      <c r="H55009" s="3">
        <v>380</v>
      </c>
      <c r="I55009" t="s">
        <v>472</v>
      </c>
      <c r="J55009" t="s">
        <v>222</v>
      </c>
      <c r="K55009" t="s">
        <v>25817</v>
      </c>
      <c r="L55009" t="s">
        <v>20</v>
      </c>
    </row>
    <row r="55010" spans="1:12" x14ac:dyDescent="0.25">
      <c r="A55010" s="3" t="s">
        <v>25818</v>
      </c>
      <c r="B55010" t="s">
        <v>1037</v>
      </c>
      <c r="C55010" t="s">
        <v>25819</v>
      </c>
      <c r="D55010" t="s">
        <v>4860</v>
      </c>
      <c r="E55010" t="s">
        <v>14</v>
      </c>
      <c r="F55010" t="s">
        <v>15</v>
      </c>
      <c r="G55010" t="s">
        <v>32</v>
      </c>
      <c r="H55010" s="3">
        <v>316</v>
      </c>
      <c r="I55010" t="s">
        <v>454</v>
      </c>
      <c r="J55010" t="s">
        <v>1137</v>
      </c>
      <c r="K55010" t="s">
        <v>25820</v>
      </c>
      <c r="L55010" t="s">
        <v>20</v>
      </c>
    </row>
    <row r="55011" spans="1:12" x14ac:dyDescent="0.25">
      <c r="A55011" s="3" t="s">
        <v>25821</v>
      </c>
      <c r="B55011" t="s">
        <v>1037</v>
      </c>
      <c r="C55011" t="s">
        <v>25822</v>
      </c>
      <c r="D55011" t="s">
        <v>1551</v>
      </c>
      <c r="E55011" t="s">
        <v>51</v>
      </c>
      <c r="F55011" t="s">
        <v>15</v>
      </c>
      <c r="G55011" t="s">
        <v>16</v>
      </c>
      <c r="H55011" s="3">
        <v>196</v>
      </c>
      <c r="I55011" t="s">
        <v>192</v>
      </c>
      <c r="J55011" t="s">
        <v>25823</v>
      </c>
      <c r="K55011" t="s">
        <v>25824</v>
      </c>
      <c r="L55011" t="s">
        <v>20</v>
      </c>
    </row>
    <row r="55012" spans="1:12" x14ac:dyDescent="0.25">
      <c r="A55012" s="3" t="s">
        <v>25825</v>
      </c>
      <c r="B55012" t="s">
        <v>1037</v>
      </c>
      <c r="C55012" t="s">
        <v>25822</v>
      </c>
      <c r="D55012" t="s">
        <v>11453</v>
      </c>
      <c r="E55012" t="s">
        <v>216</v>
      </c>
      <c r="F55012" t="s">
        <v>15</v>
      </c>
      <c r="G55012" t="s">
        <v>16</v>
      </c>
      <c r="H55012" s="3">
        <v>196</v>
      </c>
      <c r="I55012" t="s">
        <v>2898</v>
      </c>
      <c r="J55012" t="s">
        <v>25823</v>
      </c>
      <c r="K55012" t="s">
        <v>25826</v>
      </c>
      <c r="L55012" t="s">
        <v>20</v>
      </c>
    </row>
    <row r="55013" spans="1:12" x14ac:dyDescent="0.25">
      <c r="A55013" s="3" t="s">
        <v>25827</v>
      </c>
      <c r="B55013" t="s">
        <v>1037</v>
      </c>
      <c r="C55013" t="s">
        <v>25828</v>
      </c>
      <c r="D55013" t="s">
        <v>25829</v>
      </c>
      <c r="E55013" t="s">
        <v>14</v>
      </c>
      <c r="F55013" t="s">
        <v>38</v>
      </c>
      <c r="G55013" t="s">
        <v>16</v>
      </c>
      <c r="H55013" s="3">
        <v>128</v>
      </c>
      <c r="I55013" t="s">
        <v>1066</v>
      </c>
      <c r="J55013" t="s">
        <v>15220</v>
      </c>
      <c r="K55013" t="s">
        <v>25830</v>
      </c>
      <c r="L55013" t="s">
        <v>20</v>
      </c>
    </row>
    <row r="55014" spans="1:12" x14ac:dyDescent="0.25">
      <c r="A55014" s="3" t="s">
        <v>25831</v>
      </c>
      <c r="B55014" t="s">
        <v>1037</v>
      </c>
      <c r="C55014" t="s">
        <v>25832</v>
      </c>
      <c r="D55014" t="s">
        <v>3568</v>
      </c>
      <c r="E55014" t="s">
        <v>307</v>
      </c>
      <c r="F55014" t="s">
        <v>38</v>
      </c>
      <c r="G55014" t="s">
        <v>21</v>
      </c>
      <c r="H55014" s="3">
        <v>302</v>
      </c>
      <c r="I55014" t="s">
        <v>8815</v>
      </c>
      <c r="J55014" t="s">
        <v>24225</v>
      </c>
      <c r="K55014" t="s">
        <v>25833</v>
      </c>
      <c r="L55014" t="s">
        <v>20</v>
      </c>
    </row>
    <row r="55015" spans="1:12" x14ac:dyDescent="0.25">
      <c r="A55015" s="3" t="s">
        <v>25834</v>
      </c>
      <c r="B55015" t="s">
        <v>1037</v>
      </c>
      <c r="C55015" t="s">
        <v>25835</v>
      </c>
      <c r="D55015" t="s">
        <v>25836</v>
      </c>
      <c r="E55015" t="s">
        <v>307</v>
      </c>
      <c r="F55015" t="s">
        <v>76</v>
      </c>
      <c r="G55015" t="s">
        <v>21</v>
      </c>
      <c r="H55015" s="3">
        <v>80</v>
      </c>
      <c r="I55015" t="s">
        <v>25837</v>
      </c>
      <c r="J55015" t="s">
        <v>25838</v>
      </c>
      <c r="K55015" t="s">
        <v>25839</v>
      </c>
      <c r="L55015" t="s">
        <v>20</v>
      </c>
    </row>
    <row r="55016" spans="1:12" x14ac:dyDescent="0.25">
      <c r="A55016" s="3" t="s">
        <v>3352</v>
      </c>
      <c r="B55016" t="s">
        <v>1037</v>
      </c>
      <c r="C55016" t="s">
        <v>3346</v>
      </c>
      <c r="D55016" t="s">
        <v>3353</v>
      </c>
      <c r="E55016" t="s">
        <v>25</v>
      </c>
      <c r="F55016" t="s">
        <v>76</v>
      </c>
      <c r="G55016" t="s">
        <v>29</v>
      </c>
      <c r="H55016" s="3">
        <v>145</v>
      </c>
      <c r="I55016" t="s">
        <v>52</v>
      </c>
      <c r="J55016" t="s">
        <v>523</v>
      </c>
      <c r="K55016" t="s">
        <v>3354</v>
      </c>
      <c r="L55016" t="s">
        <v>20</v>
      </c>
    </row>
    <row r="55017" spans="1:12" x14ac:dyDescent="0.25">
      <c r="A55017" s="3" t="s">
        <v>25840</v>
      </c>
      <c r="B55017" t="s">
        <v>1037</v>
      </c>
      <c r="C55017" t="s">
        <v>18874</v>
      </c>
      <c r="D55017" t="s">
        <v>241</v>
      </c>
      <c r="E55017" t="s">
        <v>307</v>
      </c>
      <c r="F55017" t="s">
        <v>76</v>
      </c>
      <c r="G55017" t="s">
        <v>21</v>
      </c>
      <c r="H55017" s="3">
        <v>45</v>
      </c>
      <c r="I55017" t="s">
        <v>133</v>
      </c>
      <c r="J55017" t="s">
        <v>6391</v>
      </c>
      <c r="K55017" t="s">
        <v>25841</v>
      </c>
      <c r="L55017" t="s">
        <v>20</v>
      </c>
    </row>
    <row r="55018" spans="1:12" x14ac:dyDescent="0.25">
      <c r="A55018" s="3" t="s">
        <v>25842</v>
      </c>
      <c r="B55018" t="s">
        <v>1037</v>
      </c>
      <c r="C55018" t="s">
        <v>25843</v>
      </c>
      <c r="D55018" t="s">
        <v>98</v>
      </c>
      <c r="E55018" t="s">
        <v>14</v>
      </c>
      <c r="F55018" t="s">
        <v>38</v>
      </c>
      <c r="G55018" t="s">
        <v>16</v>
      </c>
      <c r="H55018" s="3">
        <v>114</v>
      </c>
      <c r="I55018" t="s">
        <v>562</v>
      </c>
      <c r="J55018" t="s">
        <v>4795</v>
      </c>
      <c r="K55018" t="s">
        <v>25844</v>
      </c>
      <c r="L55018" t="s">
        <v>20</v>
      </c>
    </row>
    <row r="55019" spans="1:12" x14ac:dyDescent="0.25">
      <c r="A55019" s="3" t="s">
        <v>25845</v>
      </c>
      <c r="B55019" t="s">
        <v>1037</v>
      </c>
      <c r="C55019" t="s">
        <v>25846</v>
      </c>
      <c r="D55019" t="s">
        <v>269</v>
      </c>
      <c r="E55019" t="s">
        <v>14</v>
      </c>
      <c r="F55019" t="s">
        <v>88</v>
      </c>
      <c r="G55019" t="s">
        <v>32</v>
      </c>
      <c r="H55019" s="3">
        <v>653</v>
      </c>
      <c r="I55019" t="s">
        <v>24064</v>
      </c>
      <c r="J55019" t="s">
        <v>25847</v>
      </c>
      <c r="K55019" t="s">
        <v>25848</v>
      </c>
      <c r="L55019" t="s">
        <v>20</v>
      </c>
    </row>
    <row r="55020" spans="1:12" x14ac:dyDescent="0.25">
      <c r="A55020" s="3" t="s">
        <v>25849</v>
      </c>
      <c r="B55020" t="s">
        <v>1037</v>
      </c>
      <c r="C55020" t="s">
        <v>11676</v>
      </c>
      <c r="D55020" t="s">
        <v>1033</v>
      </c>
      <c r="E55020" t="s">
        <v>25</v>
      </c>
      <c r="F55020" t="s">
        <v>15</v>
      </c>
      <c r="G55020" t="s">
        <v>21</v>
      </c>
      <c r="H55020" s="3">
        <v>240</v>
      </c>
      <c r="I55020" t="s">
        <v>52</v>
      </c>
      <c r="J55020" t="s">
        <v>7685</v>
      </c>
      <c r="K55020" t="s">
        <v>25850</v>
      </c>
      <c r="L55020" t="s">
        <v>20</v>
      </c>
    </row>
    <row r="55021" spans="1:12" x14ac:dyDescent="0.25">
      <c r="A55021" s="3" t="s">
        <v>25851</v>
      </c>
      <c r="B55021" t="s">
        <v>1037</v>
      </c>
      <c r="C55021" t="s">
        <v>25852</v>
      </c>
      <c r="D55021" t="s">
        <v>3342</v>
      </c>
      <c r="E55021" t="s">
        <v>14</v>
      </c>
      <c r="F55021" t="s">
        <v>88</v>
      </c>
      <c r="G55021" t="s">
        <v>29</v>
      </c>
      <c r="H55021" s="3">
        <v>127</v>
      </c>
      <c r="I55021" t="s">
        <v>25853</v>
      </c>
      <c r="J55021" t="s">
        <v>7820</v>
      </c>
      <c r="K55021" t="s">
        <v>25854</v>
      </c>
      <c r="L55021" t="s">
        <v>20</v>
      </c>
    </row>
    <row r="55022" spans="1:12" x14ac:dyDescent="0.25">
      <c r="A55022" s="3" t="s">
        <v>25855</v>
      </c>
      <c r="B55022" t="s">
        <v>1037</v>
      </c>
      <c r="C55022" t="s">
        <v>12921</v>
      </c>
      <c r="D55022" t="s">
        <v>3724</v>
      </c>
      <c r="E55022" t="s">
        <v>51</v>
      </c>
      <c r="F55022" t="s">
        <v>38</v>
      </c>
      <c r="G55022" t="s">
        <v>16</v>
      </c>
      <c r="H55022" s="3">
        <v>355</v>
      </c>
      <c r="I55022" t="s">
        <v>6908</v>
      </c>
      <c r="J55022" t="s">
        <v>6909</v>
      </c>
      <c r="K55022" t="s">
        <v>25856</v>
      </c>
      <c r="L55022" t="s">
        <v>20</v>
      </c>
    </row>
    <row r="55023" spans="1:12" x14ac:dyDescent="0.25">
      <c r="A55023" s="3" t="s">
        <v>25857</v>
      </c>
      <c r="B55023" t="s">
        <v>1037</v>
      </c>
      <c r="C55023" t="s">
        <v>25858</v>
      </c>
      <c r="D55023" t="s">
        <v>6502</v>
      </c>
      <c r="E55023" t="s">
        <v>307</v>
      </c>
      <c r="F55023" t="s">
        <v>15</v>
      </c>
      <c r="G55023" t="s">
        <v>25</v>
      </c>
      <c r="H55023" s="3">
        <v>154</v>
      </c>
      <c r="I55023" t="s">
        <v>25859</v>
      </c>
      <c r="J55023" t="s">
        <v>5363</v>
      </c>
      <c r="K55023" t="s">
        <v>25860</v>
      </c>
      <c r="L55023" t="s">
        <v>20</v>
      </c>
    </row>
    <row r="55024" spans="1:12" x14ac:dyDescent="0.25">
      <c r="A55024" s="3" t="s">
        <v>25861</v>
      </c>
      <c r="B55024" t="s">
        <v>1037</v>
      </c>
      <c r="C55024" t="s">
        <v>25862</v>
      </c>
      <c r="D55024" t="s">
        <v>782</v>
      </c>
      <c r="E55024" t="s">
        <v>14</v>
      </c>
      <c r="F55024" t="s">
        <v>15</v>
      </c>
      <c r="G55024" t="s">
        <v>16</v>
      </c>
      <c r="H55024" s="3">
        <v>101</v>
      </c>
      <c r="I55024" t="s">
        <v>198</v>
      </c>
      <c r="J55024" t="s">
        <v>25863</v>
      </c>
      <c r="K55024" t="s">
        <v>25864</v>
      </c>
      <c r="L55024" t="s">
        <v>20</v>
      </c>
    </row>
    <row r="55025" spans="1:12" x14ac:dyDescent="0.25">
      <c r="A55025" s="3" t="s">
        <v>25865</v>
      </c>
      <c r="B55025" t="s">
        <v>1037</v>
      </c>
      <c r="C55025" t="s">
        <v>25866</v>
      </c>
      <c r="D55025" t="s">
        <v>25867</v>
      </c>
      <c r="E55025" t="s">
        <v>14</v>
      </c>
      <c r="F55025" t="s">
        <v>88</v>
      </c>
      <c r="G55025" t="s">
        <v>16</v>
      </c>
      <c r="H55025" s="3">
        <v>83</v>
      </c>
      <c r="I55025" t="s">
        <v>52</v>
      </c>
      <c r="J55025" t="s">
        <v>12068</v>
      </c>
      <c r="K55025" t="s">
        <v>25868</v>
      </c>
      <c r="L55025" t="s">
        <v>20</v>
      </c>
    </row>
    <row r="55026" spans="1:12" x14ac:dyDescent="0.25">
      <c r="A55026" s="3" t="s">
        <v>25869</v>
      </c>
      <c r="B55026" t="s">
        <v>1037</v>
      </c>
      <c r="C55026" t="s">
        <v>25870</v>
      </c>
      <c r="D55026" t="s">
        <v>687</v>
      </c>
      <c r="E55026" t="s">
        <v>216</v>
      </c>
      <c r="F55026" t="s">
        <v>38</v>
      </c>
      <c r="G55026" t="s">
        <v>16</v>
      </c>
      <c r="H55026" s="3">
        <v>230</v>
      </c>
      <c r="I55026" t="s">
        <v>2856</v>
      </c>
      <c r="J55026" t="s">
        <v>22269</v>
      </c>
      <c r="K55026" t="s">
        <v>25871</v>
      </c>
      <c r="L55026" t="s">
        <v>20</v>
      </c>
    </row>
    <row r="55027" spans="1:12" x14ac:dyDescent="0.25">
      <c r="A55027" s="3" t="s">
        <v>3355</v>
      </c>
      <c r="B55027" t="s">
        <v>1037</v>
      </c>
      <c r="C55027" t="s">
        <v>3346</v>
      </c>
      <c r="D55027" t="s">
        <v>3356</v>
      </c>
      <c r="E55027" t="s">
        <v>25</v>
      </c>
      <c r="F55027" t="s">
        <v>76</v>
      </c>
      <c r="G55027" t="s">
        <v>29</v>
      </c>
      <c r="H55027" s="3">
        <v>145</v>
      </c>
      <c r="I55027" t="s">
        <v>52</v>
      </c>
      <c r="J55027" t="s">
        <v>523</v>
      </c>
      <c r="K55027" t="s">
        <v>3357</v>
      </c>
      <c r="L55027" t="s">
        <v>20</v>
      </c>
    </row>
    <row r="55028" spans="1:12" x14ac:dyDescent="0.25">
      <c r="A55028" s="3" t="s">
        <v>25872</v>
      </c>
      <c r="B55028" t="s">
        <v>1037</v>
      </c>
      <c r="C55028" t="s">
        <v>14275</v>
      </c>
      <c r="D55028" t="s">
        <v>885</v>
      </c>
      <c r="E55028" t="s">
        <v>51</v>
      </c>
      <c r="F55028" t="s">
        <v>15</v>
      </c>
      <c r="G55028" t="s">
        <v>25</v>
      </c>
      <c r="H55028" s="3">
        <v>205.44</v>
      </c>
      <c r="I55028" t="s">
        <v>532</v>
      </c>
      <c r="J55028" t="s">
        <v>187</v>
      </c>
      <c r="K55028" t="s">
        <v>25873</v>
      </c>
      <c r="L55028" t="s">
        <v>20</v>
      </c>
    </row>
    <row r="55029" spans="1:12" x14ac:dyDescent="0.25">
      <c r="A55029" s="3" t="s">
        <v>25874</v>
      </c>
      <c r="B55029" t="s">
        <v>1037</v>
      </c>
      <c r="C55029" t="s">
        <v>25875</v>
      </c>
      <c r="D55029" t="s">
        <v>6568</v>
      </c>
      <c r="E55029" t="s">
        <v>14</v>
      </c>
      <c r="F55029" t="s">
        <v>807</v>
      </c>
      <c r="G55029" t="s">
        <v>32</v>
      </c>
      <c r="H55029" s="3">
        <v>741</v>
      </c>
      <c r="I55029" t="s">
        <v>281</v>
      </c>
      <c r="J55029" t="s">
        <v>683</v>
      </c>
      <c r="K55029" t="s">
        <v>25876</v>
      </c>
      <c r="L55029" t="s">
        <v>20</v>
      </c>
    </row>
    <row r="55030" spans="1:12" x14ac:dyDescent="0.25">
      <c r="A55030" s="3" t="s">
        <v>25877</v>
      </c>
      <c r="B55030" t="s">
        <v>1037</v>
      </c>
      <c r="C55030" t="s">
        <v>25878</v>
      </c>
      <c r="D55030" t="s">
        <v>14872</v>
      </c>
      <c r="E55030" t="s">
        <v>14</v>
      </c>
      <c r="F55030" t="s">
        <v>15</v>
      </c>
      <c r="G55030" t="s">
        <v>32</v>
      </c>
      <c r="H55030" s="3">
        <v>470</v>
      </c>
      <c r="I55030" t="s">
        <v>25879</v>
      </c>
      <c r="J55030" t="s">
        <v>222</v>
      </c>
      <c r="K55030" t="s">
        <v>25880</v>
      </c>
      <c r="L55030" t="s">
        <v>20</v>
      </c>
    </row>
    <row r="55031" spans="1:12" x14ac:dyDescent="0.25">
      <c r="A55031" s="3" t="s">
        <v>25881</v>
      </c>
      <c r="B55031" t="s">
        <v>1037</v>
      </c>
      <c r="C55031" t="s">
        <v>25882</v>
      </c>
      <c r="D55031" t="s">
        <v>4263</v>
      </c>
      <c r="E55031" t="s">
        <v>25</v>
      </c>
      <c r="F55031" t="s">
        <v>88</v>
      </c>
      <c r="G55031" t="s">
        <v>16</v>
      </c>
      <c r="H55031" s="3">
        <v>300</v>
      </c>
      <c r="I55031" t="s">
        <v>52</v>
      </c>
      <c r="J55031" t="s">
        <v>7685</v>
      </c>
      <c r="K55031" t="s">
        <v>25883</v>
      </c>
      <c r="L55031" t="s">
        <v>20</v>
      </c>
    </row>
    <row r="55032" spans="1:12" x14ac:dyDescent="0.25">
      <c r="A55032" s="3" t="s">
        <v>25884</v>
      </c>
      <c r="B55032" t="s">
        <v>1037</v>
      </c>
      <c r="C55032" t="s">
        <v>25885</v>
      </c>
      <c r="D55032" t="s">
        <v>687</v>
      </c>
      <c r="E55032" t="s">
        <v>25</v>
      </c>
      <c r="F55032" t="s">
        <v>38</v>
      </c>
      <c r="G55032" t="s">
        <v>32</v>
      </c>
      <c r="H55032" s="3">
        <v>242</v>
      </c>
      <c r="I55032" t="s">
        <v>52</v>
      </c>
      <c r="J55032" t="s">
        <v>2122</v>
      </c>
      <c r="K55032" t="s">
        <v>25886</v>
      </c>
      <c r="L55032" t="s">
        <v>20</v>
      </c>
    </row>
    <row r="55033" spans="1:12" x14ac:dyDescent="0.25">
      <c r="A55033" s="3" t="s">
        <v>25887</v>
      </c>
      <c r="B55033" t="s">
        <v>1037</v>
      </c>
      <c r="C55033" t="s">
        <v>25888</v>
      </c>
      <c r="D55033" t="s">
        <v>343</v>
      </c>
      <c r="E55033" t="s">
        <v>14</v>
      </c>
      <c r="F55033" t="s">
        <v>115</v>
      </c>
      <c r="G55033" t="s">
        <v>16</v>
      </c>
      <c r="H55033" s="3">
        <v>259</v>
      </c>
      <c r="I55033" t="s">
        <v>160</v>
      </c>
      <c r="J55033" t="s">
        <v>2581</v>
      </c>
      <c r="K55033" t="s">
        <v>25889</v>
      </c>
      <c r="L55033" t="s">
        <v>20</v>
      </c>
    </row>
    <row r="55034" spans="1:12" x14ac:dyDescent="0.25">
      <c r="A55034" s="3" t="s">
        <v>25890</v>
      </c>
      <c r="B55034" t="s">
        <v>1037</v>
      </c>
      <c r="C55034" t="s">
        <v>25891</v>
      </c>
      <c r="D55034" t="s">
        <v>17447</v>
      </c>
      <c r="E55034" t="s">
        <v>14</v>
      </c>
      <c r="F55034" t="s">
        <v>88</v>
      </c>
      <c r="G55034" t="s">
        <v>32</v>
      </c>
      <c r="H55034" s="3">
        <v>340</v>
      </c>
      <c r="I55034" t="s">
        <v>6484</v>
      </c>
      <c r="J55034" t="s">
        <v>399</v>
      </c>
      <c r="K55034" t="s">
        <v>25892</v>
      </c>
      <c r="L55034" t="s">
        <v>20</v>
      </c>
    </row>
    <row r="55035" spans="1:12" x14ac:dyDescent="0.25">
      <c r="A55035" s="3" t="s">
        <v>25893</v>
      </c>
      <c r="B55035" t="s">
        <v>1037</v>
      </c>
      <c r="C55035" t="s">
        <v>25894</v>
      </c>
      <c r="D55035" t="s">
        <v>3792</v>
      </c>
      <c r="E55035" t="s">
        <v>14</v>
      </c>
      <c r="F55035" t="s">
        <v>38</v>
      </c>
      <c r="G55035" t="s">
        <v>32</v>
      </c>
      <c r="H55035" s="3">
        <v>5000</v>
      </c>
      <c r="I55035" t="s">
        <v>52</v>
      </c>
      <c r="J55035" t="s">
        <v>4744</v>
      </c>
      <c r="K55035" t="s">
        <v>25895</v>
      </c>
      <c r="L55035" t="s">
        <v>20</v>
      </c>
    </row>
    <row r="55036" spans="1:12" x14ac:dyDescent="0.25">
      <c r="A55036" s="3" t="s">
        <v>25896</v>
      </c>
      <c r="B55036" t="s">
        <v>1037</v>
      </c>
      <c r="C55036" t="s">
        <v>25897</v>
      </c>
      <c r="D55036" t="s">
        <v>575</v>
      </c>
      <c r="E55036" t="s">
        <v>14</v>
      </c>
      <c r="F55036" t="s">
        <v>38</v>
      </c>
      <c r="G55036" t="s">
        <v>21</v>
      </c>
      <c r="H55036" s="3">
        <v>76</v>
      </c>
      <c r="I55036" t="s">
        <v>1459</v>
      </c>
      <c r="J55036" t="s">
        <v>4910</v>
      </c>
      <c r="K55036" t="s">
        <v>25898</v>
      </c>
      <c r="L55036" t="s">
        <v>20</v>
      </c>
    </row>
    <row r="55037" spans="1:12" x14ac:dyDescent="0.25">
      <c r="A55037" s="3" t="s">
        <v>25899</v>
      </c>
      <c r="B55037" t="s">
        <v>1037</v>
      </c>
      <c r="C55037" t="s">
        <v>16794</v>
      </c>
      <c r="D55037" t="s">
        <v>707</v>
      </c>
      <c r="E55037" t="s">
        <v>14</v>
      </c>
      <c r="F55037" t="s">
        <v>38</v>
      </c>
      <c r="G55037" t="s">
        <v>32</v>
      </c>
      <c r="H55037" s="3">
        <v>120</v>
      </c>
      <c r="I55037" t="s">
        <v>2180</v>
      </c>
      <c r="J55037" t="s">
        <v>16795</v>
      </c>
      <c r="K55037" t="s">
        <v>25900</v>
      </c>
      <c r="L55037" t="s">
        <v>20</v>
      </c>
    </row>
    <row r="55038" spans="1:12" x14ac:dyDescent="0.25">
      <c r="A55038" s="3" t="s">
        <v>3358</v>
      </c>
      <c r="B55038" t="s">
        <v>1037</v>
      </c>
      <c r="C55038" t="s">
        <v>3346</v>
      </c>
      <c r="D55038" t="s">
        <v>1749</v>
      </c>
      <c r="E55038" t="s">
        <v>25</v>
      </c>
      <c r="F55038" t="s">
        <v>76</v>
      </c>
      <c r="G55038" t="s">
        <v>29</v>
      </c>
      <c r="H55038" s="3">
        <v>145</v>
      </c>
      <c r="I55038" t="s">
        <v>52</v>
      </c>
      <c r="J55038" t="s">
        <v>523</v>
      </c>
      <c r="K55038" t="s">
        <v>3359</v>
      </c>
      <c r="L55038" t="s">
        <v>20</v>
      </c>
    </row>
    <row r="55039" spans="1:12" x14ac:dyDescent="0.25">
      <c r="A55039" s="3" t="s">
        <v>25901</v>
      </c>
      <c r="B55039" t="s">
        <v>1037</v>
      </c>
      <c r="C55039" t="s">
        <v>25902</v>
      </c>
      <c r="D55039" t="s">
        <v>727</v>
      </c>
      <c r="E55039" t="s">
        <v>51</v>
      </c>
      <c r="F55039" t="s">
        <v>38</v>
      </c>
      <c r="G55039" t="s">
        <v>25</v>
      </c>
      <c r="H55039" s="3">
        <v>155.41999999999999</v>
      </c>
      <c r="I55039" t="s">
        <v>25903</v>
      </c>
      <c r="J55039" t="s">
        <v>1937</v>
      </c>
      <c r="K55039" t="s">
        <v>25904</v>
      </c>
      <c r="L55039" t="s">
        <v>20</v>
      </c>
    </row>
    <row r="55040" spans="1:12" x14ac:dyDescent="0.25">
      <c r="A55040" s="3" t="s">
        <v>25905</v>
      </c>
      <c r="B55040" t="s">
        <v>1037</v>
      </c>
      <c r="C55040" t="s">
        <v>25906</v>
      </c>
      <c r="D55040" t="s">
        <v>159</v>
      </c>
      <c r="E55040" t="s">
        <v>14</v>
      </c>
      <c r="F55040" t="s">
        <v>15</v>
      </c>
      <c r="G55040" t="s">
        <v>32</v>
      </c>
      <c r="H55040" s="3">
        <v>320</v>
      </c>
      <c r="I55040" t="s">
        <v>1715</v>
      </c>
      <c r="J55040" t="s">
        <v>25907</v>
      </c>
      <c r="K55040" t="s">
        <v>25908</v>
      </c>
      <c r="L55040" t="s">
        <v>20</v>
      </c>
    </row>
    <row r="55041" spans="1:12" x14ac:dyDescent="0.25">
      <c r="A55041" s="3" t="s">
        <v>25909</v>
      </c>
      <c r="B55041" t="s">
        <v>1037</v>
      </c>
      <c r="C55041" t="s">
        <v>25910</v>
      </c>
      <c r="D55041" t="s">
        <v>2676</v>
      </c>
      <c r="E55041" t="s">
        <v>51</v>
      </c>
      <c r="F55041" t="s">
        <v>15</v>
      </c>
      <c r="G55041" t="s">
        <v>32</v>
      </c>
      <c r="H55041" s="3">
        <v>274.95</v>
      </c>
      <c r="I55041" t="s">
        <v>6513</v>
      </c>
      <c r="J55041" t="s">
        <v>673</v>
      </c>
      <c r="K55041" t="s">
        <v>25911</v>
      </c>
      <c r="L55041" t="s">
        <v>20</v>
      </c>
    </row>
    <row r="55042" spans="1:12" x14ac:dyDescent="0.25">
      <c r="A55042" s="3" t="s">
        <v>25912</v>
      </c>
      <c r="B55042" t="s">
        <v>1037</v>
      </c>
      <c r="C55042" t="s">
        <v>25913</v>
      </c>
      <c r="D55042" t="s">
        <v>2280</v>
      </c>
      <c r="E55042" t="s">
        <v>25</v>
      </c>
      <c r="F55042" t="s">
        <v>76</v>
      </c>
      <c r="G55042" t="s">
        <v>16</v>
      </c>
      <c r="H55042" s="3">
        <v>264</v>
      </c>
      <c r="I55042" t="s">
        <v>52</v>
      </c>
      <c r="J55042" t="s">
        <v>2519</v>
      </c>
      <c r="K55042" t="s">
        <v>25914</v>
      </c>
      <c r="L55042" t="s">
        <v>20</v>
      </c>
    </row>
    <row r="55043" spans="1:12" x14ac:dyDescent="0.25">
      <c r="A55043" s="3" t="s">
        <v>25915</v>
      </c>
      <c r="B55043" t="s">
        <v>1037</v>
      </c>
      <c r="C55043" t="s">
        <v>25916</v>
      </c>
      <c r="D55043" t="s">
        <v>5503</v>
      </c>
      <c r="E55043" t="s">
        <v>51</v>
      </c>
      <c r="F55043" t="s">
        <v>15</v>
      </c>
      <c r="G55043" t="s">
        <v>16</v>
      </c>
      <c r="H55043" s="3">
        <v>446</v>
      </c>
      <c r="I55043" t="s">
        <v>52</v>
      </c>
      <c r="J55043" t="s">
        <v>1937</v>
      </c>
      <c r="K55043" t="s">
        <v>25917</v>
      </c>
      <c r="L55043" t="s">
        <v>20</v>
      </c>
    </row>
    <row r="55044" spans="1:12" x14ac:dyDescent="0.25">
      <c r="A55044" s="3" t="s">
        <v>25918</v>
      </c>
      <c r="B55044" t="s">
        <v>1037</v>
      </c>
      <c r="C55044" t="s">
        <v>25919</v>
      </c>
      <c r="D55044" t="s">
        <v>575</v>
      </c>
      <c r="E55044" t="s">
        <v>307</v>
      </c>
      <c r="F55044" t="s">
        <v>320</v>
      </c>
      <c r="G55044" t="s">
        <v>25</v>
      </c>
      <c r="H55044" s="3">
        <v>4700</v>
      </c>
      <c r="I55044" t="s">
        <v>25920</v>
      </c>
      <c r="J55044" t="s">
        <v>25921</v>
      </c>
      <c r="K55044" t="s">
        <v>25922</v>
      </c>
      <c r="L55044" t="s">
        <v>20</v>
      </c>
    </row>
    <row r="55045" spans="1:12" x14ac:dyDescent="0.25">
      <c r="A55045" s="3" t="s">
        <v>25923</v>
      </c>
      <c r="B55045" t="s">
        <v>1037</v>
      </c>
      <c r="C55045" t="s">
        <v>25924</v>
      </c>
      <c r="D55045" t="s">
        <v>2280</v>
      </c>
      <c r="E55045" t="s">
        <v>14</v>
      </c>
      <c r="F55045" t="s">
        <v>791</v>
      </c>
      <c r="G55045" t="s">
        <v>25</v>
      </c>
      <c r="H55045" s="3">
        <v>86</v>
      </c>
      <c r="I55045" t="s">
        <v>25925</v>
      </c>
      <c r="J55045" t="s">
        <v>1800</v>
      </c>
      <c r="K55045" t="s">
        <v>25926</v>
      </c>
      <c r="L55045" t="s">
        <v>20</v>
      </c>
    </row>
    <row r="55046" spans="1:12" x14ac:dyDescent="0.25">
      <c r="A55046" s="3" t="s">
        <v>25927</v>
      </c>
      <c r="B55046" t="s">
        <v>1037</v>
      </c>
      <c r="C55046" t="s">
        <v>25928</v>
      </c>
      <c r="D55046" t="s">
        <v>12640</v>
      </c>
      <c r="E55046" t="s">
        <v>14</v>
      </c>
      <c r="F55046" t="s">
        <v>88</v>
      </c>
      <c r="G55046" t="s">
        <v>32</v>
      </c>
      <c r="H55046" s="3">
        <v>379</v>
      </c>
      <c r="I55046" t="s">
        <v>25929</v>
      </c>
      <c r="J55046" t="s">
        <v>199</v>
      </c>
      <c r="K55046" t="s">
        <v>25930</v>
      </c>
      <c r="L55046" t="s">
        <v>20</v>
      </c>
    </row>
    <row r="55047" spans="1:12" x14ac:dyDescent="0.25">
      <c r="A55047" s="3" t="s">
        <v>25931</v>
      </c>
      <c r="B55047" t="s">
        <v>1037</v>
      </c>
      <c r="C55047" t="s">
        <v>25932</v>
      </c>
      <c r="D55047" t="s">
        <v>4675</v>
      </c>
      <c r="E55047" t="s">
        <v>25</v>
      </c>
      <c r="F55047" t="s">
        <v>76</v>
      </c>
      <c r="G55047" t="s">
        <v>21</v>
      </c>
      <c r="H55047" s="3">
        <v>309</v>
      </c>
      <c r="I55047" t="s">
        <v>52</v>
      </c>
      <c r="J55047" t="s">
        <v>6429</v>
      </c>
      <c r="K55047" t="s">
        <v>25933</v>
      </c>
      <c r="L55047" t="s">
        <v>20</v>
      </c>
    </row>
    <row r="55048" spans="1:12" x14ac:dyDescent="0.25">
      <c r="A55048" s="3" t="s">
        <v>25934</v>
      </c>
      <c r="B55048" t="s">
        <v>1037</v>
      </c>
      <c r="C55048" t="s">
        <v>25935</v>
      </c>
      <c r="D55048" t="s">
        <v>1046</v>
      </c>
      <c r="E55048" t="s">
        <v>14</v>
      </c>
      <c r="F55048" t="s">
        <v>88</v>
      </c>
      <c r="G55048" t="s">
        <v>32</v>
      </c>
      <c r="H55048" s="3">
        <v>300</v>
      </c>
      <c r="I55048" t="s">
        <v>52</v>
      </c>
      <c r="J55048" t="s">
        <v>1001</v>
      </c>
      <c r="K55048" t="s">
        <v>25936</v>
      </c>
      <c r="L55048" t="s">
        <v>20</v>
      </c>
    </row>
    <row r="55049" spans="1:12" x14ac:dyDescent="0.25">
      <c r="A55049" s="3" t="s">
        <v>3360</v>
      </c>
      <c r="B55049" t="s">
        <v>1037</v>
      </c>
      <c r="C55049" t="s">
        <v>3361</v>
      </c>
      <c r="D55049" t="s">
        <v>1174</v>
      </c>
      <c r="E55049" t="s">
        <v>216</v>
      </c>
      <c r="F55049" t="s">
        <v>38</v>
      </c>
      <c r="G55049" t="s">
        <v>16</v>
      </c>
      <c r="H55049" s="3">
        <v>232.5</v>
      </c>
      <c r="I55049" t="s">
        <v>52</v>
      </c>
      <c r="J55049" t="s">
        <v>1001</v>
      </c>
      <c r="K55049" t="s">
        <v>3362</v>
      </c>
      <c r="L55049" t="s">
        <v>20</v>
      </c>
    </row>
    <row r="55050" spans="1:12" x14ac:dyDescent="0.25">
      <c r="A55050" s="3" t="s">
        <v>25937</v>
      </c>
      <c r="B55050" t="s">
        <v>1037</v>
      </c>
      <c r="C55050" t="s">
        <v>25938</v>
      </c>
      <c r="D55050" t="s">
        <v>551</v>
      </c>
      <c r="E55050" t="s">
        <v>51</v>
      </c>
      <c r="F55050" t="s">
        <v>15</v>
      </c>
      <c r="G55050" t="s">
        <v>32</v>
      </c>
      <c r="H55050" s="3">
        <v>250</v>
      </c>
      <c r="I55050" t="s">
        <v>52</v>
      </c>
      <c r="J55050" t="s">
        <v>22144</v>
      </c>
      <c r="K55050" t="s">
        <v>25939</v>
      </c>
      <c r="L55050" t="s">
        <v>20</v>
      </c>
    </row>
    <row r="55051" spans="1:12" x14ac:dyDescent="0.25">
      <c r="A55051" s="3" t="s">
        <v>25940</v>
      </c>
      <c r="B55051" t="s">
        <v>1037</v>
      </c>
      <c r="C55051" t="s">
        <v>25941</v>
      </c>
      <c r="D55051" t="s">
        <v>4860</v>
      </c>
      <c r="E55051" t="s">
        <v>25</v>
      </c>
      <c r="F55051" t="s">
        <v>24</v>
      </c>
      <c r="G55051" t="s">
        <v>32</v>
      </c>
      <c r="H55051" s="3">
        <v>1183</v>
      </c>
      <c r="I55051" t="s">
        <v>25942</v>
      </c>
      <c r="J55051" t="s">
        <v>25943</v>
      </c>
      <c r="K55051" t="s">
        <v>25944</v>
      </c>
      <c r="L55051" t="s">
        <v>20</v>
      </c>
    </row>
    <row r="55052" spans="1:12" x14ac:dyDescent="0.25">
      <c r="A55052" s="3" t="s">
        <v>25945</v>
      </c>
      <c r="B55052" t="s">
        <v>1037</v>
      </c>
      <c r="C55052" t="s">
        <v>25946</v>
      </c>
      <c r="D55052" t="s">
        <v>337</v>
      </c>
      <c r="E55052" t="s">
        <v>25</v>
      </c>
      <c r="F55052" t="s">
        <v>38</v>
      </c>
      <c r="G55052" t="s">
        <v>32</v>
      </c>
      <c r="H55052" s="3">
        <v>330</v>
      </c>
      <c r="I55052" t="s">
        <v>52</v>
      </c>
      <c r="J55052" t="s">
        <v>1500</v>
      </c>
      <c r="K55052" t="s">
        <v>25947</v>
      </c>
      <c r="L55052" t="s">
        <v>20</v>
      </c>
    </row>
    <row r="55053" spans="1:12" x14ac:dyDescent="0.25">
      <c r="A55053" s="3" t="s">
        <v>25948</v>
      </c>
      <c r="B55053" t="s">
        <v>1037</v>
      </c>
      <c r="C55053" t="s">
        <v>25949</v>
      </c>
      <c r="D55053" t="s">
        <v>2207</v>
      </c>
      <c r="E55053" t="s">
        <v>307</v>
      </c>
      <c r="F55053" t="s">
        <v>320</v>
      </c>
      <c r="G55053" t="s">
        <v>25</v>
      </c>
      <c r="H55053" s="3">
        <v>127</v>
      </c>
      <c r="I55053" t="s">
        <v>5228</v>
      </c>
      <c r="J55053" t="s">
        <v>2662</v>
      </c>
      <c r="K55053" t="s">
        <v>25950</v>
      </c>
      <c r="L55053" t="s">
        <v>20</v>
      </c>
    </row>
    <row r="55054" spans="1:12" x14ac:dyDescent="0.25">
      <c r="A55054" s="3" t="s">
        <v>25951</v>
      </c>
      <c r="B55054" t="s">
        <v>1037</v>
      </c>
      <c r="C55054" t="s">
        <v>25952</v>
      </c>
      <c r="D55054" t="s">
        <v>6043</v>
      </c>
      <c r="E55054" t="s">
        <v>51</v>
      </c>
      <c r="F55054" t="s">
        <v>15</v>
      </c>
      <c r="G55054" t="s">
        <v>16</v>
      </c>
      <c r="H55054" s="3">
        <v>200</v>
      </c>
      <c r="I55054" t="s">
        <v>52</v>
      </c>
      <c r="J55054" t="s">
        <v>8024</v>
      </c>
      <c r="K55054" t="s">
        <v>25953</v>
      </c>
      <c r="L55054" t="s">
        <v>20</v>
      </c>
    </row>
    <row r="55055" spans="1:12" x14ac:dyDescent="0.25">
      <c r="A55055" s="3" t="s">
        <v>25954</v>
      </c>
      <c r="B55055" t="s">
        <v>1037</v>
      </c>
      <c r="C55055" t="s">
        <v>25955</v>
      </c>
      <c r="D55055" t="s">
        <v>126</v>
      </c>
      <c r="E55055" t="s">
        <v>14</v>
      </c>
      <c r="F55055" t="s">
        <v>15</v>
      </c>
      <c r="G55055" t="s">
        <v>32</v>
      </c>
      <c r="H55055" s="3">
        <v>1352</v>
      </c>
      <c r="I55055" t="s">
        <v>52</v>
      </c>
      <c r="J55055" t="s">
        <v>2185</v>
      </c>
      <c r="K55055" t="s">
        <v>25956</v>
      </c>
      <c r="L55055" t="s">
        <v>20</v>
      </c>
    </row>
    <row r="55056" spans="1:12" x14ac:dyDescent="0.25">
      <c r="A55056" s="3" t="s">
        <v>25957</v>
      </c>
      <c r="B55056" t="s">
        <v>1037</v>
      </c>
      <c r="C55056" t="s">
        <v>25958</v>
      </c>
      <c r="D55056" t="s">
        <v>609</v>
      </c>
      <c r="E55056" t="s">
        <v>14</v>
      </c>
      <c r="F55056" t="s">
        <v>15</v>
      </c>
      <c r="G55056" t="s">
        <v>29</v>
      </c>
      <c r="H55056" s="3">
        <v>110</v>
      </c>
      <c r="I55056" t="s">
        <v>52</v>
      </c>
      <c r="J55056" t="s">
        <v>6948</v>
      </c>
      <c r="K55056" t="s">
        <v>25959</v>
      </c>
      <c r="L55056" t="s">
        <v>20</v>
      </c>
    </row>
    <row r="55057" spans="1:12" x14ac:dyDescent="0.25">
      <c r="A55057" s="3" t="s">
        <v>25960</v>
      </c>
      <c r="B55057" t="s">
        <v>1037</v>
      </c>
      <c r="C55057" t="s">
        <v>25961</v>
      </c>
      <c r="D55057" t="s">
        <v>1936</v>
      </c>
      <c r="E55057" t="s">
        <v>14</v>
      </c>
      <c r="F55057" t="s">
        <v>1360</v>
      </c>
      <c r="G55057" t="s">
        <v>16</v>
      </c>
      <c r="H55057" s="3">
        <v>731</v>
      </c>
      <c r="I55057" t="s">
        <v>16421</v>
      </c>
      <c r="J55057" t="s">
        <v>14141</v>
      </c>
      <c r="K55057" t="s">
        <v>25962</v>
      </c>
      <c r="L55057" t="s">
        <v>20</v>
      </c>
    </row>
    <row r="55058" spans="1:12" x14ac:dyDescent="0.25">
      <c r="A55058" s="3" t="s">
        <v>25963</v>
      </c>
      <c r="B55058" t="s">
        <v>1037</v>
      </c>
      <c r="C55058" t="s">
        <v>25964</v>
      </c>
      <c r="D55058" t="s">
        <v>8485</v>
      </c>
      <c r="E55058" t="s">
        <v>51</v>
      </c>
      <c r="F55058" t="s">
        <v>88</v>
      </c>
      <c r="G55058" t="s">
        <v>32</v>
      </c>
      <c r="H55058" s="3">
        <v>427.6</v>
      </c>
      <c r="I55058" t="s">
        <v>11556</v>
      </c>
      <c r="J55058" t="s">
        <v>926</v>
      </c>
      <c r="K55058" t="s">
        <v>25965</v>
      </c>
      <c r="L55058" t="s">
        <v>20</v>
      </c>
    </row>
    <row r="55059" spans="1:12" x14ac:dyDescent="0.25">
      <c r="A55059" s="3" t="s">
        <v>25966</v>
      </c>
      <c r="B55059" t="s">
        <v>1037</v>
      </c>
      <c r="C55059" t="s">
        <v>24110</v>
      </c>
      <c r="D55059" t="s">
        <v>6441</v>
      </c>
      <c r="E55059" t="s">
        <v>51</v>
      </c>
      <c r="F55059" t="s">
        <v>15</v>
      </c>
      <c r="G55059" t="s">
        <v>32</v>
      </c>
      <c r="H55059" s="3">
        <v>340</v>
      </c>
      <c r="I55059" t="s">
        <v>8237</v>
      </c>
      <c r="J55059" t="s">
        <v>926</v>
      </c>
      <c r="K55059" t="s">
        <v>25967</v>
      </c>
      <c r="L55059" t="s">
        <v>20</v>
      </c>
    </row>
    <row r="55060" spans="1:12" x14ac:dyDescent="0.25">
      <c r="A55060" s="3" t="s">
        <v>3363</v>
      </c>
      <c r="B55060" t="s">
        <v>1037</v>
      </c>
      <c r="C55060" t="s">
        <v>3364</v>
      </c>
      <c r="D55060" t="s">
        <v>3365</v>
      </c>
      <c r="E55060" t="s">
        <v>307</v>
      </c>
      <c r="F55060" t="s">
        <v>88</v>
      </c>
      <c r="G55060" t="s">
        <v>29</v>
      </c>
      <c r="H55060" s="3">
        <v>350</v>
      </c>
      <c r="I55060" t="s">
        <v>468</v>
      </c>
      <c r="J55060" t="s">
        <v>3366</v>
      </c>
      <c r="K55060" t="s">
        <v>3367</v>
      </c>
      <c r="L55060" t="s">
        <v>20</v>
      </c>
    </row>
    <row r="55061" spans="1:12" x14ac:dyDescent="0.25">
      <c r="A55061" s="3" t="s">
        <v>25968</v>
      </c>
      <c r="B55061" t="s">
        <v>1037</v>
      </c>
      <c r="C55061" t="s">
        <v>25969</v>
      </c>
      <c r="D55061" t="s">
        <v>280</v>
      </c>
      <c r="E55061" t="s">
        <v>307</v>
      </c>
      <c r="F55061" t="s">
        <v>15</v>
      </c>
      <c r="G55061" t="s">
        <v>29</v>
      </c>
      <c r="H55061" s="3">
        <v>330</v>
      </c>
      <c r="I55061" t="s">
        <v>25970</v>
      </c>
      <c r="J55061" t="s">
        <v>1755</v>
      </c>
      <c r="K55061" t="s">
        <v>25971</v>
      </c>
      <c r="L55061" t="s">
        <v>20</v>
      </c>
    </row>
    <row r="55062" spans="1:12" x14ac:dyDescent="0.25">
      <c r="A55062" s="3" t="s">
        <v>25972</v>
      </c>
      <c r="B55062" t="s">
        <v>1037</v>
      </c>
      <c r="C55062" t="s">
        <v>25973</v>
      </c>
      <c r="D55062" t="s">
        <v>1114</v>
      </c>
      <c r="E55062" t="s">
        <v>75</v>
      </c>
      <c r="F55062" t="s">
        <v>38</v>
      </c>
      <c r="G55062" t="s">
        <v>16</v>
      </c>
      <c r="H55062" s="3">
        <v>77.25</v>
      </c>
      <c r="I55062" t="s">
        <v>52</v>
      </c>
      <c r="J55062" t="s">
        <v>8934</v>
      </c>
      <c r="K55062" t="s">
        <v>25974</v>
      </c>
      <c r="L55062" t="s">
        <v>20</v>
      </c>
    </row>
    <row r="55063" spans="1:12" x14ac:dyDescent="0.25">
      <c r="A55063" s="3" t="s">
        <v>25975</v>
      </c>
      <c r="B55063" t="s">
        <v>1037</v>
      </c>
      <c r="C55063" t="s">
        <v>25976</v>
      </c>
      <c r="D55063" t="s">
        <v>31</v>
      </c>
      <c r="E55063" t="s">
        <v>14</v>
      </c>
      <c r="F55063" t="s">
        <v>15</v>
      </c>
      <c r="G55063" t="s">
        <v>16</v>
      </c>
      <c r="H55063" s="3">
        <v>307</v>
      </c>
      <c r="I55063" t="s">
        <v>160</v>
      </c>
      <c r="J55063" t="s">
        <v>11445</v>
      </c>
      <c r="K55063" t="s">
        <v>25977</v>
      </c>
      <c r="L55063" t="s">
        <v>20</v>
      </c>
    </row>
    <row r="55064" spans="1:12" x14ac:dyDescent="0.25">
      <c r="A55064" s="3" t="s">
        <v>25978</v>
      </c>
      <c r="B55064" t="s">
        <v>1037</v>
      </c>
      <c r="C55064" t="s">
        <v>25979</v>
      </c>
      <c r="D55064" t="s">
        <v>413</v>
      </c>
      <c r="E55064" t="s">
        <v>14</v>
      </c>
      <c r="F55064" t="s">
        <v>15</v>
      </c>
      <c r="G55064" t="s">
        <v>32</v>
      </c>
      <c r="H55064" s="3">
        <v>348</v>
      </c>
      <c r="I55064" t="s">
        <v>2968</v>
      </c>
      <c r="J55064" t="s">
        <v>14728</v>
      </c>
      <c r="K55064" t="s">
        <v>25980</v>
      </c>
      <c r="L55064" t="s">
        <v>20</v>
      </c>
    </row>
    <row r="55065" spans="1:12" x14ac:dyDescent="0.25">
      <c r="A55065" s="3" t="s">
        <v>25981</v>
      </c>
      <c r="B55065" t="s">
        <v>1037</v>
      </c>
      <c r="C55065" t="s">
        <v>25982</v>
      </c>
      <c r="D55065" t="s">
        <v>25983</v>
      </c>
      <c r="E55065" t="s">
        <v>14</v>
      </c>
      <c r="F55065" t="s">
        <v>38</v>
      </c>
      <c r="G55065" t="s">
        <v>16</v>
      </c>
      <c r="H55065" s="3">
        <v>235</v>
      </c>
      <c r="I55065" t="s">
        <v>6955</v>
      </c>
      <c r="J55065" t="s">
        <v>7820</v>
      </c>
      <c r="K55065" t="s">
        <v>25984</v>
      </c>
      <c r="L55065" t="s">
        <v>20</v>
      </c>
    </row>
    <row r="55066" spans="1:12" x14ac:dyDescent="0.25">
      <c r="A55066" s="3" t="s">
        <v>25985</v>
      </c>
      <c r="B55066" t="s">
        <v>1037</v>
      </c>
      <c r="C55066" t="s">
        <v>25986</v>
      </c>
      <c r="D55066" t="s">
        <v>1534</v>
      </c>
      <c r="E55066" t="s">
        <v>14</v>
      </c>
      <c r="F55066" t="s">
        <v>115</v>
      </c>
      <c r="G55066" t="s">
        <v>32</v>
      </c>
      <c r="H55066" s="3">
        <v>160</v>
      </c>
      <c r="I55066" t="s">
        <v>2986</v>
      </c>
      <c r="J55066" t="s">
        <v>1119</v>
      </c>
      <c r="K55066" t="s">
        <v>25987</v>
      </c>
      <c r="L55066" t="s">
        <v>20</v>
      </c>
    </row>
    <row r="55067" spans="1:12" x14ac:dyDescent="0.25">
      <c r="A55067" s="3" t="s">
        <v>25988</v>
      </c>
      <c r="B55067" t="s">
        <v>1037</v>
      </c>
      <c r="C55067" t="s">
        <v>25989</v>
      </c>
      <c r="D55067" t="s">
        <v>737</v>
      </c>
      <c r="E55067" t="s">
        <v>14</v>
      </c>
      <c r="F55067" t="s">
        <v>15</v>
      </c>
      <c r="G55067" t="s">
        <v>16</v>
      </c>
      <c r="H55067" s="3">
        <v>400</v>
      </c>
      <c r="I55067" t="s">
        <v>1412</v>
      </c>
      <c r="J55067" t="s">
        <v>1989</v>
      </c>
      <c r="K55067" t="s">
        <v>25990</v>
      </c>
      <c r="L55067" t="s">
        <v>20</v>
      </c>
    </row>
    <row r="55068" spans="1:12" x14ac:dyDescent="0.25">
      <c r="A55068" s="3" t="s">
        <v>25991</v>
      </c>
      <c r="B55068" t="s">
        <v>1037</v>
      </c>
      <c r="C55068" t="s">
        <v>25992</v>
      </c>
      <c r="D55068" t="s">
        <v>159</v>
      </c>
      <c r="E55068" t="s">
        <v>14</v>
      </c>
      <c r="F55068" t="s">
        <v>88</v>
      </c>
      <c r="G55068" t="s">
        <v>16</v>
      </c>
      <c r="H55068" s="3">
        <v>420</v>
      </c>
      <c r="I55068" t="s">
        <v>52</v>
      </c>
      <c r="J55068" t="s">
        <v>478</v>
      </c>
      <c r="K55068" t="s">
        <v>25993</v>
      </c>
      <c r="L55068" t="s">
        <v>20</v>
      </c>
    </row>
    <row r="55069" spans="1:12" x14ac:dyDescent="0.25">
      <c r="A55069" s="3" t="s">
        <v>25994</v>
      </c>
      <c r="B55069" t="s">
        <v>1037</v>
      </c>
      <c r="C55069" t="s">
        <v>25995</v>
      </c>
      <c r="D55069" t="s">
        <v>24307</v>
      </c>
      <c r="E55069" t="s">
        <v>14</v>
      </c>
      <c r="F55069" t="s">
        <v>15</v>
      </c>
      <c r="G55069" t="s">
        <v>16</v>
      </c>
      <c r="H55069" s="3">
        <v>199.5</v>
      </c>
      <c r="I55069" t="s">
        <v>17</v>
      </c>
      <c r="J55069" t="s">
        <v>4180</v>
      </c>
      <c r="K55069" t="s">
        <v>25996</v>
      </c>
      <c r="L55069" t="s">
        <v>20</v>
      </c>
    </row>
    <row r="55070" spans="1:12" x14ac:dyDescent="0.25">
      <c r="A55070" s="3" t="s">
        <v>25997</v>
      </c>
      <c r="B55070" t="s">
        <v>1037</v>
      </c>
      <c r="C55070" t="s">
        <v>25998</v>
      </c>
      <c r="D55070" t="s">
        <v>492</v>
      </c>
      <c r="E55070" t="s">
        <v>75</v>
      </c>
      <c r="F55070" t="s">
        <v>115</v>
      </c>
      <c r="G55070" t="s">
        <v>32</v>
      </c>
      <c r="H55070" s="3">
        <v>144</v>
      </c>
      <c r="I55070" t="s">
        <v>7202</v>
      </c>
      <c r="J55070" t="s">
        <v>2032</v>
      </c>
      <c r="K55070" t="s">
        <v>25999</v>
      </c>
      <c r="L55070" t="s">
        <v>20</v>
      </c>
    </row>
    <row r="55071" spans="1:12" x14ac:dyDescent="0.25">
      <c r="A55071" s="3" t="s">
        <v>3368</v>
      </c>
      <c r="B55071" t="s">
        <v>1037</v>
      </c>
      <c r="C55071" t="s">
        <v>3246</v>
      </c>
      <c r="D55071" t="s">
        <v>590</v>
      </c>
      <c r="E55071" t="s">
        <v>216</v>
      </c>
      <c r="F55071" t="s">
        <v>76</v>
      </c>
      <c r="G55071" t="s">
        <v>29</v>
      </c>
      <c r="H55071" s="3">
        <v>123.53</v>
      </c>
      <c r="I55071" t="s">
        <v>52</v>
      </c>
      <c r="J55071" t="s">
        <v>2341</v>
      </c>
      <c r="K55071" t="s">
        <v>3369</v>
      </c>
      <c r="L55071" t="s">
        <v>20</v>
      </c>
    </row>
    <row r="55072" spans="1:12" x14ac:dyDescent="0.25">
      <c r="A55072" s="3" t="s">
        <v>26000</v>
      </c>
      <c r="B55072" t="s">
        <v>1037</v>
      </c>
      <c r="C55072" t="s">
        <v>26001</v>
      </c>
      <c r="D55072" t="s">
        <v>319</v>
      </c>
      <c r="E55072" t="s">
        <v>307</v>
      </c>
      <c r="F55072" t="s">
        <v>320</v>
      </c>
      <c r="G55072" t="s">
        <v>25</v>
      </c>
      <c r="H55072" s="3">
        <v>36</v>
      </c>
      <c r="I55072" t="s">
        <v>454</v>
      </c>
      <c r="J55072" t="s">
        <v>10629</v>
      </c>
      <c r="K55072" t="s">
        <v>26002</v>
      </c>
      <c r="L55072" t="s">
        <v>20</v>
      </c>
    </row>
    <row r="55073" spans="1:12" x14ac:dyDescent="0.25">
      <c r="A55073" s="3" t="s">
        <v>26003</v>
      </c>
      <c r="B55073" t="s">
        <v>1037</v>
      </c>
      <c r="C55073" t="s">
        <v>26004</v>
      </c>
      <c r="D55073" t="s">
        <v>13162</v>
      </c>
      <c r="E55073" t="s">
        <v>216</v>
      </c>
      <c r="F55073" t="s">
        <v>15</v>
      </c>
      <c r="G55073" t="s">
        <v>16</v>
      </c>
      <c r="H55073" s="3">
        <v>350</v>
      </c>
      <c r="I55073" t="s">
        <v>1643</v>
      </c>
      <c r="J55073" t="s">
        <v>8440</v>
      </c>
      <c r="K55073" t="s">
        <v>26005</v>
      </c>
      <c r="L55073" t="s">
        <v>20</v>
      </c>
    </row>
    <row r="55074" spans="1:12" x14ac:dyDescent="0.25">
      <c r="A55074" s="3" t="s">
        <v>26006</v>
      </c>
      <c r="B55074" t="s">
        <v>1037</v>
      </c>
      <c r="C55074" t="s">
        <v>26007</v>
      </c>
      <c r="D55074" t="s">
        <v>2487</v>
      </c>
      <c r="E55074" t="s">
        <v>307</v>
      </c>
      <c r="F55074" t="s">
        <v>320</v>
      </c>
      <c r="G55074" t="s">
        <v>25</v>
      </c>
      <c r="H55074" s="3">
        <v>94</v>
      </c>
      <c r="I55074" t="s">
        <v>253</v>
      </c>
      <c r="J55074" t="s">
        <v>10629</v>
      </c>
      <c r="K55074" t="s">
        <v>26008</v>
      </c>
      <c r="L55074" t="s">
        <v>20</v>
      </c>
    </row>
    <row r="55075" spans="1:12" x14ac:dyDescent="0.25">
      <c r="A55075" s="3" t="s">
        <v>26009</v>
      </c>
      <c r="B55075" t="s">
        <v>1037</v>
      </c>
      <c r="C55075" t="s">
        <v>26010</v>
      </c>
      <c r="D55075" t="s">
        <v>26011</v>
      </c>
      <c r="E55075" t="s">
        <v>307</v>
      </c>
      <c r="F55075" t="s">
        <v>320</v>
      </c>
      <c r="G55075" t="s">
        <v>21</v>
      </c>
      <c r="H55075" s="3">
        <v>57</v>
      </c>
      <c r="I55075" t="s">
        <v>26012</v>
      </c>
      <c r="J55075" t="s">
        <v>7820</v>
      </c>
      <c r="K55075" t="s">
        <v>26013</v>
      </c>
      <c r="L55075" t="s">
        <v>20</v>
      </c>
    </row>
    <row r="55076" spans="1:12" x14ac:dyDescent="0.25">
      <c r="A55076" s="3" t="s">
        <v>26014</v>
      </c>
      <c r="B55076" t="s">
        <v>1037</v>
      </c>
      <c r="C55076" t="s">
        <v>26015</v>
      </c>
      <c r="D55076" t="s">
        <v>23736</v>
      </c>
      <c r="E55076" t="s">
        <v>14</v>
      </c>
      <c r="F55076" t="s">
        <v>15</v>
      </c>
      <c r="G55076" t="s">
        <v>16</v>
      </c>
      <c r="H55076" s="3">
        <v>233</v>
      </c>
      <c r="I55076" t="s">
        <v>472</v>
      </c>
      <c r="J55076" t="s">
        <v>7820</v>
      </c>
      <c r="K55076" t="s">
        <v>26016</v>
      </c>
      <c r="L55076" t="s">
        <v>20</v>
      </c>
    </row>
    <row r="55077" spans="1:12" x14ac:dyDescent="0.25">
      <c r="A55077" s="3" t="s">
        <v>26017</v>
      </c>
      <c r="B55077" t="s">
        <v>1037</v>
      </c>
      <c r="C55077" t="s">
        <v>26018</v>
      </c>
      <c r="D55077" t="s">
        <v>924</v>
      </c>
      <c r="E55077" t="s">
        <v>14</v>
      </c>
      <c r="F55077" t="s">
        <v>38</v>
      </c>
      <c r="G55077" t="s">
        <v>29</v>
      </c>
      <c r="H55077" s="3">
        <v>174</v>
      </c>
      <c r="I55077" t="s">
        <v>17344</v>
      </c>
      <c r="J55077" t="s">
        <v>7820</v>
      </c>
      <c r="K55077" t="s">
        <v>26019</v>
      </c>
      <c r="L55077" t="s">
        <v>20</v>
      </c>
    </row>
    <row r="55078" spans="1:12" x14ac:dyDescent="0.25">
      <c r="A55078" s="3" t="s">
        <v>26020</v>
      </c>
      <c r="B55078" t="s">
        <v>1037</v>
      </c>
      <c r="C55078" t="s">
        <v>26021</v>
      </c>
      <c r="D55078" t="s">
        <v>1198</v>
      </c>
      <c r="E55078" t="s">
        <v>25</v>
      </c>
      <c r="F55078" t="s">
        <v>320</v>
      </c>
      <c r="G55078" t="s">
        <v>21</v>
      </c>
      <c r="H55078" s="3">
        <v>42</v>
      </c>
      <c r="I55078" t="s">
        <v>2180</v>
      </c>
      <c r="J55078" t="s">
        <v>5476</v>
      </c>
      <c r="K55078" t="s">
        <v>26022</v>
      </c>
      <c r="L55078" t="s">
        <v>20</v>
      </c>
    </row>
    <row r="55079" spans="1:12" x14ac:dyDescent="0.25">
      <c r="A55079" s="3" t="s">
        <v>26023</v>
      </c>
      <c r="B55079" t="s">
        <v>1037</v>
      </c>
      <c r="C55079" t="s">
        <v>26024</v>
      </c>
      <c r="D55079" t="s">
        <v>4675</v>
      </c>
      <c r="E55079" t="s">
        <v>25</v>
      </c>
      <c r="F55079" t="s">
        <v>76</v>
      </c>
      <c r="G55079" t="s">
        <v>21</v>
      </c>
      <c r="H55079" s="3">
        <v>65</v>
      </c>
      <c r="I55079" t="s">
        <v>70</v>
      </c>
      <c r="J55079" t="s">
        <v>7820</v>
      </c>
      <c r="K55079" t="s">
        <v>26025</v>
      </c>
      <c r="L55079" t="s">
        <v>20</v>
      </c>
    </row>
    <row r="55080" spans="1:12" x14ac:dyDescent="0.25">
      <c r="A55080" s="3" t="s">
        <v>26026</v>
      </c>
      <c r="B55080" t="s">
        <v>1037</v>
      </c>
      <c r="C55080" t="s">
        <v>26027</v>
      </c>
      <c r="D55080" t="s">
        <v>3138</v>
      </c>
      <c r="E55080" t="s">
        <v>307</v>
      </c>
      <c r="F55080" t="s">
        <v>363</v>
      </c>
      <c r="G55080" t="s">
        <v>21</v>
      </c>
      <c r="H55080" s="3">
        <v>54</v>
      </c>
      <c r="I55080" t="s">
        <v>26028</v>
      </c>
      <c r="J55080" t="s">
        <v>322</v>
      </c>
      <c r="K55080" t="s">
        <v>26029</v>
      </c>
      <c r="L55080" t="s">
        <v>20</v>
      </c>
    </row>
    <row r="55081" spans="1:12" x14ac:dyDescent="0.25">
      <c r="A55081" s="3" t="s">
        <v>26030</v>
      </c>
      <c r="B55081" t="s">
        <v>1037</v>
      </c>
      <c r="C55081" t="s">
        <v>26031</v>
      </c>
      <c r="D55081" t="s">
        <v>15038</v>
      </c>
      <c r="E55081" t="s">
        <v>25</v>
      </c>
      <c r="F55081" t="s">
        <v>320</v>
      </c>
      <c r="G55081" t="s">
        <v>25</v>
      </c>
      <c r="H55081" s="3">
        <v>174</v>
      </c>
      <c r="I55081" t="s">
        <v>26032</v>
      </c>
      <c r="J55081" t="s">
        <v>322</v>
      </c>
      <c r="K55081" t="s">
        <v>26033</v>
      </c>
      <c r="L55081" t="s">
        <v>20</v>
      </c>
    </row>
    <row r="55082" spans="1:12" x14ac:dyDescent="0.25">
      <c r="A55082" s="3" t="s">
        <v>3370</v>
      </c>
      <c r="B55082" t="s">
        <v>1037</v>
      </c>
      <c r="C55082" t="s">
        <v>3371</v>
      </c>
      <c r="D55082" t="s">
        <v>1114</v>
      </c>
      <c r="E55082" t="s">
        <v>14</v>
      </c>
      <c r="F55082" t="s">
        <v>88</v>
      </c>
      <c r="G55082" t="s">
        <v>32</v>
      </c>
      <c r="H55082" s="3">
        <v>300</v>
      </c>
      <c r="I55082" t="s">
        <v>3372</v>
      </c>
      <c r="J55082" t="s">
        <v>3373</v>
      </c>
      <c r="K55082" t="s">
        <v>3374</v>
      </c>
      <c r="L55082" t="s">
        <v>20</v>
      </c>
    </row>
    <row r="55083" spans="1:12" x14ac:dyDescent="0.25">
      <c r="A55083" s="3" t="s">
        <v>26034</v>
      </c>
      <c r="B55083" t="s">
        <v>1037</v>
      </c>
      <c r="C55083" t="s">
        <v>26035</v>
      </c>
      <c r="D55083" t="s">
        <v>357</v>
      </c>
      <c r="E55083" t="s">
        <v>14</v>
      </c>
      <c r="F55083" t="s">
        <v>88</v>
      </c>
      <c r="G55083" t="s">
        <v>29</v>
      </c>
      <c r="H55083" s="3">
        <v>162</v>
      </c>
      <c r="I55083" t="s">
        <v>26036</v>
      </c>
      <c r="J55083" t="s">
        <v>8440</v>
      </c>
      <c r="K55083" t="s">
        <v>26037</v>
      </c>
      <c r="L55083" t="s">
        <v>20</v>
      </c>
    </row>
    <row r="55084" spans="1:12" x14ac:dyDescent="0.25">
      <c r="A55084" s="3" t="s">
        <v>26038</v>
      </c>
      <c r="B55084" t="s">
        <v>1037</v>
      </c>
      <c r="C55084" t="s">
        <v>26039</v>
      </c>
      <c r="D55084" t="s">
        <v>2423</v>
      </c>
      <c r="E55084" t="s">
        <v>58</v>
      </c>
      <c r="F55084" t="s">
        <v>320</v>
      </c>
      <c r="G55084" t="s">
        <v>21</v>
      </c>
      <c r="H55084" s="3">
        <v>52</v>
      </c>
      <c r="I55084" t="s">
        <v>2312</v>
      </c>
      <c r="J55084" t="s">
        <v>322</v>
      </c>
      <c r="K55084" t="s">
        <v>26040</v>
      </c>
      <c r="L55084" t="s">
        <v>20</v>
      </c>
    </row>
    <row r="55085" spans="1:12" x14ac:dyDescent="0.25">
      <c r="A55085" s="3" t="s">
        <v>26041</v>
      </c>
      <c r="B55085" t="s">
        <v>1037</v>
      </c>
      <c r="C55085" t="s">
        <v>26042</v>
      </c>
      <c r="D55085" t="s">
        <v>2929</v>
      </c>
      <c r="E55085" t="s">
        <v>25</v>
      </c>
      <c r="F55085" t="s">
        <v>15</v>
      </c>
      <c r="G55085" t="s">
        <v>16</v>
      </c>
      <c r="H55085" s="3">
        <v>200</v>
      </c>
      <c r="I55085" t="s">
        <v>52</v>
      </c>
      <c r="J55085" t="s">
        <v>26043</v>
      </c>
      <c r="K55085" t="s">
        <v>26044</v>
      </c>
      <c r="L55085" t="s">
        <v>20</v>
      </c>
    </row>
    <row r="55086" spans="1:12" x14ac:dyDescent="0.25">
      <c r="A55086" s="3" t="s">
        <v>26045</v>
      </c>
      <c r="B55086" t="s">
        <v>1037</v>
      </c>
      <c r="C55086" t="s">
        <v>26046</v>
      </c>
      <c r="D55086" t="s">
        <v>120</v>
      </c>
      <c r="E55086" t="s">
        <v>25</v>
      </c>
      <c r="F55086" t="s">
        <v>38</v>
      </c>
      <c r="G55086" t="s">
        <v>16</v>
      </c>
      <c r="H55086" s="3">
        <v>536</v>
      </c>
      <c r="I55086" t="s">
        <v>52</v>
      </c>
      <c r="J55086" t="s">
        <v>26047</v>
      </c>
      <c r="K55086" t="s">
        <v>26048</v>
      </c>
      <c r="L55086" t="s">
        <v>20</v>
      </c>
    </row>
    <row r="55087" spans="1:12" x14ac:dyDescent="0.25">
      <c r="A55087" s="3" t="s">
        <v>26049</v>
      </c>
      <c r="B55087" t="s">
        <v>1037</v>
      </c>
      <c r="C55087" t="s">
        <v>26050</v>
      </c>
      <c r="D55087" t="s">
        <v>15757</v>
      </c>
      <c r="E55087" t="s">
        <v>25</v>
      </c>
      <c r="F55087" t="s">
        <v>88</v>
      </c>
      <c r="G55087" t="s">
        <v>32</v>
      </c>
      <c r="H55087" s="3">
        <v>200</v>
      </c>
      <c r="I55087" t="s">
        <v>52</v>
      </c>
      <c r="J55087" t="s">
        <v>11009</v>
      </c>
      <c r="K55087" t="s">
        <v>26051</v>
      </c>
      <c r="L55087" t="s">
        <v>20</v>
      </c>
    </row>
    <row r="55088" spans="1:12" x14ac:dyDescent="0.25">
      <c r="A55088" s="3" t="s">
        <v>26052</v>
      </c>
      <c r="B55088" t="s">
        <v>1037</v>
      </c>
      <c r="C55088" t="s">
        <v>26053</v>
      </c>
      <c r="D55088" t="s">
        <v>9006</v>
      </c>
      <c r="E55088" t="s">
        <v>51</v>
      </c>
      <c r="F55088" t="s">
        <v>38</v>
      </c>
      <c r="G55088" t="s">
        <v>16</v>
      </c>
      <c r="H55088" s="3">
        <v>325</v>
      </c>
      <c r="I55088" t="s">
        <v>52</v>
      </c>
      <c r="J55088" t="s">
        <v>1937</v>
      </c>
      <c r="K55088" t="s">
        <v>26054</v>
      </c>
      <c r="L55088" t="s">
        <v>20</v>
      </c>
    </row>
    <row r="55089" spans="1:12" x14ac:dyDescent="0.25">
      <c r="A55089" s="3" t="s">
        <v>26055</v>
      </c>
      <c r="B55089" t="s">
        <v>1037</v>
      </c>
      <c r="C55089" t="s">
        <v>26056</v>
      </c>
      <c r="D55089" t="s">
        <v>4860</v>
      </c>
      <c r="E55089" t="s">
        <v>14</v>
      </c>
      <c r="F55089" t="s">
        <v>88</v>
      </c>
      <c r="G55089" t="s">
        <v>32</v>
      </c>
      <c r="H55089" s="3">
        <v>294</v>
      </c>
      <c r="I55089" t="s">
        <v>25218</v>
      </c>
      <c r="J55089" t="s">
        <v>5009</v>
      </c>
      <c r="K55089" t="s">
        <v>26057</v>
      </c>
      <c r="L55089" t="s">
        <v>20</v>
      </c>
    </row>
    <row r="55090" spans="1:12" x14ac:dyDescent="0.25">
      <c r="A55090" s="3" t="s">
        <v>26058</v>
      </c>
      <c r="B55090" t="s">
        <v>1037</v>
      </c>
      <c r="C55090" t="s">
        <v>26059</v>
      </c>
      <c r="D55090" t="s">
        <v>982</v>
      </c>
      <c r="E55090" t="s">
        <v>14</v>
      </c>
      <c r="F55090" t="s">
        <v>88</v>
      </c>
      <c r="G55090" t="s">
        <v>32</v>
      </c>
      <c r="H55090" s="3">
        <v>394</v>
      </c>
      <c r="I55090" t="s">
        <v>1244</v>
      </c>
      <c r="J55090" t="s">
        <v>1221</v>
      </c>
      <c r="K55090" t="s">
        <v>26060</v>
      </c>
      <c r="L55090" t="s">
        <v>20</v>
      </c>
    </row>
    <row r="55091" spans="1:12" x14ac:dyDescent="0.25">
      <c r="A55091" s="3" t="s">
        <v>26061</v>
      </c>
      <c r="B55091" t="s">
        <v>1037</v>
      </c>
      <c r="C55091" t="s">
        <v>26062</v>
      </c>
      <c r="D55091" t="s">
        <v>1220</v>
      </c>
      <c r="E55091" t="s">
        <v>307</v>
      </c>
      <c r="F55091" t="s">
        <v>38</v>
      </c>
      <c r="G55091" t="s">
        <v>21</v>
      </c>
      <c r="H55091" s="3">
        <v>100</v>
      </c>
      <c r="I55091" t="s">
        <v>52</v>
      </c>
      <c r="J55091" t="s">
        <v>26063</v>
      </c>
      <c r="K55091" t="s">
        <v>26064</v>
      </c>
      <c r="L55091" t="s">
        <v>20</v>
      </c>
    </row>
    <row r="55092" spans="1:12" x14ac:dyDescent="0.25">
      <c r="A55092" s="3" t="s">
        <v>26065</v>
      </c>
      <c r="B55092" t="s">
        <v>1037</v>
      </c>
      <c r="C55092" t="s">
        <v>26066</v>
      </c>
      <c r="D55092" t="s">
        <v>5761</v>
      </c>
      <c r="E55092" t="s">
        <v>14</v>
      </c>
      <c r="F55092" t="s">
        <v>15</v>
      </c>
      <c r="G55092" t="s">
        <v>32</v>
      </c>
      <c r="H55092" s="3">
        <v>228</v>
      </c>
      <c r="I55092" t="s">
        <v>52</v>
      </c>
      <c r="J55092" t="s">
        <v>4180</v>
      </c>
      <c r="K55092" t="s">
        <v>26067</v>
      </c>
      <c r="L55092" t="s">
        <v>20</v>
      </c>
    </row>
    <row r="55093" spans="1:12" x14ac:dyDescent="0.25">
      <c r="A55093" s="3" t="s">
        <v>3375</v>
      </c>
      <c r="B55093" t="s">
        <v>1037</v>
      </c>
      <c r="C55093" t="s">
        <v>3376</v>
      </c>
      <c r="D55093" t="s">
        <v>337</v>
      </c>
      <c r="E55093" t="s">
        <v>307</v>
      </c>
      <c r="F55093" t="s">
        <v>15</v>
      </c>
      <c r="G55093" t="s">
        <v>21</v>
      </c>
      <c r="H55093" s="3">
        <v>80</v>
      </c>
      <c r="I55093" t="s">
        <v>2424</v>
      </c>
      <c r="J55093" t="s">
        <v>1216</v>
      </c>
      <c r="K55093" t="s">
        <v>3377</v>
      </c>
      <c r="L55093" t="s">
        <v>20</v>
      </c>
    </row>
    <row r="55094" spans="1:12" x14ac:dyDescent="0.25">
      <c r="A55094" s="3" t="s">
        <v>26068</v>
      </c>
      <c r="B55094" t="s">
        <v>1037</v>
      </c>
      <c r="C55094" t="s">
        <v>26069</v>
      </c>
      <c r="D55094" t="s">
        <v>26070</v>
      </c>
      <c r="E55094" t="s">
        <v>75</v>
      </c>
      <c r="F55094" t="s">
        <v>76</v>
      </c>
      <c r="G55094" t="s">
        <v>29</v>
      </c>
      <c r="H55094" s="3">
        <v>107</v>
      </c>
      <c r="I55094" t="s">
        <v>26071</v>
      </c>
      <c r="J55094" t="s">
        <v>26072</v>
      </c>
      <c r="K55094" t="s">
        <v>26073</v>
      </c>
      <c r="L55094" t="s">
        <v>20</v>
      </c>
    </row>
    <row r="55095" spans="1:12" x14ac:dyDescent="0.25">
      <c r="A55095" s="3" t="s">
        <v>26074</v>
      </c>
      <c r="B55095" t="s">
        <v>1037</v>
      </c>
      <c r="C55095" t="s">
        <v>26075</v>
      </c>
      <c r="D55095" t="s">
        <v>9380</v>
      </c>
      <c r="E55095" t="s">
        <v>14</v>
      </c>
      <c r="F55095" t="s">
        <v>38</v>
      </c>
      <c r="G55095" t="s">
        <v>21</v>
      </c>
      <c r="H55095" s="3">
        <v>113</v>
      </c>
      <c r="I55095" t="s">
        <v>52</v>
      </c>
      <c r="J55095" t="s">
        <v>6394</v>
      </c>
      <c r="K55095" t="s">
        <v>26076</v>
      </c>
      <c r="L55095" t="s">
        <v>20</v>
      </c>
    </row>
    <row r="55096" spans="1:12" x14ac:dyDescent="0.25">
      <c r="A55096" s="3" t="s">
        <v>26077</v>
      </c>
      <c r="B55096" t="s">
        <v>1037</v>
      </c>
      <c r="C55096" t="s">
        <v>26078</v>
      </c>
      <c r="D55096" t="s">
        <v>4675</v>
      </c>
      <c r="E55096" t="s">
        <v>307</v>
      </c>
      <c r="F55096" t="s">
        <v>88</v>
      </c>
      <c r="G55096" t="s">
        <v>21</v>
      </c>
      <c r="H55096" s="3">
        <v>137</v>
      </c>
      <c r="I55096" t="s">
        <v>2649</v>
      </c>
      <c r="J55096" t="s">
        <v>3858</v>
      </c>
      <c r="K55096" t="s">
        <v>26079</v>
      </c>
      <c r="L55096" t="s">
        <v>20</v>
      </c>
    </row>
    <row r="55097" spans="1:12" x14ac:dyDescent="0.25">
      <c r="A55097" s="3" t="s">
        <v>26080</v>
      </c>
      <c r="B55097" t="s">
        <v>1037</v>
      </c>
      <c r="C55097" t="s">
        <v>26081</v>
      </c>
      <c r="D55097" t="s">
        <v>269</v>
      </c>
      <c r="E55097" t="s">
        <v>14</v>
      </c>
      <c r="F55097" t="s">
        <v>1360</v>
      </c>
      <c r="G55097" t="s">
        <v>32</v>
      </c>
      <c r="H55097" s="3">
        <v>3026.4</v>
      </c>
      <c r="I55097" t="s">
        <v>52</v>
      </c>
      <c r="J55097" t="s">
        <v>5009</v>
      </c>
      <c r="K55097" t="s">
        <v>26082</v>
      </c>
      <c r="L55097" t="s">
        <v>20</v>
      </c>
    </row>
    <row r="55098" spans="1:12" x14ac:dyDescent="0.25">
      <c r="A55098" s="3" t="s">
        <v>26083</v>
      </c>
      <c r="B55098" t="s">
        <v>1037</v>
      </c>
      <c r="C55098" t="s">
        <v>26084</v>
      </c>
      <c r="D55098" t="s">
        <v>2855</v>
      </c>
      <c r="E55098" t="s">
        <v>14</v>
      </c>
      <c r="F55098" t="s">
        <v>15</v>
      </c>
      <c r="G55098" t="s">
        <v>32</v>
      </c>
      <c r="H55098" s="3">
        <v>370</v>
      </c>
      <c r="I55098" t="s">
        <v>17161</v>
      </c>
      <c r="J55098" t="s">
        <v>11714</v>
      </c>
      <c r="K55098" t="s">
        <v>26085</v>
      </c>
      <c r="L55098" t="s">
        <v>20</v>
      </c>
    </row>
    <row r="55099" spans="1:12" x14ac:dyDescent="0.25">
      <c r="A55099" s="3" t="s">
        <v>26086</v>
      </c>
      <c r="B55099" t="s">
        <v>1037</v>
      </c>
      <c r="C55099" t="s">
        <v>26087</v>
      </c>
      <c r="D55099" t="s">
        <v>1565</v>
      </c>
      <c r="E55099" t="s">
        <v>307</v>
      </c>
      <c r="F55099" t="s">
        <v>807</v>
      </c>
      <c r="G55099" t="s">
        <v>32</v>
      </c>
      <c r="H55099" s="3">
        <v>366</v>
      </c>
      <c r="I55099" t="s">
        <v>26088</v>
      </c>
      <c r="J55099" t="s">
        <v>1332</v>
      </c>
      <c r="K55099" t="s">
        <v>26089</v>
      </c>
      <c r="L55099" t="s">
        <v>20</v>
      </c>
    </row>
    <row r="55100" spans="1:12" x14ac:dyDescent="0.25">
      <c r="A55100" s="3" t="s">
        <v>26090</v>
      </c>
      <c r="B55100" t="s">
        <v>1037</v>
      </c>
      <c r="C55100" t="s">
        <v>26091</v>
      </c>
      <c r="D55100" t="s">
        <v>511</v>
      </c>
      <c r="E55100" t="s">
        <v>216</v>
      </c>
      <c r="F55100" t="s">
        <v>38</v>
      </c>
      <c r="G55100" t="s">
        <v>16</v>
      </c>
      <c r="H55100" s="3">
        <v>137.69999999999999</v>
      </c>
      <c r="I55100" t="s">
        <v>182</v>
      </c>
      <c r="J55100" t="s">
        <v>1869</v>
      </c>
      <c r="K55100" t="s">
        <v>26092</v>
      </c>
      <c r="L55100" t="s">
        <v>20</v>
      </c>
    </row>
    <row r="55101" spans="1:12" x14ac:dyDescent="0.25">
      <c r="A55101" s="3" t="s">
        <v>26093</v>
      </c>
      <c r="B55101" t="s">
        <v>1037</v>
      </c>
      <c r="C55101" t="s">
        <v>26094</v>
      </c>
      <c r="D55101" t="s">
        <v>1534</v>
      </c>
      <c r="E55101" t="s">
        <v>14</v>
      </c>
      <c r="F55101" t="s">
        <v>115</v>
      </c>
      <c r="G55101" t="s">
        <v>32</v>
      </c>
      <c r="H55101" s="3">
        <v>1000</v>
      </c>
      <c r="I55101" t="s">
        <v>4932</v>
      </c>
      <c r="J55101" t="s">
        <v>8060</v>
      </c>
      <c r="K55101" t="s">
        <v>26095</v>
      </c>
      <c r="L55101" t="s">
        <v>20</v>
      </c>
    </row>
    <row r="55102" spans="1:12" x14ac:dyDescent="0.25">
      <c r="A55102" s="3" t="s">
        <v>26096</v>
      </c>
      <c r="B55102" t="s">
        <v>1037</v>
      </c>
      <c r="C55102" t="s">
        <v>26097</v>
      </c>
      <c r="D55102" t="s">
        <v>14741</v>
      </c>
      <c r="E55102" t="s">
        <v>14</v>
      </c>
      <c r="F55102" t="s">
        <v>15</v>
      </c>
      <c r="G55102" t="s">
        <v>32</v>
      </c>
      <c r="H55102" s="3">
        <v>223</v>
      </c>
      <c r="I55102" t="s">
        <v>26098</v>
      </c>
      <c r="J55102" t="s">
        <v>66</v>
      </c>
      <c r="K55102" t="s">
        <v>26099</v>
      </c>
      <c r="L55102" t="s">
        <v>20</v>
      </c>
    </row>
    <row r="55103" spans="1:12" x14ac:dyDescent="0.25">
      <c r="A55103" s="3" t="s">
        <v>26100</v>
      </c>
      <c r="B55103" t="s">
        <v>1037</v>
      </c>
      <c r="C55103" t="s">
        <v>26101</v>
      </c>
      <c r="D55103" t="s">
        <v>855</v>
      </c>
      <c r="E55103" t="s">
        <v>14</v>
      </c>
      <c r="F55103" t="s">
        <v>88</v>
      </c>
      <c r="G55103" t="s">
        <v>16</v>
      </c>
      <c r="H55103" s="3">
        <v>240</v>
      </c>
      <c r="I55103" t="s">
        <v>308</v>
      </c>
      <c r="J55103" t="s">
        <v>13781</v>
      </c>
      <c r="K55103" t="s">
        <v>26102</v>
      </c>
      <c r="L55103" t="s">
        <v>20</v>
      </c>
    </row>
    <row r="55104" spans="1:12" x14ac:dyDescent="0.25">
      <c r="A55104" s="3" t="s">
        <v>438</v>
      </c>
      <c r="B55104" t="s">
        <v>1037</v>
      </c>
      <c r="C55104" t="s">
        <v>439</v>
      </c>
      <c r="D55104" t="s">
        <v>50</v>
      </c>
      <c r="E55104" t="s">
        <v>14</v>
      </c>
      <c r="F55104" t="s">
        <v>15</v>
      </c>
      <c r="G55104" t="s">
        <v>16</v>
      </c>
      <c r="H55104" s="3">
        <v>150</v>
      </c>
      <c r="I55104" t="s">
        <v>139</v>
      </c>
      <c r="J55104" t="s">
        <v>66</v>
      </c>
      <c r="K55104" t="s">
        <v>440</v>
      </c>
      <c r="L55104" t="s">
        <v>20</v>
      </c>
    </row>
    <row r="55105" spans="1:12" x14ac:dyDescent="0.25">
      <c r="A55105" s="3" t="s">
        <v>3378</v>
      </c>
      <c r="B55105" t="s">
        <v>1037</v>
      </c>
      <c r="C55105" t="s">
        <v>3379</v>
      </c>
      <c r="D55105" t="s">
        <v>1174</v>
      </c>
      <c r="E55105" t="s">
        <v>216</v>
      </c>
      <c r="F55105" t="s">
        <v>38</v>
      </c>
      <c r="G55105" t="s">
        <v>16</v>
      </c>
      <c r="H55105" s="3">
        <v>232.5</v>
      </c>
      <c r="I55105" t="s">
        <v>52</v>
      </c>
      <c r="J55105" t="s">
        <v>1001</v>
      </c>
      <c r="K55105" t="s">
        <v>3380</v>
      </c>
      <c r="L55105" t="s">
        <v>20</v>
      </c>
    </row>
    <row r="55106" spans="1:12" x14ac:dyDescent="0.25">
      <c r="A55106" s="3" t="s">
        <v>26103</v>
      </c>
      <c r="B55106" t="s">
        <v>1037</v>
      </c>
      <c r="C55106" t="s">
        <v>26104</v>
      </c>
      <c r="D55106" t="s">
        <v>763</v>
      </c>
      <c r="E55106" t="s">
        <v>216</v>
      </c>
      <c r="F55106" t="s">
        <v>15</v>
      </c>
      <c r="G55106" t="s">
        <v>16</v>
      </c>
      <c r="H55106" s="3">
        <v>259.14999999999998</v>
      </c>
      <c r="I55106" t="s">
        <v>26105</v>
      </c>
      <c r="J55106" t="s">
        <v>333</v>
      </c>
      <c r="K55106" t="s">
        <v>26106</v>
      </c>
      <c r="L55106" t="s">
        <v>20</v>
      </c>
    </row>
    <row r="55107" spans="1:12" x14ac:dyDescent="0.25">
      <c r="A55107" s="3" t="s">
        <v>26107</v>
      </c>
      <c r="B55107" t="s">
        <v>1037</v>
      </c>
      <c r="C55107" t="s">
        <v>26108</v>
      </c>
      <c r="D55107" t="s">
        <v>763</v>
      </c>
      <c r="E55107" t="s">
        <v>216</v>
      </c>
      <c r="F55107" t="s">
        <v>15</v>
      </c>
      <c r="G55107" t="s">
        <v>16</v>
      </c>
      <c r="H55107" s="3">
        <v>259.14999999999998</v>
      </c>
      <c r="I55107" t="s">
        <v>26105</v>
      </c>
      <c r="J55107" t="s">
        <v>333</v>
      </c>
      <c r="K55107" t="s">
        <v>26109</v>
      </c>
      <c r="L55107" t="s">
        <v>20</v>
      </c>
    </row>
    <row r="55108" spans="1:12" x14ac:dyDescent="0.25">
      <c r="A55108" s="3" t="s">
        <v>26110</v>
      </c>
      <c r="B55108" t="s">
        <v>1037</v>
      </c>
      <c r="C55108" t="s">
        <v>26111</v>
      </c>
      <c r="D55108" t="s">
        <v>845</v>
      </c>
      <c r="E55108" t="s">
        <v>51</v>
      </c>
      <c r="F55108" t="s">
        <v>15</v>
      </c>
      <c r="G55108" t="s">
        <v>32</v>
      </c>
      <c r="H55108" s="3">
        <v>270</v>
      </c>
      <c r="I55108" t="s">
        <v>52</v>
      </c>
      <c r="J55108" t="s">
        <v>105</v>
      </c>
      <c r="K55108" t="s">
        <v>26112</v>
      </c>
      <c r="L55108" t="s">
        <v>20</v>
      </c>
    </row>
    <row r="55109" spans="1:12" x14ac:dyDescent="0.25">
      <c r="A55109" s="3" t="s">
        <v>26113</v>
      </c>
      <c r="B55109" t="s">
        <v>1037</v>
      </c>
      <c r="C55109" t="s">
        <v>26114</v>
      </c>
      <c r="D55109" t="s">
        <v>337</v>
      </c>
      <c r="E55109" t="s">
        <v>75</v>
      </c>
      <c r="F55109" t="s">
        <v>363</v>
      </c>
      <c r="G55109" t="s">
        <v>29</v>
      </c>
      <c r="H55109" s="3">
        <v>264</v>
      </c>
      <c r="I55109" t="s">
        <v>26115</v>
      </c>
      <c r="J55109" t="s">
        <v>5757</v>
      </c>
      <c r="K55109" t="s">
        <v>26116</v>
      </c>
      <c r="L55109" t="s">
        <v>20</v>
      </c>
    </row>
    <row r="55110" spans="1:12" x14ac:dyDescent="0.25">
      <c r="A55110" s="3" t="s">
        <v>26117</v>
      </c>
      <c r="B55110" t="s">
        <v>1037</v>
      </c>
      <c r="C55110" t="s">
        <v>26118</v>
      </c>
      <c r="D55110" t="s">
        <v>2487</v>
      </c>
      <c r="E55110" t="s">
        <v>307</v>
      </c>
      <c r="F55110" t="s">
        <v>38</v>
      </c>
      <c r="G55110" t="s">
        <v>25</v>
      </c>
      <c r="H55110" s="3">
        <v>156</v>
      </c>
      <c r="I55110" t="s">
        <v>15985</v>
      </c>
      <c r="J55110" t="s">
        <v>7950</v>
      </c>
      <c r="K55110" t="s">
        <v>26119</v>
      </c>
      <c r="L55110" t="s">
        <v>20</v>
      </c>
    </row>
    <row r="55111" spans="1:12" x14ac:dyDescent="0.25">
      <c r="A55111" s="3" t="s">
        <v>26120</v>
      </c>
      <c r="B55111" t="s">
        <v>1037</v>
      </c>
      <c r="C55111" t="s">
        <v>26121</v>
      </c>
      <c r="D55111" t="s">
        <v>827</v>
      </c>
      <c r="E55111" t="s">
        <v>216</v>
      </c>
      <c r="F55111" t="s">
        <v>15</v>
      </c>
      <c r="G55111" t="s">
        <v>16</v>
      </c>
      <c r="H55111" s="3">
        <v>174</v>
      </c>
      <c r="I55111" t="s">
        <v>52</v>
      </c>
      <c r="J55111" t="s">
        <v>105</v>
      </c>
      <c r="K55111" t="s">
        <v>26122</v>
      </c>
      <c r="L55111" t="s">
        <v>20</v>
      </c>
    </row>
    <row r="55112" spans="1:12" x14ac:dyDescent="0.25">
      <c r="A55112" s="3" t="s">
        <v>26123</v>
      </c>
      <c r="B55112" t="s">
        <v>1037</v>
      </c>
      <c r="C55112" t="s">
        <v>26124</v>
      </c>
      <c r="D55112" t="s">
        <v>459</v>
      </c>
      <c r="E55112" t="s">
        <v>14</v>
      </c>
      <c r="F55112" t="s">
        <v>15</v>
      </c>
      <c r="G55112" t="s">
        <v>21</v>
      </c>
      <c r="H55112" s="3">
        <v>147</v>
      </c>
      <c r="I55112" t="s">
        <v>26125</v>
      </c>
      <c r="J55112" t="s">
        <v>1886</v>
      </c>
      <c r="K55112" t="s">
        <v>26126</v>
      </c>
      <c r="L55112" t="s">
        <v>20</v>
      </c>
    </row>
    <row r="55113" spans="1:12" x14ac:dyDescent="0.25">
      <c r="A55113" s="3" t="s">
        <v>26127</v>
      </c>
      <c r="B55113" t="s">
        <v>1037</v>
      </c>
      <c r="C55113" t="s">
        <v>26128</v>
      </c>
      <c r="D55113" t="s">
        <v>343</v>
      </c>
      <c r="E55113" t="s">
        <v>75</v>
      </c>
      <c r="F55113" t="s">
        <v>15</v>
      </c>
      <c r="G55113" t="s">
        <v>32</v>
      </c>
      <c r="H55113" s="3">
        <v>324.5</v>
      </c>
      <c r="I55113" t="s">
        <v>52</v>
      </c>
      <c r="J55113" t="s">
        <v>1574</v>
      </c>
      <c r="K55113" t="s">
        <v>26129</v>
      </c>
      <c r="L55113" t="s">
        <v>20</v>
      </c>
    </row>
    <row r="55114" spans="1:12" x14ac:dyDescent="0.25">
      <c r="A55114" s="3" t="s">
        <v>26130</v>
      </c>
      <c r="B55114" t="s">
        <v>1037</v>
      </c>
      <c r="C55114" t="s">
        <v>26131</v>
      </c>
      <c r="D55114" t="s">
        <v>1936</v>
      </c>
      <c r="E55114" t="s">
        <v>51</v>
      </c>
      <c r="F55114" t="s">
        <v>15</v>
      </c>
      <c r="G55114" t="s">
        <v>16</v>
      </c>
      <c r="H55114" s="3">
        <v>217.58</v>
      </c>
      <c r="I55114" t="s">
        <v>1226</v>
      </c>
      <c r="J55114" t="s">
        <v>2581</v>
      </c>
      <c r="K55114" t="s">
        <v>26132</v>
      </c>
      <c r="L55114" t="s">
        <v>20</v>
      </c>
    </row>
    <row r="55115" spans="1:12" x14ac:dyDescent="0.25">
      <c r="A55115" s="3" t="s">
        <v>26133</v>
      </c>
      <c r="B55115" t="s">
        <v>1037</v>
      </c>
      <c r="C55115" t="s">
        <v>26134</v>
      </c>
      <c r="D55115" t="s">
        <v>3198</v>
      </c>
      <c r="E55115" t="s">
        <v>14</v>
      </c>
      <c r="F55115" t="s">
        <v>15</v>
      </c>
      <c r="G55115" t="s">
        <v>29</v>
      </c>
      <c r="H55115" s="3">
        <v>173</v>
      </c>
      <c r="I55115" t="s">
        <v>52</v>
      </c>
      <c r="J55115" t="s">
        <v>26135</v>
      </c>
      <c r="K55115" t="s">
        <v>26136</v>
      </c>
      <c r="L55115" t="s">
        <v>20</v>
      </c>
    </row>
    <row r="55116" spans="1:12" x14ac:dyDescent="0.25">
      <c r="A55116" s="3" t="s">
        <v>3381</v>
      </c>
      <c r="B55116" t="s">
        <v>1037</v>
      </c>
      <c r="C55116" t="s">
        <v>3382</v>
      </c>
      <c r="D55116" t="s">
        <v>413</v>
      </c>
      <c r="E55116" t="s">
        <v>14</v>
      </c>
      <c r="F55116" t="s">
        <v>38</v>
      </c>
      <c r="G55116" t="s">
        <v>29</v>
      </c>
      <c r="H55116" s="3">
        <v>180</v>
      </c>
      <c r="I55116" t="s">
        <v>1042</v>
      </c>
      <c r="J55116" t="s">
        <v>1783</v>
      </c>
      <c r="K55116" t="s">
        <v>3383</v>
      </c>
      <c r="L55116" t="s">
        <v>20</v>
      </c>
    </row>
    <row r="55117" spans="1:12" x14ac:dyDescent="0.25">
      <c r="A55117" s="3" t="s">
        <v>26137</v>
      </c>
      <c r="B55117" t="s">
        <v>1037</v>
      </c>
      <c r="C55117" t="s">
        <v>26138</v>
      </c>
      <c r="D55117" t="s">
        <v>1667</v>
      </c>
      <c r="E55117" t="s">
        <v>14</v>
      </c>
      <c r="F55117" t="s">
        <v>807</v>
      </c>
      <c r="G55117" t="s">
        <v>32</v>
      </c>
      <c r="H55117" s="3">
        <v>327.67</v>
      </c>
      <c r="I55117" t="s">
        <v>26139</v>
      </c>
      <c r="J55117" t="s">
        <v>809</v>
      </c>
      <c r="K55117" t="s">
        <v>26140</v>
      </c>
      <c r="L55117" t="s">
        <v>20</v>
      </c>
    </row>
    <row r="55118" spans="1:12" x14ac:dyDescent="0.25">
      <c r="A55118" s="3" t="s">
        <v>26141</v>
      </c>
      <c r="B55118" t="s">
        <v>1037</v>
      </c>
      <c r="C55118" t="s">
        <v>26142</v>
      </c>
      <c r="D55118" t="s">
        <v>388</v>
      </c>
      <c r="E55118" t="s">
        <v>14</v>
      </c>
      <c r="F55118" t="s">
        <v>363</v>
      </c>
      <c r="G55118" t="s">
        <v>21</v>
      </c>
      <c r="H55118" s="3">
        <v>92</v>
      </c>
      <c r="I55118" t="s">
        <v>52</v>
      </c>
      <c r="J55118" t="s">
        <v>5139</v>
      </c>
      <c r="K55118" t="s">
        <v>26143</v>
      </c>
      <c r="L55118" t="s">
        <v>20</v>
      </c>
    </row>
    <row r="55119" spans="1:12" x14ac:dyDescent="0.25">
      <c r="A55119" s="3" t="s">
        <v>26144</v>
      </c>
      <c r="B55119" t="s">
        <v>1037</v>
      </c>
      <c r="C55119" t="s">
        <v>26145</v>
      </c>
      <c r="D55119" t="s">
        <v>885</v>
      </c>
      <c r="E55119" t="s">
        <v>14</v>
      </c>
      <c r="F55119" t="s">
        <v>15</v>
      </c>
      <c r="G55119" t="s">
        <v>32</v>
      </c>
      <c r="H55119" s="3">
        <v>420</v>
      </c>
      <c r="I55119" t="s">
        <v>4165</v>
      </c>
      <c r="J55119" t="s">
        <v>254</v>
      </c>
      <c r="K55119" t="s">
        <v>26146</v>
      </c>
      <c r="L55119" t="s">
        <v>20</v>
      </c>
    </row>
    <row r="55120" spans="1:12" x14ac:dyDescent="0.25">
      <c r="A55120" s="3" t="s">
        <v>26147</v>
      </c>
      <c r="B55120" t="s">
        <v>1037</v>
      </c>
      <c r="C55120" t="s">
        <v>26148</v>
      </c>
      <c r="D55120" t="s">
        <v>50</v>
      </c>
      <c r="E55120" t="s">
        <v>14</v>
      </c>
      <c r="F55120" t="s">
        <v>15</v>
      </c>
      <c r="G55120" t="s">
        <v>25</v>
      </c>
      <c r="H55120" s="3">
        <v>274</v>
      </c>
      <c r="I55120" t="s">
        <v>247</v>
      </c>
      <c r="J55120" t="s">
        <v>2918</v>
      </c>
      <c r="K55120" t="s">
        <v>26149</v>
      </c>
      <c r="L55120" t="s">
        <v>20</v>
      </c>
    </row>
    <row r="55121" spans="1:12" x14ac:dyDescent="0.25">
      <c r="A55121" s="3" t="s">
        <v>26150</v>
      </c>
      <c r="B55121" t="s">
        <v>1037</v>
      </c>
      <c r="C55121" t="s">
        <v>26151</v>
      </c>
      <c r="D55121" t="s">
        <v>215</v>
      </c>
      <c r="E55121" t="s">
        <v>51</v>
      </c>
      <c r="F55121" t="s">
        <v>38</v>
      </c>
      <c r="G55121" t="s">
        <v>25</v>
      </c>
      <c r="H55121" s="3">
        <v>173.5</v>
      </c>
      <c r="I55121" t="s">
        <v>23807</v>
      </c>
      <c r="J55121" t="s">
        <v>2122</v>
      </c>
      <c r="K55121" t="s">
        <v>26152</v>
      </c>
      <c r="L55121" t="s">
        <v>20</v>
      </c>
    </row>
    <row r="55122" spans="1:12" x14ac:dyDescent="0.25">
      <c r="A55122" s="3" t="s">
        <v>26153</v>
      </c>
      <c r="B55122" t="s">
        <v>1037</v>
      </c>
      <c r="C55122" t="s">
        <v>26154</v>
      </c>
      <c r="D55122" t="s">
        <v>797</v>
      </c>
      <c r="E55122" t="s">
        <v>14</v>
      </c>
      <c r="F55122" t="s">
        <v>15</v>
      </c>
      <c r="G55122" t="s">
        <v>16</v>
      </c>
      <c r="H55122" s="3">
        <v>202</v>
      </c>
      <c r="I55122" t="s">
        <v>26155</v>
      </c>
      <c r="J55122" t="s">
        <v>13556</v>
      </c>
      <c r="K55122" t="s">
        <v>26156</v>
      </c>
      <c r="L55122" t="s">
        <v>20</v>
      </c>
    </row>
    <row r="55123" spans="1:12" x14ac:dyDescent="0.25">
      <c r="A55123" s="3" t="s">
        <v>26157</v>
      </c>
      <c r="B55123" t="s">
        <v>1037</v>
      </c>
      <c r="C55123" t="s">
        <v>26158</v>
      </c>
      <c r="D55123" t="s">
        <v>302</v>
      </c>
      <c r="E55123" t="s">
        <v>14</v>
      </c>
      <c r="F55123" t="s">
        <v>115</v>
      </c>
      <c r="G55123" t="s">
        <v>25</v>
      </c>
      <c r="H55123" s="3">
        <v>512</v>
      </c>
      <c r="I55123" t="s">
        <v>3038</v>
      </c>
      <c r="J55123" t="s">
        <v>1574</v>
      </c>
      <c r="K55123" t="s">
        <v>26159</v>
      </c>
      <c r="L55123" t="s">
        <v>20</v>
      </c>
    </row>
    <row r="55124" spans="1:12" x14ac:dyDescent="0.25">
      <c r="A55124" s="3" t="s">
        <v>26160</v>
      </c>
      <c r="B55124" t="s">
        <v>1037</v>
      </c>
      <c r="C55124" t="s">
        <v>26161</v>
      </c>
      <c r="D55124" t="s">
        <v>5686</v>
      </c>
      <c r="E55124" t="s">
        <v>14</v>
      </c>
      <c r="F55124" t="s">
        <v>15</v>
      </c>
      <c r="G55124" t="s">
        <v>16</v>
      </c>
      <c r="H55124" s="3">
        <v>256</v>
      </c>
      <c r="I55124" t="s">
        <v>26162</v>
      </c>
      <c r="J55124" t="s">
        <v>3886</v>
      </c>
      <c r="K55124" t="s">
        <v>26163</v>
      </c>
      <c r="L55124" t="s">
        <v>20</v>
      </c>
    </row>
    <row r="55125" spans="1:12" x14ac:dyDescent="0.25">
      <c r="A55125" s="3" t="s">
        <v>26164</v>
      </c>
      <c r="B55125" t="s">
        <v>1037</v>
      </c>
      <c r="C55125" t="s">
        <v>26165</v>
      </c>
      <c r="D55125" t="s">
        <v>6975</v>
      </c>
      <c r="E55125" t="s">
        <v>14</v>
      </c>
      <c r="F55125" t="s">
        <v>15</v>
      </c>
      <c r="G55125" t="s">
        <v>25</v>
      </c>
      <c r="H55125" s="3">
        <v>306</v>
      </c>
      <c r="I55125" t="s">
        <v>8605</v>
      </c>
      <c r="J55125" t="s">
        <v>3099</v>
      </c>
      <c r="K55125" t="s">
        <v>26166</v>
      </c>
      <c r="L55125" t="s">
        <v>20</v>
      </c>
    </row>
    <row r="55126" spans="1:12" x14ac:dyDescent="0.25">
      <c r="A55126" s="3" t="s">
        <v>26167</v>
      </c>
      <c r="B55126" t="s">
        <v>1037</v>
      </c>
      <c r="C55126" t="s">
        <v>26168</v>
      </c>
      <c r="D55126" t="s">
        <v>2676</v>
      </c>
      <c r="E55126" t="s">
        <v>216</v>
      </c>
      <c r="F55126" t="s">
        <v>15</v>
      </c>
      <c r="G55126" t="s">
        <v>32</v>
      </c>
      <c r="H55126" s="3">
        <v>373</v>
      </c>
      <c r="I55126" t="s">
        <v>26169</v>
      </c>
      <c r="J55126" t="s">
        <v>122</v>
      </c>
      <c r="K55126" t="s">
        <v>26170</v>
      </c>
      <c r="L55126" t="s">
        <v>20</v>
      </c>
    </row>
    <row r="55127" spans="1:12" x14ac:dyDescent="0.25">
      <c r="A55127" s="3" t="s">
        <v>3384</v>
      </c>
      <c r="B55127" t="s">
        <v>1037</v>
      </c>
      <c r="C55127" t="s">
        <v>3385</v>
      </c>
      <c r="D55127" t="s">
        <v>3386</v>
      </c>
      <c r="E55127" t="s">
        <v>14</v>
      </c>
      <c r="F55127" t="s">
        <v>38</v>
      </c>
      <c r="G55127" t="s">
        <v>32</v>
      </c>
      <c r="H55127" s="3">
        <v>235</v>
      </c>
      <c r="I55127" t="s">
        <v>52</v>
      </c>
      <c r="J55127" t="s">
        <v>565</v>
      </c>
      <c r="K55127" t="s">
        <v>3387</v>
      </c>
      <c r="L55127" t="s">
        <v>20</v>
      </c>
    </row>
    <row r="55128" spans="1:12" x14ac:dyDescent="0.25">
      <c r="A55128" s="3" t="s">
        <v>26171</v>
      </c>
      <c r="B55128" t="s">
        <v>1037</v>
      </c>
      <c r="C55128" t="s">
        <v>26172</v>
      </c>
      <c r="D55128" t="s">
        <v>26173</v>
      </c>
      <c r="E55128" t="s">
        <v>75</v>
      </c>
      <c r="F55128" t="s">
        <v>115</v>
      </c>
      <c r="G55128" t="s">
        <v>32</v>
      </c>
      <c r="H55128" s="3">
        <v>330</v>
      </c>
      <c r="I55128" t="s">
        <v>26174</v>
      </c>
      <c r="J55128" t="s">
        <v>926</v>
      </c>
      <c r="K55128" t="s">
        <v>26175</v>
      </c>
      <c r="L55128" t="s">
        <v>20</v>
      </c>
    </row>
    <row r="55129" spans="1:12" x14ac:dyDescent="0.25">
      <c r="A55129" s="3" t="s">
        <v>26176</v>
      </c>
      <c r="B55129" t="s">
        <v>1037</v>
      </c>
      <c r="C55129" t="s">
        <v>26177</v>
      </c>
      <c r="D55129" t="s">
        <v>4860</v>
      </c>
      <c r="E55129" t="s">
        <v>14</v>
      </c>
      <c r="F55129" t="s">
        <v>88</v>
      </c>
      <c r="G55129" t="s">
        <v>16</v>
      </c>
      <c r="H55129" s="3">
        <v>3025</v>
      </c>
      <c r="I55129" t="s">
        <v>52</v>
      </c>
      <c r="J55129" t="s">
        <v>2721</v>
      </c>
      <c r="K55129" t="s">
        <v>26178</v>
      </c>
      <c r="L55129" t="s">
        <v>20</v>
      </c>
    </row>
    <row r="55130" spans="1:12" x14ac:dyDescent="0.25">
      <c r="A55130" s="3" t="s">
        <v>26179</v>
      </c>
      <c r="B55130" t="s">
        <v>1037</v>
      </c>
      <c r="C55130" t="s">
        <v>26180</v>
      </c>
      <c r="D55130" t="s">
        <v>600</v>
      </c>
      <c r="E55130" t="s">
        <v>14</v>
      </c>
      <c r="F55130" t="s">
        <v>38</v>
      </c>
      <c r="G55130" t="s">
        <v>16</v>
      </c>
      <c r="H55130" s="3">
        <v>183</v>
      </c>
      <c r="I55130" t="s">
        <v>21014</v>
      </c>
      <c r="J55130" t="s">
        <v>793</v>
      </c>
      <c r="K55130" t="s">
        <v>26181</v>
      </c>
      <c r="L55130" t="s">
        <v>20</v>
      </c>
    </row>
    <row r="55131" spans="1:12" x14ac:dyDescent="0.25">
      <c r="A55131" s="3" t="s">
        <v>26182</v>
      </c>
      <c r="B55131" t="s">
        <v>1037</v>
      </c>
      <c r="C55131" t="s">
        <v>26183</v>
      </c>
      <c r="D55131" t="s">
        <v>37</v>
      </c>
      <c r="E55131" t="s">
        <v>14</v>
      </c>
      <c r="F55131" t="s">
        <v>38</v>
      </c>
      <c r="G55131" t="s">
        <v>25</v>
      </c>
      <c r="H55131" s="3">
        <v>142</v>
      </c>
      <c r="I55131" t="s">
        <v>26184</v>
      </c>
      <c r="J55131" t="s">
        <v>430</v>
      </c>
      <c r="K55131" t="s">
        <v>26185</v>
      </c>
      <c r="L55131" t="s">
        <v>20</v>
      </c>
    </row>
    <row r="55132" spans="1:12" x14ac:dyDescent="0.25">
      <c r="A55132" s="3" t="s">
        <v>26186</v>
      </c>
      <c r="B55132" t="s">
        <v>1037</v>
      </c>
      <c r="C55132" t="s">
        <v>26187</v>
      </c>
      <c r="D55132" t="s">
        <v>986</v>
      </c>
      <c r="E55132" t="s">
        <v>51</v>
      </c>
      <c r="F55132" t="s">
        <v>76</v>
      </c>
      <c r="G55132" t="s">
        <v>29</v>
      </c>
      <c r="H55132" s="3">
        <v>140</v>
      </c>
      <c r="I55132" t="s">
        <v>52</v>
      </c>
      <c r="J55132" t="s">
        <v>14091</v>
      </c>
      <c r="K55132" t="s">
        <v>26188</v>
      </c>
      <c r="L55132" t="s">
        <v>20</v>
      </c>
    </row>
    <row r="55133" spans="1:12" x14ac:dyDescent="0.25">
      <c r="A55133" s="3" t="s">
        <v>26189</v>
      </c>
      <c r="B55133" t="s">
        <v>1037</v>
      </c>
      <c r="C55133" t="s">
        <v>26190</v>
      </c>
      <c r="D55133" t="s">
        <v>600</v>
      </c>
      <c r="E55133" t="s">
        <v>307</v>
      </c>
      <c r="F55133" t="s">
        <v>88</v>
      </c>
      <c r="G55133" t="s">
        <v>25</v>
      </c>
      <c r="H55133" s="3">
        <v>107</v>
      </c>
      <c r="I55133" t="s">
        <v>52</v>
      </c>
      <c r="J55133" t="s">
        <v>1846</v>
      </c>
      <c r="K55133" t="s">
        <v>26191</v>
      </c>
      <c r="L55133" t="s">
        <v>20</v>
      </c>
    </row>
    <row r="55134" spans="1:12" x14ac:dyDescent="0.25">
      <c r="A55134" s="3" t="s">
        <v>26192</v>
      </c>
      <c r="B55134" t="s">
        <v>1037</v>
      </c>
      <c r="C55134" t="s">
        <v>26193</v>
      </c>
      <c r="D55134" t="s">
        <v>502</v>
      </c>
      <c r="E55134" t="s">
        <v>216</v>
      </c>
      <c r="F55134" t="s">
        <v>38</v>
      </c>
      <c r="G55134" t="s">
        <v>16</v>
      </c>
      <c r="H55134" s="3">
        <v>123</v>
      </c>
      <c r="I55134" t="s">
        <v>52</v>
      </c>
      <c r="J55134" t="s">
        <v>2122</v>
      </c>
      <c r="K55134" t="s">
        <v>26194</v>
      </c>
      <c r="L55134" t="s">
        <v>20</v>
      </c>
    </row>
    <row r="55135" spans="1:12" x14ac:dyDescent="0.25">
      <c r="A55135" s="3" t="s">
        <v>26195</v>
      </c>
      <c r="B55135" t="s">
        <v>1037</v>
      </c>
      <c r="C55135" t="s">
        <v>26196</v>
      </c>
      <c r="D55135" t="s">
        <v>3172</v>
      </c>
      <c r="E55135" t="s">
        <v>14</v>
      </c>
      <c r="F55135" t="s">
        <v>15</v>
      </c>
      <c r="G55135" t="s">
        <v>29</v>
      </c>
      <c r="H55135" s="3">
        <v>158</v>
      </c>
      <c r="I55135" t="s">
        <v>26115</v>
      </c>
      <c r="J55135" t="s">
        <v>3696</v>
      </c>
      <c r="K55135" t="s">
        <v>26197</v>
      </c>
      <c r="L55135" t="s">
        <v>20</v>
      </c>
    </row>
    <row r="55136" spans="1:12" x14ac:dyDescent="0.25">
      <c r="A55136" s="3" t="s">
        <v>26198</v>
      </c>
      <c r="B55136" t="s">
        <v>1037</v>
      </c>
      <c r="C55136" t="s">
        <v>26199</v>
      </c>
      <c r="D55136" t="s">
        <v>5686</v>
      </c>
      <c r="E55136" t="s">
        <v>216</v>
      </c>
      <c r="F55136" t="s">
        <v>38</v>
      </c>
      <c r="G55136" t="s">
        <v>32</v>
      </c>
      <c r="H55136" s="3">
        <v>215</v>
      </c>
      <c r="I55136" t="s">
        <v>52</v>
      </c>
      <c r="J55136" t="s">
        <v>586</v>
      </c>
      <c r="K55136" t="s">
        <v>26200</v>
      </c>
      <c r="L55136" t="s">
        <v>20</v>
      </c>
    </row>
    <row r="55137" spans="1:12" x14ac:dyDescent="0.25">
      <c r="A55137" s="3" t="s">
        <v>26201</v>
      </c>
      <c r="B55137" t="s">
        <v>1037</v>
      </c>
      <c r="C55137" t="s">
        <v>26202</v>
      </c>
      <c r="D55137" t="s">
        <v>8435</v>
      </c>
      <c r="E55137" t="s">
        <v>14</v>
      </c>
      <c r="F55137" t="s">
        <v>15</v>
      </c>
      <c r="G55137" t="s">
        <v>32</v>
      </c>
      <c r="H55137" s="3">
        <v>254</v>
      </c>
      <c r="I55137" t="s">
        <v>1459</v>
      </c>
      <c r="J55137" t="s">
        <v>2473</v>
      </c>
      <c r="K55137" t="s">
        <v>26203</v>
      </c>
      <c r="L55137" t="s">
        <v>20</v>
      </c>
    </row>
    <row r="55138" spans="1:12" x14ac:dyDescent="0.25">
      <c r="A55138" s="3" t="s">
        <v>3388</v>
      </c>
      <c r="B55138" t="s">
        <v>1037</v>
      </c>
      <c r="C55138" t="s">
        <v>3389</v>
      </c>
      <c r="D55138" t="s">
        <v>1561</v>
      </c>
      <c r="E55138" t="s">
        <v>14</v>
      </c>
      <c r="F55138" t="s">
        <v>88</v>
      </c>
      <c r="G55138" t="s">
        <v>32</v>
      </c>
      <c r="H55138" s="3">
        <v>368</v>
      </c>
      <c r="I55138" t="s">
        <v>472</v>
      </c>
      <c r="J55138" t="s">
        <v>3390</v>
      </c>
      <c r="K55138" t="s">
        <v>3391</v>
      </c>
      <c r="L55138" t="s">
        <v>20</v>
      </c>
    </row>
    <row r="55139" spans="1:12" x14ac:dyDescent="0.25">
      <c r="A55139" s="3" t="s">
        <v>26204</v>
      </c>
      <c r="B55139" t="s">
        <v>1037</v>
      </c>
      <c r="C55139" t="s">
        <v>20498</v>
      </c>
      <c r="D55139" t="s">
        <v>2011</v>
      </c>
      <c r="E55139" t="s">
        <v>216</v>
      </c>
      <c r="F55139" t="s">
        <v>15</v>
      </c>
      <c r="G55139" t="s">
        <v>32</v>
      </c>
      <c r="H55139" s="3">
        <v>145.5</v>
      </c>
      <c r="I55139" t="s">
        <v>26205</v>
      </c>
      <c r="J55139" t="s">
        <v>499</v>
      </c>
      <c r="K55139" t="s">
        <v>26206</v>
      </c>
      <c r="L55139" t="s">
        <v>20</v>
      </c>
    </row>
    <row r="55140" spans="1:12" x14ac:dyDescent="0.25">
      <c r="A55140" s="3" t="s">
        <v>26207</v>
      </c>
      <c r="B55140" t="s">
        <v>1037</v>
      </c>
      <c r="C55140" t="s">
        <v>26208</v>
      </c>
      <c r="D55140" t="s">
        <v>551</v>
      </c>
      <c r="E55140" t="s">
        <v>14</v>
      </c>
      <c r="F55140" t="s">
        <v>88</v>
      </c>
      <c r="G55140" t="s">
        <v>16</v>
      </c>
      <c r="H55140" s="3">
        <v>220</v>
      </c>
      <c r="I55140" t="s">
        <v>26209</v>
      </c>
      <c r="J55140" t="s">
        <v>504</v>
      </c>
      <c r="K55140" t="s">
        <v>26210</v>
      </c>
      <c r="L55140" t="s">
        <v>20</v>
      </c>
    </row>
    <row r="55141" spans="1:12" x14ac:dyDescent="0.25">
      <c r="A55141" s="3" t="s">
        <v>26211</v>
      </c>
      <c r="B55141" t="s">
        <v>1037</v>
      </c>
      <c r="C55141" t="s">
        <v>26212</v>
      </c>
      <c r="D55141" t="s">
        <v>2695</v>
      </c>
      <c r="E55141" t="s">
        <v>216</v>
      </c>
      <c r="F55141" t="s">
        <v>88</v>
      </c>
      <c r="G55141" t="s">
        <v>32</v>
      </c>
      <c r="H55141" s="3">
        <v>345</v>
      </c>
      <c r="I55141" t="s">
        <v>508</v>
      </c>
      <c r="J55141" t="s">
        <v>370</v>
      </c>
      <c r="K55141" t="s">
        <v>26213</v>
      </c>
      <c r="L55141" t="s">
        <v>20</v>
      </c>
    </row>
    <row r="55142" spans="1:12" x14ac:dyDescent="0.25">
      <c r="A55142" s="3" t="s">
        <v>26214</v>
      </c>
      <c r="B55142" t="s">
        <v>1037</v>
      </c>
      <c r="C55142" t="s">
        <v>26215</v>
      </c>
      <c r="D55142" t="s">
        <v>215</v>
      </c>
      <c r="E55142" t="s">
        <v>51</v>
      </c>
      <c r="F55142" t="s">
        <v>38</v>
      </c>
      <c r="G55142" t="s">
        <v>16</v>
      </c>
      <c r="H55142" s="3">
        <v>300</v>
      </c>
      <c r="I55142" t="s">
        <v>5620</v>
      </c>
      <c r="J55142" t="s">
        <v>2330</v>
      </c>
      <c r="K55142" t="s">
        <v>26216</v>
      </c>
      <c r="L55142" t="s">
        <v>20</v>
      </c>
    </row>
    <row r="55143" spans="1:12" x14ac:dyDescent="0.25">
      <c r="A55143" s="3" t="s">
        <v>26217</v>
      </c>
      <c r="B55143" t="s">
        <v>1037</v>
      </c>
      <c r="C55143" t="s">
        <v>19538</v>
      </c>
      <c r="D55143" t="s">
        <v>3125</v>
      </c>
      <c r="E55143" t="s">
        <v>51</v>
      </c>
      <c r="F55143" t="s">
        <v>38</v>
      </c>
      <c r="G55143" t="s">
        <v>16</v>
      </c>
      <c r="H55143" s="3">
        <v>89.69</v>
      </c>
      <c r="I55143" t="s">
        <v>919</v>
      </c>
      <c r="J55143" t="s">
        <v>673</v>
      </c>
      <c r="K55143" t="s">
        <v>26218</v>
      </c>
      <c r="L55143" t="s">
        <v>20</v>
      </c>
    </row>
    <row r="55144" spans="1:12" x14ac:dyDescent="0.25">
      <c r="A55144" s="3" t="s">
        <v>26219</v>
      </c>
      <c r="B55144" t="s">
        <v>1037</v>
      </c>
      <c r="C55144" t="s">
        <v>19538</v>
      </c>
      <c r="D55144" t="s">
        <v>3125</v>
      </c>
      <c r="E55144" t="s">
        <v>51</v>
      </c>
      <c r="F55144" t="s">
        <v>38</v>
      </c>
      <c r="G55144" t="s">
        <v>16</v>
      </c>
      <c r="H55144" s="3">
        <v>92.35</v>
      </c>
      <c r="I55144" t="s">
        <v>919</v>
      </c>
      <c r="J55144" t="s">
        <v>673</v>
      </c>
      <c r="K55144" t="s">
        <v>26220</v>
      </c>
      <c r="L55144" t="s">
        <v>20</v>
      </c>
    </row>
    <row r="55145" spans="1:12" x14ac:dyDescent="0.25">
      <c r="A55145" s="3" t="s">
        <v>26221</v>
      </c>
      <c r="B55145" t="s">
        <v>1037</v>
      </c>
      <c r="C55145" t="s">
        <v>26222</v>
      </c>
      <c r="D55145" t="s">
        <v>37</v>
      </c>
      <c r="E55145" t="s">
        <v>14</v>
      </c>
      <c r="F55145" t="s">
        <v>38</v>
      </c>
      <c r="G55145" t="s">
        <v>21</v>
      </c>
      <c r="H55145" s="3">
        <v>154</v>
      </c>
      <c r="I55145" t="s">
        <v>26223</v>
      </c>
      <c r="J55145" t="s">
        <v>4503</v>
      </c>
      <c r="K55145" t="s">
        <v>26224</v>
      </c>
      <c r="L55145" t="s">
        <v>20</v>
      </c>
    </row>
    <row r="55146" spans="1:12" x14ac:dyDescent="0.25">
      <c r="A55146" s="3" t="s">
        <v>26225</v>
      </c>
      <c r="B55146" t="s">
        <v>1037</v>
      </c>
      <c r="C55146" t="s">
        <v>26226</v>
      </c>
      <c r="D55146" t="s">
        <v>4820</v>
      </c>
      <c r="E55146" t="s">
        <v>51</v>
      </c>
      <c r="F55146" t="s">
        <v>115</v>
      </c>
      <c r="G55146" t="s">
        <v>32</v>
      </c>
      <c r="H55146" s="3">
        <v>480</v>
      </c>
      <c r="I55146" t="s">
        <v>1052</v>
      </c>
      <c r="J55146" t="s">
        <v>1119</v>
      </c>
      <c r="K55146" t="s">
        <v>26227</v>
      </c>
      <c r="L55146" t="s">
        <v>20</v>
      </c>
    </row>
    <row r="55147" spans="1:12" x14ac:dyDescent="0.25">
      <c r="A55147" s="3" t="s">
        <v>26228</v>
      </c>
      <c r="B55147" t="s">
        <v>1037</v>
      </c>
      <c r="C55147" t="s">
        <v>26229</v>
      </c>
      <c r="D55147" t="s">
        <v>343</v>
      </c>
      <c r="E55147" t="s">
        <v>14</v>
      </c>
      <c r="F55147" t="s">
        <v>88</v>
      </c>
      <c r="G55147" t="s">
        <v>32</v>
      </c>
      <c r="H55147" s="3">
        <v>752</v>
      </c>
      <c r="I55147" t="s">
        <v>6513</v>
      </c>
      <c r="J55147" t="s">
        <v>1989</v>
      </c>
      <c r="K55147" t="s">
        <v>26230</v>
      </c>
      <c r="L55147" t="s">
        <v>20</v>
      </c>
    </row>
    <row r="55148" spans="1:12" x14ac:dyDescent="0.25">
      <c r="A55148" s="3" t="s">
        <v>26231</v>
      </c>
      <c r="B55148" t="s">
        <v>1037</v>
      </c>
      <c r="C55148" t="s">
        <v>26232</v>
      </c>
      <c r="D55148" t="s">
        <v>646</v>
      </c>
      <c r="E55148" t="s">
        <v>14</v>
      </c>
      <c r="F55148" t="s">
        <v>15</v>
      </c>
      <c r="G55148" t="s">
        <v>25</v>
      </c>
      <c r="H55148" s="3">
        <v>217</v>
      </c>
      <c r="I55148" t="s">
        <v>52</v>
      </c>
      <c r="J55148" t="s">
        <v>7422</v>
      </c>
      <c r="K55148" t="s">
        <v>26233</v>
      </c>
      <c r="L55148" t="s">
        <v>20</v>
      </c>
    </row>
    <row r="55149" spans="1:12" x14ac:dyDescent="0.25">
      <c r="A55149" s="3" t="s">
        <v>3392</v>
      </c>
      <c r="B55149" t="s">
        <v>1037</v>
      </c>
      <c r="C55149" t="s">
        <v>3393</v>
      </c>
      <c r="D55149" t="s">
        <v>74</v>
      </c>
      <c r="E55149" t="s">
        <v>14</v>
      </c>
      <c r="F55149" t="s">
        <v>38</v>
      </c>
      <c r="G55149" t="s">
        <v>16</v>
      </c>
      <c r="H55149" s="3">
        <v>200</v>
      </c>
      <c r="I55149" t="s">
        <v>3394</v>
      </c>
      <c r="J55149" t="s">
        <v>2815</v>
      </c>
      <c r="K55149" t="s">
        <v>3395</v>
      </c>
      <c r="L55149" t="s">
        <v>20</v>
      </c>
    </row>
    <row r="55150" spans="1:12" x14ac:dyDescent="0.25">
      <c r="A55150" s="3" t="s">
        <v>26234</v>
      </c>
      <c r="B55150" t="s">
        <v>1037</v>
      </c>
      <c r="C55150" t="s">
        <v>26235</v>
      </c>
      <c r="D55150" t="s">
        <v>26236</v>
      </c>
      <c r="E55150" t="s">
        <v>14</v>
      </c>
      <c r="F55150" t="s">
        <v>38</v>
      </c>
      <c r="G55150" t="s">
        <v>29</v>
      </c>
      <c r="H55150" s="3">
        <v>178</v>
      </c>
      <c r="I55150" t="s">
        <v>52</v>
      </c>
      <c r="J55150" t="s">
        <v>3390</v>
      </c>
      <c r="K55150" t="s">
        <v>26237</v>
      </c>
      <c r="L55150" t="s">
        <v>20</v>
      </c>
    </row>
    <row r="55151" spans="1:12" x14ac:dyDescent="0.25">
      <c r="A55151" s="3" t="s">
        <v>26238</v>
      </c>
      <c r="B55151" t="s">
        <v>1037</v>
      </c>
      <c r="C55151" t="s">
        <v>26239</v>
      </c>
      <c r="D55151" t="s">
        <v>3107</v>
      </c>
      <c r="E55151" t="s">
        <v>14</v>
      </c>
      <c r="F55151" t="s">
        <v>115</v>
      </c>
      <c r="G55151" t="s">
        <v>25</v>
      </c>
      <c r="H55151" s="3">
        <v>212</v>
      </c>
      <c r="I55151" t="s">
        <v>265</v>
      </c>
      <c r="J55151" t="s">
        <v>1465</v>
      </c>
      <c r="K55151" t="s">
        <v>26240</v>
      </c>
      <c r="L55151" t="s">
        <v>20</v>
      </c>
    </row>
    <row r="55152" spans="1:12" x14ac:dyDescent="0.25">
      <c r="A55152" s="3" t="s">
        <v>26241</v>
      </c>
      <c r="B55152" t="s">
        <v>1037</v>
      </c>
      <c r="C55152" t="s">
        <v>26242</v>
      </c>
      <c r="D55152" t="s">
        <v>16155</v>
      </c>
      <c r="E55152" t="s">
        <v>14</v>
      </c>
      <c r="F55152" t="s">
        <v>88</v>
      </c>
      <c r="G55152" t="s">
        <v>16</v>
      </c>
      <c r="H55152" s="3">
        <v>150</v>
      </c>
      <c r="I55152" t="s">
        <v>26243</v>
      </c>
      <c r="J55152" t="s">
        <v>6617</v>
      </c>
      <c r="K55152" t="s">
        <v>26244</v>
      </c>
      <c r="L55152" t="s">
        <v>20</v>
      </c>
    </row>
    <row r="55153" spans="1:12" x14ac:dyDescent="0.25">
      <c r="A55153" s="3" t="s">
        <v>26245</v>
      </c>
      <c r="B55153" t="s">
        <v>1037</v>
      </c>
      <c r="C55153" t="s">
        <v>26246</v>
      </c>
      <c r="D55153" t="s">
        <v>3556</v>
      </c>
      <c r="E55153" t="s">
        <v>14</v>
      </c>
      <c r="F55153" t="s">
        <v>88</v>
      </c>
      <c r="G55153" t="s">
        <v>32</v>
      </c>
      <c r="H55153" s="3">
        <v>375</v>
      </c>
      <c r="I55153" t="s">
        <v>52</v>
      </c>
      <c r="J55153" t="s">
        <v>2473</v>
      </c>
      <c r="K55153" t="s">
        <v>26247</v>
      </c>
      <c r="L55153" t="s">
        <v>20</v>
      </c>
    </row>
    <row r="55154" spans="1:12" x14ac:dyDescent="0.25">
      <c r="A55154" s="3" t="s">
        <v>26248</v>
      </c>
      <c r="B55154" t="s">
        <v>1037</v>
      </c>
      <c r="C55154" t="s">
        <v>26249</v>
      </c>
      <c r="D55154" t="s">
        <v>822</v>
      </c>
      <c r="E55154" t="s">
        <v>14</v>
      </c>
      <c r="F55154" t="s">
        <v>15</v>
      </c>
      <c r="G55154" t="s">
        <v>25</v>
      </c>
      <c r="H55154" s="3">
        <v>124</v>
      </c>
      <c r="I55154" t="s">
        <v>52</v>
      </c>
      <c r="J55154" t="s">
        <v>1574</v>
      </c>
      <c r="K55154" t="s">
        <v>26250</v>
      </c>
      <c r="L55154" t="s">
        <v>20</v>
      </c>
    </row>
    <row r="55155" spans="1:12" x14ac:dyDescent="0.25">
      <c r="A55155" s="3" t="s">
        <v>26251</v>
      </c>
      <c r="B55155" t="s">
        <v>1037</v>
      </c>
      <c r="C55155" t="s">
        <v>26252</v>
      </c>
      <c r="D55155" t="s">
        <v>26253</v>
      </c>
      <c r="E55155" t="s">
        <v>307</v>
      </c>
      <c r="F55155" t="s">
        <v>24</v>
      </c>
      <c r="G55155" t="s">
        <v>32</v>
      </c>
      <c r="H55155" s="3">
        <v>204.08</v>
      </c>
      <c r="I55155" t="s">
        <v>21767</v>
      </c>
      <c r="J55155" t="s">
        <v>222</v>
      </c>
      <c r="K55155" t="s">
        <v>26254</v>
      </c>
      <c r="L55155" t="s">
        <v>20</v>
      </c>
    </row>
    <row r="55156" spans="1:12" x14ac:dyDescent="0.25">
      <c r="A55156" s="3" t="s">
        <v>26255</v>
      </c>
      <c r="B55156" t="s">
        <v>1037</v>
      </c>
      <c r="C55156" t="s">
        <v>26256</v>
      </c>
      <c r="D55156" t="s">
        <v>413</v>
      </c>
      <c r="E55156" t="s">
        <v>14</v>
      </c>
      <c r="F55156" t="s">
        <v>88</v>
      </c>
      <c r="G55156" t="s">
        <v>16</v>
      </c>
      <c r="H55156" s="3">
        <v>240</v>
      </c>
      <c r="I55156" t="s">
        <v>1494</v>
      </c>
      <c r="J55156" t="s">
        <v>3558</v>
      </c>
      <c r="K55156" t="s">
        <v>26257</v>
      </c>
      <c r="L55156" t="s">
        <v>20</v>
      </c>
    </row>
    <row r="55157" spans="1:12" x14ac:dyDescent="0.25">
      <c r="A55157" s="3" t="s">
        <v>26258</v>
      </c>
      <c r="B55157" t="s">
        <v>1037</v>
      </c>
      <c r="C55157" t="s">
        <v>26259</v>
      </c>
      <c r="D55157" t="s">
        <v>8028</v>
      </c>
      <c r="E55157" t="s">
        <v>14</v>
      </c>
      <c r="F55157" t="s">
        <v>15</v>
      </c>
      <c r="G55157" t="s">
        <v>29</v>
      </c>
      <c r="H55157" s="3">
        <v>154</v>
      </c>
      <c r="I55157" t="s">
        <v>4919</v>
      </c>
      <c r="J55157" t="s">
        <v>26260</v>
      </c>
      <c r="K55157" t="s">
        <v>26261</v>
      </c>
      <c r="L55157" t="s">
        <v>20</v>
      </c>
    </row>
    <row r="55158" spans="1:12" x14ac:dyDescent="0.25">
      <c r="A55158" s="3" t="s">
        <v>26262</v>
      </c>
      <c r="B55158" t="s">
        <v>1037</v>
      </c>
      <c r="C55158" t="s">
        <v>26263</v>
      </c>
      <c r="D55158" t="s">
        <v>3960</v>
      </c>
      <c r="E55158" t="s">
        <v>14</v>
      </c>
      <c r="F55158" t="s">
        <v>791</v>
      </c>
      <c r="G55158" t="s">
        <v>32</v>
      </c>
      <c r="H55158" s="3">
        <v>453.1</v>
      </c>
      <c r="I55158" t="s">
        <v>12497</v>
      </c>
      <c r="J55158" t="s">
        <v>122</v>
      </c>
      <c r="K55158" t="s">
        <v>26264</v>
      </c>
      <c r="L55158" t="s">
        <v>20</v>
      </c>
    </row>
    <row r="55159" spans="1:12" x14ac:dyDescent="0.25">
      <c r="A55159" s="3" t="s">
        <v>26265</v>
      </c>
      <c r="B55159" t="s">
        <v>1037</v>
      </c>
      <c r="C55159" t="s">
        <v>26266</v>
      </c>
      <c r="D55159" t="s">
        <v>1268</v>
      </c>
      <c r="E55159" t="s">
        <v>216</v>
      </c>
      <c r="F55159" t="s">
        <v>38</v>
      </c>
      <c r="G55159" t="s">
        <v>16</v>
      </c>
      <c r="H55159" s="3">
        <v>125</v>
      </c>
      <c r="I55159" t="s">
        <v>177</v>
      </c>
      <c r="J55159" t="s">
        <v>187</v>
      </c>
      <c r="K55159" t="s">
        <v>26267</v>
      </c>
      <c r="L55159" t="s">
        <v>20</v>
      </c>
    </row>
    <row r="55160" spans="1:12" x14ac:dyDescent="0.25">
      <c r="A55160" s="3" t="s">
        <v>3396</v>
      </c>
      <c r="B55160" t="s">
        <v>1037</v>
      </c>
      <c r="C55160" t="s">
        <v>3397</v>
      </c>
      <c r="D55160" t="s">
        <v>590</v>
      </c>
      <c r="E55160" t="s">
        <v>14</v>
      </c>
      <c r="F55160" t="s">
        <v>15</v>
      </c>
      <c r="G55160" t="s">
        <v>25</v>
      </c>
      <c r="H55160" s="3">
        <v>234</v>
      </c>
      <c r="I55160" t="s">
        <v>1694</v>
      </c>
      <c r="J55160" t="s">
        <v>3398</v>
      </c>
      <c r="K55160" t="s">
        <v>3399</v>
      </c>
      <c r="L55160" t="s">
        <v>20</v>
      </c>
    </row>
    <row r="55161" spans="1:12" x14ac:dyDescent="0.25">
      <c r="A55161" s="3" t="s">
        <v>26268</v>
      </c>
      <c r="B55161" t="s">
        <v>1037</v>
      </c>
      <c r="C55161" t="s">
        <v>26269</v>
      </c>
      <c r="D55161" t="s">
        <v>1775</v>
      </c>
      <c r="E55161" t="s">
        <v>14</v>
      </c>
      <c r="F55161" t="s">
        <v>88</v>
      </c>
      <c r="G55161" t="s">
        <v>32</v>
      </c>
      <c r="H55161" s="3">
        <v>1118</v>
      </c>
      <c r="I55161" t="s">
        <v>6537</v>
      </c>
      <c r="J55161" t="s">
        <v>8969</v>
      </c>
      <c r="K55161" t="s">
        <v>26270</v>
      </c>
      <c r="L55161" t="s">
        <v>20</v>
      </c>
    </row>
    <row r="55162" spans="1:12" x14ac:dyDescent="0.25">
      <c r="A55162" s="3" t="s">
        <v>26271</v>
      </c>
      <c r="B55162" t="s">
        <v>1037</v>
      </c>
      <c r="C55162" t="s">
        <v>26272</v>
      </c>
      <c r="D55162" t="s">
        <v>269</v>
      </c>
      <c r="E55162" t="s">
        <v>14</v>
      </c>
      <c r="F55162" t="s">
        <v>15</v>
      </c>
      <c r="G55162" t="s">
        <v>16</v>
      </c>
      <c r="H55162" s="3">
        <v>376</v>
      </c>
      <c r="I55162" t="s">
        <v>26273</v>
      </c>
      <c r="J55162" t="s">
        <v>5009</v>
      </c>
      <c r="K55162" t="s">
        <v>26274</v>
      </c>
      <c r="L55162" t="s">
        <v>20</v>
      </c>
    </row>
    <row r="55163" spans="1:12" x14ac:dyDescent="0.25">
      <c r="A55163" s="3" t="s">
        <v>26275</v>
      </c>
      <c r="B55163" t="s">
        <v>1037</v>
      </c>
      <c r="C55163" t="s">
        <v>26276</v>
      </c>
      <c r="D55163" t="s">
        <v>5686</v>
      </c>
      <c r="E55163" t="s">
        <v>14</v>
      </c>
      <c r="F55163" t="s">
        <v>15</v>
      </c>
      <c r="G55163" t="s">
        <v>16</v>
      </c>
      <c r="H55163" s="3">
        <v>400</v>
      </c>
      <c r="I55163" t="s">
        <v>26162</v>
      </c>
      <c r="J55163" t="s">
        <v>3886</v>
      </c>
      <c r="K55163" t="s">
        <v>26277</v>
      </c>
      <c r="L55163" t="s">
        <v>20</v>
      </c>
    </row>
    <row r="55164" spans="1:12" x14ac:dyDescent="0.25">
      <c r="A55164" s="3" t="s">
        <v>26278</v>
      </c>
      <c r="B55164" t="s">
        <v>1037</v>
      </c>
      <c r="C55164" t="s">
        <v>26279</v>
      </c>
      <c r="D55164" t="s">
        <v>1565</v>
      </c>
      <c r="E55164" t="s">
        <v>14</v>
      </c>
      <c r="F55164" t="s">
        <v>15</v>
      </c>
      <c r="G55164" t="s">
        <v>16</v>
      </c>
      <c r="H55164" s="3">
        <v>2050</v>
      </c>
      <c r="I55164" t="s">
        <v>52</v>
      </c>
      <c r="J55164" t="s">
        <v>254</v>
      </c>
      <c r="K55164" t="s">
        <v>26280</v>
      </c>
      <c r="L55164" t="s">
        <v>20</v>
      </c>
    </row>
    <row r="55165" spans="1:12" x14ac:dyDescent="0.25">
      <c r="A55165" s="3" t="s">
        <v>26281</v>
      </c>
      <c r="B55165" t="s">
        <v>1037</v>
      </c>
      <c r="C55165" t="s">
        <v>26282</v>
      </c>
      <c r="D55165" t="s">
        <v>23347</v>
      </c>
      <c r="E55165" t="s">
        <v>51</v>
      </c>
      <c r="F55165" t="s">
        <v>38</v>
      </c>
      <c r="G55165" t="s">
        <v>16</v>
      </c>
      <c r="H55165" s="3">
        <v>301.5</v>
      </c>
      <c r="I55165" t="s">
        <v>8691</v>
      </c>
      <c r="J55165" t="s">
        <v>10473</v>
      </c>
      <c r="K55165" t="s">
        <v>26283</v>
      </c>
      <c r="L55165" t="s">
        <v>20</v>
      </c>
    </row>
    <row r="55166" spans="1:12" x14ac:dyDescent="0.25">
      <c r="A55166" s="3" t="s">
        <v>26284</v>
      </c>
      <c r="B55166" t="s">
        <v>1037</v>
      </c>
      <c r="C55166" t="s">
        <v>26285</v>
      </c>
      <c r="D55166" t="s">
        <v>3198</v>
      </c>
      <c r="E55166" t="s">
        <v>14</v>
      </c>
      <c r="F55166" t="s">
        <v>38</v>
      </c>
      <c r="G55166" t="s">
        <v>29</v>
      </c>
      <c r="H55166" s="3">
        <v>237</v>
      </c>
      <c r="I55166" t="s">
        <v>2527</v>
      </c>
      <c r="J55166" t="s">
        <v>17042</v>
      </c>
      <c r="K55166" t="s">
        <v>26286</v>
      </c>
      <c r="L55166" t="s">
        <v>20</v>
      </c>
    </row>
    <row r="55167" spans="1:12" x14ac:dyDescent="0.25">
      <c r="A55167" s="3" t="s">
        <v>26287</v>
      </c>
      <c r="B55167" t="s">
        <v>1037</v>
      </c>
      <c r="C55167" t="s">
        <v>26288</v>
      </c>
      <c r="D55167" t="s">
        <v>26289</v>
      </c>
      <c r="E55167" t="s">
        <v>14</v>
      </c>
      <c r="F55167" t="s">
        <v>115</v>
      </c>
      <c r="G55167" t="s">
        <v>25</v>
      </c>
      <c r="H55167" s="3">
        <v>805</v>
      </c>
      <c r="I55167" t="s">
        <v>5612</v>
      </c>
      <c r="J55167" t="s">
        <v>2500</v>
      </c>
      <c r="K55167" t="s">
        <v>26290</v>
      </c>
      <c r="L55167" t="s">
        <v>20</v>
      </c>
    </row>
    <row r="55168" spans="1:12" x14ac:dyDescent="0.25">
      <c r="A55168" s="3" t="s">
        <v>26291</v>
      </c>
      <c r="B55168" t="s">
        <v>1037</v>
      </c>
      <c r="C55168" t="s">
        <v>26292</v>
      </c>
      <c r="D55168" t="s">
        <v>3450</v>
      </c>
      <c r="E55168" t="s">
        <v>14</v>
      </c>
      <c r="F55168" t="s">
        <v>15</v>
      </c>
      <c r="G55168" t="s">
        <v>16</v>
      </c>
      <c r="H55168" s="3">
        <v>140</v>
      </c>
      <c r="I55168" t="s">
        <v>877</v>
      </c>
      <c r="J55168" t="s">
        <v>26293</v>
      </c>
      <c r="K55168" t="s">
        <v>26294</v>
      </c>
      <c r="L55168" t="s">
        <v>20</v>
      </c>
    </row>
    <row r="55169" spans="1:12" x14ac:dyDescent="0.25">
      <c r="A55169" s="3" t="s">
        <v>26295</v>
      </c>
      <c r="B55169" t="s">
        <v>1037</v>
      </c>
      <c r="C55169" t="s">
        <v>26296</v>
      </c>
      <c r="D55169" t="s">
        <v>413</v>
      </c>
      <c r="E55169" t="s">
        <v>14</v>
      </c>
      <c r="F55169" t="s">
        <v>76</v>
      </c>
      <c r="G55169" t="s">
        <v>29</v>
      </c>
      <c r="H55169" s="3">
        <v>312</v>
      </c>
      <c r="I55169" t="s">
        <v>1226</v>
      </c>
      <c r="J55169" t="s">
        <v>419</v>
      </c>
      <c r="K55169" t="s">
        <v>26297</v>
      </c>
      <c r="L55169" t="s">
        <v>20</v>
      </c>
    </row>
    <row r="55170" spans="1:12" x14ac:dyDescent="0.25">
      <c r="A55170" s="3" t="s">
        <v>26298</v>
      </c>
      <c r="B55170" t="s">
        <v>1037</v>
      </c>
      <c r="C55170" t="s">
        <v>26299</v>
      </c>
      <c r="D55170" t="s">
        <v>502</v>
      </c>
      <c r="E55170" t="s">
        <v>51</v>
      </c>
      <c r="F55170" t="s">
        <v>38</v>
      </c>
      <c r="G55170" t="s">
        <v>32</v>
      </c>
      <c r="H55170" s="3">
        <v>280</v>
      </c>
      <c r="I55170" t="s">
        <v>6445</v>
      </c>
      <c r="J55170" t="s">
        <v>1574</v>
      </c>
      <c r="K55170" t="s">
        <v>26300</v>
      </c>
      <c r="L55170" t="s">
        <v>20</v>
      </c>
    </row>
    <row r="55171" spans="1:12" x14ac:dyDescent="0.25">
      <c r="A55171" s="3" t="s">
        <v>3400</v>
      </c>
      <c r="B55171" t="s">
        <v>1037</v>
      </c>
      <c r="C55171" t="s">
        <v>3401</v>
      </c>
      <c r="D55171" t="s">
        <v>3402</v>
      </c>
      <c r="E55171" t="s">
        <v>25</v>
      </c>
      <c r="F55171" t="s">
        <v>15</v>
      </c>
      <c r="G55171" t="s">
        <v>29</v>
      </c>
      <c r="H55171" s="3">
        <v>185</v>
      </c>
      <c r="I55171" t="s">
        <v>52</v>
      </c>
      <c r="J55171" t="s">
        <v>523</v>
      </c>
      <c r="K55171" t="s">
        <v>3403</v>
      </c>
      <c r="L55171" t="s">
        <v>20</v>
      </c>
    </row>
    <row r="55172" spans="1:12" x14ac:dyDescent="0.25">
      <c r="A55172" s="3" t="s">
        <v>26301</v>
      </c>
      <c r="B55172" t="s">
        <v>1037</v>
      </c>
      <c r="C55172" t="s">
        <v>26302</v>
      </c>
      <c r="D55172" t="s">
        <v>3556</v>
      </c>
      <c r="E55172" t="s">
        <v>14</v>
      </c>
      <c r="F55172" t="s">
        <v>115</v>
      </c>
      <c r="G55172" t="s">
        <v>16</v>
      </c>
      <c r="H55172" s="3">
        <v>2322</v>
      </c>
      <c r="I55172" t="s">
        <v>10789</v>
      </c>
      <c r="J55172" t="s">
        <v>7326</v>
      </c>
      <c r="K55172" t="s">
        <v>26303</v>
      </c>
      <c r="L55172" t="s">
        <v>20</v>
      </c>
    </row>
    <row r="55173" spans="1:12" x14ac:dyDescent="0.25">
      <c r="A55173" s="3" t="s">
        <v>26304</v>
      </c>
      <c r="B55173" t="s">
        <v>1037</v>
      </c>
      <c r="C55173" t="s">
        <v>26305</v>
      </c>
      <c r="D55173" t="s">
        <v>24488</v>
      </c>
      <c r="E55173" t="s">
        <v>14</v>
      </c>
      <c r="F55173" t="s">
        <v>38</v>
      </c>
      <c r="G55173" t="s">
        <v>21</v>
      </c>
      <c r="H55173" s="3">
        <v>72</v>
      </c>
      <c r="I55173" t="s">
        <v>13400</v>
      </c>
      <c r="J55173" t="s">
        <v>26306</v>
      </c>
      <c r="K55173" t="s">
        <v>26307</v>
      </c>
      <c r="L55173" t="s">
        <v>20</v>
      </c>
    </row>
    <row r="55174" spans="1:12" x14ac:dyDescent="0.25">
      <c r="A55174" s="3" t="s">
        <v>26308</v>
      </c>
      <c r="B55174" t="s">
        <v>1037</v>
      </c>
      <c r="C55174" t="s">
        <v>26309</v>
      </c>
      <c r="D55174" t="s">
        <v>120</v>
      </c>
      <c r="E55174" t="s">
        <v>14</v>
      </c>
      <c r="F55174" t="s">
        <v>76</v>
      </c>
      <c r="G55174" t="s">
        <v>29</v>
      </c>
      <c r="H55174" s="3">
        <v>123</v>
      </c>
      <c r="I55174" t="s">
        <v>52</v>
      </c>
      <c r="J55174" t="s">
        <v>8853</v>
      </c>
      <c r="K55174" t="s">
        <v>26310</v>
      </c>
      <c r="L55174" t="s">
        <v>20</v>
      </c>
    </row>
    <row r="55175" spans="1:12" x14ac:dyDescent="0.25">
      <c r="A55175" s="3" t="s">
        <v>26311</v>
      </c>
      <c r="B55175" t="s">
        <v>1037</v>
      </c>
      <c r="C55175" t="s">
        <v>26312</v>
      </c>
      <c r="D55175" t="s">
        <v>126</v>
      </c>
      <c r="E55175" t="s">
        <v>14</v>
      </c>
      <c r="F55175" t="s">
        <v>15</v>
      </c>
      <c r="G55175" t="s">
        <v>25</v>
      </c>
      <c r="H55175" s="3">
        <v>241</v>
      </c>
      <c r="I55175" t="s">
        <v>15665</v>
      </c>
      <c r="J55175" t="s">
        <v>271</v>
      </c>
      <c r="K55175" t="s">
        <v>26313</v>
      </c>
      <c r="L55175" t="s">
        <v>20</v>
      </c>
    </row>
    <row r="55176" spans="1:12" x14ac:dyDescent="0.25">
      <c r="A55176" s="3" t="s">
        <v>26314</v>
      </c>
      <c r="B55176" t="s">
        <v>1037</v>
      </c>
      <c r="C55176" t="s">
        <v>26315</v>
      </c>
      <c r="D55176" t="s">
        <v>215</v>
      </c>
      <c r="E55176" t="s">
        <v>14</v>
      </c>
      <c r="F55176" t="s">
        <v>38</v>
      </c>
      <c r="G55176" t="s">
        <v>29</v>
      </c>
      <c r="H55176" s="3">
        <v>128</v>
      </c>
      <c r="I55176" t="s">
        <v>52</v>
      </c>
      <c r="J55176" t="s">
        <v>8853</v>
      </c>
      <c r="K55176" t="s">
        <v>26316</v>
      </c>
      <c r="L55176" t="s">
        <v>20</v>
      </c>
    </row>
    <row r="55177" spans="1:12" x14ac:dyDescent="0.25">
      <c r="A55177" s="3" t="s">
        <v>26317</v>
      </c>
      <c r="B55177" t="s">
        <v>1037</v>
      </c>
      <c r="C55177" t="s">
        <v>26309</v>
      </c>
      <c r="D55177" t="s">
        <v>120</v>
      </c>
      <c r="E55177" t="s">
        <v>14</v>
      </c>
      <c r="F55177" t="s">
        <v>76</v>
      </c>
      <c r="G55177" t="s">
        <v>29</v>
      </c>
      <c r="H55177" s="3">
        <v>110</v>
      </c>
      <c r="I55177" t="s">
        <v>52</v>
      </c>
      <c r="J55177" t="s">
        <v>8853</v>
      </c>
      <c r="K55177" t="s">
        <v>26318</v>
      </c>
      <c r="L55177" t="s">
        <v>20</v>
      </c>
    </row>
    <row r="55178" spans="1:12" x14ac:dyDescent="0.25">
      <c r="A55178" s="3" t="s">
        <v>26319</v>
      </c>
      <c r="B55178" t="s">
        <v>1037</v>
      </c>
      <c r="C55178" t="s">
        <v>26320</v>
      </c>
      <c r="D55178" t="s">
        <v>3965</v>
      </c>
      <c r="E55178" t="s">
        <v>14</v>
      </c>
      <c r="F55178" t="s">
        <v>15</v>
      </c>
      <c r="G55178" t="s">
        <v>16</v>
      </c>
      <c r="H55178" s="3">
        <v>180</v>
      </c>
      <c r="I55178" t="s">
        <v>26321</v>
      </c>
      <c r="J55178" t="s">
        <v>8530</v>
      </c>
      <c r="K55178" t="s">
        <v>26322</v>
      </c>
      <c r="L55178" t="s">
        <v>20</v>
      </c>
    </row>
    <row r="55179" spans="1:12" x14ac:dyDescent="0.25">
      <c r="A55179" s="3" t="s">
        <v>26323</v>
      </c>
      <c r="B55179" t="s">
        <v>1037</v>
      </c>
      <c r="C55179" t="s">
        <v>26324</v>
      </c>
      <c r="D55179" t="s">
        <v>26325</v>
      </c>
      <c r="E55179" t="s">
        <v>216</v>
      </c>
      <c r="F55179" t="s">
        <v>363</v>
      </c>
      <c r="G55179" t="s">
        <v>21</v>
      </c>
      <c r="H55179" s="3">
        <v>110</v>
      </c>
      <c r="I55179" t="s">
        <v>26326</v>
      </c>
      <c r="J55179" t="s">
        <v>2996</v>
      </c>
      <c r="K55179" t="s">
        <v>26327</v>
      </c>
      <c r="L55179" t="s">
        <v>20</v>
      </c>
    </row>
    <row r="55180" spans="1:12" x14ac:dyDescent="0.25">
      <c r="A55180" s="3" t="s">
        <v>26328</v>
      </c>
      <c r="B55180" t="s">
        <v>1037</v>
      </c>
      <c r="C55180" t="s">
        <v>26329</v>
      </c>
      <c r="D55180" t="s">
        <v>2855</v>
      </c>
      <c r="E55180" t="s">
        <v>14</v>
      </c>
      <c r="F55180" t="s">
        <v>38</v>
      </c>
      <c r="G55180" t="s">
        <v>16</v>
      </c>
      <c r="H55180" s="3">
        <v>138</v>
      </c>
      <c r="I55180" t="s">
        <v>52</v>
      </c>
      <c r="J55180" t="s">
        <v>8853</v>
      </c>
      <c r="K55180" t="s">
        <v>26330</v>
      </c>
      <c r="L55180" t="s">
        <v>20</v>
      </c>
    </row>
    <row r="55181" spans="1:12" x14ac:dyDescent="0.25">
      <c r="A55181" s="3" t="s">
        <v>26331</v>
      </c>
      <c r="B55181" t="s">
        <v>1037</v>
      </c>
      <c r="C55181" t="s">
        <v>26332</v>
      </c>
      <c r="D55181" t="s">
        <v>26333</v>
      </c>
      <c r="E55181" t="s">
        <v>14</v>
      </c>
      <c r="F55181" t="s">
        <v>15</v>
      </c>
      <c r="G55181" t="s">
        <v>25</v>
      </c>
      <c r="H55181" s="3">
        <v>190</v>
      </c>
      <c r="I55181" t="s">
        <v>52</v>
      </c>
      <c r="J55181" t="s">
        <v>53</v>
      </c>
      <c r="K55181" t="s">
        <v>26334</v>
      </c>
      <c r="L55181" t="s">
        <v>20</v>
      </c>
    </row>
    <row r="55182" spans="1:12" x14ac:dyDescent="0.25">
      <c r="A55182" s="3" t="s">
        <v>3404</v>
      </c>
      <c r="B55182" t="s">
        <v>1037</v>
      </c>
      <c r="C55182" t="s">
        <v>3346</v>
      </c>
      <c r="D55182" t="s">
        <v>1899</v>
      </c>
      <c r="E55182" t="s">
        <v>25</v>
      </c>
      <c r="F55182" t="s">
        <v>76</v>
      </c>
      <c r="G55182" t="s">
        <v>29</v>
      </c>
      <c r="H55182" s="3">
        <v>145</v>
      </c>
      <c r="I55182" t="s">
        <v>52</v>
      </c>
      <c r="J55182" t="s">
        <v>523</v>
      </c>
      <c r="K55182" t="s">
        <v>3405</v>
      </c>
      <c r="L55182" t="s">
        <v>20</v>
      </c>
    </row>
    <row r="55183" spans="1:12" x14ac:dyDescent="0.25">
      <c r="A55183" s="3" t="s">
        <v>26335</v>
      </c>
      <c r="B55183" t="s">
        <v>1037</v>
      </c>
      <c r="C55183" t="s">
        <v>26336</v>
      </c>
      <c r="D55183" t="s">
        <v>713</v>
      </c>
      <c r="E55183" t="s">
        <v>25</v>
      </c>
      <c r="F55183" t="s">
        <v>15</v>
      </c>
      <c r="G55183" t="s">
        <v>32</v>
      </c>
      <c r="H55183" s="3">
        <v>6478</v>
      </c>
      <c r="I55183" t="s">
        <v>26337</v>
      </c>
      <c r="J55183" t="s">
        <v>4731</v>
      </c>
      <c r="K55183" t="s">
        <v>26338</v>
      </c>
      <c r="L55183" t="s">
        <v>20</v>
      </c>
    </row>
    <row r="55184" spans="1:12" x14ac:dyDescent="0.25">
      <c r="A55184" s="3" t="s">
        <v>26339</v>
      </c>
      <c r="B55184" t="s">
        <v>1037</v>
      </c>
      <c r="C55184" t="s">
        <v>26340</v>
      </c>
      <c r="D55184" t="s">
        <v>4647</v>
      </c>
      <c r="E55184" t="s">
        <v>14</v>
      </c>
      <c r="F55184" t="s">
        <v>115</v>
      </c>
      <c r="G55184" t="s">
        <v>32</v>
      </c>
      <c r="H55184" s="3">
        <v>799</v>
      </c>
      <c r="I55184" t="s">
        <v>5124</v>
      </c>
      <c r="J55184" t="s">
        <v>11113</v>
      </c>
      <c r="K55184" t="s">
        <v>26341</v>
      </c>
      <c r="L55184" t="s">
        <v>20</v>
      </c>
    </row>
    <row r="55185" spans="1:12" x14ac:dyDescent="0.25">
      <c r="A55185" s="3" t="s">
        <v>26342</v>
      </c>
      <c r="B55185" t="s">
        <v>1037</v>
      </c>
      <c r="C55185" t="s">
        <v>26343</v>
      </c>
      <c r="D55185" t="s">
        <v>2117</v>
      </c>
      <c r="E55185" t="s">
        <v>14</v>
      </c>
      <c r="F55185" t="s">
        <v>1360</v>
      </c>
      <c r="G55185" t="s">
        <v>32</v>
      </c>
      <c r="H55185" s="3">
        <v>632</v>
      </c>
      <c r="I55185" t="s">
        <v>26344</v>
      </c>
      <c r="J55185" t="s">
        <v>2668</v>
      </c>
      <c r="K55185" t="s">
        <v>26345</v>
      </c>
      <c r="L55185" t="s">
        <v>20</v>
      </c>
    </row>
    <row r="55186" spans="1:12" x14ac:dyDescent="0.25">
      <c r="A55186" s="3" t="s">
        <v>26346</v>
      </c>
      <c r="B55186" t="s">
        <v>1037</v>
      </c>
      <c r="C55186" t="s">
        <v>26347</v>
      </c>
      <c r="D55186" t="s">
        <v>955</v>
      </c>
      <c r="E55186" t="s">
        <v>51</v>
      </c>
      <c r="F55186" t="s">
        <v>88</v>
      </c>
      <c r="G55186" t="s">
        <v>32</v>
      </c>
      <c r="H55186" s="3">
        <v>418</v>
      </c>
      <c r="I55186" t="s">
        <v>52</v>
      </c>
      <c r="J55186" t="s">
        <v>364</v>
      </c>
      <c r="K55186" t="s">
        <v>26348</v>
      </c>
      <c r="L55186" t="s">
        <v>20</v>
      </c>
    </row>
    <row r="55187" spans="1:12" x14ac:dyDescent="0.25">
      <c r="A55187" s="3" t="s">
        <v>26349</v>
      </c>
      <c r="B55187" t="s">
        <v>1037</v>
      </c>
      <c r="C55187" t="s">
        <v>26350</v>
      </c>
      <c r="D55187" t="s">
        <v>3556</v>
      </c>
      <c r="E55187" t="s">
        <v>14</v>
      </c>
      <c r="F55187" t="s">
        <v>38</v>
      </c>
      <c r="G55187" t="s">
        <v>16</v>
      </c>
      <c r="H55187" s="3">
        <v>132</v>
      </c>
      <c r="I55187" t="s">
        <v>52</v>
      </c>
      <c r="J55187" t="s">
        <v>5139</v>
      </c>
      <c r="K55187" t="s">
        <v>26351</v>
      </c>
      <c r="L55187" t="s">
        <v>20</v>
      </c>
    </row>
    <row r="55188" spans="1:12" x14ac:dyDescent="0.25">
      <c r="A55188" s="3" t="s">
        <v>26352</v>
      </c>
      <c r="B55188" t="s">
        <v>1037</v>
      </c>
      <c r="C55188" t="s">
        <v>26353</v>
      </c>
      <c r="D55188" t="s">
        <v>296</v>
      </c>
      <c r="E55188" t="s">
        <v>14</v>
      </c>
      <c r="F55188" t="s">
        <v>38</v>
      </c>
      <c r="G55188" t="s">
        <v>16</v>
      </c>
      <c r="H55188" s="3">
        <v>3100</v>
      </c>
      <c r="I55188" t="s">
        <v>52</v>
      </c>
      <c r="J55188" t="s">
        <v>4900</v>
      </c>
      <c r="K55188" t="s">
        <v>26354</v>
      </c>
      <c r="L55188" t="s">
        <v>20</v>
      </c>
    </row>
    <row r="55189" spans="1:12" x14ac:dyDescent="0.25">
      <c r="A55189" s="3" t="s">
        <v>26355</v>
      </c>
      <c r="B55189" t="s">
        <v>1037</v>
      </c>
      <c r="C55189" t="s">
        <v>26356</v>
      </c>
      <c r="D55189" t="s">
        <v>120</v>
      </c>
      <c r="E55189" t="s">
        <v>14</v>
      </c>
      <c r="F55189" t="s">
        <v>15</v>
      </c>
      <c r="G55189" t="s">
        <v>32</v>
      </c>
      <c r="H55189" s="3">
        <v>250.69</v>
      </c>
      <c r="I55189" t="s">
        <v>7392</v>
      </c>
      <c r="J55189" t="s">
        <v>2473</v>
      </c>
      <c r="K55189" t="s">
        <v>26357</v>
      </c>
      <c r="L55189" t="s">
        <v>20</v>
      </c>
    </row>
    <row r="55190" spans="1:12" x14ac:dyDescent="0.25">
      <c r="A55190" s="3" t="s">
        <v>26358</v>
      </c>
      <c r="B55190" t="s">
        <v>1037</v>
      </c>
      <c r="C55190" t="s">
        <v>26359</v>
      </c>
      <c r="D55190" t="s">
        <v>1046</v>
      </c>
      <c r="E55190" t="s">
        <v>14</v>
      </c>
      <c r="F55190" t="s">
        <v>791</v>
      </c>
      <c r="G55190" t="s">
        <v>32</v>
      </c>
      <c r="H55190" s="3">
        <v>317.83</v>
      </c>
      <c r="I55190" t="s">
        <v>21026</v>
      </c>
      <c r="J55190" t="s">
        <v>2581</v>
      </c>
      <c r="K55190" t="s">
        <v>26360</v>
      </c>
      <c r="L55190" t="s">
        <v>20</v>
      </c>
    </row>
    <row r="55191" spans="1:12" x14ac:dyDescent="0.25">
      <c r="A55191" s="3" t="s">
        <v>26361</v>
      </c>
      <c r="B55191" t="s">
        <v>1037</v>
      </c>
      <c r="C55191" t="s">
        <v>26362</v>
      </c>
      <c r="D55191" t="s">
        <v>1775</v>
      </c>
      <c r="E55191" t="s">
        <v>14</v>
      </c>
      <c r="F55191" t="s">
        <v>15</v>
      </c>
      <c r="G55191" t="s">
        <v>32</v>
      </c>
      <c r="H55191" s="3">
        <v>1118</v>
      </c>
      <c r="I55191" t="s">
        <v>6537</v>
      </c>
      <c r="J55191" t="s">
        <v>8969</v>
      </c>
      <c r="K55191" t="s">
        <v>26363</v>
      </c>
      <c r="L55191" t="s">
        <v>20</v>
      </c>
    </row>
    <row r="55192" spans="1:12" x14ac:dyDescent="0.25">
      <c r="A55192" s="3" t="s">
        <v>26364</v>
      </c>
      <c r="B55192" t="s">
        <v>1037</v>
      </c>
      <c r="C55192" t="s">
        <v>26365</v>
      </c>
      <c r="D55192" t="s">
        <v>337</v>
      </c>
      <c r="E55192" t="s">
        <v>14</v>
      </c>
      <c r="F55192" t="s">
        <v>115</v>
      </c>
      <c r="G55192" t="s">
        <v>25</v>
      </c>
      <c r="H55192" s="3">
        <v>409.5</v>
      </c>
      <c r="I55192" t="s">
        <v>1254</v>
      </c>
      <c r="J55192" t="s">
        <v>9768</v>
      </c>
      <c r="K55192" t="s">
        <v>26366</v>
      </c>
      <c r="L55192" t="s">
        <v>20</v>
      </c>
    </row>
    <row r="55193" spans="1:12" x14ac:dyDescent="0.25">
      <c r="A55193" s="3" t="s">
        <v>3406</v>
      </c>
      <c r="B55193" t="s">
        <v>1037</v>
      </c>
      <c r="C55193" t="s">
        <v>285</v>
      </c>
      <c r="D55193" t="s">
        <v>885</v>
      </c>
      <c r="E55193" t="s">
        <v>51</v>
      </c>
      <c r="F55193" t="s">
        <v>38</v>
      </c>
      <c r="G55193" t="s">
        <v>32</v>
      </c>
      <c r="H55193" s="3">
        <v>192</v>
      </c>
      <c r="I55193" t="s">
        <v>3407</v>
      </c>
      <c r="J55193" t="s">
        <v>1505</v>
      </c>
      <c r="K55193" t="s">
        <v>3408</v>
      </c>
      <c r="L55193" t="s">
        <v>20</v>
      </c>
    </row>
    <row r="55194" spans="1:12" x14ac:dyDescent="0.25">
      <c r="A55194" s="3" t="s">
        <v>26367</v>
      </c>
      <c r="B55194" t="s">
        <v>1037</v>
      </c>
      <c r="C55194" t="s">
        <v>26368</v>
      </c>
      <c r="D55194" t="s">
        <v>1654</v>
      </c>
      <c r="E55194" t="s">
        <v>51</v>
      </c>
      <c r="F55194" t="s">
        <v>320</v>
      </c>
      <c r="G55194" t="s">
        <v>25</v>
      </c>
      <c r="H55194" s="3">
        <v>110</v>
      </c>
      <c r="I55194" t="s">
        <v>52</v>
      </c>
      <c r="J55194" t="s">
        <v>7916</v>
      </c>
      <c r="K55194" t="s">
        <v>26369</v>
      </c>
      <c r="L55194" t="s">
        <v>20</v>
      </c>
    </row>
    <row r="55195" spans="1:12" x14ac:dyDescent="0.25">
      <c r="A55195" s="3" t="s">
        <v>26370</v>
      </c>
      <c r="B55195" t="s">
        <v>1037</v>
      </c>
      <c r="C55195" t="s">
        <v>26371</v>
      </c>
      <c r="D55195" t="s">
        <v>50</v>
      </c>
      <c r="E55195" t="s">
        <v>14</v>
      </c>
      <c r="F55195" t="s">
        <v>88</v>
      </c>
      <c r="G55195" t="s">
        <v>25</v>
      </c>
      <c r="H55195" s="3">
        <v>250</v>
      </c>
      <c r="I55195" t="s">
        <v>562</v>
      </c>
      <c r="J55195" t="s">
        <v>1574</v>
      </c>
      <c r="K55195" t="s">
        <v>26372</v>
      </c>
      <c r="L55195" t="s">
        <v>20</v>
      </c>
    </row>
    <row r="55196" spans="1:12" x14ac:dyDescent="0.25">
      <c r="A55196" s="3" t="s">
        <v>26373</v>
      </c>
      <c r="B55196" t="s">
        <v>1037</v>
      </c>
      <c r="C55196" t="s">
        <v>26374</v>
      </c>
      <c r="D55196" t="s">
        <v>502</v>
      </c>
      <c r="E55196" t="s">
        <v>14</v>
      </c>
      <c r="F55196" t="s">
        <v>15</v>
      </c>
      <c r="G55196" t="s">
        <v>16</v>
      </c>
      <c r="H55196" s="3">
        <v>183</v>
      </c>
      <c r="I55196" t="s">
        <v>2234</v>
      </c>
      <c r="J55196" t="s">
        <v>2122</v>
      </c>
      <c r="K55196" t="s">
        <v>26375</v>
      </c>
      <c r="L55196" t="s">
        <v>20</v>
      </c>
    </row>
    <row r="55197" spans="1:12" x14ac:dyDescent="0.25">
      <c r="A55197" s="3" t="s">
        <v>26376</v>
      </c>
      <c r="B55197" t="s">
        <v>1037</v>
      </c>
      <c r="C55197" t="s">
        <v>26377</v>
      </c>
      <c r="D55197" t="s">
        <v>31</v>
      </c>
      <c r="E55197" t="s">
        <v>14</v>
      </c>
      <c r="F55197" t="s">
        <v>88</v>
      </c>
      <c r="G55197" t="s">
        <v>16</v>
      </c>
      <c r="H55197" s="3">
        <v>145</v>
      </c>
      <c r="I55197" t="s">
        <v>5147</v>
      </c>
      <c r="J55197" t="s">
        <v>60</v>
      </c>
      <c r="K55197" t="s">
        <v>26378</v>
      </c>
      <c r="L55197" t="s">
        <v>20</v>
      </c>
    </row>
    <row r="55198" spans="1:12" x14ac:dyDescent="0.25">
      <c r="A55198" s="3" t="s">
        <v>26379</v>
      </c>
      <c r="B55198" t="s">
        <v>1037</v>
      </c>
      <c r="C55198" t="s">
        <v>26380</v>
      </c>
      <c r="D55198" t="s">
        <v>575</v>
      </c>
      <c r="E55198" t="s">
        <v>14</v>
      </c>
      <c r="F55198" t="s">
        <v>15</v>
      </c>
      <c r="G55198" t="s">
        <v>29</v>
      </c>
      <c r="H55198" s="3">
        <v>190</v>
      </c>
      <c r="I55198" t="s">
        <v>1715</v>
      </c>
      <c r="J55198" t="s">
        <v>6420</v>
      </c>
      <c r="K55198" t="s">
        <v>26381</v>
      </c>
      <c r="L55198" t="s">
        <v>20</v>
      </c>
    </row>
    <row r="55199" spans="1:12" x14ac:dyDescent="0.25">
      <c r="A55199" s="3" t="s">
        <v>26382</v>
      </c>
      <c r="B55199" t="s">
        <v>1037</v>
      </c>
      <c r="C55199" t="s">
        <v>26383</v>
      </c>
      <c r="D55199" t="s">
        <v>502</v>
      </c>
      <c r="E55199" t="s">
        <v>51</v>
      </c>
      <c r="F55199" t="s">
        <v>15</v>
      </c>
      <c r="G55199" t="s">
        <v>16</v>
      </c>
      <c r="H55199" s="3">
        <v>225</v>
      </c>
      <c r="I55199" t="s">
        <v>52</v>
      </c>
      <c r="J55199" t="s">
        <v>542</v>
      </c>
      <c r="K55199" t="s">
        <v>26384</v>
      </c>
      <c r="L55199" t="s">
        <v>20</v>
      </c>
    </row>
    <row r="55200" spans="1:12" x14ac:dyDescent="0.25">
      <c r="A55200" s="3" t="s">
        <v>26385</v>
      </c>
      <c r="B55200" t="s">
        <v>1037</v>
      </c>
      <c r="C55200" t="s">
        <v>26386</v>
      </c>
      <c r="D55200" t="s">
        <v>26387</v>
      </c>
      <c r="E55200" t="s">
        <v>14</v>
      </c>
      <c r="F55200" t="s">
        <v>24</v>
      </c>
      <c r="G55200" t="s">
        <v>25</v>
      </c>
      <c r="H55200" s="3">
        <v>12000</v>
      </c>
      <c r="I55200" t="s">
        <v>1879</v>
      </c>
      <c r="J55200" t="s">
        <v>996</v>
      </c>
      <c r="K55200" t="s">
        <v>26388</v>
      </c>
      <c r="L55200" t="s">
        <v>20</v>
      </c>
    </row>
    <row r="55201" spans="1:12" x14ac:dyDescent="0.25">
      <c r="A55201" s="3" t="s">
        <v>26389</v>
      </c>
      <c r="B55201" t="s">
        <v>1037</v>
      </c>
      <c r="C55201" t="s">
        <v>26390</v>
      </c>
      <c r="D55201" t="s">
        <v>6581</v>
      </c>
      <c r="E55201" t="s">
        <v>51</v>
      </c>
      <c r="F55201" t="s">
        <v>15</v>
      </c>
      <c r="G55201" t="s">
        <v>32</v>
      </c>
      <c r="H55201" s="3">
        <v>581</v>
      </c>
      <c r="I55201" t="s">
        <v>26391</v>
      </c>
      <c r="J55201" t="s">
        <v>4821</v>
      </c>
      <c r="K55201" t="s">
        <v>26392</v>
      </c>
      <c r="L55201" t="s">
        <v>20</v>
      </c>
    </row>
    <row r="55202" spans="1:12" x14ac:dyDescent="0.25">
      <c r="A55202" s="3" t="s">
        <v>26393</v>
      </c>
      <c r="B55202" t="s">
        <v>1037</v>
      </c>
      <c r="C55202" t="s">
        <v>26394</v>
      </c>
      <c r="D55202" t="s">
        <v>693</v>
      </c>
      <c r="E55202" t="s">
        <v>14</v>
      </c>
      <c r="F55202" t="s">
        <v>38</v>
      </c>
      <c r="G55202" t="s">
        <v>29</v>
      </c>
      <c r="H55202" s="3">
        <v>254</v>
      </c>
      <c r="I55202" t="s">
        <v>1302</v>
      </c>
      <c r="J55202" t="s">
        <v>6312</v>
      </c>
      <c r="K55202" t="s">
        <v>26395</v>
      </c>
      <c r="L55202" t="s">
        <v>20</v>
      </c>
    </row>
    <row r="55203" spans="1:12" x14ac:dyDescent="0.25">
      <c r="A55203" s="3" t="s">
        <v>26396</v>
      </c>
      <c r="B55203" t="s">
        <v>1037</v>
      </c>
      <c r="C55203" t="s">
        <v>26397</v>
      </c>
      <c r="D55203" t="s">
        <v>26398</v>
      </c>
      <c r="E55203" t="s">
        <v>14</v>
      </c>
      <c r="F55203" t="s">
        <v>24</v>
      </c>
      <c r="G55203" t="s">
        <v>25</v>
      </c>
      <c r="H55203" s="3">
        <v>1860</v>
      </c>
      <c r="I55203" t="s">
        <v>26399</v>
      </c>
      <c r="J55203" t="s">
        <v>1846</v>
      </c>
      <c r="K55203" t="s">
        <v>26400</v>
      </c>
      <c r="L55203" t="s">
        <v>20</v>
      </c>
    </row>
    <row r="55204" spans="1:12" x14ac:dyDescent="0.25">
      <c r="A55204" s="3" t="s">
        <v>3409</v>
      </c>
      <c r="B55204" t="s">
        <v>1037</v>
      </c>
      <c r="C55204" t="s">
        <v>3410</v>
      </c>
      <c r="D55204" t="s">
        <v>3411</v>
      </c>
      <c r="E55204" t="s">
        <v>25</v>
      </c>
      <c r="F55204" t="s">
        <v>15</v>
      </c>
      <c r="G55204" t="s">
        <v>29</v>
      </c>
      <c r="H55204" s="3">
        <v>338</v>
      </c>
      <c r="I55204" t="s">
        <v>52</v>
      </c>
      <c r="J55204" t="s">
        <v>3297</v>
      </c>
      <c r="K55204" t="s">
        <v>3412</v>
      </c>
      <c r="L55204" t="s">
        <v>20</v>
      </c>
    </row>
    <row r="55205" spans="1:12" x14ac:dyDescent="0.25">
      <c r="A55205" s="3" t="s">
        <v>26401</v>
      </c>
      <c r="B55205" t="s">
        <v>1037</v>
      </c>
      <c r="C55205" t="s">
        <v>21935</v>
      </c>
      <c r="D55205" t="s">
        <v>8485</v>
      </c>
      <c r="E55205" t="s">
        <v>51</v>
      </c>
      <c r="F55205" t="s">
        <v>15</v>
      </c>
      <c r="G55205" t="s">
        <v>32</v>
      </c>
      <c r="H55205" s="3">
        <v>427.6</v>
      </c>
      <c r="I55205" t="s">
        <v>11556</v>
      </c>
      <c r="J55205" t="s">
        <v>926</v>
      </c>
      <c r="K55205" t="s">
        <v>26402</v>
      </c>
      <c r="L55205" t="s">
        <v>20</v>
      </c>
    </row>
    <row r="55206" spans="1:12" x14ac:dyDescent="0.25">
      <c r="A55206" s="3" t="s">
        <v>26403</v>
      </c>
      <c r="B55206" t="s">
        <v>1037</v>
      </c>
      <c r="C55206" t="s">
        <v>26404</v>
      </c>
      <c r="D55206" t="s">
        <v>2280</v>
      </c>
      <c r="E55206" t="s">
        <v>14</v>
      </c>
      <c r="F55206" t="s">
        <v>1360</v>
      </c>
      <c r="G55206" t="s">
        <v>32</v>
      </c>
      <c r="H55206" s="3">
        <v>366</v>
      </c>
      <c r="I55206" t="s">
        <v>52</v>
      </c>
      <c r="J55206" t="s">
        <v>1216</v>
      </c>
      <c r="K55206" t="s">
        <v>26405</v>
      </c>
      <c r="L55206" t="s">
        <v>20</v>
      </c>
    </row>
    <row r="55207" spans="1:12" x14ac:dyDescent="0.25">
      <c r="A55207" s="3" t="s">
        <v>26406</v>
      </c>
      <c r="B55207" t="s">
        <v>1037</v>
      </c>
      <c r="C55207" t="s">
        <v>26407</v>
      </c>
      <c r="D55207" t="s">
        <v>8485</v>
      </c>
      <c r="E55207" t="s">
        <v>51</v>
      </c>
      <c r="F55207" t="s">
        <v>88</v>
      </c>
      <c r="G55207" t="s">
        <v>32</v>
      </c>
      <c r="H55207" s="3">
        <v>427.6</v>
      </c>
      <c r="I55207" t="s">
        <v>11556</v>
      </c>
      <c r="J55207" t="s">
        <v>926</v>
      </c>
      <c r="K55207" t="s">
        <v>26408</v>
      </c>
      <c r="L55207" t="s">
        <v>20</v>
      </c>
    </row>
    <row r="55208" spans="1:12" x14ac:dyDescent="0.25">
      <c r="A55208" s="3" t="s">
        <v>26409</v>
      </c>
      <c r="B55208" t="s">
        <v>1037</v>
      </c>
      <c r="C55208" t="s">
        <v>26410</v>
      </c>
      <c r="D55208" t="s">
        <v>126</v>
      </c>
      <c r="E55208" t="s">
        <v>14</v>
      </c>
      <c r="F55208" t="s">
        <v>15</v>
      </c>
      <c r="G55208" t="s">
        <v>32</v>
      </c>
      <c r="H55208" s="3">
        <v>286</v>
      </c>
      <c r="I55208" t="s">
        <v>8580</v>
      </c>
      <c r="J55208" t="s">
        <v>504</v>
      </c>
      <c r="K55208" t="s">
        <v>26411</v>
      </c>
      <c r="L55208" t="s">
        <v>20</v>
      </c>
    </row>
    <row r="55209" spans="1:12" x14ac:dyDescent="0.25">
      <c r="A55209" s="3" t="s">
        <v>26412</v>
      </c>
      <c r="B55209" t="s">
        <v>1037</v>
      </c>
      <c r="C55209" t="s">
        <v>26413</v>
      </c>
      <c r="D55209" t="s">
        <v>8778</v>
      </c>
      <c r="E55209" t="s">
        <v>14</v>
      </c>
      <c r="F55209" t="s">
        <v>88</v>
      </c>
      <c r="G55209" t="s">
        <v>32</v>
      </c>
      <c r="H55209" s="3">
        <v>400</v>
      </c>
      <c r="I55209" t="s">
        <v>7544</v>
      </c>
      <c r="J55209" t="s">
        <v>2473</v>
      </c>
      <c r="K55209" t="s">
        <v>26414</v>
      </c>
      <c r="L55209" t="s">
        <v>20</v>
      </c>
    </row>
    <row r="55210" spans="1:12" x14ac:dyDescent="0.25">
      <c r="A55210" s="3" t="s">
        <v>26415</v>
      </c>
      <c r="B55210" t="s">
        <v>1037</v>
      </c>
      <c r="C55210" t="s">
        <v>26416</v>
      </c>
      <c r="D55210" t="s">
        <v>5584</v>
      </c>
      <c r="E55210" t="s">
        <v>14</v>
      </c>
      <c r="F55210" t="s">
        <v>38</v>
      </c>
      <c r="G55210" t="s">
        <v>29</v>
      </c>
      <c r="H55210" s="3">
        <v>245</v>
      </c>
      <c r="I55210" t="s">
        <v>26417</v>
      </c>
      <c r="J55210" t="s">
        <v>1937</v>
      </c>
      <c r="K55210" t="s">
        <v>26418</v>
      </c>
      <c r="L55210" t="s">
        <v>20</v>
      </c>
    </row>
    <row r="55211" spans="1:12" x14ac:dyDescent="0.25">
      <c r="A55211" s="3" t="s">
        <v>26419</v>
      </c>
      <c r="B55211" t="s">
        <v>1037</v>
      </c>
      <c r="C55211" t="s">
        <v>26420</v>
      </c>
      <c r="D55211" t="s">
        <v>1565</v>
      </c>
      <c r="E55211" t="s">
        <v>14</v>
      </c>
      <c r="F55211" t="s">
        <v>115</v>
      </c>
      <c r="G55211" t="s">
        <v>32</v>
      </c>
      <c r="H55211" s="3">
        <v>552</v>
      </c>
      <c r="I55211" t="s">
        <v>52</v>
      </c>
      <c r="J55211" t="s">
        <v>1937</v>
      </c>
      <c r="K55211" t="s">
        <v>26421</v>
      </c>
      <c r="L55211" t="s">
        <v>20</v>
      </c>
    </row>
    <row r="55212" spans="1:12" x14ac:dyDescent="0.25">
      <c r="A55212" s="3" t="s">
        <v>26422</v>
      </c>
      <c r="B55212" t="s">
        <v>1037</v>
      </c>
      <c r="C55212" t="s">
        <v>26423</v>
      </c>
      <c r="D55212" t="s">
        <v>3172</v>
      </c>
      <c r="E55212" t="s">
        <v>14</v>
      </c>
      <c r="F55212" t="s">
        <v>38</v>
      </c>
      <c r="G55212" t="s">
        <v>29</v>
      </c>
      <c r="H55212" s="3">
        <v>308</v>
      </c>
      <c r="I55212" t="s">
        <v>26424</v>
      </c>
      <c r="J55212" t="s">
        <v>6637</v>
      </c>
      <c r="K55212" t="s">
        <v>26425</v>
      </c>
      <c r="L55212" t="s">
        <v>20</v>
      </c>
    </row>
    <row r="55213" spans="1:12" x14ac:dyDescent="0.25">
      <c r="A55213" s="3" t="s">
        <v>26426</v>
      </c>
      <c r="B55213" t="s">
        <v>1037</v>
      </c>
      <c r="C55213" t="s">
        <v>26427</v>
      </c>
      <c r="D55213" t="s">
        <v>1046</v>
      </c>
      <c r="E55213" t="s">
        <v>14</v>
      </c>
      <c r="F55213" t="s">
        <v>115</v>
      </c>
      <c r="G55213" t="s">
        <v>29</v>
      </c>
      <c r="H55213" s="3">
        <v>330</v>
      </c>
      <c r="I55213" t="s">
        <v>26428</v>
      </c>
      <c r="J55213" t="s">
        <v>6637</v>
      </c>
      <c r="K55213" t="s">
        <v>26429</v>
      </c>
      <c r="L55213" t="s">
        <v>20</v>
      </c>
    </row>
    <row r="55214" spans="1:12" x14ac:dyDescent="0.25">
      <c r="A55214" s="3" t="s">
        <v>26430</v>
      </c>
      <c r="B55214" t="s">
        <v>1037</v>
      </c>
      <c r="C55214" t="s">
        <v>26431</v>
      </c>
      <c r="D55214" t="s">
        <v>12931</v>
      </c>
      <c r="E55214" t="s">
        <v>14</v>
      </c>
      <c r="F55214" t="s">
        <v>76</v>
      </c>
      <c r="G55214" t="s">
        <v>25</v>
      </c>
      <c r="H55214" s="3">
        <v>171</v>
      </c>
      <c r="I55214" t="s">
        <v>26432</v>
      </c>
      <c r="J55214" t="s">
        <v>430</v>
      </c>
      <c r="K55214" t="s">
        <v>26433</v>
      </c>
      <c r="L55214" t="s">
        <v>20</v>
      </c>
    </row>
    <row r="55215" spans="1:12" x14ac:dyDescent="0.25">
      <c r="A55215" s="3" t="s">
        <v>441</v>
      </c>
      <c r="B55215" t="s">
        <v>1037</v>
      </c>
      <c r="C55215" t="s">
        <v>442</v>
      </c>
      <c r="D55215" t="s">
        <v>23</v>
      </c>
      <c r="E55215" t="s">
        <v>75</v>
      </c>
      <c r="F55215" t="s">
        <v>76</v>
      </c>
      <c r="G55215" t="s">
        <v>21</v>
      </c>
      <c r="H55215" s="3">
        <v>72</v>
      </c>
      <c r="I55215" t="s">
        <v>443</v>
      </c>
      <c r="J55215" t="s">
        <v>444</v>
      </c>
      <c r="K55215" t="s">
        <v>445</v>
      </c>
      <c r="L55215" t="s">
        <v>20</v>
      </c>
    </row>
    <row r="55216" spans="1:12" x14ac:dyDescent="0.25">
      <c r="A55216" s="3" t="s">
        <v>3413</v>
      </c>
      <c r="B55216" t="s">
        <v>1037</v>
      </c>
      <c r="C55216" t="s">
        <v>3102</v>
      </c>
      <c r="D55216" t="s">
        <v>3414</v>
      </c>
      <c r="E55216" t="s">
        <v>25</v>
      </c>
      <c r="F55216" t="s">
        <v>15</v>
      </c>
      <c r="G55216" t="s">
        <v>32</v>
      </c>
      <c r="H55216" s="3">
        <v>247</v>
      </c>
      <c r="I55216" t="s">
        <v>52</v>
      </c>
      <c r="J55216" t="s">
        <v>895</v>
      </c>
      <c r="K55216" t="s">
        <v>3415</v>
      </c>
      <c r="L55216" t="s">
        <v>20</v>
      </c>
    </row>
    <row r="55217" spans="1:12" x14ac:dyDescent="0.25">
      <c r="A55217" s="3" t="s">
        <v>26434</v>
      </c>
      <c r="B55217" t="s">
        <v>1037</v>
      </c>
      <c r="C55217" t="s">
        <v>26435</v>
      </c>
      <c r="D55217" t="s">
        <v>3556</v>
      </c>
      <c r="E55217" t="s">
        <v>14</v>
      </c>
      <c r="F55217" t="s">
        <v>15</v>
      </c>
      <c r="G55217" t="s">
        <v>32</v>
      </c>
      <c r="H55217" s="3">
        <v>288</v>
      </c>
      <c r="I55217" t="s">
        <v>52</v>
      </c>
      <c r="J55217" t="s">
        <v>3099</v>
      </c>
      <c r="K55217" t="s">
        <v>26436</v>
      </c>
      <c r="L55217" t="s">
        <v>20</v>
      </c>
    </row>
    <row r="55218" spans="1:12" x14ac:dyDescent="0.25">
      <c r="A55218" s="3" t="s">
        <v>26437</v>
      </c>
      <c r="B55218" t="s">
        <v>1037</v>
      </c>
      <c r="C55218" t="s">
        <v>26438</v>
      </c>
      <c r="D55218" t="s">
        <v>26439</v>
      </c>
      <c r="E55218" t="s">
        <v>14</v>
      </c>
      <c r="F55218" t="s">
        <v>88</v>
      </c>
      <c r="G55218" t="s">
        <v>32</v>
      </c>
      <c r="H55218" s="3">
        <v>415</v>
      </c>
      <c r="I55218" t="s">
        <v>26440</v>
      </c>
      <c r="J55218" t="s">
        <v>16848</v>
      </c>
      <c r="K55218" t="s">
        <v>26441</v>
      </c>
      <c r="L55218" t="s">
        <v>20</v>
      </c>
    </row>
    <row r="55219" spans="1:12" x14ac:dyDescent="0.25">
      <c r="A55219" s="3" t="s">
        <v>26442</v>
      </c>
      <c r="B55219" t="s">
        <v>1037</v>
      </c>
      <c r="C55219" t="s">
        <v>26443</v>
      </c>
      <c r="D55219" t="s">
        <v>7018</v>
      </c>
      <c r="E55219" t="s">
        <v>14</v>
      </c>
      <c r="F55219" t="s">
        <v>115</v>
      </c>
      <c r="G55219" t="s">
        <v>32</v>
      </c>
      <c r="H55219" s="3">
        <v>596</v>
      </c>
      <c r="I55219" t="s">
        <v>26444</v>
      </c>
      <c r="J55219" t="s">
        <v>1119</v>
      </c>
      <c r="K55219" t="s">
        <v>26445</v>
      </c>
      <c r="L55219" t="s">
        <v>20</v>
      </c>
    </row>
    <row r="55220" spans="1:12" x14ac:dyDescent="0.25">
      <c r="A55220" s="3" t="s">
        <v>26446</v>
      </c>
      <c r="B55220" t="s">
        <v>1037</v>
      </c>
      <c r="C55220" t="s">
        <v>26447</v>
      </c>
      <c r="D55220" t="s">
        <v>8508</v>
      </c>
      <c r="E55220" t="s">
        <v>216</v>
      </c>
      <c r="F55220" t="s">
        <v>38</v>
      </c>
      <c r="G55220" t="s">
        <v>16</v>
      </c>
      <c r="H55220" s="3">
        <v>400</v>
      </c>
      <c r="I55220" t="s">
        <v>16852</v>
      </c>
      <c r="J55220" t="s">
        <v>1119</v>
      </c>
      <c r="K55220" t="s">
        <v>26448</v>
      </c>
      <c r="L55220" t="s">
        <v>20</v>
      </c>
    </row>
    <row r="55221" spans="1:12" x14ac:dyDescent="0.25">
      <c r="A55221" s="3" t="s">
        <v>26449</v>
      </c>
      <c r="B55221" t="s">
        <v>1037</v>
      </c>
      <c r="C55221" t="s">
        <v>26450</v>
      </c>
      <c r="D55221" t="s">
        <v>1667</v>
      </c>
      <c r="E55221" t="s">
        <v>51</v>
      </c>
      <c r="F55221" t="s">
        <v>15</v>
      </c>
      <c r="G55221" t="s">
        <v>32</v>
      </c>
      <c r="H55221" s="3">
        <v>250</v>
      </c>
      <c r="I55221" t="s">
        <v>19994</v>
      </c>
      <c r="J55221" t="s">
        <v>144</v>
      </c>
      <c r="K55221" t="s">
        <v>26451</v>
      </c>
      <c r="L55221" t="s">
        <v>20</v>
      </c>
    </row>
    <row r="55222" spans="1:12" x14ac:dyDescent="0.25">
      <c r="A55222" s="3" t="s">
        <v>26452</v>
      </c>
      <c r="B55222" t="s">
        <v>1037</v>
      </c>
      <c r="C55222" t="s">
        <v>26453</v>
      </c>
      <c r="D55222" t="s">
        <v>2743</v>
      </c>
      <c r="E55222" t="s">
        <v>14</v>
      </c>
      <c r="F55222" t="s">
        <v>38</v>
      </c>
      <c r="G55222" t="s">
        <v>29</v>
      </c>
      <c r="H55222" s="3">
        <v>111</v>
      </c>
      <c r="I55222" t="s">
        <v>17972</v>
      </c>
      <c r="J55222" t="s">
        <v>9295</v>
      </c>
      <c r="K55222" t="s">
        <v>26454</v>
      </c>
      <c r="L55222" t="s">
        <v>20</v>
      </c>
    </row>
    <row r="55223" spans="1:12" x14ac:dyDescent="0.25">
      <c r="A55223" s="3" t="s">
        <v>26455</v>
      </c>
      <c r="B55223" t="s">
        <v>1037</v>
      </c>
      <c r="C55223" t="s">
        <v>26456</v>
      </c>
      <c r="D55223" t="s">
        <v>93</v>
      </c>
      <c r="E55223" t="s">
        <v>14</v>
      </c>
      <c r="F55223" t="s">
        <v>807</v>
      </c>
      <c r="G55223" t="s">
        <v>32</v>
      </c>
      <c r="H55223" s="3">
        <v>918.5</v>
      </c>
      <c r="I55223" t="s">
        <v>52</v>
      </c>
      <c r="J55223" t="s">
        <v>6909</v>
      </c>
      <c r="K55223" t="s">
        <v>26457</v>
      </c>
      <c r="L55223" t="s">
        <v>20</v>
      </c>
    </row>
    <row r="55224" spans="1:12" x14ac:dyDescent="0.25">
      <c r="A55224" s="3" t="s">
        <v>26458</v>
      </c>
      <c r="B55224" t="s">
        <v>1037</v>
      </c>
      <c r="C55224" t="s">
        <v>26459</v>
      </c>
      <c r="D55224" t="s">
        <v>2695</v>
      </c>
      <c r="E55224" t="s">
        <v>14</v>
      </c>
      <c r="F55224" t="s">
        <v>15</v>
      </c>
      <c r="G55224" t="s">
        <v>32</v>
      </c>
      <c r="H55224" s="3">
        <v>300</v>
      </c>
      <c r="I55224" t="s">
        <v>52</v>
      </c>
      <c r="J55224" t="s">
        <v>94</v>
      </c>
      <c r="K55224" t="s">
        <v>26460</v>
      </c>
      <c r="L55224" t="s">
        <v>20</v>
      </c>
    </row>
    <row r="55225" spans="1:12" x14ac:dyDescent="0.25">
      <c r="A55225" s="3" t="s">
        <v>26461</v>
      </c>
      <c r="B55225" t="s">
        <v>1037</v>
      </c>
      <c r="C55225" t="s">
        <v>26462</v>
      </c>
      <c r="D55225" t="s">
        <v>1372</v>
      </c>
      <c r="E55225" t="s">
        <v>25</v>
      </c>
      <c r="F55225" t="s">
        <v>15</v>
      </c>
      <c r="G55225" t="s">
        <v>16</v>
      </c>
      <c r="H55225" s="3">
        <v>264</v>
      </c>
      <c r="I55225" t="s">
        <v>52</v>
      </c>
      <c r="J55225" t="s">
        <v>9299</v>
      </c>
      <c r="K55225" t="s">
        <v>26463</v>
      </c>
      <c r="L55225" t="s">
        <v>20</v>
      </c>
    </row>
    <row r="55226" spans="1:12" x14ac:dyDescent="0.25">
      <c r="A55226" s="3" t="s">
        <v>26464</v>
      </c>
      <c r="B55226" t="s">
        <v>1037</v>
      </c>
      <c r="C55226" t="s">
        <v>26465</v>
      </c>
      <c r="D55226" t="s">
        <v>2379</v>
      </c>
      <c r="E55226" t="s">
        <v>307</v>
      </c>
      <c r="F55226" t="s">
        <v>76</v>
      </c>
      <c r="G55226" t="s">
        <v>25</v>
      </c>
      <c r="H55226" s="3">
        <v>48</v>
      </c>
      <c r="I55226" t="s">
        <v>17</v>
      </c>
      <c r="J55226" t="s">
        <v>3164</v>
      </c>
      <c r="K55226" t="s">
        <v>26466</v>
      </c>
      <c r="L55226" t="s">
        <v>20</v>
      </c>
    </row>
    <row r="55227" spans="1:12" x14ac:dyDescent="0.25">
      <c r="A55227" s="3" t="s">
        <v>3416</v>
      </c>
      <c r="B55227" t="s">
        <v>1037</v>
      </c>
      <c r="C55227" t="s">
        <v>3417</v>
      </c>
      <c r="D55227" t="s">
        <v>1534</v>
      </c>
      <c r="E55227" t="s">
        <v>216</v>
      </c>
      <c r="F55227" t="s">
        <v>88</v>
      </c>
      <c r="G55227" t="s">
        <v>25</v>
      </c>
      <c r="H55227" s="3">
        <v>206</v>
      </c>
      <c r="I55227" t="s">
        <v>3089</v>
      </c>
      <c r="J55227" t="s">
        <v>187</v>
      </c>
      <c r="K55227" t="s">
        <v>3418</v>
      </c>
      <c r="L55227" t="s">
        <v>20</v>
      </c>
    </row>
    <row r="55228" spans="1:12" x14ac:dyDescent="0.25">
      <c r="A55228" s="3" t="s">
        <v>26467</v>
      </c>
      <c r="B55228" t="s">
        <v>1037</v>
      </c>
      <c r="C55228" t="s">
        <v>26468</v>
      </c>
      <c r="D55228" t="s">
        <v>2449</v>
      </c>
      <c r="E55228" t="s">
        <v>14</v>
      </c>
      <c r="F55228" t="s">
        <v>38</v>
      </c>
      <c r="G55228" t="s">
        <v>29</v>
      </c>
      <c r="H55228" s="3">
        <v>170</v>
      </c>
      <c r="I55228" t="s">
        <v>3618</v>
      </c>
      <c r="J55228" t="s">
        <v>12667</v>
      </c>
      <c r="K55228" t="s">
        <v>26469</v>
      </c>
      <c r="L55228" t="s">
        <v>20</v>
      </c>
    </row>
    <row r="55229" spans="1:12" x14ac:dyDescent="0.25">
      <c r="A55229" s="3" t="s">
        <v>26470</v>
      </c>
      <c r="B55229" t="s">
        <v>1037</v>
      </c>
      <c r="C55229" t="s">
        <v>1542</v>
      </c>
      <c r="D55229" t="s">
        <v>1144</v>
      </c>
      <c r="E55229" t="s">
        <v>25</v>
      </c>
      <c r="F55229" t="s">
        <v>88</v>
      </c>
      <c r="G55229" t="s">
        <v>16</v>
      </c>
      <c r="H55229" s="3">
        <v>150</v>
      </c>
      <c r="I55229" t="s">
        <v>2472</v>
      </c>
      <c r="J55229" t="s">
        <v>5321</v>
      </c>
      <c r="K55229" t="s">
        <v>26471</v>
      </c>
      <c r="L55229" t="s">
        <v>20</v>
      </c>
    </row>
    <row r="55230" spans="1:12" x14ac:dyDescent="0.25">
      <c r="A55230" s="3" t="s">
        <v>26472</v>
      </c>
      <c r="B55230" t="s">
        <v>1037</v>
      </c>
      <c r="C55230" t="s">
        <v>26473</v>
      </c>
      <c r="D55230" t="s">
        <v>8127</v>
      </c>
      <c r="E55230" t="s">
        <v>58</v>
      </c>
      <c r="F55230" t="s">
        <v>76</v>
      </c>
      <c r="G55230" t="s">
        <v>21</v>
      </c>
      <c r="H55230" s="3">
        <v>237</v>
      </c>
      <c r="I55230" t="s">
        <v>26474</v>
      </c>
      <c r="J55230" t="s">
        <v>26475</v>
      </c>
      <c r="K55230" t="s">
        <v>26476</v>
      </c>
      <c r="L55230" t="s">
        <v>20</v>
      </c>
    </row>
    <row r="55231" spans="1:12" x14ac:dyDescent="0.25">
      <c r="A55231" s="3" t="s">
        <v>26477</v>
      </c>
      <c r="B55231" t="s">
        <v>1037</v>
      </c>
      <c r="C55231" t="s">
        <v>190</v>
      </c>
      <c r="D55231" t="s">
        <v>252</v>
      </c>
      <c r="E55231" t="s">
        <v>25</v>
      </c>
      <c r="F55231" t="s">
        <v>15</v>
      </c>
      <c r="G55231" t="s">
        <v>32</v>
      </c>
      <c r="H55231" s="3">
        <v>284</v>
      </c>
      <c r="I55231" t="s">
        <v>1215</v>
      </c>
      <c r="J55231" t="s">
        <v>2150</v>
      </c>
      <c r="K55231" t="s">
        <v>26478</v>
      </c>
      <c r="L55231" t="s">
        <v>20</v>
      </c>
    </row>
    <row r="55232" spans="1:12" x14ac:dyDescent="0.25">
      <c r="A55232" s="3" t="s">
        <v>26479</v>
      </c>
      <c r="B55232" t="s">
        <v>1037</v>
      </c>
      <c r="C55232" t="s">
        <v>26480</v>
      </c>
      <c r="D55232" t="s">
        <v>11102</v>
      </c>
      <c r="E55232" t="s">
        <v>25</v>
      </c>
      <c r="F55232" t="s">
        <v>38</v>
      </c>
      <c r="G55232" t="s">
        <v>32</v>
      </c>
      <c r="H55232" s="3">
        <v>276</v>
      </c>
      <c r="I55232" t="s">
        <v>52</v>
      </c>
      <c r="J55232" t="s">
        <v>248</v>
      </c>
      <c r="K55232" t="s">
        <v>26481</v>
      </c>
      <c r="L55232" t="s">
        <v>20</v>
      </c>
    </row>
    <row r="55233" spans="1:12" x14ac:dyDescent="0.25">
      <c r="A55233" s="3" t="s">
        <v>26482</v>
      </c>
      <c r="B55233" t="s">
        <v>1037</v>
      </c>
      <c r="C55233" t="s">
        <v>11278</v>
      </c>
      <c r="D55233" t="s">
        <v>707</v>
      </c>
      <c r="E55233" t="s">
        <v>14</v>
      </c>
      <c r="F55233" t="s">
        <v>76</v>
      </c>
      <c r="G55233" t="s">
        <v>21</v>
      </c>
      <c r="H55233" s="3">
        <v>85</v>
      </c>
      <c r="I55233" t="s">
        <v>8921</v>
      </c>
      <c r="J55233" t="s">
        <v>399</v>
      </c>
      <c r="K55233" t="s">
        <v>26483</v>
      </c>
      <c r="L55233" t="s">
        <v>20</v>
      </c>
    </row>
    <row r="55234" spans="1:12" x14ac:dyDescent="0.25">
      <c r="A55234" s="3" t="s">
        <v>26484</v>
      </c>
      <c r="B55234" t="s">
        <v>1037</v>
      </c>
      <c r="C55234" t="s">
        <v>26485</v>
      </c>
      <c r="D55234" t="s">
        <v>280</v>
      </c>
      <c r="E55234" t="s">
        <v>25</v>
      </c>
      <c r="F55234" t="s">
        <v>88</v>
      </c>
      <c r="G55234" t="s">
        <v>29</v>
      </c>
      <c r="H55234" s="3">
        <v>154</v>
      </c>
      <c r="I55234" t="s">
        <v>52</v>
      </c>
      <c r="J55234" t="s">
        <v>26486</v>
      </c>
      <c r="K55234" t="s">
        <v>26487</v>
      </c>
      <c r="L55234" t="s">
        <v>20</v>
      </c>
    </row>
    <row r="55235" spans="1:12" x14ac:dyDescent="0.25">
      <c r="A55235" s="3" t="s">
        <v>26488</v>
      </c>
      <c r="B55235" t="s">
        <v>1037</v>
      </c>
      <c r="C55235" t="s">
        <v>26489</v>
      </c>
      <c r="D55235" t="s">
        <v>269</v>
      </c>
      <c r="E55235" t="s">
        <v>25</v>
      </c>
      <c r="F55235" t="s">
        <v>15</v>
      </c>
      <c r="G55235" t="s">
        <v>32</v>
      </c>
      <c r="H55235" s="3">
        <v>144</v>
      </c>
      <c r="I55235" t="s">
        <v>52</v>
      </c>
      <c r="J55235" t="s">
        <v>10265</v>
      </c>
      <c r="K55235" t="s">
        <v>26490</v>
      </c>
      <c r="L55235" t="s">
        <v>20</v>
      </c>
    </row>
    <row r="55236" spans="1:12" x14ac:dyDescent="0.25">
      <c r="A55236" s="3" t="s">
        <v>26491</v>
      </c>
      <c r="B55236" t="s">
        <v>1037</v>
      </c>
      <c r="C55236" t="s">
        <v>26492</v>
      </c>
      <c r="D55236" t="s">
        <v>337</v>
      </c>
      <c r="E55236" t="s">
        <v>75</v>
      </c>
      <c r="F55236" t="s">
        <v>38</v>
      </c>
      <c r="G55236" t="s">
        <v>16</v>
      </c>
      <c r="H55236" s="3">
        <v>397</v>
      </c>
      <c r="I55236" t="s">
        <v>1573</v>
      </c>
      <c r="J55236" t="s">
        <v>537</v>
      </c>
      <c r="K55236" t="s">
        <v>26493</v>
      </c>
      <c r="L55236" t="s">
        <v>20</v>
      </c>
    </row>
    <row r="55237" spans="1:12" x14ac:dyDescent="0.25">
      <c r="A55237" s="3" t="s">
        <v>26494</v>
      </c>
      <c r="B55237" t="s">
        <v>1037</v>
      </c>
      <c r="C55237" t="s">
        <v>26495</v>
      </c>
      <c r="D55237" t="s">
        <v>337</v>
      </c>
      <c r="E55237" t="s">
        <v>14</v>
      </c>
      <c r="F55237" t="s">
        <v>38</v>
      </c>
      <c r="G55237" t="s">
        <v>32</v>
      </c>
      <c r="H55237" s="3">
        <v>235</v>
      </c>
      <c r="I55237" t="s">
        <v>3509</v>
      </c>
      <c r="J55237" t="s">
        <v>5379</v>
      </c>
      <c r="K55237" t="s">
        <v>26496</v>
      </c>
      <c r="L55237" t="s">
        <v>20</v>
      </c>
    </row>
    <row r="55238" spans="1:12" x14ac:dyDescent="0.25">
      <c r="A55238" s="3" t="s">
        <v>3419</v>
      </c>
      <c r="B55238" t="s">
        <v>1037</v>
      </c>
      <c r="C55238" t="s">
        <v>3420</v>
      </c>
      <c r="D55238" t="s">
        <v>492</v>
      </c>
      <c r="E55238" t="s">
        <v>51</v>
      </c>
      <c r="F55238" t="s">
        <v>88</v>
      </c>
      <c r="G55238" t="s">
        <v>32</v>
      </c>
      <c r="H55238" s="3">
        <v>238.2</v>
      </c>
      <c r="I55238" t="s">
        <v>3421</v>
      </c>
      <c r="J55238" t="s">
        <v>3422</v>
      </c>
      <c r="K55238" t="s">
        <v>3423</v>
      </c>
      <c r="L55238" t="s">
        <v>20</v>
      </c>
    </row>
    <row r="55239" spans="1:12" x14ac:dyDescent="0.25">
      <c r="A55239" s="3" t="s">
        <v>26497</v>
      </c>
      <c r="B55239" t="s">
        <v>1037</v>
      </c>
      <c r="C55239" t="s">
        <v>26498</v>
      </c>
      <c r="D55239" t="s">
        <v>3103</v>
      </c>
      <c r="E55239" t="s">
        <v>51</v>
      </c>
      <c r="F55239" t="s">
        <v>38</v>
      </c>
      <c r="G55239" t="s">
        <v>16</v>
      </c>
      <c r="H55239" s="3">
        <v>153</v>
      </c>
      <c r="I55239" t="s">
        <v>52</v>
      </c>
      <c r="J55239" t="s">
        <v>4920</v>
      </c>
      <c r="K55239" t="s">
        <v>26499</v>
      </c>
      <c r="L55239" t="s">
        <v>20</v>
      </c>
    </row>
    <row r="55240" spans="1:12" x14ac:dyDescent="0.25">
      <c r="A55240" s="3" t="s">
        <v>26500</v>
      </c>
      <c r="B55240" t="s">
        <v>1037</v>
      </c>
      <c r="C55240" t="s">
        <v>285</v>
      </c>
      <c r="D55240" t="s">
        <v>319</v>
      </c>
      <c r="E55240" t="s">
        <v>25</v>
      </c>
      <c r="F55240" t="s">
        <v>38</v>
      </c>
      <c r="G55240" t="s">
        <v>29</v>
      </c>
      <c r="H55240" s="3">
        <v>88</v>
      </c>
      <c r="I55240" t="s">
        <v>5840</v>
      </c>
      <c r="J55240" t="s">
        <v>26501</v>
      </c>
      <c r="K55240" t="s">
        <v>26502</v>
      </c>
      <c r="L55240" t="s">
        <v>20</v>
      </c>
    </row>
    <row r="55241" spans="1:12" x14ac:dyDescent="0.25">
      <c r="A55241" s="3" t="s">
        <v>26503</v>
      </c>
      <c r="B55241" t="s">
        <v>1037</v>
      </c>
      <c r="C55241" t="s">
        <v>26504</v>
      </c>
      <c r="D55241" t="s">
        <v>855</v>
      </c>
      <c r="E55241" t="s">
        <v>216</v>
      </c>
      <c r="F55241" t="s">
        <v>15</v>
      </c>
      <c r="G55241" t="s">
        <v>25</v>
      </c>
      <c r="H55241" s="3">
        <v>304</v>
      </c>
      <c r="I55241" t="s">
        <v>7311</v>
      </c>
      <c r="J55241" t="s">
        <v>155</v>
      </c>
      <c r="K55241" t="s">
        <v>26505</v>
      </c>
      <c r="L55241" t="s">
        <v>20</v>
      </c>
    </row>
    <row r="55242" spans="1:12" x14ac:dyDescent="0.25">
      <c r="A55242" s="3" t="s">
        <v>26506</v>
      </c>
      <c r="B55242" t="s">
        <v>1037</v>
      </c>
      <c r="C55242" t="s">
        <v>26507</v>
      </c>
      <c r="D55242" t="s">
        <v>10953</v>
      </c>
      <c r="E55242" t="s">
        <v>25</v>
      </c>
      <c r="F55242" t="s">
        <v>15</v>
      </c>
      <c r="G55242" t="s">
        <v>21</v>
      </c>
      <c r="H55242" s="3">
        <v>58</v>
      </c>
      <c r="I55242" t="s">
        <v>52</v>
      </c>
      <c r="J55242" t="s">
        <v>26508</v>
      </c>
      <c r="K55242" t="s">
        <v>26509</v>
      </c>
      <c r="L55242" t="s">
        <v>20</v>
      </c>
    </row>
    <row r="55243" spans="1:12" x14ac:dyDescent="0.25">
      <c r="A55243" s="3" t="s">
        <v>26510</v>
      </c>
      <c r="B55243" t="s">
        <v>1037</v>
      </c>
      <c r="C55243" t="s">
        <v>26511</v>
      </c>
      <c r="D55243" t="s">
        <v>37</v>
      </c>
      <c r="E55243" t="s">
        <v>25</v>
      </c>
      <c r="F55243" t="s">
        <v>38</v>
      </c>
      <c r="G55243" t="s">
        <v>29</v>
      </c>
      <c r="H55243" s="3">
        <v>222</v>
      </c>
      <c r="I55243" t="s">
        <v>52</v>
      </c>
      <c r="J55243" t="s">
        <v>1716</v>
      </c>
      <c r="K55243" t="s">
        <v>26512</v>
      </c>
      <c r="L55243" t="s">
        <v>20</v>
      </c>
    </row>
    <row r="55244" spans="1:12" x14ac:dyDescent="0.25">
      <c r="A55244" s="3" t="s">
        <v>26513</v>
      </c>
      <c r="B55244" t="s">
        <v>1037</v>
      </c>
      <c r="C55244" t="s">
        <v>26514</v>
      </c>
      <c r="D55244" t="s">
        <v>453</v>
      </c>
      <c r="E55244" t="s">
        <v>307</v>
      </c>
      <c r="F55244" t="s">
        <v>38</v>
      </c>
      <c r="G55244" t="s">
        <v>29</v>
      </c>
      <c r="H55244" s="3">
        <v>144</v>
      </c>
      <c r="I55244" t="s">
        <v>1612</v>
      </c>
      <c r="J55244" t="s">
        <v>1154</v>
      </c>
      <c r="K55244" t="s">
        <v>26515</v>
      </c>
      <c r="L55244" t="s">
        <v>20</v>
      </c>
    </row>
    <row r="55245" spans="1:12" x14ac:dyDescent="0.25">
      <c r="A55245" s="3" t="s">
        <v>26516</v>
      </c>
      <c r="B55245" t="s">
        <v>1037</v>
      </c>
      <c r="C55245" t="s">
        <v>26517</v>
      </c>
      <c r="D55245" t="s">
        <v>120</v>
      </c>
      <c r="E55245" t="s">
        <v>75</v>
      </c>
      <c r="F55245" t="s">
        <v>88</v>
      </c>
      <c r="G55245" t="s">
        <v>16</v>
      </c>
      <c r="H55245" s="3">
        <v>400</v>
      </c>
      <c r="I55245" t="s">
        <v>3734</v>
      </c>
      <c r="J55245" t="s">
        <v>473</v>
      </c>
      <c r="K55245" t="s">
        <v>26518</v>
      </c>
      <c r="L55245" t="s">
        <v>20</v>
      </c>
    </row>
    <row r="55246" spans="1:12" x14ac:dyDescent="0.25">
      <c r="A55246" s="3" t="s">
        <v>26519</v>
      </c>
      <c r="B55246" t="s">
        <v>1037</v>
      </c>
      <c r="C55246" t="s">
        <v>26520</v>
      </c>
      <c r="D55246" t="s">
        <v>138</v>
      </c>
      <c r="E55246" t="s">
        <v>14</v>
      </c>
      <c r="F55246" t="s">
        <v>88</v>
      </c>
      <c r="G55246" t="s">
        <v>16</v>
      </c>
      <c r="H55246" s="3">
        <v>300</v>
      </c>
      <c r="I55246" t="s">
        <v>52</v>
      </c>
      <c r="J55246" t="s">
        <v>1500</v>
      </c>
      <c r="K55246" t="s">
        <v>26521</v>
      </c>
      <c r="L55246" t="s">
        <v>20</v>
      </c>
    </row>
    <row r="55247" spans="1:12" x14ac:dyDescent="0.25">
      <c r="A55247" s="3" t="s">
        <v>26522</v>
      </c>
      <c r="B55247" t="s">
        <v>1037</v>
      </c>
      <c r="C55247" t="s">
        <v>26523</v>
      </c>
      <c r="D55247" t="s">
        <v>241</v>
      </c>
      <c r="E55247" t="s">
        <v>58</v>
      </c>
      <c r="F55247" t="s">
        <v>15</v>
      </c>
      <c r="G55247" t="s">
        <v>25</v>
      </c>
      <c r="H55247" s="3">
        <v>101</v>
      </c>
      <c r="I55247" t="s">
        <v>52</v>
      </c>
      <c r="J55247" t="s">
        <v>2640</v>
      </c>
      <c r="K55247" t="s">
        <v>26524</v>
      </c>
      <c r="L55247" t="s">
        <v>20</v>
      </c>
    </row>
    <row r="55248" spans="1:12" x14ac:dyDescent="0.25">
      <c r="A55248" s="3" t="s">
        <v>26525</v>
      </c>
      <c r="B55248" t="s">
        <v>1037</v>
      </c>
      <c r="C55248" t="s">
        <v>26526</v>
      </c>
      <c r="D55248" t="s">
        <v>609</v>
      </c>
      <c r="E55248" t="s">
        <v>75</v>
      </c>
      <c r="F55248" t="s">
        <v>38</v>
      </c>
      <c r="G55248" t="s">
        <v>21</v>
      </c>
      <c r="H55248" s="3">
        <v>106</v>
      </c>
      <c r="I55248" t="s">
        <v>488</v>
      </c>
      <c r="J55248" t="s">
        <v>6044</v>
      </c>
      <c r="K55248" t="s">
        <v>26527</v>
      </c>
      <c r="L55248" t="s">
        <v>20</v>
      </c>
    </row>
    <row r="55249" spans="1:12" x14ac:dyDescent="0.25">
      <c r="A55249" s="3" t="s">
        <v>3424</v>
      </c>
      <c r="B55249" t="s">
        <v>1037</v>
      </c>
      <c r="C55249" t="s">
        <v>3425</v>
      </c>
      <c r="D55249" t="s">
        <v>3426</v>
      </c>
      <c r="E55249" t="s">
        <v>25</v>
      </c>
      <c r="F55249" t="s">
        <v>38</v>
      </c>
      <c r="G55249" t="s">
        <v>29</v>
      </c>
      <c r="H55249" s="3">
        <v>6250</v>
      </c>
      <c r="I55249" t="s">
        <v>3427</v>
      </c>
      <c r="J55249" t="s">
        <v>1376</v>
      </c>
      <c r="K55249" t="s">
        <v>3428</v>
      </c>
      <c r="L55249" t="s">
        <v>20</v>
      </c>
    </row>
    <row r="55250" spans="1:12" x14ac:dyDescent="0.25">
      <c r="A55250" s="3" t="s">
        <v>26528</v>
      </c>
      <c r="B55250" t="s">
        <v>1037</v>
      </c>
      <c r="C55250" t="s">
        <v>26529</v>
      </c>
      <c r="D55250" t="s">
        <v>6043</v>
      </c>
      <c r="E55250" t="s">
        <v>25</v>
      </c>
      <c r="F55250" t="s">
        <v>88</v>
      </c>
      <c r="G55250" t="s">
        <v>29</v>
      </c>
      <c r="H55250" s="3">
        <v>276</v>
      </c>
      <c r="I55250" t="s">
        <v>52</v>
      </c>
      <c r="J55250" t="s">
        <v>1837</v>
      </c>
      <c r="K55250" t="s">
        <v>26530</v>
      </c>
      <c r="L55250" t="s">
        <v>20</v>
      </c>
    </row>
    <row r="55251" spans="1:12" x14ac:dyDescent="0.25">
      <c r="A55251" s="3" t="s">
        <v>26531</v>
      </c>
      <c r="B55251" t="s">
        <v>1037</v>
      </c>
      <c r="C55251" t="s">
        <v>26532</v>
      </c>
      <c r="D55251" t="s">
        <v>754</v>
      </c>
      <c r="E55251" t="s">
        <v>14</v>
      </c>
      <c r="F55251" t="s">
        <v>38</v>
      </c>
      <c r="G55251" t="s">
        <v>32</v>
      </c>
      <c r="H55251" s="3">
        <v>262.64999999999998</v>
      </c>
      <c r="I55251" t="s">
        <v>12009</v>
      </c>
      <c r="J55251" t="s">
        <v>1574</v>
      </c>
      <c r="K55251" t="s">
        <v>26533</v>
      </c>
      <c r="L55251" t="s">
        <v>20</v>
      </c>
    </row>
    <row r="55252" spans="1:12" x14ac:dyDescent="0.25">
      <c r="A55252" s="3" t="s">
        <v>26534</v>
      </c>
      <c r="B55252" t="s">
        <v>1037</v>
      </c>
      <c r="C55252" t="s">
        <v>26535</v>
      </c>
      <c r="D55252" t="s">
        <v>319</v>
      </c>
      <c r="E55252" t="s">
        <v>25</v>
      </c>
      <c r="F55252" t="s">
        <v>76</v>
      </c>
      <c r="G55252" t="s">
        <v>21</v>
      </c>
      <c r="H55252" s="3">
        <v>120</v>
      </c>
      <c r="I55252" t="s">
        <v>52</v>
      </c>
      <c r="J55252" t="s">
        <v>1886</v>
      </c>
      <c r="K55252" t="s">
        <v>26536</v>
      </c>
      <c r="L55252" t="s">
        <v>20</v>
      </c>
    </row>
    <row r="55253" spans="1:12" x14ac:dyDescent="0.25">
      <c r="A55253" s="3" t="s">
        <v>26537</v>
      </c>
      <c r="B55253" t="s">
        <v>1037</v>
      </c>
      <c r="C55253" t="s">
        <v>26538</v>
      </c>
      <c r="D55253" t="s">
        <v>5255</v>
      </c>
      <c r="E55253" t="s">
        <v>307</v>
      </c>
      <c r="F55253" t="s">
        <v>15</v>
      </c>
      <c r="G55253" t="s">
        <v>21</v>
      </c>
      <c r="H55253" s="3">
        <v>103</v>
      </c>
      <c r="I55253" t="s">
        <v>26539</v>
      </c>
      <c r="J55253" t="s">
        <v>26540</v>
      </c>
      <c r="K55253" t="s">
        <v>26541</v>
      </c>
      <c r="L55253" t="s">
        <v>20</v>
      </c>
    </row>
    <row r="55254" spans="1:12" x14ac:dyDescent="0.25">
      <c r="A55254" s="3" t="s">
        <v>26542</v>
      </c>
      <c r="B55254" t="s">
        <v>1037</v>
      </c>
      <c r="C55254" t="s">
        <v>26543</v>
      </c>
      <c r="D55254" t="s">
        <v>2449</v>
      </c>
      <c r="E55254" t="s">
        <v>25</v>
      </c>
      <c r="F55254" t="s">
        <v>38</v>
      </c>
      <c r="G55254" t="s">
        <v>16</v>
      </c>
      <c r="H55254" s="3">
        <v>143</v>
      </c>
      <c r="I55254" t="s">
        <v>52</v>
      </c>
      <c r="J55254" t="s">
        <v>2005</v>
      </c>
      <c r="K55254" t="s">
        <v>26544</v>
      </c>
      <c r="L55254" t="s">
        <v>20</v>
      </c>
    </row>
    <row r="55255" spans="1:12" x14ac:dyDescent="0.25">
      <c r="A55255" s="3" t="s">
        <v>26545</v>
      </c>
      <c r="B55255" t="s">
        <v>1037</v>
      </c>
      <c r="C55255" t="s">
        <v>2729</v>
      </c>
      <c r="D55255" t="s">
        <v>6502</v>
      </c>
      <c r="E55255" t="s">
        <v>25</v>
      </c>
      <c r="F55255" t="s">
        <v>320</v>
      </c>
      <c r="G55255" t="s">
        <v>25</v>
      </c>
      <c r="H55255" s="3">
        <v>136</v>
      </c>
      <c r="I55255" t="s">
        <v>26546</v>
      </c>
      <c r="J55255" t="s">
        <v>2341</v>
      </c>
      <c r="K55255" t="s">
        <v>26547</v>
      </c>
      <c r="L55255" t="s">
        <v>20</v>
      </c>
    </row>
    <row r="55256" spans="1:12" x14ac:dyDescent="0.25">
      <c r="A55256" s="3" t="s">
        <v>26548</v>
      </c>
      <c r="B55256" t="s">
        <v>1037</v>
      </c>
      <c r="C55256" t="s">
        <v>26549</v>
      </c>
      <c r="D55256" t="s">
        <v>1174</v>
      </c>
      <c r="E55256" t="s">
        <v>216</v>
      </c>
      <c r="F55256" t="s">
        <v>15</v>
      </c>
      <c r="G55256" t="s">
        <v>16</v>
      </c>
      <c r="H55256" s="3">
        <v>300</v>
      </c>
      <c r="I55256" t="s">
        <v>52</v>
      </c>
      <c r="J55256" t="s">
        <v>2575</v>
      </c>
      <c r="K55256" t="s">
        <v>26550</v>
      </c>
      <c r="L55256" t="s">
        <v>20</v>
      </c>
    </row>
    <row r="55257" spans="1:12" x14ac:dyDescent="0.25">
      <c r="A55257" s="3" t="s">
        <v>26551</v>
      </c>
      <c r="B55257" t="s">
        <v>1037</v>
      </c>
      <c r="C55257" t="s">
        <v>1542</v>
      </c>
      <c r="D55257" t="s">
        <v>26552</v>
      </c>
      <c r="E55257" t="s">
        <v>25</v>
      </c>
      <c r="F55257" t="s">
        <v>88</v>
      </c>
      <c r="G55257" t="s">
        <v>16</v>
      </c>
      <c r="H55257" s="3">
        <v>142</v>
      </c>
      <c r="I55257" t="s">
        <v>1543</v>
      </c>
      <c r="J55257" t="s">
        <v>26553</v>
      </c>
      <c r="K55257" t="s">
        <v>26554</v>
      </c>
      <c r="L55257" t="s">
        <v>20</v>
      </c>
    </row>
    <row r="55258" spans="1:12" x14ac:dyDescent="0.25">
      <c r="A55258" s="3" t="s">
        <v>26555</v>
      </c>
      <c r="B55258" t="s">
        <v>1037</v>
      </c>
      <c r="C55258" t="s">
        <v>26556</v>
      </c>
      <c r="D55258" t="s">
        <v>3037</v>
      </c>
      <c r="E55258" t="s">
        <v>25</v>
      </c>
      <c r="F55258" t="s">
        <v>15</v>
      </c>
      <c r="G55258" t="s">
        <v>32</v>
      </c>
      <c r="H55258" s="3">
        <v>310</v>
      </c>
      <c r="I55258" t="s">
        <v>52</v>
      </c>
      <c r="J55258" t="s">
        <v>1562</v>
      </c>
      <c r="K55258" t="s">
        <v>26557</v>
      </c>
      <c r="L55258" t="s">
        <v>20</v>
      </c>
    </row>
    <row r="55259" spans="1:12" x14ac:dyDescent="0.25">
      <c r="A55259" s="3" t="s">
        <v>26558</v>
      </c>
      <c r="B55259" t="s">
        <v>1037</v>
      </c>
      <c r="C55259" t="s">
        <v>26559</v>
      </c>
      <c r="D55259" t="s">
        <v>26560</v>
      </c>
      <c r="E55259" t="s">
        <v>25</v>
      </c>
      <c r="F55259" t="s">
        <v>15</v>
      </c>
      <c r="G55259" t="s">
        <v>16</v>
      </c>
      <c r="H55259" s="3">
        <v>147</v>
      </c>
      <c r="I55259" t="s">
        <v>52</v>
      </c>
      <c r="J55259" t="s">
        <v>66</v>
      </c>
      <c r="K55259" t="s">
        <v>26561</v>
      </c>
      <c r="L55259" t="s">
        <v>20</v>
      </c>
    </row>
    <row r="55260" spans="1:12" x14ac:dyDescent="0.25">
      <c r="A55260" s="3" t="s">
        <v>3429</v>
      </c>
      <c r="B55260" t="s">
        <v>1037</v>
      </c>
      <c r="C55260" t="s">
        <v>3430</v>
      </c>
      <c r="D55260" t="s">
        <v>1069</v>
      </c>
      <c r="E55260" t="s">
        <v>14</v>
      </c>
      <c r="F55260" t="s">
        <v>15</v>
      </c>
      <c r="G55260" t="s">
        <v>16</v>
      </c>
      <c r="H55260" s="3">
        <v>191</v>
      </c>
      <c r="I55260" t="s">
        <v>443</v>
      </c>
      <c r="J55260" t="s">
        <v>83</v>
      </c>
      <c r="K55260" t="s">
        <v>3431</v>
      </c>
      <c r="L55260" t="s">
        <v>20</v>
      </c>
    </row>
    <row r="55261" spans="1:12" x14ac:dyDescent="0.25">
      <c r="A55261" s="3" t="s">
        <v>26562</v>
      </c>
      <c r="B55261" t="s">
        <v>1037</v>
      </c>
      <c r="C55261" t="s">
        <v>26563</v>
      </c>
      <c r="D55261" t="s">
        <v>11148</v>
      </c>
      <c r="E55261" t="s">
        <v>25</v>
      </c>
      <c r="F55261" t="s">
        <v>15</v>
      </c>
      <c r="G55261" t="s">
        <v>32</v>
      </c>
      <c r="H55261" s="3">
        <v>295</v>
      </c>
      <c r="I55261" t="s">
        <v>52</v>
      </c>
      <c r="J55261" t="s">
        <v>4787</v>
      </c>
      <c r="K55261" t="s">
        <v>26564</v>
      </c>
      <c r="L55261" t="s">
        <v>20</v>
      </c>
    </row>
    <row r="55262" spans="1:12" x14ac:dyDescent="0.25">
      <c r="A55262" s="3" t="s">
        <v>26565</v>
      </c>
      <c r="B55262" t="s">
        <v>1037</v>
      </c>
      <c r="C55262" t="s">
        <v>190</v>
      </c>
      <c r="D55262" t="s">
        <v>120</v>
      </c>
      <c r="E55262" t="s">
        <v>25</v>
      </c>
      <c r="F55262" t="s">
        <v>15</v>
      </c>
      <c r="G55262" t="s">
        <v>16</v>
      </c>
      <c r="H55262" s="3">
        <v>160</v>
      </c>
      <c r="I55262" t="s">
        <v>16549</v>
      </c>
      <c r="J55262" t="s">
        <v>193</v>
      </c>
      <c r="K55262" t="s">
        <v>26566</v>
      </c>
      <c r="L55262" t="s">
        <v>20</v>
      </c>
    </row>
    <row r="55263" spans="1:12" x14ac:dyDescent="0.25">
      <c r="A55263" s="3" t="s">
        <v>26567</v>
      </c>
      <c r="B55263" t="s">
        <v>1037</v>
      </c>
      <c r="C55263" t="s">
        <v>26568</v>
      </c>
      <c r="D55263" t="s">
        <v>1083</v>
      </c>
      <c r="E55263" t="s">
        <v>307</v>
      </c>
      <c r="F55263" t="s">
        <v>363</v>
      </c>
      <c r="G55263" t="s">
        <v>25</v>
      </c>
      <c r="H55263" s="3">
        <v>40</v>
      </c>
      <c r="I55263" t="s">
        <v>7644</v>
      </c>
      <c r="J55263" t="s">
        <v>26569</v>
      </c>
      <c r="K55263" t="s">
        <v>26570</v>
      </c>
      <c r="L55263" t="s">
        <v>20</v>
      </c>
    </row>
    <row r="55264" spans="1:12" x14ac:dyDescent="0.25">
      <c r="A55264" s="3" t="s">
        <v>26571</v>
      </c>
      <c r="B55264" t="s">
        <v>1037</v>
      </c>
      <c r="C55264" t="s">
        <v>26572</v>
      </c>
      <c r="D55264" t="s">
        <v>2379</v>
      </c>
      <c r="E55264" t="s">
        <v>307</v>
      </c>
      <c r="F55264" t="s">
        <v>363</v>
      </c>
      <c r="G55264" t="s">
        <v>25</v>
      </c>
      <c r="H55264" s="3">
        <v>28</v>
      </c>
      <c r="I55264" t="s">
        <v>16888</v>
      </c>
      <c r="J55264" t="s">
        <v>2473</v>
      </c>
      <c r="K55264" t="s">
        <v>26573</v>
      </c>
      <c r="L55264" t="s">
        <v>20</v>
      </c>
    </row>
    <row r="55265" spans="1:12" x14ac:dyDescent="0.25">
      <c r="A55265" s="3" t="s">
        <v>26574</v>
      </c>
      <c r="B55265" t="s">
        <v>1037</v>
      </c>
      <c r="C55265" t="s">
        <v>26575</v>
      </c>
      <c r="D55265" t="s">
        <v>2990</v>
      </c>
      <c r="E55265" t="s">
        <v>75</v>
      </c>
      <c r="F55265" t="s">
        <v>15</v>
      </c>
      <c r="G55265" t="s">
        <v>16</v>
      </c>
      <c r="H55265" s="3">
        <v>150</v>
      </c>
      <c r="I55265" t="s">
        <v>52</v>
      </c>
      <c r="J55265" t="s">
        <v>2575</v>
      </c>
      <c r="K55265" t="s">
        <v>26576</v>
      </c>
      <c r="L55265" t="s">
        <v>20</v>
      </c>
    </row>
    <row r="55266" spans="1:12" x14ac:dyDescent="0.25">
      <c r="A55266" s="3" t="s">
        <v>26577</v>
      </c>
      <c r="B55266" t="s">
        <v>1037</v>
      </c>
      <c r="C55266" t="s">
        <v>285</v>
      </c>
      <c r="D55266" t="s">
        <v>10953</v>
      </c>
      <c r="E55266" t="s">
        <v>25</v>
      </c>
      <c r="F55266" t="s">
        <v>38</v>
      </c>
      <c r="G55266" t="s">
        <v>29</v>
      </c>
      <c r="H55266" s="3">
        <v>187.45</v>
      </c>
      <c r="I55266" t="s">
        <v>468</v>
      </c>
      <c r="J55266" t="s">
        <v>2150</v>
      </c>
      <c r="K55266" t="s">
        <v>26578</v>
      </c>
      <c r="L55266" t="s">
        <v>20</v>
      </c>
    </row>
    <row r="55267" spans="1:12" x14ac:dyDescent="0.25">
      <c r="A55267" s="3" t="s">
        <v>26579</v>
      </c>
      <c r="B55267" t="s">
        <v>1037</v>
      </c>
      <c r="C55267" t="s">
        <v>26580</v>
      </c>
      <c r="D55267" t="s">
        <v>413</v>
      </c>
      <c r="E55267" t="s">
        <v>75</v>
      </c>
      <c r="F55267" t="s">
        <v>15</v>
      </c>
      <c r="G55267" t="s">
        <v>29</v>
      </c>
      <c r="H55267" s="3">
        <v>128</v>
      </c>
      <c r="I55267" t="s">
        <v>8640</v>
      </c>
      <c r="J55267" t="s">
        <v>13727</v>
      </c>
      <c r="K55267" t="s">
        <v>26581</v>
      </c>
      <c r="L55267" t="s">
        <v>20</v>
      </c>
    </row>
    <row r="55268" spans="1:12" x14ac:dyDescent="0.25">
      <c r="A55268" s="3" t="s">
        <v>26582</v>
      </c>
      <c r="B55268" t="s">
        <v>1037</v>
      </c>
      <c r="C55268" t="s">
        <v>26583</v>
      </c>
      <c r="D55268" t="s">
        <v>6517</v>
      </c>
      <c r="E55268" t="s">
        <v>25</v>
      </c>
      <c r="F55268" t="s">
        <v>15</v>
      </c>
      <c r="G55268" t="s">
        <v>25</v>
      </c>
      <c r="H55268" s="3">
        <v>345</v>
      </c>
      <c r="I55268" t="s">
        <v>52</v>
      </c>
      <c r="J55268" t="s">
        <v>6504</v>
      </c>
      <c r="K55268" t="s">
        <v>26584</v>
      </c>
      <c r="L55268" t="s">
        <v>20</v>
      </c>
    </row>
    <row r="55269" spans="1:12" x14ac:dyDescent="0.25">
      <c r="A55269" s="3" t="s">
        <v>26585</v>
      </c>
      <c r="B55269" t="s">
        <v>1037</v>
      </c>
      <c r="C55269" t="s">
        <v>26586</v>
      </c>
      <c r="D55269" t="s">
        <v>4981</v>
      </c>
      <c r="E55269" t="s">
        <v>25</v>
      </c>
      <c r="F55269" t="s">
        <v>88</v>
      </c>
      <c r="G55269" t="s">
        <v>16</v>
      </c>
      <c r="H55269" s="3">
        <v>352</v>
      </c>
      <c r="I55269" t="s">
        <v>52</v>
      </c>
      <c r="J55269" t="s">
        <v>11265</v>
      </c>
      <c r="K55269" t="s">
        <v>26587</v>
      </c>
      <c r="L55269" t="s">
        <v>20</v>
      </c>
    </row>
    <row r="55270" spans="1:12" x14ac:dyDescent="0.25">
      <c r="A55270" s="3" t="s">
        <v>26588</v>
      </c>
      <c r="B55270" t="s">
        <v>1037</v>
      </c>
      <c r="C55270" t="s">
        <v>26589</v>
      </c>
      <c r="D55270" t="s">
        <v>12640</v>
      </c>
      <c r="E55270" t="s">
        <v>25</v>
      </c>
      <c r="F55270" t="s">
        <v>88</v>
      </c>
      <c r="G55270" t="s">
        <v>32</v>
      </c>
      <c r="H55270" s="3">
        <v>400</v>
      </c>
      <c r="I55270" t="s">
        <v>52</v>
      </c>
      <c r="J55270" t="s">
        <v>199</v>
      </c>
      <c r="K55270" t="s">
        <v>26590</v>
      </c>
      <c r="L55270" t="s">
        <v>20</v>
      </c>
    </row>
    <row r="55271" spans="1:12" x14ac:dyDescent="0.25">
      <c r="A55271" s="3" t="s">
        <v>3432</v>
      </c>
      <c r="B55271" t="s">
        <v>1037</v>
      </c>
      <c r="C55271" t="s">
        <v>3433</v>
      </c>
      <c r="D55271" t="s">
        <v>600</v>
      </c>
      <c r="E55271" t="s">
        <v>14</v>
      </c>
      <c r="F55271" t="s">
        <v>15</v>
      </c>
      <c r="G55271" t="s">
        <v>21</v>
      </c>
      <c r="H55271" s="3">
        <v>180</v>
      </c>
      <c r="I55271" t="s">
        <v>52</v>
      </c>
      <c r="J55271" t="s">
        <v>1327</v>
      </c>
      <c r="K55271" t="s">
        <v>3434</v>
      </c>
      <c r="L55271" t="s">
        <v>20</v>
      </c>
    </row>
    <row r="55272" spans="1:12" x14ac:dyDescent="0.25">
      <c r="A55272" s="3" t="s">
        <v>26591</v>
      </c>
      <c r="B55272" t="s">
        <v>1037</v>
      </c>
      <c r="C55272" t="s">
        <v>26592</v>
      </c>
      <c r="D55272" t="s">
        <v>26593</v>
      </c>
      <c r="E55272" t="s">
        <v>25</v>
      </c>
      <c r="F55272" t="s">
        <v>76</v>
      </c>
      <c r="G55272" t="s">
        <v>21</v>
      </c>
      <c r="H55272" s="3">
        <v>104</v>
      </c>
      <c r="I55272" t="s">
        <v>52</v>
      </c>
      <c r="J55272" t="s">
        <v>1376</v>
      </c>
      <c r="K55272" t="s">
        <v>26594</v>
      </c>
      <c r="L55272" t="s">
        <v>20</v>
      </c>
    </row>
    <row r="55273" spans="1:12" x14ac:dyDescent="0.25">
      <c r="A55273" s="3" t="s">
        <v>26595</v>
      </c>
      <c r="B55273" t="s">
        <v>1037</v>
      </c>
      <c r="C55273" t="s">
        <v>26596</v>
      </c>
      <c r="D55273" t="s">
        <v>8248</v>
      </c>
      <c r="E55273" t="s">
        <v>25</v>
      </c>
      <c r="F55273" t="s">
        <v>76</v>
      </c>
      <c r="G55273" t="s">
        <v>21</v>
      </c>
      <c r="H55273" s="3">
        <v>261</v>
      </c>
      <c r="I55273" t="s">
        <v>52</v>
      </c>
      <c r="J55273" t="s">
        <v>895</v>
      </c>
      <c r="K55273" t="s">
        <v>26597</v>
      </c>
      <c r="L55273" t="s">
        <v>20</v>
      </c>
    </row>
    <row r="55274" spans="1:12" x14ac:dyDescent="0.25">
      <c r="A55274" s="3" t="s">
        <v>26598</v>
      </c>
      <c r="B55274" t="s">
        <v>1037</v>
      </c>
      <c r="C55274" t="s">
        <v>26599</v>
      </c>
      <c r="D55274" t="s">
        <v>26600</v>
      </c>
      <c r="E55274" t="s">
        <v>14</v>
      </c>
      <c r="F55274" t="s">
        <v>15</v>
      </c>
      <c r="G55274" t="s">
        <v>16</v>
      </c>
      <c r="H55274" s="3">
        <v>220</v>
      </c>
      <c r="I55274" t="s">
        <v>52</v>
      </c>
      <c r="J55274" t="s">
        <v>1170</v>
      </c>
      <c r="K55274" t="s">
        <v>26601</v>
      </c>
      <c r="L55274" t="s">
        <v>20</v>
      </c>
    </row>
    <row r="55275" spans="1:12" x14ac:dyDescent="0.25">
      <c r="A55275" s="3" t="s">
        <v>26602</v>
      </c>
      <c r="B55275" t="s">
        <v>1037</v>
      </c>
      <c r="C55275" t="s">
        <v>26603</v>
      </c>
      <c r="D55275" t="s">
        <v>14964</v>
      </c>
      <c r="E55275" t="s">
        <v>25</v>
      </c>
      <c r="F55275" t="s">
        <v>15</v>
      </c>
      <c r="G55275" t="s">
        <v>29</v>
      </c>
      <c r="H55275" s="3">
        <v>231</v>
      </c>
      <c r="I55275" t="s">
        <v>52</v>
      </c>
      <c r="J55275" t="s">
        <v>380</v>
      </c>
      <c r="K55275" t="s">
        <v>26604</v>
      </c>
      <c r="L55275" t="s">
        <v>20</v>
      </c>
    </row>
    <row r="55276" spans="1:12" x14ac:dyDescent="0.25">
      <c r="A55276" s="3" t="s">
        <v>26605</v>
      </c>
      <c r="B55276" t="s">
        <v>1037</v>
      </c>
      <c r="C55276" t="s">
        <v>26606</v>
      </c>
      <c r="D55276" t="s">
        <v>8136</v>
      </c>
      <c r="E55276" t="s">
        <v>25</v>
      </c>
      <c r="F55276" t="s">
        <v>76</v>
      </c>
      <c r="G55276" t="s">
        <v>25</v>
      </c>
      <c r="H55276" s="3">
        <v>100</v>
      </c>
      <c r="I55276" t="s">
        <v>52</v>
      </c>
      <c r="J55276" t="s">
        <v>2005</v>
      </c>
      <c r="K55276" t="s">
        <v>26607</v>
      </c>
      <c r="L55276" t="s">
        <v>20</v>
      </c>
    </row>
    <row r="55277" spans="1:12" x14ac:dyDescent="0.25">
      <c r="A55277" s="3" t="s">
        <v>26608</v>
      </c>
      <c r="B55277" t="s">
        <v>1037</v>
      </c>
      <c r="C55277" t="s">
        <v>26609</v>
      </c>
      <c r="D55277" t="s">
        <v>93</v>
      </c>
      <c r="E55277" t="s">
        <v>25</v>
      </c>
      <c r="F55277" t="s">
        <v>15</v>
      </c>
      <c r="G55277" t="s">
        <v>16</v>
      </c>
      <c r="H55277" s="3">
        <v>159</v>
      </c>
      <c r="I55277" t="s">
        <v>52</v>
      </c>
      <c r="J55277" t="s">
        <v>66</v>
      </c>
      <c r="K55277" t="s">
        <v>26610</v>
      </c>
      <c r="L55277" t="s">
        <v>20</v>
      </c>
    </row>
    <row r="55278" spans="1:12" x14ac:dyDescent="0.25">
      <c r="A55278" s="3" t="s">
        <v>26611</v>
      </c>
      <c r="B55278" t="s">
        <v>1037</v>
      </c>
      <c r="C55278" t="s">
        <v>26612</v>
      </c>
      <c r="D55278" t="s">
        <v>986</v>
      </c>
      <c r="E55278" t="s">
        <v>25</v>
      </c>
      <c r="F55278" t="s">
        <v>38</v>
      </c>
      <c r="G55278" t="s">
        <v>29</v>
      </c>
      <c r="H55278" s="3">
        <v>131</v>
      </c>
      <c r="I55278" t="s">
        <v>52</v>
      </c>
      <c r="J55278" t="s">
        <v>8270</v>
      </c>
      <c r="K55278" t="s">
        <v>26613</v>
      </c>
      <c r="L55278" t="s">
        <v>20</v>
      </c>
    </row>
    <row r="55279" spans="1:12" x14ac:dyDescent="0.25">
      <c r="A55279" s="3" t="s">
        <v>26614</v>
      </c>
      <c r="B55279" t="s">
        <v>1037</v>
      </c>
      <c r="C55279" t="s">
        <v>285</v>
      </c>
      <c r="D55279" t="s">
        <v>2449</v>
      </c>
      <c r="E55279" t="s">
        <v>25</v>
      </c>
      <c r="F55279" t="s">
        <v>38</v>
      </c>
      <c r="G55279" t="s">
        <v>21</v>
      </c>
      <c r="H55279" s="3">
        <v>107</v>
      </c>
      <c r="I55279" t="s">
        <v>327</v>
      </c>
      <c r="J55279" t="s">
        <v>2330</v>
      </c>
      <c r="K55279" t="s">
        <v>26615</v>
      </c>
      <c r="L55279" t="s">
        <v>20</v>
      </c>
    </row>
    <row r="55280" spans="1:12" x14ac:dyDescent="0.25">
      <c r="A55280" s="3" t="s">
        <v>26616</v>
      </c>
      <c r="B55280" t="s">
        <v>1037</v>
      </c>
      <c r="C55280" t="s">
        <v>26617</v>
      </c>
      <c r="D55280" t="s">
        <v>885</v>
      </c>
      <c r="E55280" t="s">
        <v>25</v>
      </c>
      <c r="F55280" t="s">
        <v>115</v>
      </c>
      <c r="G55280" t="s">
        <v>32</v>
      </c>
      <c r="H55280" s="3">
        <v>333</v>
      </c>
      <c r="I55280" t="s">
        <v>52</v>
      </c>
      <c r="J55280" t="s">
        <v>3099</v>
      </c>
      <c r="K55280" t="s">
        <v>26618</v>
      </c>
      <c r="L55280" t="s">
        <v>20</v>
      </c>
    </row>
    <row r="55281" spans="1:12" x14ac:dyDescent="0.25">
      <c r="A55281" s="3" t="s">
        <v>26619</v>
      </c>
      <c r="B55281" t="s">
        <v>1037</v>
      </c>
      <c r="C55281" t="s">
        <v>26620</v>
      </c>
      <c r="D55281" t="s">
        <v>26621</v>
      </c>
      <c r="E55281" t="s">
        <v>25</v>
      </c>
      <c r="F55281" t="s">
        <v>320</v>
      </c>
      <c r="G55281" t="s">
        <v>25</v>
      </c>
      <c r="H55281" s="3">
        <v>47</v>
      </c>
      <c r="I55281" t="s">
        <v>52</v>
      </c>
      <c r="J55281" t="s">
        <v>6705</v>
      </c>
      <c r="K55281" t="s">
        <v>26622</v>
      </c>
      <c r="L55281" t="s">
        <v>20</v>
      </c>
    </row>
    <row r="55282" spans="1:12" x14ac:dyDescent="0.25">
      <c r="A55282" s="3" t="s">
        <v>3435</v>
      </c>
      <c r="B55282" t="s">
        <v>1037</v>
      </c>
      <c r="C55282" t="s">
        <v>3436</v>
      </c>
      <c r="D55282" t="s">
        <v>3437</v>
      </c>
      <c r="E55282" t="s">
        <v>216</v>
      </c>
      <c r="F55282" t="s">
        <v>38</v>
      </c>
      <c r="G55282" t="s">
        <v>32</v>
      </c>
      <c r="H55282" s="3">
        <v>270</v>
      </c>
      <c r="I55282" t="s">
        <v>52</v>
      </c>
      <c r="J55282" t="s">
        <v>370</v>
      </c>
      <c r="K55282" t="s">
        <v>3438</v>
      </c>
      <c r="L55282" t="s">
        <v>20</v>
      </c>
    </row>
    <row r="55283" spans="1:12" x14ac:dyDescent="0.25">
      <c r="A55283" s="3" t="s">
        <v>26623</v>
      </c>
      <c r="B55283" t="s">
        <v>1037</v>
      </c>
      <c r="C55283" t="s">
        <v>26624</v>
      </c>
      <c r="D55283" t="s">
        <v>25983</v>
      </c>
      <c r="E55283" t="s">
        <v>25</v>
      </c>
      <c r="F55283" t="s">
        <v>38</v>
      </c>
      <c r="G55283" t="s">
        <v>29</v>
      </c>
      <c r="H55283" s="3">
        <v>340</v>
      </c>
      <c r="I55283" t="s">
        <v>52</v>
      </c>
      <c r="J55283" t="s">
        <v>26625</v>
      </c>
      <c r="K55283" t="s">
        <v>26626</v>
      </c>
      <c r="L55283" t="s">
        <v>20</v>
      </c>
    </row>
    <row r="55284" spans="1:12" x14ac:dyDescent="0.25">
      <c r="A55284" s="3" t="s">
        <v>26627</v>
      </c>
      <c r="B55284" t="s">
        <v>1037</v>
      </c>
      <c r="C55284" t="s">
        <v>26628</v>
      </c>
      <c r="D55284" t="s">
        <v>797</v>
      </c>
      <c r="E55284" t="s">
        <v>25</v>
      </c>
      <c r="F55284" t="s">
        <v>15</v>
      </c>
      <c r="G55284" t="s">
        <v>29</v>
      </c>
      <c r="H55284" s="3">
        <v>235</v>
      </c>
      <c r="I55284" t="s">
        <v>52</v>
      </c>
      <c r="J55284" t="s">
        <v>8473</v>
      </c>
      <c r="K55284" t="s">
        <v>26629</v>
      </c>
      <c r="L55284" t="s">
        <v>20</v>
      </c>
    </row>
    <row r="55285" spans="1:12" x14ac:dyDescent="0.25">
      <c r="A55285" s="3" t="s">
        <v>26630</v>
      </c>
      <c r="B55285" t="s">
        <v>1037</v>
      </c>
      <c r="C55285" t="s">
        <v>26631</v>
      </c>
      <c r="D55285" t="s">
        <v>590</v>
      </c>
      <c r="E55285" t="s">
        <v>216</v>
      </c>
      <c r="F55285" t="s">
        <v>38</v>
      </c>
      <c r="G55285" t="s">
        <v>21</v>
      </c>
      <c r="H55285" s="3">
        <v>48</v>
      </c>
      <c r="I55285" t="s">
        <v>5157</v>
      </c>
      <c r="J55285" t="s">
        <v>4799</v>
      </c>
      <c r="K55285" t="s">
        <v>26632</v>
      </c>
      <c r="L55285" t="s">
        <v>20</v>
      </c>
    </row>
    <row r="55286" spans="1:12" x14ac:dyDescent="0.25">
      <c r="A55286" s="3" t="s">
        <v>26633</v>
      </c>
      <c r="B55286" t="s">
        <v>1037</v>
      </c>
      <c r="C55286" t="s">
        <v>26634</v>
      </c>
      <c r="D55286" t="s">
        <v>24005</v>
      </c>
      <c r="E55286" t="s">
        <v>25</v>
      </c>
      <c r="F55286" t="s">
        <v>15</v>
      </c>
      <c r="G55286" t="s">
        <v>32</v>
      </c>
      <c r="H55286" s="3">
        <v>199</v>
      </c>
      <c r="I55286" t="s">
        <v>52</v>
      </c>
      <c r="J55286" t="s">
        <v>764</v>
      </c>
      <c r="K55286" t="s">
        <v>26635</v>
      </c>
      <c r="L55286" t="s">
        <v>20</v>
      </c>
    </row>
    <row r="55287" spans="1:12" x14ac:dyDescent="0.25">
      <c r="A55287" s="3" t="s">
        <v>26636</v>
      </c>
      <c r="B55287" t="s">
        <v>1037</v>
      </c>
      <c r="C55287" t="s">
        <v>26637</v>
      </c>
      <c r="D55287" t="s">
        <v>87</v>
      </c>
      <c r="E55287" t="s">
        <v>307</v>
      </c>
      <c r="F55287" t="s">
        <v>115</v>
      </c>
      <c r="G55287" t="s">
        <v>29</v>
      </c>
      <c r="H55287" s="3">
        <v>344</v>
      </c>
      <c r="I55287" t="s">
        <v>26638</v>
      </c>
      <c r="J55287" t="s">
        <v>3747</v>
      </c>
      <c r="K55287" t="s">
        <v>26639</v>
      </c>
      <c r="L55287" t="s">
        <v>20</v>
      </c>
    </row>
    <row r="55288" spans="1:12" x14ac:dyDescent="0.25">
      <c r="A55288" s="3" t="s">
        <v>26640</v>
      </c>
      <c r="B55288" t="s">
        <v>1037</v>
      </c>
      <c r="C55288" t="s">
        <v>26641</v>
      </c>
      <c r="D55288" t="s">
        <v>1033</v>
      </c>
      <c r="E55288" t="s">
        <v>25</v>
      </c>
      <c r="F55288" t="s">
        <v>38</v>
      </c>
      <c r="G55288" t="s">
        <v>25</v>
      </c>
      <c r="H55288" s="3">
        <v>226</v>
      </c>
      <c r="I55288" t="s">
        <v>52</v>
      </c>
      <c r="J55288" t="s">
        <v>4184</v>
      </c>
      <c r="K55288" t="s">
        <v>26642</v>
      </c>
      <c r="L55288" t="s">
        <v>20</v>
      </c>
    </row>
    <row r="55289" spans="1:12" x14ac:dyDescent="0.25">
      <c r="A55289" s="3" t="s">
        <v>26643</v>
      </c>
      <c r="B55289" t="s">
        <v>1037</v>
      </c>
      <c r="C55289" t="s">
        <v>26644</v>
      </c>
      <c r="D55289" t="s">
        <v>357</v>
      </c>
      <c r="E55289" t="s">
        <v>25</v>
      </c>
      <c r="F55289" t="s">
        <v>76</v>
      </c>
      <c r="G55289" t="s">
        <v>21</v>
      </c>
      <c r="H55289" s="3">
        <v>60</v>
      </c>
      <c r="I55289" t="s">
        <v>52</v>
      </c>
      <c r="J55289" t="s">
        <v>12476</v>
      </c>
      <c r="K55289" t="s">
        <v>26645</v>
      </c>
      <c r="L55289" t="s">
        <v>20</v>
      </c>
    </row>
    <row r="55290" spans="1:12" x14ac:dyDescent="0.25">
      <c r="A55290" s="3" t="s">
        <v>26646</v>
      </c>
      <c r="B55290" t="s">
        <v>1037</v>
      </c>
      <c r="C55290" t="s">
        <v>26647</v>
      </c>
      <c r="D55290" t="s">
        <v>1654</v>
      </c>
      <c r="E55290" t="s">
        <v>25</v>
      </c>
      <c r="F55290" t="s">
        <v>88</v>
      </c>
      <c r="G55290" t="s">
        <v>32</v>
      </c>
      <c r="H55290" s="3">
        <v>100</v>
      </c>
      <c r="I55290" t="s">
        <v>52</v>
      </c>
      <c r="J55290" t="s">
        <v>11999</v>
      </c>
      <c r="K55290" t="s">
        <v>26648</v>
      </c>
      <c r="L55290" t="s">
        <v>20</v>
      </c>
    </row>
    <row r="55291" spans="1:12" x14ac:dyDescent="0.25">
      <c r="A55291" s="3" t="s">
        <v>26649</v>
      </c>
      <c r="B55291" t="s">
        <v>1037</v>
      </c>
      <c r="C55291" t="s">
        <v>26650</v>
      </c>
      <c r="D55291" t="s">
        <v>1749</v>
      </c>
      <c r="E55291" t="s">
        <v>307</v>
      </c>
      <c r="F55291" t="s">
        <v>88</v>
      </c>
      <c r="G55291" t="s">
        <v>25</v>
      </c>
      <c r="H55291" s="3">
        <v>636</v>
      </c>
      <c r="I55291" t="s">
        <v>6214</v>
      </c>
      <c r="J55291" t="s">
        <v>25097</v>
      </c>
      <c r="K55291" t="s">
        <v>26651</v>
      </c>
      <c r="L55291" t="s">
        <v>20</v>
      </c>
    </row>
    <row r="55292" spans="1:12" x14ac:dyDescent="0.25">
      <c r="A55292" s="3" t="s">
        <v>26652</v>
      </c>
      <c r="B55292" t="s">
        <v>1037</v>
      </c>
      <c r="C55292" t="s">
        <v>26653</v>
      </c>
      <c r="D55292" t="s">
        <v>12084</v>
      </c>
      <c r="E55292" t="s">
        <v>25</v>
      </c>
      <c r="F55292" t="s">
        <v>38</v>
      </c>
      <c r="G55292" t="s">
        <v>21</v>
      </c>
      <c r="H55292" s="3">
        <v>191</v>
      </c>
      <c r="I55292" t="s">
        <v>52</v>
      </c>
      <c r="J55292" t="s">
        <v>1552</v>
      </c>
      <c r="K55292" t="s">
        <v>26654</v>
      </c>
      <c r="L55292" t="s">
        <v>20</v>
      </c>
    </row>
    <row r="55293" spans="1:12" x14ac:dyDescent="0.25">
      <c r="A55293" s="3" t="s">
        <v>3439</v>
      </c>
      <c r="B55293" t="s">
        <v>1037</v>
      </c>
      <c r="C55293" t="s">
        <v>3440</v>
      </c>
      <c r="D55293" t="s">
        <v>1384</v>
      </c>
      <c r="E55293" t="s">
        <v>14</v>
      </c>
      <c r="F55293" t="s">
        <v>38</v>
      </c>
      <c r="G55293" t="s">
        <v>29</v>
      </c>
      <c r="H55293" s="3">
        <v>196</v>
      </c>
      <c r="I55293" t="s">
        <v>3441</v>
      </c>
      <c r="J55293" t="s">
        <v>3442</v>
      </c>
      <c r="K55293" t="s">
        <v>3443</v>
      </c>
      <c r="L55293" t="s">
        <v>20</v>
      </c>
    </row>
    <row r="55294" spans="1:12" x14ac:dyDescent="0.25">
      <c r="A55294" s="3" t="s">
        <v>26655</v>
      </c>
      <c r="B55294" t="s">
        <v>1037</v>
      </c>
      <c r="C55294" t="s">
        <v>26656</v>
      </c>
      <c r="D55294" t="s">
        <v>4543</v>
      </c>
      <c r="E55294" t="s">
        <v>25</v>
      </c>
      <c r="F55294" t="s">
        <v>76</v>
      </c>
      <c r="G55294" t="s">
        <v>21</v>
      </c>
      <c r="H55294" s="3">
        <v>49</v>
      </c>
      <c r="I55294" t="s">
        <v>52</v>
      </c>
      <c r="J55294" t="s">
        <v>2158</v>
      </c>
      <c r="K55294" t="s">
        <v>26657</v>
      </c>
      <c r="L55294" t="s">
        <v>20</v>
      </c>
    </row>
    <row r="55295" spans="1:12" x14ac:dyDescent="0.25">
      <c r="A55295" s="3" t="s">
        <v>26658</v>
      </c>
      <c r="B55295" t="s">
        <v>1037</v>
      </c>
      <c r="C55295" t="s">
        <v>26659</v>
      </c>
      <c r="D55295" t="s">
        <v>6021</v>
      </c>
      <c r="E55295" t="s">
        <v>25</v>
      </c>
      <c r="F55295" t="s">
        <v>15</v>
      </c>
      <c r="G55295" t="s">
        <v>25</v>
      </c>
      <c r="H55295" s="3">
        <v>52</v>
      </c>
      <c r="I55295" t="s">
        <v>52</v>
      </c>
      <c r="J55295" t="s">
        <v>5595</v>
      </c>
      <c r="K55295" t="s">
        <v>26660</v>
      </c>
      <c r="L55295" t="s">
        <v>20</v>
      </c>
    </row>
    <row r="55296" spans="1:12" x14ac:dyDescent="0.25">
      <c r="A55296" s="3" t="s">
        <v>26661</v>
      </c>
      <c r="B55296" t="s">
        <v>1037</v>
      </c>
      <c r="C55296" t="s">
        <v>26662</v>
      </c>
      <c r="D55296" t="s">
        <v>6132</v>
      </c>
      <c r="E55296" t="s">
        <v>25</v>
      </c>
      <c r="F55296" t="s">
        <v>76</v>
      </c>
      <c r="G55296" t="s">
        <v>16</v>
      </c>
      <c r="H55296" s="3">
        <v>214</v>
      </c>
      <c r="I55296" t="s">
        <v>52</v>
      </c>
      <c r="J55296" t="s">
        <v>1428</v>
      </c>
      <c r="K55296" t="s">
        <v>26663</v>
      </c>
      <c r="L55296" t="s">
        <v>20</v>
      </c>
    </row>
    <row r="55297" spans="1:12" x14ac:dyDescent="0.25">
      <c r="A55297" s="3" t="s">
        <v>26664</v>
      </c>
      <c r="B55297" t="s">
        <v>1037</v>
      </c>
      <c r="C55297" t="s">
        <v>26665</v>
      </c>
      <c r="D55297" t="s">
        <v>4647</v>
      </c>
      <c r="E55297" t="s">
        <v>14</v>
      </c>
      <c r="F55297" t="s">
        <v>15</v>
      </c>
      <c r="G55297" t="s">
        <v>16</v>
      </c>
      <c r="H55297" s="3">
        <v>277.10000000000002</v>
      </c>
      <c r="I55297" t="s">
        <v>9673</v>
      </c>
      <c r="J55297" t="s">
        <v>10265</v>
      </c>
      <c r="K55297" t="s">
        <v>26666</v>
      </c>
      <c r="L55297" t="s">
        <v>20</v>
      </c>
    </row>
    <row r="55298" spans="1:12" x14ac:dyDescent="0.25">
      <c r="A55298" s="3" t="s">
        <v>26667</v>
      </c>
      <c r="B55298" t="s">
        <v>1037</v>
      </c>
      <c r="C55298" t="s">
        <v>26668</v>
      </c>
      <c r="D55298" t="s">
        <v>413</v>
      </c>
      <c r="E55298" t="s">
        <v>14</v>
      </c>
      <c r="F55298" t="s">
        <v>24</v>
      </c>
      <c r="G55298" t="s">
        <v>32</v>
      </c>
      <c r="H55298" s="3">
        <v>663</v>
      </c>
      <c r="I55298" t="s">
        <v>26669</v>
      </c>
      <c r="J55298" t="s">
        <v>13097</v>
      </c>
      <c r="K55298" t="s">
        <v>26670</v>
      </c>
      <c r="L55298" t="s">
        <v>20</v>
      </c>
    </row>
    <row r="55299" spans="1:12" x14ac:dyDescent="0.25">
      <c r="A55299" s="3" t="s">
        <v>26671</v>
      </c>
      <c r="B55299" t="s">
        <v>1037</v>
      </c>
      <c r="C55299" t="s">
        <v>12489</v>
      </c>
      <c r="D55299" t="s">
        <v>337</v>
      </c>
      <c r="E55299" t="s">
        <v>51</v>
      </c>
      <c r="F55299" t="s">
        <v>38</v>
      </c>
      <c r="G55299" t="s">
        <v>32</v>
      </c>
      <c r="H55299" s="3">
        <v>287.7</v>
      </c>
      <c r="I55299" t="s">
        <v>26672</v>
      </c>
      <c r="J55299" t="s">
        <v>248</v>
      </c>
      <c r="K55299" t="s">
        <v>26673</v>
      </c>
      <c r="L55299" t="s">
        <v>20</v>
      </c>
    </row>
    <row r="55300" spans="1:12" x14ac:dyDescent="0.25">
      <c r="A55300" s="3" t="s">
        <v>26674</v>
      </c>
      <c r="B55300" t="s">
        <v>1037</v>
      </c>
      <c r="C55300" t="s">
        <v>26675</v>
      </c>
      <c r="D55300" t="s">
        <v>1069</v>
      </c>
      <c r="E55300" t="s">
        <v>14</v>
      </c>
      <c r="F55300" t="s">
        <v>38</v>
      </c>
      <c r="G55300" t="s">
        <v>29</v>
      </c>
      <c r="H55300" s="3">
        <v>114</v>
      </c>
      <c r="I55300" t="s">
        <v>26676</v>
      </c>
      <c r="J55300" t="s">
        <v>887</v>
      </c>
      <c r="K55300" t="s">
        <v>26677</v>
      </c>
      <c r="L55300" t="s">
        <v>20</v>
      </c>
    </row>
    <row r="55301" spans="1:12" x14ac:dyDescent="0.25">
      <c r="A55301" s="3" t="s">
        <v>26678</v>
      </c>
      <c r="B55301" t="s">
        <v>1037</v>
      </c>
      <c r="C55301" t="s">
        <v>26679</v>
      </c>
      <c r="D55301" t="s">
        <v>1248</v>
      </c>
      <c r="E55301" t="s">
        <v>25</v>
      </c>
      <c r="F55301" t="s">
        <v>15</v>
      </c>
      <c r="G55301" t="s">
        <v>32</v>
      </c>
      <c r="H55301" s="3">
        <v>359</v>
      </c>
      <c r="I55301" t="s">
        <v>52</v>
      </c>
      <c r="J55301" t="s">
        <v>1599</v>
      </c>
      <c r="K55301" t="s">
        <v>26680</v>
      </c>
      <c r="L55301" t="s">
        <v>20</v>
      </c>
    </row>
    <row r="55302" spans="1:12" x14ac:dyDescent="0.25">
      <c r="A55302" s="3" t="s">
        <v>26681</v>
      </c>
      <c r="B55302" t="s">
        <v>1037</v>
      </c>
      <c r="C55302" t="s">
        <v>26682</v>
      </c>
      <c r="D55302" t="s">
        <v>5083</v>
      </c>
      <c r="E55302" t="s">
        <v>25</v>
      </c>
      <c r="F55302" t="s">
        <v>15</v>
      </c>
      <c r="G55302" t="s">
        <v>16</v>
      </c>
      <c r="H55302" s="3">
        <v>91</v>
      </c>
      <c r="I55302" t="s">
        <v>52</v>
      </c>
      <c r="J55302" t="s">
        <v>744</v>
      </c>
      <c r="K55302" t="s">
        <v>26683</v>
      </c>
      <c r="L55302" t="s">
        <v>20</v>
      </c>
    </row>
    <row r="55303" spans="1:12" x14ac:dyDescent="0.25">
      <c r="A55303" s="3" t="s">
        <v>26684</v>
      </c>
      <c r="B55303" t="s">
        <v>1037</v>
      </c>
      <c r="C55303" t="s">
        <v>26685</v>
      </c>
      <c r="D55303" t="s">
        <v>74</v>
      </c>
      <c r="E55303" t="s">
        <v>25</v>
      </c>
      <c r="F55303" t="s">
        <v>15</v>
      </c>
      <c r="G55303" t="s">
        <v>29</v>
      </c>
      <c r="H55303" s="3">
        <v>283</v>
      </c>
      <c r="I55303" t="s">
        <v>52</v>
      </c>
      <c r="J55303" t="s">
        <v>9542</v>
      </c>
      <c r="K55303" t="s">
        <v>26686</v>
      </c>
      <c r="L55303" t="s">
        <v>20</v>
      </c>
    </row>
    <row r="55304" spans="1:12" x14ac:dyDescent="0.25">
      <c r="A55304" s="3" t="s">
        <v>3444</v>
      </c>
      <c r="B55304" t="s">
        <v>1037</v>
      </c>
      <c r="C55304" t="s">
        <v>3445</v>
      </c>
      <c r="D55304" t="s">
        <v>1775</v>
      </c>
      <c r="E55304" t="s">
        <v>14</v>
      </c>
      <c r="F55304" t="s">
        <v>38</v>
      </c>
      <c r="G55304" t="s">
        <v>16</v>
      </c>
      <c r="H55304" s="3">
        <v>177</v>
      </c>
      <c r="I55304" t="s">
        <v>3446</v>
      </c>
      <c r="J55304" t="s">
        <v>764</v>
      </c>
      <c r="K55304" t="s">
        <v>3447</v>
      </c>
      <c r="L55304" t="s">
        <v>20</v>
      </c>
    </row>
    <row r="55305" spans="1:12" x14ac:dyDescent="0.25">
      <c r="A55305" s="3" t="s">
        <v>26687</v>
      </c>
      <c r="B55305" t="s">
        <v>1037</v>
      </c>
      <c r="C55305" t="s">
        <v>373</v>
      </c>
      <c r="D55305" t="s">
        <v>3450</v>
      </c>
      <c r="E55305" t="s">
        <v>25</v>
      </c>
      <c r="F55305" t="s">
        <v>38</v>
      </c>
      <c r="G55305" t="s">
        <v>21</v>
      </c>
      <c r="H55305" s="3">
        <v>121</v>
      </c>
      <c r="I55305" t="s">
        <v>52</v>
      </c>
      <c r="J55305" t="s">
        <v>6044</v>
      </c>
      <c r="K55305" t="s">
        <v>26688</v>
      </c>
      <c r="L55305" t="s">
        <v>20</v>
      </c>
    </row>
    <row r="55306" spans="1:12" x14ac:dyDescent="0.25">
      <c r="A55306" s="3" t="s">
        <v>26689</v>
      </c>
      <c r="B55306" t="s">
        <v>1037</v>
      </c>
      <c r="C55306" t="s">
        <v>9606</v>
      </c>
      <c r="D55306" t="s">
        <v>1771</v>
      </c>
      <c r="E55306" t="s">
        <v>25</v>
      </c>
      <c r="F55306" t="s">
        <v>15</v>
      </c>
      <c r="G55306" t="s">
        <v>16</v>
      </c>
      <c r="H55306" s="3">
        <v>400</v>
      </c>
      <c r="I55306" t="s">
        <v>52</v>
      </c>
      <c r="J55306" t="s">
        <v>1858</v>
      </c>
      <c r="K55306" t="s">
        <v>26690</v>
      </c>
      <c r="L55306" t="s">
        <v>20</v>
      </c>
    </row>
    <row r="55307" spans="1:12" x14ac:dyDescent="0.25">
      <c r="A55307" s="3" t="s">
        <v>26691</v>
      </c>
      <c r="B55307" t="s">
        <v>1037</v>
      </c>
      <c r="C55307" t="s">
        <v>4402</v>
      </c>
      <c r="D55307" t="s">
        <v>600</v>
      </c>
      <c r="E55307" t="s">
        <v>14</v>
      </c>
      <c r="F55307" t="s">
        <v>38</v>
      </c>
      <c r="G55307" t="s">
        <v>16</v>
      </c>
      <c r="H55307" s="3">
        <v>198.6</v>
      </c>
      <c r="I55307" t="s">
        <v>52</v>
      </c>
      <c r="J55307" t="s">
        <v>83</v>
      </c>
      <c r="K55307" t="s">
        <v>26692</v>
      </c>
      <c r="L55307" t="s">
        <v>20</v>
      </c>
    </row>
    <row r="55308" spans="1:12" x14ac:dyDescent="0.25">
      <c r="A55308" s="3" t="s">
        <v>26693</v>
      </c>
      <c r="B55308" t="s">
        <v>1037</v>
      </c>
      <c r="C55308" t="s">
        <v>26694</v>
      </c>
      <c r="D55308" t="s">
        <v>37</v>
      </c>
      <c r="E55308" t="s">
        <v>25</v>
      </c>
      <c r="F55308" t="s">
        <v>76</v>
      </c>
      <c r="G55308" t="s">
        <v>21</v>
      </c>
      <c r="H55308" s="3">
        <v>192</v>
      </c>
      <c r="I55308" t="s">
        <v>52</v>
      </c>
      <c r="J55308" t="s">
        <v>25554</v>
      </c>
      <c r="K55308" t="s">
        <v>26695</v>
      </c>
      <c r="L55308" t="s">
        <v>20</v>
      </c>
    </row>
    <row r="55309" spans="1:12" x14ac:dyDescent="0.25">
      <c r="A55309" s="3" t="s">
        <v>26696</v>
      </c>
      <c r="B55309" t="s">
        <v>1037</v>
      </c>
      <c r="C55309" t="s">
        <v>26697</v>
      </c>
      <c r="D55309" t="s">
        <v>120</v>
      </c>
      <c r="E55309" t="s">
        <v>216</v>
      </c>
      <c r="F55309" t="s">
        <v>38</v>
      </c>
      <c r="G55309" t="s">
        <v>25</v>
      </c>
      <c r="H55309" s="3">
        <v>175</v>
      </c>
      <c r="I55309" t="s">
        <v>562</v>
      </c>
      <c r="J55309" t="s">
        <v>161</v>
      </c>
      <c r="K55309" t="s">
        <v>26698</v>
      </c>
      <c r="L55309" t="s">
        <v>20</v>
      </c>
    </row>
    <row r="55310" spans="1:12" x14ac:dyDescent="0.25">
      <c r="A55310" s="3" t="s">
        <v>26699</v>
      </c>
      <c r="B55310" t="s">
        <v>1037</v>
      </c>
      <c r="C55310" t="s">
        <v>26700</v>
      </c>
      <c r="D55310" t="s">
        <v>31</v>
      </c>
      <c r="E55310" t="s">
        <v>216</v>
      </c>
      <c r="F55310" t="s">
        <v>15</v>
      </c>
      <c r="G55310" t="s">
        <v>16</v>
      </c>
      <c r="H55310" s="3">
        <v>1</v>
      </c>
      <c r="I55310" t="s">
        <v>4507</v>
      </c>
      <c r="J55310" t="s">
        <v>26701</v>
      </c>
      <c r="K55310" t="s">
        <v>26702</v>
      </c>
      <c r="L55310" t="s">
        <v>20</v>
      </c>
    </row>
    <row r="55311" spans="1:12" x14ac:dyDescent="0.25">
      <c r="A55311" s="3" t="s">
        <v>26703</v>
      </c>
      <c r="B55311" t="s">
        <v>1037</v>
      </c>
      <c r="C55311" t="s">
        <v>26704</v>
      </c>
      <c r="D55311" t="s">
        <v>252</v>
      </c>
      <c r="E55311" t="s">
        <v>14</v>
      </c>
      <c r="F55311" t="s">
        <v>15</v>
      </c>
      <c r="G55311" t="s">
        <v>25</v>
      </c>
      <c r="H55311" s="3">
        <v>306</v>
      </c>
      <c r="I55311" t="s">
        <v>52</v>
      </c>
      <c r="J55311" t="s">
        <v>1500</v>
      </c>
      <c r="K55311" t="s">
        <v>26705</v>
      </c>
      <c r="L55311" t="s">
        <v>20</v>
      </c>
    </row>
    <row r="55312" spans="1:12" x14ac:dyDescent="0.25">
      <c r="A55312" s="3" t="s">
        <v>26706</v>
      </c>
      <c r="B55312" t="s">
        <v>1037</v>
      </c>
      <c r="C55312" t="s">
        <v>26707</v>
      </c>
      <c r="D55312" t="s">
        <v>302</v>
      </c>
      <c r="E55312" t="s">
        <v>51</v>
      </c>
      <c r="F55312" t="s">
        <v>38</v>
      </c>
      <c r="G55312" t="s">
        <v>25</v>
      </c>
      <c r="H55312" s="3">
        <v>162</v>
      </c>
      <c r="I55312" t="s">
        <v>52</v>
      </c>
      <c r="J55312" t="s">
        <v>1783</v>
      </c>
      <c r="K55312" t="s">
        <v>26708</v>
      </c>
      <c r="L55312" t="s">
        <v>20</v>
      </c>
    </row>
    <row r="55313" spans="1:12" x14ac:dyDescent="0.25">
      <c r="A55313" s="3" t="s">
        <v>26709</v>
      </c>
      <c r="B55313" t="s">
        <v>1037</v>
      </c>
      <c r="C55313" t="s">
        <v>26707</v>
      </c>
      <c r="D55313" t="s">
        <v>302</v>
      </c>
      <c r="E55313" t="s">
        <v>51</v>
      </c>
      <c r="F55313" t="s">
        <v>38</v>
      </c>
      <c r="G55313" t="s">
        <v>25</v>
      </c>
      <c r="H55313" s="3">
        <v>164</v>
      </c>
      <c r="I55313" t="s">
        <v>52</v>
      </c>
      <c r="J55313" t="s">
        <v>1783</v>
      </c>
      <c r="K55313" t="s">
        <v>26710</v>
      </c>
      <c r="L55313" t="s">
        <v>20</v>
      </c>
    </row>
    <row r="55314" spans="1:12" x14ac:dyDescent="0.25">
      <c r="A55314" s="3" t="s">
        <v>26711</v>
      </c>
      <c r="B55314" t="s">
        <v>1037</v>
      </c>
      <c r="C55314" t="s">
        <v>26712</v>
      </c>
      <c r="D55314" t="s">
        <v>1561</v>
      </c>
      <c r="E55314" t="s">
        <v>51</v>
      </c>
      <c r="F55314" t="s">
        <v>38</v>
      </c>
      <c r="G55314" t="s">
        <v>25</v>
      </c>
      <c r="H55314" s="3">
        <v>252</v>
      </c>
      <c r="I55314" t="s">
        <v>52</v>
      </c>
      <c r="J55314" t="s">
        <v>1783</v>
      </c>
      <c r="K55314" t="s">
        <v>26713</v>
      </c>
      <c r="L55314" t="s">
        <v>20</v>
      </c>
    </row>
    <row r="55315" spans="1:12" x14ac:dyDescent="0.25">
      <c r="A55315" s="3" t="s">
        <v>3448</v>
      </c>
      <c r="B55315" t="s">
        <v>1037</v>
      </c>
      <c r="C55315" t="s">
        <v>3449</v>
      </c>
      <c r="D55315" t="s">
        <v>3450</v>
      </c>
      <c r="E55315" t="s">
        <v>14</v>
      </c>
      <c r="F55315" t="s">
        <v>791</v>
      </c>
      <c r="G55315" t="s">
        <v>29</v>
      </c>
      <c r="H55315" s="3">
        <v>225</v>
      </c>
      <c r="I55315" t="s">
        <v>2917</v>
      </c>
      <c r="J55315" t="s">
        <v>580</v>
      </c>
      <c r="K55315" t="s">
        <v>3451</v>
      </c>
      <c r="L55315" t="s">
        <v>20</v>
      </c>
    </row>
    <row r="55316" spans="1:12" x14ac:dyDescent="0.25">
      <c r="A55316" s="3" t="s">
        <v>26714</v>
      </c>
      <c r="B55316" t="s">
        <v>1037</v>
      </c>
      <c r="C55316" t="s">
        <v>26715</v>
      </c>
      <c r="D55316" t="s">
        <v>1749</v>
      </c>
      <c r="E55316" t="s">
        <v>25</v>
      </c>
      <c r="F55316" t="s">
        <v>15</v>
      </c>
      <c r="G55316" t="s">
        <v>16</v>
      </c>
      <c r="H55316" s="3">
        <v>200</v>
      </c>
      <c r="I55316" t="s">
        <v>52</v>
      </c>
      <c r="J55316" t="s">
        <v>499</v>
      </c>
      <c r="K55316" t="s">
        <v>26716</v>
      </c>
      <c r="L55316" t="s">
        <v>20</v>
      </c>
    </row>
    <row r="55317" spans="1:12" x14ac:dyDescent="0.25">
      <c r="A55317" s="3" t="s">
        <v>26717</v>
      </c>
      <c r="B55317" t="s">
        <v>1037</v>
      </c>
      <c r="C55317" t="s">
        <v>26718</v>
      </c>
      <c r="D55317" t="s">
        <v>1654</v>
      </c>
      <c r="E55317" t="s">
        <v>25</v>
      </c>
      <c r="F55317" t="s">
        <v>15</v>
      </c>
      <c r="G55317" t="s">
        <v>16</v>
      </c>
      <c r="H55317" s="3">
        <v>189</v>
      </c>
      <c r="I55317" t="s">
        <v>52</v>
      </c>
      <c r="J55317" t="s">
        <v>2680</v>
      </c>
      <c r="K55317" t="s">
        <v>26719</v>
      </c>
      <c r="L55317" t="s">
        <v>20</v>
      </c>
    </row>
    <row r="55318" spans="1:12" x14ac:dyDescent="0.25">
      <c r="A55318" s="3" t="s">
        <v>26720</v>
      </c>
      <c r="B55318" t="s">
        <v>1037</v>
      </c>
      <c r="C55318" t="s">
        <v>26721</v>
      </c>
      <c r="D55318" t="s">
        <v>1690</v>
      </c>
      <c r="E55318" t="s">
        <v>25</v>
      </c>
      <c r="F55318" t="s">
        <v>88</v>
      </c>
      <c r="G55318" t="s">
        <v>32</v>
      </c>
      <c r="H55318" s="3">
        <v>690</v>
      </c>
      <c r="I55318" t="s">
        <v>52</v>
      </c>
      <c r="J55318" t="s">
        <v>6387</v>
      </c>
      <c r="K55318" t="s">
        <v>26722</v>
      </c>
      <c r="L55318" t="s">
        <v>20</v>
      </c>
    </row>
    <row r="55319" spans="1:12" x14ac:dyDescent="0.25">
      <c r="A55319" s="3" t="s">
        <v>26723</v>
      </c>
      <c r="B55319" t="s">
        <v>1037</v>
      </c>
      <c r="C55319" t="s">
        <v>26724</v>
      </c>
      <c r="D55319" t="s">
        <v>822</v>
      </c>
      <c r="E55319" t="s">
        <v>25</v>
      </c>
      <c r="F55319" t="s">
        <v>15</v>
      </c>
      <c r="G55319" t="s">
        <v>32</v>
      </c>
      <c r="H55319" s="3">
        <v>215</v>
      </c>
      <c r="I55319" t="s">
        <v>52</v>
      </c>
      <c r="J55319" t="s">
        <v>8060</v>
      </c>
      <c r="K55319" t="s">
        <v>26725</v>
      </c>
      <c r="L55319" t="s">
        <v>20</v>
      </c>
    </row>
    <row r="55320" spans="1:12" x14ac:dyDescent="0.25">
      <c r="A55320" s="3" t="s">
        <v>26726</v>
      </c>
      <c r="B55320" t="s">
        <v>1037</v>
      </c>
      <c r="C55320" t="s">
        <v>26727</v>
      </c>
      <c r="D55320" t="s">
        <v>24355</v>
      </c>
      <c r="E55320" t="s">
        <v>25</v>
      </c>
      <c r="F55320" t="s">
        <v>15</v>
      </c>
      <c r="G55320" t="s">
        <v>16</v>
      </c>
      <c r="H55320" s="3">
        <v>202</v>
      </c>
      <c r="I55320" t="s">
        <v>52</v>
      </c>
      <c r="J55320" t="s">
        <v>2575</v>
      </c>
      <c r="K55320" t="s">
        <v>26728</v>
      </c>
      <c r="L55320" t="s">
        <v>20</v>
      </c>
    </row>
    <row r="55321" spans="1:12" x14ac:dyDescent="0.25">
      <c r="A55321" s="3" t="s">
        <v>26729</v>
      </c>
      <c r="B55321" t="s">
        <v>1037</v>
      </c>
      <c r="C55321" t="s">
        <v>26730</v>
      </c>
      <c r="D55321" t="s">
        <v>8548</v>
      </c>
      <c r="E55321" t="s">
        <v>25</v>
      </c>
      <c r="F55321" t="s">
        <v>15</v>
      </c>
      <c r="G55321" t="s">
        <v>21</v>
      </c>
      <c r="H55321" s="3">
        <v>200</v>
      </c>
      <c r="I55321" t="s">
        <v>52</v>
      </c>
      <c r="J55321" t="s">
        <v>4684</v>
      </c>
      <c r="K55321" t="s">
        <v>26731</v>
      </c>
      <c r="L55321" t="s">
        <v>20</v>
      </c>
    </row>
    <row r="55322" spans="1:12" x14ac:dyDescent="0.25">
      <c r="A55322" s="3" t="s">
        <v>26732</v>
      </c>
      <c r="B55322" t="s">
        <v>1037</v>
      </c>
      <c r="C55322" t="s">
        <v>26733</v>
      </c>
      <c r="D55322" t="s">
        <v>12695</v>
      </c>
      <c r="E55322" t="s">
        <v>307</v>
      </c>
      <c r="F55322" t="s">
        <v>38</v>
      </c>
      <c r="G55322" t="s">
        <v>21</v>
      </c>
      <c r="H55322" s="3">
        <v>60</v>
      </c>
      <c r="I55322" t="s">
        <v>3504</v>
      </c>
      <c r="J55322" t="s">
        <v>2602</v>
      </c>
      <c r="K55322" t="s">
        <v>26734</v>
      </c>
      <c r="L55322" t="s">
        <v>20</v>
      </c>
    </row>
    <row r="55323" spans="1:12" x14ac:dyDescent="0.25">
      <c r="A55323" s="3" t="s">
        <v>26735</v>
      </c>
      <c r="B55323" t="s">
        <v>1037</v>
      </c>
      <c r="C55323" t="s">
        <v>26736</v>
      </c>
      <c r="D55323" t="s">
        <v>3414</v>
      </c>
      <c r="E55323" t="s">
        <v>75</v>
      </c>
      <c r="F55323" t="s">
        <v>38</v>
      </c>
      <c r="G55323" t="s">
        <v>16</v>
      </c>
      <c r="H55323" s="3">
        <v>270</v>
      </c>
      <c r="I55323" t="s">
        <v>1254</v>
      </c>
      <c r="J55323" t="s">
        <v>22642</v>
      </c>
      <c r="K55323" t="s">
        <v>26737</v>
      </c>
      <c r="L55323" t="s">
        <v>20</v>
      </c>
    </row>
    <row r="55324" spans="1:12" x14ac:dyDescent="0.25">
      <c r="A55324" s="3" t="s">
        <v>26738</v>
      </c>
      <c r="B55324" t="s">
        <v>1037</v>
      </c>
      <c r="C55324" t="s">
        <v>26739</v>
      </c>
      <c r="D55324" t="s">
        <v>590</v>
      </c>
      <c r="E55324" t="s">
        <v>25</v>
      </c>
      <c r="F55324" t="s">
        <v>15</v>
      </c>
      <c r="G55324" t="s">
        <v>32</v>
      </c>
      <c r="H55324" s="3">
        <v>250</v>
      </c>
      <c r="I55324" t="s">
        <v>52</v>
      </c>
      <c r="J55324" t="s">
        <v>26740</v>
      </c>
      <c r="K55324" t="s">
        <v>26741</v>
      </c>
      <c r="L55324" t="s">
        <v>20</v>
      </c>
    </row>
    <row r="55325" spans="1:12" x14ac:dyDescent="0.25">
      <c r="A55325" s="3" t="s">
        <v>26742</v>
      </c>
      <c r="B55325" t="s">
        <v>1037</v>
      </c>
      <c r="C55325" t="s">
        <v>26743</v>
      </c>
      <c r="D55325" t="s">
        <v>26744</v>
      </c>
      <c r="E55325" t="s">
        <v>14</v>
      </c>
      <c r="F55325" t="s">
        <v>15</v>
      </c>
      <c r="G55325" t="s">
        <v>29</v>
      </c>
      <c r="H55325" s="3">
        <v>120</v>
      </c>
      <c r="I55325" t="s">
        <v>22358</v>
      </c>
      <c r="J55325" t="s">
        <v>764</v>
      </c>
      <c r="K55325" t="s">
        <v>26745</v>
      </c>
      <c r="L55325" t="s">
        <v>20</v>
      </c>
    </row>
    <row r="55326" spans="1:12" x14ac:dyDescent="0.25">
      <c r="A55326" s="3" t="s">
        <v>446</v>
      </c>
      <c r="B55326" t="s">
        <v>1037</v>
      </c>
      <c r="C55326" t="s">
        <v>447</v>
      </c>
      <c r="D55326" t="s">
        <v>87</v>
      </c>
      <c r="E55326" t="s">
        <v>14</v>
      </c>
      <c r="F55326" t="s">
        <v>38</v>
      </c>
      <c r="G55326" t="s">
        <v>16</v>
      </c>
      <c r="H55326" s="3">
        <v>146.19999999999999</v>
      </c>
      <c r="I55326" t="s">
        <v>448</v>
      </c>
      <c r="J55326" t="s">
        <v>449</v>
      </c>
      <c r="K55326" t="s">
        <v>450</v>
      </c>
      <c r="L55326" t="s">
        <v>20</v>
      </c>
    </row>
    <row r="55327" spans="1:12" x14ac:dyDescent="0.25">
      <c r="A55327" s="3" t="s">
        <v>3452</v>
      </c>
      <c r="B55327" t="s">
        <v>1037</v>
      </c>
      <c r="C55327" t="s">
        <v>3453</v>
      </c>
      <c r="D55327" t="s">
        <v>2379</v>
      </c>
      <c r="E55327" t="s">
        <v>307</v>
      </c>
      <c r="F55327" t="s">
        <v>76</v>
      </c>
      <c r="G55327" t="s">
        <v>21</v>
      </c>
      <c r="H55327" s="3">
        <v>165</v>
      </c>
      <c r="I55327" t="s">
        <v>1244</v>
      </c>
      <c r="J55327" t="s">
        <v>3454</v>
      </c>
      <c r="K55327" t="s">
        <v>3455</v>
      </c>
      <c r="L55327" t="s">
        <v>20</v>
      </c>
    </row>
    <row r="55328" spans="1:12" x14ac:dyDescent="0.25">
      <c r="A55328" s="3" t="s">
        <v>26746</v>
      </c>
      <c r="B55328" t="s">
        <v>1037</v>
      </c>
      <c r="C55328" t="s">
        <v>26747</v>
      </c>
      <c r="D55328" t="s">
        <v>590</v>
      </c>
      <c r="E55328" t="s">
        <v>25</v>
      </c>
      <c r="F55328" t="s">
        <v>88</v>
      </c>
      <c r="G55328" t="s">
        <v>29</v>
      </c>
      <c r="H55328" s="3">
        <v>230</v>
      </c>
      <c r="I55328" t="s">
        <v>52</v>
      </c>
      <c r="J55328" t="s">
        <v>478</v>
      </c>
      <c r="K55328" t="s">
        <v>26748</v>
      </c>
      <c r="L55328" t="s">
        <v>20</v>
      </c>
    </row>
    <row r="55329" spans="1:12" x14ac:dyDescent="0.25">
      <c r="A55329" s="3" t="s">
        <v>26749</v>
      </c>
      <c r="B55329" t="s">
        <v>1037</v>
      </c>
      <c r="C55329" t="s">
        <v>26750</v>
      </c>
      <c r="D55329" t="s">
        <v>159</v>
      </c>
      <c r="E55329" t="s">
        <v>25</v>
      </c>
      <c r="F55329" t="s">
        <v>76</v>
      </c>
      <c r="G55329" t="s">
        <v>21</v>
      </c>
      <c r="H55329" s="3">
        <v>175</v>
      </c>
      <c r="I55329" t="s">
        <v>52</v>
      </c>
      <c r="J55329" t="s">
        <v>1001</v>
      </c>
      <c r="K55329" t="s">
        <v>26751</v>
      </c>
      <c r="L55329" t="s">
        <v>20</v>
      </c>
    </row>
    <row r="55330" spans="1:12" x14ac:dyDescent="0.25">
      <c r="A55330" s="3" t="s">
        <v>26752</v>
      </c>
      <c r="B55330" t="s">
        <v>1037</v>
      </c>
      <c r="C55330" t="s">
        <v>26753</v>
      </c>
      <c r="D55330" t="s">
        <v>7471</v>
      </c>
      <c r="E55330" t="s">
        <v>51</v>
      </c>
      <c r="F55330" t="s">
        <v>88</v>
      </c>
      <c r="G55330" t="s">
        <v>32</v>
      </c>
      <c r="H55330" s="3">
        <v>233</v>
      </c>
      <c r="I55330" t="s">
        <v>26754</v>
      </c>
      <c r="J55330" t="s">
        <v>193</v>
      </c>
      <c r="K55330" t="s">
        <v>26755</v>
      </c>
      <c r="L55330" t="s">
        <v>20</v>
      </c>
    </row>
    <row r="55331" spans="1:12" x14ac:dyDescent="0.25">
      <c r="A55331" s="3" t="s">
        <v>26756</v>
      </c>
      <c r="B55331" t="s">
        <v>1037</v>
      </c>
      <c r="C55331" t="s">
        <v>12489</v>
      </c>
      <c r="D55331" t="s">
        <v>1046</v>
      </c>
      <c r="E55331" t="s">
        <v>51</v>
      </c>
      <c r="F55331" t="s">
        <v>38</v>
      </c>
      <c r="G55331" t="s">
        <v>32</v>
      </c>
      <c r="H55331" s="3">
        <v>287.7</v>
      </c>
      <c r="I55331" t="s">
        <v>4355</v>
      </c>
      <c r="J55331" t="s">
        <v>248</v>
      </c>
      <c r="K55331" t="s">
        <v>26757</v>
      </c>
      <c r="L55331" t="s">
        <v>20</v>
      </c>
    </row>
    <row r="55332" spans="1:12" x14ac:dyDescent="0.25">
      <c r="A55332" s="3" t="s">
        <v>26758</v>
      </c>
      <c r="B55332" t="s">
        <v>1037</v>
      </c>
      <c r="C55332" t="s">
        <v>26759</v>
      </c>
      <c r="D55332" t="s">
        <v>1069</v>
      </c>
      <c r="E55332" t="s">
        <v>14</v>
      </c>
      <c r="F55332" t="s">
        <v>38</v>
      </c>
      <c r="G55332" t="s">
        <v>25</v>
      </c>
      <c r="H55332" s="3">
        <v>227</v>
      </c>
      <c r="I55332" t="s">
        <v>15519</v>
      </c>
      <c r="J55332" t="s">
        <v>3398</v>
      </c>
      <c r="K55332" t="s">
        <v>26760</v>
      </c>
      <c r="L55332" t="s">
        <v>20</v>
      </c>
    </row>
    <row r="55333" spans="1:12" x14ac:dyDescent="0.25">
      <c r="A55333" s="3" t="s">
        <v>26761</v>
      </c>
      <c r="B55333" t="s">
        <v>1037</v>
      </c>
      <c r="C55333" t="s">
        <v>26762</v>
      </c>
      <c r="D55333" t="s">
        <v>10450</v>
      </c>
      <c r="E55333" t="s">
        <v>307</v>
      </c>
      <c r="F55333" t="s">
        <v>38</v>
      </c>
      <c r="G55333" t="s">
        <v>29</v>
      </c>
      <c r="H55333" s="3">
        <v>300</v>
      </c>
      <c r="I55333" t="s">
        <v>3046</v>
      </c>
      <c r="J55333" t="s">
        <v>1783</v>
      </c>
      <c r="K55333" t="s">
        <v>26763</v>
      </c>
      <c r="L55333" t="s">
        <v>20</v>
      </c>
    </row>
    <row r="55334" spans="1:12" x14ac:dyDescent="0.25">
      <c r="A55334" s="3" t="s">
        <v>26764</v>
      </c>
      <c r="B55334" t="s">
        <v>1037</v>
      </c>
      <c r="C55334" t="s">
        <v>26765</v>
      </c>
      <c r="D55334" t="s">
        <v>477</v>
      </c>
      <c r="E55334" t="s">
        <v>25</v>
      </c>
      <c r="F55334" t="s">
        <v>38</v>
      </c>
      <c r="G55334" t="s">
        <v>29</v>
      </c>
      <c r="H55334" s="3">
        <v>91</v>
      </c>
      <c r="I55334" t="s">
        <v>52</v>
      </c>
      <c r="J55334" t="s">
        <v>449</v>
      </c>
      <c r="K55334" t="s">
        <v>26766</v>
      </c>
      <c r="L55334" t="s">
        <v>20</v>
      </c>
    </row>
    <row r="55335" spans="1:12" x14ac:dyDescent="0.25">
      <c r="A55335" s="3" t="s">
        <v>26767</v>
      </c>
      <c r="B55335" t="s">
        <v>1037</v>
      </c>
      <c r="C55335" t="s">
        <v>26768</v>
      </c>
      <c r="D55335" t="s">
        <v>1856</v>
      </c>
      <c r="E55335" t="s">
        <v>25</v>
      </c>
      <c r="F55335" t="s">
        <v>38</v>
      </c>
      <c r="G55335" t="s">
        <v>29</v>
      </c>
      <c r="H55335" s="3">
        <v>256</v>
      </c>
      <c r="I55335" t="s">
        <v>52</v>
      </c>
      <c r="J55335" t="s">
        <v>7197</v>
      </c>
      <c r="K55335" t="s">
        <v>26769</v>
      </c>
      <c r="L55335" t="s">
        <v>20</v>
      </c>
    </row>
    <row r="55336" spans="1:12" x14ac:dyDescent="0.25">
      <c r="A55336" s="3" t="s">
        <v>26770</v>
      </c>
      <c r="B55336" t="s">
        <v>1037</v>
      </c>
      <c r="C55336" t="s">
        <v>26771</v>
      </c>
      <c r="D55336" t="s">
        <v>26772</v>
      </c>
      <c r="E55336" t="s">
        <v>25</v>
      </c>
      <c r="F55336" t="s">
        <v>791</v>
      </c>
      <c r="G55336" t="s">
        <v>32</v>
      </c>
      <c r="H55336" s="3">
        <v>208</v>
      </c>
      <c r="I55336" t="s">
        <v>52</v>
      </c>
      <c r="J55336" t="s">
        <v>478</v>
      </c>
      <c r="K55336" t="s">
        <v>26773</v>
      </c>
      <c r="L55336" t="s">
        <v>20</v>
      </c>
    </row>
    <row r="55337" spans="1:12" x14ac:dyDescent="0.25">
      <c r="A55337" s="3" t="s">
        <v>26774</v>
      </c>
      <c r="B55337" t="s">
        <v>1037</v>
      </c>
      <c r="C55337" t="s">
        <v>26775</v>
      </c>
      <c r="D55337" t="s">
        <v>302</v>
      </c>
      <c r="E55337" t="s">
        <v>25</v>
      </c>
      <c r="F55337" t="s">
        <v>88</v>
      </c>
      <c r="G55337" t="s">
        <v>16</v>
      </c>
      <c r="H55337" s="3">
        <v>175</v>
      </c>
      <c r="I55337" t="s">
        <v>52</v>
      </c>
      <c r="J55337" t="s">
        <v>1389</v>
      </c>
      <c r="K55337" t="s">
        <v>26776</v>
      </c>
      <c r="L55337" t="s">
        <v>20</v>
      </c>
    </row>
    <row r="55338" spans="1:12" x14ac:dyDescent="0.25">
      <c r="A55338" s="3" t="s">
        <v>3456</v>
      </c>
      <c r="B55338" t="s">
        <v>1037</v>
      </c>
      <c r="C55338" t="s">
        <v>3457</v>
      </c>
      <c r="D55338" t="s">
        <v>590</v>
      </c>
      <c r="E55338" t="s">
        <v>216</v>
      </c>
      <c r="F55338" t="s">
        <v>38</v>
      </c>
      <c r="G55338" t="s">
        <v>16</v>
      </c>
      <c r="H55338" s="3">
        <v>136</v>
      </c>
      <c r="I55338" t="s">
        <v>52</v>
      </c>
      <c r="J55338" t="s">
        <v>1539</v>
      </c>
      <c r="K55338" t="s">
        <v>3458</v>
      </c>
      <c r="L55338" t="s">
        <v>20</v>
      </c>
    </row>
    <row r="55339" spans="1:12" x14ac:dyDescent="0.25">
      <c r="A55339" s="3" t="s">
        <v>26777</v>
      </c>
      <c r="B55339" t="s">
        <v>1037</v>
      </c>
      <c r="C55339" t="s">
        <v>26778</v>
      </c>
      <c r="D55339" t="s">
        <v>3198</v>
      </c>
      <c r="E55339" t="s">
        <v>25</v>
      </c>
      <c r="F55339" t="s">
        <v>15</v>
      </c>
      <c r="G55339" t="s">
        <v>29</v>
      </c>
      <c r="H55339" s="3">
        <v>160</v>
      </c>
      <c r="I55339" t="s">
        <v>52</v>
      </c>
      <c r="J55339" t="s">
        <v>1858</v>
      </c>
      <c r="K55339" t="s">
        <v>26779</v>
      </c>
      <c r="L55339" t="s">
        <v>20</v>
      </c>
    </row>
    <row r="55340" spans="1:12" x14ac:dyDescent="0.25">
      <c r="A55340" s="3" t="s">
        <v>26780</v>
      </c>
      <c r="B55340" t="s">
        <v>1037</v>
      </c>
      <c r="C55340" t="s">
        <v>26781</v>
      </c>
      <c r="D55340" t="s">
        <v>3138</v>
      </c>
      <c r="E55340" t="s">
        <v>307</v>
      </c>
      <c r="F55340" t="s">
        <v>363</v>
      </c>
      <c r="G55340" t="s">
        <v>21</v>
      </c>
      <c r="H55340" s="3">
        <v>108</v>
      </c>
      <c r="I55340" t="s">
        <v>26782</v>
      </c>
      <c r="J55340" t="s">
        <v>26783</v>
      </c>
      <c r="K55340" t="s">
        <v>26784</v>
      </c>
      <c r="L55340" t="s">
        <v>20</v>
      </c>
    </row>
    <row r="55341" spans="1:12" x14ac:dyDescent="0.25">
      <c r="A55341" s="3" t="s">
        <v>26785</v>
      </c>
      <c r="B55341" t="s">
        <v>1037</v>
      </c>
      <c r="C55341" t="s">
        <v>26786</v>
      </c>
      <c r="D55341" t="s">
        <v>1856</v>
      </c>
      <c r="E55341" t="s">
        <v>25</v>
      </c>
      <c r="F55341" t="s">
        <v>15</v>
      </c>
      <c r="G55341" t="s">
        <v>16</v>
      </c>
      <c r="H55341" s="3">
        <v>107</v>
      </c>
      <c r="I55341" t="s">
        <v>52</v>
      </c>
      <c r="J55341" t="s">
        <v>1599</v>
      </c>
      <c r="K55341" t="s">
        <v>26787</v>
      </c>
      <c r="L55341" t="s">
        <v>20</v>
      </c>
    </row>
    <row r="55342" spans="1:12" x14ac:dyDescent="0.25">
      <c r="A55342" s="3" t="s">
        <v>26788</v>
      </c>
      <c r="B55342" t="s">
        <v>1037</v>
      </c>
      <c r="C55342" t="s">
        <v>26789</v>
      </c>
      <c r="D55342" t="s">
        <v>3138</v>
      </c>
      <c r="E55342" t="s">
        <v>25</v>
      </c>
      <c r="F55342" t="s">
        <v>38</v>
      </c>
      <c r="G55342" t="s">
        <v>21</v>
      </c>
      <c r="H55342" s="3">
        <v>52</v>
      </c>
      <c r="I55342" t="s">
        <v>52</v>
      </c>
      <c r="J55342" t="s">
        <v>9102</v>
      </c>
      <c r="K55342" t="s">
        <v>26790</v>
      </c>
      <c r="L55342" t="s">
        <v>20</v>
      </c>
    </row>
    <row r="55343" spans="1:12" x14ac:dyDescent="0.25">
      <c r="A55343" s="3" t="s">
        <v>26791</v>
      </c>
      <c r="B55343" t="s">
        <v>1037</v>
      </c>
      <c r="C55343" t="s">
        <v>26792</v>
      </c>
      <c r="D55343" t="s">
        <v>104</v>
      </c>
      <c r="E55343" t="s">
        <v>58</v>
      </c>
      <c r="F55343" t="s">
        <v>38</v>
      </c>
      <c r="G55343" t="s">
        <v>25</v>
      </c>
      <c r="H55343" s="3">
        <v>61</v>
      </c>
      <c r="I55343" t="s">
        <v>26793</v>
      </c>
      <c r="J55343" t="s">
        <v>2519</v>
      </c>
      <c r="K55343" t="s">
        <v>26794</v>
      </c>
      <c r="L55343" t="s">
        <v>20</v>
      </c>
    </row>
    <row r="55344" spans="1:12" x14ac:dyDescent="0.25">
      <c r="A55344" s="3" t="s">
        <v>26795</v>
      </c>
      <c r="B55344" t="s">
        <v>1037</v>
      </c>
      <c r="C55344" t="s">
        <v>26796</v>
      </c>
      <c r="D55344" t="s">
        <v>3588</v>
      </c>
      <c r="E55344" t="s">
        <v>25</v>
      </c>
      <c r="F55344" t="s">
        <v>76</v>
      </c>
      <c r="G55344" t="s">
        <v>29</v>
      </c>
      <c r="H55344" s="3">
        <v>122</v>
      </c>
      <c r="I55344" t="s">
        <v>52</v>
      </c>
      <c r="J55344" t="s">
        <v>353</v>
      </c>
      <c r="K55344" t="s">
        <v>26797</v>
      </c>
      <c r="L55344" t="s">
        <v>20</v>
      </c>
    </row>
    <row r="55345" spans="1:12" x14ac:dyDescent="0.25">
      <c r="A55345" s="3" t="s">
        <v>26798</v>
      </c>
      <c r="B55345" t="s">
        <v>1037</v>
      </c>
      <c r="C55345" t="s">
        <v>26799</v>
      </c>
      <c r="D55345" t="s">
        <v>50</v>
      </c>
      <c r="E55345" t="s">
        <v>25</v>
      </c>
      <c r="F55345" t="s">
        <v>38</v>
      </c>
      <c r="G55345" t="s">
        <v>32</v>
      </c>
      <c r="H55345" s="3">
        <v>215</v>
      </c>
      <c r="I55345" t="s">
        <v>52</v>
      </c>
      <c r="J55345" t="s">
        <v>2815</v>
      </c>
      <c r="K55345" t="s">
        <v>26800</v>
      </c>
      <c r="L55345" t="s">
        <v>20</v>
      </c>
    </row>
    <row r="55346" spans="1:12" x14ac:dyDescent="0.25">
      <c r="A55346" s="3" t="s">
        <v>26801</v>
      </c>
      <c r="B55346" t="s">
        <v>1037</v>
      </c>
      <c r="C55346" t="s">
        <v>26802</v>
      </c>
      <c r="D55346" t="s">
        <v>1654</v>
      </c>
      <c r="E55346" t="s">
        <v>25</v>
      </c>
      <c r="F55346" t="s">
        <v>791</v>
      </c>
      <c r="G55346" t="s">
        <v>32</v>
      </c>
      <c r="H55346" s="3">
        <v>444</v>
      </c>
      <c r="I55346" t="s">
        <v>52</v>
      </c>
      <c r="J55346" t="s">
        <v>11978</v>
      </c>
      <c r="K55346" t="s">
        <v>26803</v>
      </c>
      <c r="L55346" t="s">
        <v>20</v>
      </c>
    </row>
    <row r="55347" spans="1:12" x14ac:dyDescent="0.25">
      <c r="A55347" s="3" t="s">
        <v>26804</v>
      </c>
      <c r="B55347" t="s">
        <v>1037</v>
      </c>
      <c r="C55347" t="s">
        <v>9606</v>
      </c>
      <c r="D55347" t="s">
        <v>1940</v>
      </c>
      <c r="E55347" t="s">
        <v>25</v>
      </c>
      <c r="F55347" t="s">
        <v>15</v>
      </c>
      <c r="G55347" t="s">
        <v>29</v>
      </c>
      <c r="H55347" s="3">
        <v>245</v>
      </c>
      <c r="I55347" t="s">
        <v>52</v>
      </c>
      <c r="J55347" t="s">
        <v>2602</v>
      </c>
      <c r="K55347" t="s">
        <v>26805</v>
      </c>
      <c r="L55347" t="s">
        <v>20</v>
      </c>
    </row>
    <row r="55348" spans="1:12" x14ac:dyDescent="0.25">
      <c r="A55348" s="3" t="s">
        <v>26806</v>
      </c>
      <c r="B55348" t="s">
        <v>1037</v>
      </c>
      <c r="C55348" t="s">
        <v>26807</v>
      </c>
      <c r="D55348" t="s">
        <v>2653</v>
      </c>
      <c r="E55348" t="s">
        <v>25</v>
      </c>
      <c r="F55348" t="s">
        <v>15</v>
      </c>
      <c r="G55348" t="s">
        <v>32</v>
      </c>
      <c r="H55348" s="3">
        <v>280</v>
      </c>
      <c r="I55348" t="s">
        <v>52</v>
      </c>
      <c r="J55348" t="s">
        <v>478</v>
      </c>
      <c r="K55348" t="s">
        <v>26808</v>
      </c>
      <c r="L55348" t="s">
        <v>20</v>
      </c>
    </row>
    <row r="55349" spans="1:12" x14ac:dyDescent="0.25">
      <c r="A55349" s="3" t="s">
        <v>3459</v>
      </c>
      <c r="B55349" t="s">
        <v>1037</v>
      </c>
      <c r="C55349" t="s">
        <v>3460</v>
      </c>
      <c r="D55349" t="s">
        <v>1277</v>
      </c>
      <c r="E55349" t="s">
        <v>14</v>
      </c>
      <c r="F55349" t="s">
        <v>76</v>
      </c>
      <c r="G55349" t="s">
        <v>21</v>
      </c>
      <c r="H55349" s="3">
        <v>97</v>
      </c>
      <c r="I55349" t="s">
        <v>3461</v>
      </c>
      <c r="J55349" t="s">
        <v>3462</v>
      </c>
      <c r="K55349" t="s">
        <v>3463</v>
      </c>
      <c r="L55349" t="s">
        <v>20</v>
      </c>
    </row>
    <row r="55350" spans="1:12" x14ac:dyDescent="0.25">
      <c r="A55350" s="3" t="s">
        <v>26809</v>
      </c>
      <c r="B55350" t="s">
        <v>1037</v>
      </c>
      <c r="C55350" t="s">
        <v>26810</v>
      </c>
      <c r="D55350" t="s">
        <v>1083</v>
      </c>
      <c r="E55350" t="s">
        <v>307</v>
      </c>
      <c r="F55350" t="s">
        <v>363</v>
      </c>
      <c r="G55350" t="s">
        <v>25</v>
      </c>
      <c r="H55350" s="3">
        <v>105</v>
      </c>
      <c r="I55350" t="s">
        <v>26811</v>
      </c>
      <c r="J55350" t="s">
        <v>2608</v>
      </c>
      <c r="K55350" t="s">
        <v>26812</v>
      </c>
      <c r="L55350" t="s">
        <v>20</v>
      </c>
    </row>
    <row r="55351" spans="1:12" x14ac:dyDescent="0.25">
      <c r="A55351" s="3" t="s">
        <v>26813</v>
      </c>
      <c r="B55351" t="s">
        <v>1037</v>
      </c>
      <c r="C55351" t="s">
        <v>26814</v>
      </c>
      <c r="D55351" t="s">
        <v>31</v>
      </c>
      <c r="E55351" t="s">
        <v>51</v>
      </c>
      <c r="F55351" t="s">
        <v>76</v>
      </c>
      <c r="G55351" t="s">
        <v>21</v>
      </c>
      <c r="H55351" s="3">
        <v>76</v>
      </c>
      <c r="I55351" t="s">
        <v>52</v>
      </c>
      <c r="J55351" t="s">
        <v>17138</v>
      </c>
      <c r="K55351" t="s">
        <v>26815</v>
      </c>
      <c r="L55351" t="s">
        <v>20</v>
      </c>
    </row>
    <row r="55352" spans="1:12" x14ac:dyDescent="0.25">
      <c r="A55352" s="3" t="s">
        <v>26816</v>
      </c>
      <c r="B55352" t="s">
        <v>1037</v>
      </c>
      <c r="C55352" t="s">
        <v>26817</v>
      </c>
      <c r="D55352" t="s">
        <v>26818</v>
      </c>
      <c r="E55352" t="s">
        <v>25</v>
      </c>
      <c r="F55352" t="s">
        <v>15</v>
      </c>
      <c r="G55352" t="s">
        <v>16</v>
      </c>
      <c r="H55352" s="3">
        <v>183</v>
      </c>
      <c r="I55352" t="s">
        <v>52</v>
      </c>
      <c r="J55352" t="s">
        <v>1180</v>
      </c>
      <c r="K55352" t="s">
        <v>26819</v>
      </c>
      <c r="L55352" t="s">
        <v>20</v>
      </c>
    </row>
    <row r="55353" spans="1:12" x14ac:dyDescent="0.25">
      <c r="A55353" s="3" t="s">
        <v>26820</v>
      </c>
      <c r="B55353" t="s">
        <v>1037</v>
      </c>
      <c r="C55353" t="s">
        <v>26821</v>
      </c>
      <c r="D55353" t="s">
        <v>4614</v>
      </c>
      <c r="E55353" t="s">
        <v>25</v>
      </c>
      <c r="F55353" t="s">
        <v>15</v>
      </c>
      <c r="G55353" t="s">
        <v>32</v>
      </c>
      <c r="H55353" s="3">
        <v>360</v>
      </c>
      <c r="I55353" t="s">
        <v>52</v>
      </c>
      <c r="J55353" t="s">
        <v>5852</v>
      </c>
      <c r="K55353" t="s">
        <v>26822</v>
      </c>
      <c r="L55353" t="s">
        <v>20</v>
      </c>
    </row>
    <row r="55354" spans="1:12" x14ac:dyDescent="0.25">
      <c r="A55354" s="3" t="s">
        <v>26823</v>
      </c>
      <c r="B55354" t="s">
        <v>1037</v>
      </c>
      <c r="C55354" t="s">
        <v>26824</v>
      </c>
      <c r="D55354" t="s">
        <v>236</v>
      </c>
      <c r="E55354" t="s">
        <v>25</v>
      </c>
      <c r="F55354" t="s">
        <v>15</v>
      </c>
      <c r="G55354" t="s">
        <v>29</v>
      </c>
      <c r="H55354" s="3">
        <v>221</v>
      </c>
      <c r="I55354" t="s">
        <v>52</v>
      </c>
      <c r="J55354" t="s">
        <v>5909</v>
      </c>
      <c r="K55354" t="s">
        <v>26825</v>
      </c>
      <c r="L55354" t="s">
        <v>20</v>
      </c>
    </row>
    <row r="55355" spans="1:12" x14ac:dyDescent="0.25">
      <c r="A55355" s="3" t="s">
        <v>26826</v>
      </c>
      <c r="B55355" t="s">
        <v>1037</v>
      </c>
      <c r="C55355" t="s">
        <v>26827</v>
      </c>
      <c r="D55355" t="s">
        <v>2449</v>
      </c>
      <c r="E55355" t="s">
        <v>14</v>
      </c>
      <c r="F55355" t="s">
        <v>15</v>
      </c>
      <c r="G55355" t="s">
        <v>29</v>
      </c>
      <c r="H55355" s="3">
        <v>134</v>
      </c>
      <c r="I55355" t="s">
        <v>52</v>
      </c>
      <c r="J55355" t="s">
        <v>6044</v>
      </c>
      <c r="K55355" t="s">
        <v>26828</v>
      </c>
      <c r="L55355" t="s">
        <v>20</v>
      </c>
    </row>
    <row r="55356" spans="1:12" x14ac:dyDescent="0.25">
      <c r="A55356" s="3" t="s">
        <v>26829</v>
      </c>
      <c r="B55356" t="s">
        <v>1037</v>
      </c>
      <c r="C55356" t="s">
        <v>26830</v>
      </c>
      <c r="D55356" t="s">
        <v>332</v>
      </c>
      <c r="E55356" t="s">
        <v>25</v>
      </c>
      <c r="F55356" t="s">
        <v>15</v>
      </c>
      <c r="G55356" t="s">
        <v>29</v>
      </c>
      <c r="H55356" s="3">
        <v>220</v>
      </c>
      <c r="I55356" t="s">
        <v>52</v>
      </c>
      <c r="J55356" t="s">
        <v>1001</v>
      </c>
      <c r="K55356" t="s">
        <v>26831</v>
      </c>
      <c r="L55356" t="s">
        <v>20</v>
      </c>
    </row>
    <row r="55357" spans="1:12" x14ac:dyDescent="0.25">
      <c r="A55357" s="3" t="s">
        <v>26832</v>
      </c>
      <c r="B55357" t="s">
        <v>1037</v>
      </c>
      <c r="C55357" t="s">
        <v>26833</v>
      </c>
      <c r="D55357" t="s">
        <v>319</v>
      </c>
      <c r="E55357" t="s">
        <v>307</v>
      </c>
      <c r="F55357" t="s">
        <v>76</v>
      </c>
      <c r="G55357" t="s">
        <v>21</v>
      </c>
      <c r="H55357" s="3">
        <v>70</v>
      </c>
      <c r="I55357" t="s">
        <v>940</v>
      </c>
      <c r="J55357" t="s">
        <v>1053</v>
      </c>
      <c r="K55357" t="s">
        <v>26834</v>
      </c>
      <c r="L55357" t="s">
        <v>20</v>
      </c>
    </row>
    <row r="55358" spans="1:12" x14ac:dyDescent="0.25">
      <c r="A55358" s="3" t="s">
        <v>26835</v>
      </c>
      <c r="B55358" t="s">
        <v>1037</v>
      </c>
      <c r="C55358" t="s">
        <v>26836</v>
      </c>
      <c r="D55358" t="s">
        <v>2379</v>
      </c>
      <c r="E55358" t="s">
        <v>58</v>
      </c>
      <c r="F55358" t="s">
        <v>76</v>
      </c>
      <c r="G55358" t="s">
        <v>21</v>
      </c>
      <c r="H55358" s="3">
        <v>197</v>
      </c>
      <c r="I55358" t="s">
        <v>26837</v>
      </c>
      <c r="J55358" t="s">
        <v>18107</v>
      </c>
      <c r="K55358" t="s">
        <v>26838</v>
      </c>
      <c r="L55358" t="s">
        <v>20</v>
      </c>
    </row>
    <row r="55359" spans="1:12" x14ac:dyDescent="0.25">
      <c r="A55359" s="3" t="s">
        <v>26839</v>
      </c>
      <c r="B55359" t="s">
        <v>1037</v>
      </c>
      <c r="C55359" t="s">
        <v>26840</v>
      </c>
      <c r="D55359" t="s">
        <v>3602</v>
      </c>
      <c r="E55359" t="s">
        <v>75</v>
      </c>
      <c r="F55359" t="s">
        <v>363</v>
      </c>
      <c r="G55359" t="s">
        <v>25</v>
      </c>
      <c r="H55359" s="3">
        <v>43.35</v>
      </c>
      <c r="I55359" t="s">
        <v>26841</v>
      </c>
      <c r="J55359" t="s">
        <v>9299</v>
      </c>
      <c r="K55359" t="s">
        <v>26842</v>
      </c>
      <c r="L55359" t="s">
        <v>20</v>
      </c>
    </row>
    <row r="55360" spans="1:12" x14ac:dyDescent="0.25">
      <c r="A55360" s="3" t="s">
        <v>3464</v>
      </c>
      <c r="B55360" t="s">
        <v>1037</v>
      </c>
      <c r="C55360" t="s">
        <v>285</v>
      </c>
      <c r="D55360" t="s">
        <v>3465</v>
      </c>
      <c r="E55360" t="s">
        <v>25</v>
      </c>
      <c r="F55360" t="s">
        <v>38</v>
      </c>
      <c r="G55360" t="s">
        <v>16</v>
      </c>
      <c r="H55360" s="3">
        <v>192</v>
      </c>
      <c r="I55360" t="s">
        <v>3466</v>
      </c>
      <c r="J55360" t="s">
        <v>122</v>
      </c>
      <c r="K55360" t="s">
        <v>3467</v>
      </c>
      <c r="L55360" t="s">
        <v>20</v>
      </c>
    </row>
    <row r="55361" spans="1:12" x14ac:dyDescent="0.25">
      <c r="A55361" s="3" t="s">
        <v>26843</v>
      </c>
      <c r="B55361" t="s">
        <v>1037</v>
      </c>
      <c r="C55361" t="s">
        <v>26844</v>
      </c>
      <c r="D55361" t="s">
        <v>4226</v>
      </c>
      <c r="E55361" t="s">
        <v>25</v>
      </c>
      <c r="F55361" t="s">
        <v>15</v>
      </c>
      <c r="G55361" t="s">
        <v>29</v>
      </c>
      <c r="H55361" s="3">
        <v>600</v>
      </c>
      <c r="I55361" t="s">
        <v>52</v>
      </c>
      <c r="J55361" t="s">
        <v>26845</v>
      </c>
      <c r="K55361" t="s">
        <v>26846</v>
      </c>
      <c r="L55361" t="s">
        <v>20</v>
      </c>
    </row>
    <row r="55362" spans="1:12" x14ac:dyDescent="0.25">
      <c r="A55362" s="3" t="s">
        <v>26847</v>
      </c>
      <c r="B55362" t="s">
        <v>1037</v>
      </c>
      <c r="C55362" t="s">
        <v>26848</v>
      </c>
      <c r="D55362" t="s">
        <v>551</v>
      </c>
      <c r="E55362" t="s">
        <v>51</v>
      </c>
      <c r="F55362" t="s">
        <v>15</v>
      </c>
      <c r="G55362" t="s">
        <v>32</v>
      </c>
      <c r="H55362" s="3">
        <v>210.8</v>
      </c>
      <c r="I55362" t="s">
        <v>52</v>
      </c>
      <c r="J55362" t="s">
        <v>591</v>
      </c>
      <c r="K55362" t="s">
        <v>26849</v>
      </c>
      <c r="L55362" t="s">
        <v>20</v>
      </c>
    </row>
    <row r="55363" spans="1:12" x14ac:dyDescent="0.25">
      <c r="A55363" s="3" t="s">
        <v>26850</v>
      </c>
      <c r="B55363" t="s">
        <v>1037</v>
      </c>
      <c r="C55363" t="s">
        <v>26851</v>
      </c>
      <c r="D55363" t="s">
        <v>275</v>
      </c>
      <c r="E55363" t="s">
        <v>25</v>
      </c>
      <c r="F55363" t="s">
        <v>15</v>
      </c>
      <c r="G55363" t="s">
        <v>16</v>
      </c>
      <c r="H55363" s="3">
        <v>140</v>
      </c>
      <c r="I55363" t="s">
        <v>52</v>
      </c>
      <c r="J55363" t="s">
        <v>9212</v>
      </c>
      <c r="K55363" t="s">
        <v>26852</v>
      </c>
      <c r="L55363" t="s">
        <v>20</v>
      </c>
    </row>
    <row r="55364" spans="1:12" x14ac:dyDescent="0.25">
      <c r="A55364" s="3" t="s">
        <v>26853</v>
      </c>
      <c r="B55364" t="s">
        <v>1037</v>
      </c>
      <c r="C55364" t="s">
        <v>26854</v>
      </c>
      <c r="D55364" t="s">
        <v>4675</v>
      </c>
      <c r="E55364" t="s">
        <v>58</v>
      </c>
      <c r="F55364" t="s">
        <v>38</v>
      </c>
      <c r="G55364" t="s">
        <v>25</v>
      </c>
      <c r="H55364" s="3">
        <v>95</v>
      </c>
      <c r="I55364" t="s">
        <v>3243</v>
      </c>
      <c r="J55364" t="s">
        <v>8387</v>
      </c>
      <c r="K55364" t="s">
        <v>26855</v>
      </c>
      <c r="L55364" t="s">
        <v>20</v>
      </c>
    </row>
    <row r="55365" spans="1:12" x14ac:dyDescent="0.25">
      <c r="A55365" s="3" t="s">
        <v>26856</v>
      </c>
      <c r="B55365" t="s">
        <v>1037</v>
      </c>
      <c r="C55365" t="s">
        <v>26857</v>
      </c>
      <c r="D55365" t="s">
        <v>3138</v>
      </c>
      <c r="E55365" t="s">
        <v>25</v>
      </c>
      <c r="F55365" t="s">
        <v>38</v>
      </c>
      <c r="G55365" t="s">
        <v>21</v>
      </c>
      <c r="H55365" s="3">
        <v>67</v>
      </c>
      <c r="I55365" t="s">
        <v>52</v>
      </c>
      <c r="J55365" t="s">
        <v>9783</v>
      </c>
      <c r="K55365" t="s">
        <v>26858</v>
      </c>
      <c r="L55365" t="s">
        <v>20</v>
      </c>
    </row>
    <row r="55366" spans="1:12" x14ac:dyDescent="0.25">
      <c r="A55366" s="3" t="s">
        <v>26859</v>
      </c>
      <c r="B55366" t="s">
        <v>1037</v>
      </c>
      <c r="C55366" t="s">
        <v>26860</v>
      </c>
      <c r="D55366" t="s">
        <v>26861</v>
      </c>
      <c r="E55366" t="s">
        <v>25</v>
      </c>
      <c r="F55366" t="s">
        <v>320</v>
      </c>
      <c r="G55366" t="s">
        <v>25</v>
      </c>
      <c r="H55366" s="3">
        <v>200</v>
      </c>
      <c r="I55366" t="s">
        <v>52</v>
      </c>
      <c r="J55366" t="s">
        <v>26862</v>
      </c>
      <c r="K55366" t="s">
        <v>26863</v>
      </c>
      <c r="L55366" t="s">
        <v>20</v>
      </c>
    </row>
    <row r="55367" spans="1:12" x14ac:dyDescent="0.25">
      <c r="A55367" s="3" t="s">
        <v>26864</v>
      </c>
      <c r="B55367" t="s">
        <v>1037</v>
      </c>
      <c r="C55367" t="s">
        <v>8669</v>
      </c>
      <c r="D55367" t="s">
        <v>1856</v>
      </c>
      <c r="E55367" t="s">
        <v>25</v>
      </c>
      <c r="F55367" t="s">
        <v>38</v>
      </c>
      <c r="G55367" t="s">
        <v>29</v>
      </c>
      <c r="H55367" s="3">
        <v>166</v>
      </c>
      <c r="I55367" t="s">
        <v>52</v>
      </c>
      <c r="J55367" t="s">
        <v>744</v>
      </c>
      <c r="K55367" t="s">
        <v>26865</v>
      </c>
      <c r="L55367" t="s">
        <v>20</v>
      </c>
    </row>
    <row r="55368" spans="1:12" x14ac:dyDescent="0.25">
      <c r="A55368" s="3" t="s">
        <v>26866</v>
      </c>
      <c r="B55368" t="s">
        <v>1037</v>
      </c>
      <c r="C55368" t="s">
        <v>26867</v>
      </c>
      <c r="D55368" t="s">
        <v>702</v>
      </c>
      <c r="E55368" t="s">
        <v>25</v>
      </c>
      <c r="F55368" t="s">
        <v>363</v>
      </c>
      <c r="G55368">
        <v>1</v>
      </c>
      <c r="H55368" s="3">
        <v>547</v>
      </c>
      <c r="I55368" t="s">
        <v>52</v>
      </c>
      <c r="J55368" t="s">
        <v>2752</v>
      </c>
      <c r="K55368" s="1" t="s">
        <v>26868</v>
      </c>
      <c r="L55368" t="s">
        <v>20</v>
      </c>
    </row>
    <row r="55369" spans="1:12" x14ac:dyDescent="0.25">
      <c r="A55369" s="3" t="s">
        <v>26869</v>
      </c>
      <c r="B55369" t="s">
        <v>1037</v>
      </c>
      <c r="C55369" t="s">
        <v>26870</v>
      </c>
      <c r="D55369" t="s">
        <v>1268</v>
      </c>
      <c r="E55369" t="s">
        <v>25</v>
      </c>
      <c r="F55369" t="s">
        <v>38</v>
      </c>
      <c r="G55369" t="s">
        <v>29</v>
      </c>
      <c r="H55369" s="3">
        <v>175</v>
      </c>
      <c r="I55369" t="s">
        <v>52</v>
      </c>
      <c r="J55369" t="s">
        <v>6557</v>
      </c>
      <c r="K55369" t="s">
        <v>26871</v>
      </c>
      <c r="L55369" t="s">
        <v>20</v>
      </c>
    </row>
    <row r="55370" spans="1:12" x14ac:dyDescent="0.25">
      <c r="A55370" s="3" t="s">
        <v>26872</v>
      </c>
      <c r="B55370" t="s">
        <v>1037</v>
      </c>
      <c r="C55370" t="s">
        <v>6483</v>
      </c>
      <c r="D55370" t="s">
        <v>5244</v>
      </c>
      <c r="E55370" t="s">
        <v>25</v>
      </c>
      <c r="F55370" t="s">
        <v>320</v>
      </c>
      <c r="G55370" t="s">
        <v>25</v>
      </c>
      <c r="H55370" s="3">
        <v>176</v>
      </c>
      <c r="I55370" t="s">
        <v>26873</v>
      </c>
      <c r="J55370" t="s">
        <v>26874</v>
      </c>
      <c r="K55370" t="s">
        <v>26875</v>
      </c>
      <c r="L55370" t="s">
        <v>20</v>
      </c>
    </row>
    <row r="55371" spans="1:12" x14ac:dyDescent="0.25">
      <c r="A55371" s="3" t="s">
        <v>3468</v>
      </c>
      <c r="B55371" t="s">
        <v>1037</v>
      </c>
      <c r="C55371" t="s">
        <v>3469</v>
      </c>
      <c r="D55371" t="s">
        <v>3202</v>
      </c>
      <c r="E55371" t="s">
        <v>25</v>
      </c>
      <c r="F55371" t="s">
        <v>76</v>
      </c>
      <c r="G55371" t="s">
        <v>29</v>
      </c>
      <c r="H55371" s="3">
        <v>100</v>
      </c>
      <c r="I55371" t="s">
        <v>52</v>
      </c>
      <c r="J55371" t="s">
        <v>3470</v>
      </c>
      <c r="K55371" t="s">
        <v>3471</v>
      </c>
      <c r="L55371" t="s">
        <v>20</v>
      </c>
    </row>
    <row r="55372" spans="1:12" x14ac:dyDescent="0.25">
      <c r="A55372" s="3" t="s">
        <v>26876</v>
      </c>
      <c r="B55372" t="s">
        <v>1037</v>
      </c>
      <c r="C55372" t="s">
        <v>26877</v>
      </c>
      <c r="D55372" t="s">
        <v>1775</v>
      </c>
      <c r="E55372" t="s">
        <v>14</v>
      </c>
      <c r="F55372" t="s">
        <v>88</v>
      </c>
      <c r="G55372" t="s">
        <v>32</v>
      </c>
      <c r="H55372" s="3">
        <v>391.95</v>
      </c>
      <c r="I55372" t="s">
        <v>26878</v>
      </c>
      <c r="J55372" t="s">
        <v>26879</v>
      </c>
      <c r="K55372" t="s">
        <v>26880</v>
      </c>
      <c r="L55372" t="s">
        <v>20</v>
      </c>
    </row>
    <row r="55373" spans="1:12" x14ac:dyDescent="0.25">
      <c r="A55373" s="3" t="s">
        <v>26881</v>
      </c>
      <c r="B55373" t="s">
        <v>1037</v>
      </c>
      <c r="C55373" t="s">
        <v>26882</v>
      </c>
      <c r="D55373" t="s">
        <v>159</v>
      </c>
      <c r="E55373" t="s">
        <v>25</v>
      </c>
      <c r="F55373" t="s">
        <v>15</v>
      </c>
      <c r="G55373" t="s">
        <v>16</v>
      </c>
      <c r="H55373" s="3">
        <v>229</v>
      </c>
      <c r="I55373" t="s">
        <v>52</v>
      </c>
      <c r="J55373" t="s">
        <v>25169</v>
      </c>
      <c r="K55373" t="s">
        <v>26883</v>
      </c>
      <c r="L55373" t="s">
        <v>20</v>
      </c>
    </row>
    <row r="55374" spans="1:12" x14ac:dyDescent="0.25">
      <c r="A55374" s="3" t="s">
        <v>26884</v>
      </c>
      <c r="B55374" t="s">
        <v>1037</v>
      </c>
      <c r="C55374" t="s">
        <v>26885</v>
      </c>
      <c r="D55374" t="s">
        <v>215</v>
      </c>
      <c r="E55374" t="s">
        <v>25</v>
      </c>
      <c r="F55374" t="s">
        <v>24</v>
      </c>
      <c r="G55374" t="s">
        <v>32</v>
      </c>
      <c r="H55374" s="3">
        <v>358</v>
      </c>
      <c r="I55374" t="s">
        <v>52</v>
      </c>
      <c r="J55374" t="s">
        <v>3121</v>
      </c>
      <c r="K55374" t="s">
        <v>26886</v>
      </c>
      <c r="L55374" t="s">
        <v>20</v>
      </c>
    </row>
    <row r="55375" spans="1:12" x14ac:dyDescent="0.25">
      <c r="A55375" s="3" t="s">
        <v>26887</v>
      </c>
      <c r="B55375" t="s">
        <v>1037</v>
      </c>
      <c r="C55375" t="s">
        <v>26888</v>
      </c>
      <c r="D55375" t="s">
        <v>104</v>
      </c>
      <c r="E55375" t="s">
        <v>58</v>
      </c>
      <c r="F55375" t="s">
        <v>1360</v>
      </c>
      <c r="G55375" t="s">
        <v>25</v>
      </c>
      <c r="H55375" s="3">
        <v>109</v>
      </c>
      <c r="I55375" t="s">
        <v>5165</v>
      </c>
      <c r="J55375" t="s">
        <v>26889</v>
      </c>
      <c r="K55375" t="s">
        <v>26890</v>
      </c>
      <c r="L55375" t="s">
        <v>20</v>
      </c>
    </row>
    <row r="55376" spans="1:12" x14ac:dyDescent="0.25">
      <c r="A55376" s="3" t="s">
        <v>26891</v>
      </c>
      <c r="B55376" t="s">
        <v>1037</v>
      </c>
      <c r="C55376" t="s">
        <v>26892</v>
      </c>
      <c r="D55376" t="s">
        <v>924</v>
      </c>
      <c r="E55376" t="s">
        <v>216</v>
      </c>
      <c r="F55376" t="s">
        <v>15</v>
      </c>
      <c r="G55376" t="s">
        <v>32</v>
      </c>
      <c r="H55376" s="3">
        <v>169</v>
      </c>
      <c r="I55376" t="s">
        <v>10766</v>
      </c>
      <c r="J55376" t="s">
        <v>26893</v>
      </c>
      <c r="K55376" t="s">
        <v>26894</v>
      </c>
      <c r="L55376" t="s">
        <v>20</v>
      </c>
    </row>
    <row r="55377" spans="1:12" x14ac:dyDescent="0.25">
      <c r="A55377" s="3" t="s">
        <v>26895</v>
      </c>
      <c r="B55377" t="s">
        <v>1037</v>
      </c>
      <c r="C55377" t="s">
        <v>26896</v>
      </c>
      <c r="D55377" t="s">
        <v>176</v>
      </c>
      <c r="E55377" t="s">
        <v>25</v>
      </c>
      <c r="F55377" t="s">
        <v>15</v>
      </c>
      <c r="G55377" t="s">
        <v>29</v>
      </c>
      <c r="H55377" s="3">
        <v>145</v>
      </c>
      <c r="I55377" t="s">
        <v>52</v>
      </c>
      <c r="J55377" t="s">
        <v>1490</v>
      </c>
      <c r="K55377" t="s">
        <v>26897</v>
      </c>
      <c r="L55377" t="s">
        <v>20</v>
      </c>
    </row>
    <row r="55378" spans="1:12" x14ac:dyDescent="0.25">
      <c r="A55378" s="3" t="s">
        <v>26898</v>
      </c>
      <c r="B55378" t="s">
        <v>1037</v>
      </c>
      <c r="C55378" t="s">
        <v>11310</v>
      </c>
      <c r="D55378" t="s">
        <v>10794</v>
      </c>
      <c r="E55378" t="s">
        <v>25</v>
      </c>
      <c r="F55378" t="s">
        <v>15</v>
      </c>
      <c r="G55378" t="s">
        <v>25</v>
      </c>
      <c r="H55378" s="3">
        <v>422</v>
      </c>
      <c r="I55378" t="s">
        <v>454</v>
      </c>
      <c r="J55378" t="s">
        <v>6133</v>
      </c>
      <c r="K55378" t="s">
        <v>26899</v>
      </c>
      <c r="L55378" t="s">
        <v>20</v>
      </c>
    </row>
    <row r="55379" spans="1:12" x14ac:dyDescent="0.25">
      <c r="A55379" s="3" t="s">
        <v>26900</v>
      </c>
      <c r="B55379" t="s">
        <v>1037</v>
      </c>
      <c r="C55379" t="s">
        <v>26901</v>
      </c>
      <c r="D55379" t="s">
        <v>10914</v>
      </c>
      <c r="E55379" t="s">
        <v>216</v>
      </c>
      <c r="F55379" t="s">
        <v>15</v>
      </c>
      <c r="G55379" t="s">
        <v>32</v>
      </c>
      <c r="H55379" s="3">
        <v>450</v>
      </c>
      <c r="I55379" t="s">
        <v>17357</v>
      </c>
      <c r="J55379" t="s">
        <v>10265</v>
      </c>
      <c r="K55379" t="s">
        <v>26902</v>
      </c>
      <c r="L55379" t="s">
        <v>20</v>
      </c>
    </row>
    <row r="55380" spans="1:12" x14ac:dyDescent="0.25">
      <c r="A55380" s="3" t="s">
        <v>26903</v>
      </c>
      <c r="B55380" t="s">
        <v>1037</v>
      </c>
      <c r="C55380" t="s">
        <v>26904</v>
      </c>
      <c r="D55380" t="s">
        <v>2350</v>
      </c>
      <c r="E55380" t="s">
        <v>25</v>
      </c>
      <c r="F55380" t="s">
        <v>15</v>
      </c>
      <c r="G55380" t="s">
        <v>32</v>
      </c>
      <c r="H55380" s="3">
        <v>550</v>
      </c>
      <c r="I55380" t="s">
        <v>52</v>
      </c>
      <c r="J55380" t="s">
        <v>10265</v>
      </c>
      <c r="K55380" t="s">
        <v>26905</v>
      </c>
      <c r="L55380" t="s">
        <v>20</v>
      </c>
    </row>
    <row r="55381" spans="1:12" x14ac:dyDescent="0.25">
      <c r="A55381" s="3" t="s">
        <v>26906</v>
      </c>
      <c r="B55381" t="s">
        <v>1037</v>
      </c>
      <c r="C55381" t="s">
        <v>26907</v>
      </c>
      <c r="D55381" t="s">
        <v>930</v>
      </c>
      <c r="E55381" t="s">
        <v>216</v>
      </c>
      <c r="F55381" t="s">
        <v>76</v>
      </c>
      <c r="G55381" t="s">
        <v>16</v>
      </c>
      <c r="H55381" s="3">
        <v>162</v>
      </c>
      <c r="I55381" t="s">
        <v>4919</v>
      </c>
      <c r="J55381" t="s">
        <v>2341</v>
      </c>
      <c r="K55381" t="s">
        <v>26908</v>
      </c>
      <c r="L55381" t="s">
        <v>20</v>
      </c>
    </row>
    <row r="55382" spans="1:12" x14ac:dyDescent="0.25">
      <c r="A55382" s="3" t="s">
        <v>3472</v>
      </c>
      <c r="B55382" t="s">
        <v>1037</v>
      </c>
      <c r="C55382" t="s">
        <v>3473</v>
      </c>
      <c r="D55382" t="s">
        <v>302</v>
      </c>
      <c r="E55382" t="s">
        <v>25</v>
      </c>
      <c r="F55382" t="s">
        <v>38</v>
      </c>
      <c r="G55382" t="s">
        <v>29</v>
      </c>
      <c r="H55382" s="3">
        <v>211</v>
      </c>
      <c r="I55382" t="s">
        <v>52</v>
      </c>
      <c r="J55382" t="s">
        <v>744</v>
      </c>
      <c r="K55382" t="s">
        <v>3474</v>
      </c>
      <c r="L55382" t="s">
        <v>20</v>
      </c>
    </row>
    <row r="55383" spans="1:12" x14ac:dyDescent="0.25">
      <c r="A55383" s="3" t="s">
        <v>26909</v>
      </c>
      <c r="B55383" t="s">
        <v>1037</v>
      </c>
      <c r="C55383" t="s">
        <v>26910</v>
      </c>
      <c r="D55383" t="s">
        <v>8508</v>
      </c>
      <c r="E55383" t="s">
        <v>14</v>
      </c>
      <c r="F55383" t="s">
        <v>24</v>
      </c>
      <c r="G55383" t="s">
        <v>32</v>
      </c>
      <c r="H55383" s="3">
        <v>445</v>
      </c>
      <c r="I55383" t="s">
        <v>26911</v>
      </c>
      <c r="J55383" t="s">
        <v>222</v>
      </c>
      <c r="K55383" t="s">
        <v>26912</v>
      </c>
      <c r="L55383" t="s">
        <v>20</v>
      </c>
    </row>
    <row r="55384" spans="1:12" x14ac:dyDescent="0.25">
      <c r="A55384" s="3" t="s">
        <v>26913</v>
      </c>
      <c r="B55384" t="s">
        <v>1037</v>
      </c>
      <c r="C55384" t="s">
        <v>26914</v>
      </c>
      <c r="D55384" t="s">
        <v>171</v>
      </c>
      <c r="E55384" t="s">
        <v>25</v>
      </c>
      <c r="F55384" t="s">
        <v>15</v>
      </c>
      <c r="G55384" t="s">
        <v>32</v>
      </c>
      <c r="H55384" s="3">
        <v>258</v>
      </c>
      <c r="I55384" t="s">
        <v>52</v>
      </c>
      <c r="J55384" t="s">
        <v>3619</v>
      </c>
      <c r="K55384" t="s">
        <v>26915</v>
      </c>
      <c r="L55384" t="s">
        <v>20</v>
      </c>
    </row>
    <row r="55385" spans="1:12" x14ac:dyDescent="0.25">
      <c r="A55385" s="3" t="s">
        <v>26916</v>
      </c>
      <c r="B55385" t="s">
        <v>1037</v>
      </c>
      <c r="C55385" t="s">
        <v>26917</v>
      </c>
      <c r="D55385" t="s">
        <v>5244</v>
      </c>
      <c r="E55385" t="s">
        <v>25</v>
      </c>
      <c r="F55385" t="s">
        <v>38</v>
      </c>
      <c r="G55385" t="s">
        <v>21</v>
      </c>
      <c r="H55385" s="3">
        <v>30</v>
      </c>
      <c r="I55385" t="s">
        <v>52</v>
      </c>
      <c r="J55385" t="s">
        <v>3252</v>
      </c>
      <c r="K55385" t="s">
        <v>26918</v>
      </c>
      <c r="L55385" t="s">
        <v>20</v>
      </c>
    </row>
    <row r="55386" spans="1:12" x14ac:dyDescent="0.25">
      <c r="A55386" s="3" t="s">
        <v>26919</v>
      </c>
      <c r="B55386" t="s">
        <v>1037</v>
      </c>
      <c r="C55386" t="s">
        <v>26920</v>
      </c>
      <c r="D55386" t="s">
        <v>362</v>
      </c>
      <c r="E55386" t="s">
        <v>216</v>
      </c>
      <c r="F55386" t="s">
        <v>38</v>
      </c>
      <c r="G55386" t="s">
        <v>16</v>
      </c>
      <c r="H55386" s="3">
        <v>170</v>
      </c>
      <c r="I55386" t="s">
        <v>7241</v>
      </c>
      <c r="J55386" t="s">
        <v>1154</v>
      </c>
      <c r="K55386" t="s">
        <v>26921</v>
      </c>
      <c r="L55386" t="s">
        <v>20</v>
      </c>
    </row>
    <row r="55387" spans="1:12" x14ac:dyDescent="0.25">
      <c r="A55387" s="3" t="s">
        <v>26922</v>
      </c>
      <c r="B55387" t="s">
        <v>1037</v>
      </c>
      <c r="C55387" t="s">
        <v>26923</v>
      </c>
      <c r="D55387" t="s">
        <v>26924</v>
      </c>
      <c r="E55387" t="s">
        <v>25</v>
      </c>
      <c r="F55387" t="s">
        <v>38</v>
      </c>
      <c r="G55387" t="s">
        <v>16</v>
      </c>
      <c r="H55387" s="3">
        <v>220</v>
      </c>
      <c r="I55387" t="s">
        <v>52</v>
      </c>
      <c r="J55387" t="s">
        <v>25847</v>
      </c>
      <c r="K55387" t="s">
        <v>26925</v>
      </c>
      <c r="L55387" t="s">
        <v>20</v>
      </c>
    </row>
    <row r="55388" spans="1:12" x14ac:dyDescent="0.25">
      <c r="A55388" s="3" t="s">
        <v>26926</v>
      </c>
      <c r="B55388" t="s">
        <v>1037</v>
      </c>
      <c r="C55388" t="s">
        <v>26927</v>
      </c>
      <c r="D55388" t="s">
        <v>3202</v>
      </c>
      <c r="E55388" t="s">
        <v>25</v>
      </c>
      <c r="F55388" t="s">
        <v>15</v>
      </c>
      <c r="G55388" t="s">
        <v>29</v>
      </c>
      <c r="H55388" s="3">
        <v>96</v>
      </c>
      <c r="I55388" t="s">
        <v>52</v>
      </c>
      <c r="J55388" t="s">
        <v>40</v>
      </c>
      <c r="K55388" t="s">
        <v>26928</v>
      </c>
      <c r="L55388" t="s">
        <v>20</v>
      </c>
    </row>
    <row r="55389" spans="1:12" x14ac:dyDescent="0.25">
      <c r="A55389" s="3" t="s">
        <v>26929</v>
      </c>
      <c r="B55389" t="s">
        <v>1037</v>
      </c>
      <c r="C55389" t="s">
        <v>26930</v>
      </c>
      <c r="D55389" t="s">
        <v>2030</v>
      </c>
      <c r="E55389" t="s">
        <v>25</v>
      </c>
      <c r="F55389" t="s">
        <v>15</v>
      </c>
      <c r="G55389" t="s">
        <v>16</v>
      </c>
      <c r="H55389" s="3">
        <v>1620</v>
      </c>
      <c r="I55389" t="s">
        <v>52</v>
      </c>
      <c r="J55389" t="s">
        <v>26931</v>
      </c>
      <c r="K55389" t="s">
        <v>26932</v>
      </c>
      <c r="L55389" t="s">
        <v>20</v>
      </c>
    </row>
    <row r="55390" spans="1:12" x14ac:dyDescent="0.25">
      <c r="A55390" s="3" t="s">
        <v>26933</v>
      </c>
      <c r="B55390" t="s">
        <v>1037</v>
      </c>
      <c r="C55390" t="s">
        <v>26934</v>
      </c>
      <c r="D55390" t="s">
        <v>459</v>
      </c>
      <c r="E55390" t="s">
        <v>307</v>
      </c>
      <c r="F55390" t="s">
        <v>24</v>
      </c>
      <c r="G55390" t="s">
        <v>16</v>
      </c>
      <c r="H55390" s="3">
        <v>1020</v>
      </c>
      <c r="I55390" t="s">
        <v>15455</v>
      </c>
      <c r="J55390" t="s">
        <v>26475</v>
      </c>
      <c r="K55390" t="s">
        <v>26935</v>
      </c>
      <c r="L55390" t="s">
        <v>20</v>
      </c>
    </row>
    <row r="55391" spans="1:12" x14ac:dyDescent="0.25">
      <c r="A55391" s="3" t="s">
        <v>26936</v>
      </c>
      <c r="B55391" t="s">
        <v>1037</v>
      </c>
      <c r="C55391" t="s">
        <v>26937</v>
      </c>
      <c r="D55391" t="s">
        <v>126</v>
      </c>
      <c r="E55391" t="s">
        <v>25</v>
      </c>
      <c r="F55391" t="s">
        <v>15</v>
      </c>
      <c r="G55391" t="s">
        <v>16</v>
      </c>
      <c r="H55391" s="3">
        <v>175</v>
      </c>
      <c r="I55391" t="s">
        <v>52</v>
      </c>
      <c r="J55391" t="s">
        <v>493</v>
      </c>
      <c r="K55391" t="s">
        <v>26938</v>
      </c>
      <c r="L55391" t="s">
        <v>20</v>
      </c>
    </row>
    <row r="55392" spans="1:12" x14ac:dyDescent="0.25">
      <c r="A55392" s="3" t="s">
        <v>26939</v>
      </c>
      <c r="B55392" t="s">
        <v>1037</v>
      </c>
      <c r="C55392" t="s">
        <v>26940</v>
      </c>
      <c r="D55392" t="s">
        <v>575</v>
      </c>
      <c r="E55392" t="s">
        <v>14</v>
      </c>
      <c r="F55392" t="s">
        <v>38</v>
      </c>
      <c r="G55392" t="s">
        <v>21</v>
      </c>
      <c r="H55392" s="3">
        <v>88</v>
      </c>
      <c r="I55392" t="s">
        <v>52</v>
      </c>
      <c r="J55392" t="s">
        <v>1574</v>
      </c>
      <c r="K55392" t="s">
        <v>26941</v>
      </c>
      <c r="L55392" t="s">
        <v>20</v>
      </c>
    </row>
    <row r="55393" spans="1:12" x14ac:dyDescent="0.25">
      <c r="A55393" s="3" t="s">
        <v>3475</v>
      </c>
      <c r="B55393" t="s">
        <v>1037</v>
      </c>
      <c r="C55393" t="s">
        <v>3476</v>
      </c>
      <c r="D55393" t="s">
        <v>1856</v>
      </c>
      <c r="E55393" t="s">
        <v>25</v>
      </c>
      <c r="F55393" t="s">
        <v>88</v>
      </c>
      <c r="G55393" t="s">
        <v>29</v>
      </c>
      <c r="H55393" s="3">
        <v>155</v>
      </c>
      <c r="I55393" t="s">
        <v>52</v>
      </c>
      <c r="J55393" t="s">
        <v>895</v>
      </c>
      <c r="K55393" t="s">
        <v>3477</v>
      </c>
      <c r="L55393" t="s">
        <v>20</v>
      </c>
    </row>
    <row r="55394" spans="1:12" x14ac:dyDescent="0.25">
      <c r="A55394" s="3" t="s">
        <v>26942</v>
      </c>
      <c r="B55394" t="s">
        <v>1037</v>
      </c>
      <c r="C55394" t="s">
        <v>26943</v>
      </c>
      <c r="D55394" t="s">
        <v>37</v>
      </c>
      <c r="E55394" t="s">
        <v>25</v>
      </c>
      <c r="F55394" t="s">
        <v>76</v>
      </c>
      <c r="G55394" t="s">
        <v>21</v>
      </c>
      <c r="H55394" s="3">
        <v>50</v>
      </c>
      <c r="I55394" t="s">
        <v>52</v>
      </c>
      <c r="J55394" t="s">
        <v>4717</v>
      </c>
      <c r="K55394" t="s">
        <v>26944</v>
      </c>
      <c r="L55394" t="s">
        <v>20</v>
      </c>
    </row>
    <row r="55395" spans="1:12" x14ac:dyDescent="0.25">
      <c r="A55395" s="3" t="s">
        <v>26945</v>
      </c>
      <c r="B55395" t="s">
        <v>1037</v>
      </c>
      <c r="C55395" t="s">
        <v>26946</v>
      </c>
      <c r="D55395" t="s">
        <v>343</v>
      </c>
      <c r="E55395" t="s">
        <v>216</v>
      </c>
      <c r="F55395" t="s">
        <v>88</v>
      </c>
      <c r="G55395" t="s">
        <v>16</v>
      </c>
      <c r="H55395" s="3">
        <v>260</v>
      </c>
      <c r="I55395" t="s">
        <v>14683</v>
      </c>
      <c r="J55395" t="s">
        <v>1170</v>
      </c>
      <c r="K55395" t="s">
        <v>26947</v>
      </c>
      <c r="L55395" t="s">
        <v>20</v>
      </c>
    </row>
    <row r="55396" spans="1:12" x14ac:dyDescent="0.25">
      <c r="A55396" s="3" t="s">
        <v>26948</v>
      </c>
      <c r="B55396" t="s">
        <v>1037</v>
      </c>
      <c r="C55396" t="s">
        <v>26949</v>
      </c>
      <c r="D55396" t="s">
        <v>4713</v>
      </c>
      <c r="E55396" t="s">
        <v>25</v>
      </c>
      <c r="F55396" t="s">
        <v>320</v>
      </c>
      <c r="G55396" t="s">
        <v>25</v>
      </c>
      <c r="H55396" s="3">
        <v>11500</v>
      </c>
      <c r="I55396" t="s">
        <v>2270</v>
      </c>
      <c r="J55396" t="s">
        <v>187</v>
      </c>
      <c r="K55396" t="s">
        <v>26950</v>
      </c>
      <c r="L55396" t="s">
        <v>20</v>
      </c>
    </row>
    <row r="55397" spans="1:12" x14ac:dyDescent="0.25">
      <c r="A55397" s="3" t="s">
        <v>26951</v>
      </c>
      <c r="B55397" t="s">
        <v>1037</v>
      </c>
      <c r="C55397" t="s">
        <v>26952</v>
      </c>
      <c r="D55397" t="s">
        <v>4742</v>
      </c>
      <c r="E55397" t="s">
        <v>14</v>
      </c>
      <c r="F55397" t="s">
        <v>76</v>
      </c>
      <c r="G55397" t="s">
        <v>29</v>
      </c>
      <c r="H55397" s="3">
        <v>310</v>
      </c>
      <c r="I55397" t="s">
        <v>562</v>
      </c>
      <c r="J55397" t="s">
        <v>5139</v>
      </c>
      <c r="K55397" t="s">
        <v>26953</v>
      </c>
      <c r="L55397" t="s">
        <v>20</v>
      </c>
    </row>
    <row r="55398" spans="1:12" x14ac:dyDescent="0.25">
      <c r="A55398" s="3" t="s">
        <v>26954</v>
      </c>
      <c r="B55398" t="s">
        <v>1037</v>
      </c>
      <c r="C55398" t="s">
        <v>1542</v>
      </c>
      <c r="D55398" t="s">
        <v>109</v>
      </c>
      <c r="E55398" t="s">
        <v>25</v>
      </c>
      <c r="F55398" t="s">
        <v>88</v>
      </c>
      <c r="G55398" t="s">
        <v>29</v>
      </c>
      <c r="H55398" s="3">
        <v>397</v>
      </c>
      <c r="I55398" t="s">
        <v>26955</v>
      </c>
      <c r="J55398" t="s">
        <v>4945</v>
      </c>
      <c r="K55398" t="s">
        <v>26956</v>
      </c>
      <c r="L55398" t="s">
        <v>20</v>
      </c>
    </row>
    <row r="55399" spans="1:12" x14ac:dyDescent="0.25">
      <c r="A55399" s="3" t="s">
        <v>26957</v>
      </c>
      <c r="B55399" t="s">
        <v>1037</v>
      </c>
      <c r="C55399" t="s">
        <v>26958</v>
      </c>
      <c r="D55399" t="s">
        <v>477</v>
      </c>
      <c r="E55399" t="s">
        <v>25</v>
      </c>
      <c r="F55399" t="s">
        <v>88</v>
      </c>
      <c r="G55399" t="s">
        <v>16</v>
      </c>
      <c r="H55399" s="3">
        <v>493</v>
      </c>
      <c r="I55399" t="s">
        <v>52</v>
      </c>
      <c r="J55399" t="s">
        <v>14412</v>
      </c>
      <c r="K55399" t="s">
        <v>26959</v>
      </c>
      <c r="L55399" t="s">
        <v>20</v>
      </c>
    </row>
    <row r="55400" spans="1:12" x14ac:dyDescent="0.25">
      <c r="A55400" s="3" t="s">
        <v>26960</v>
      </c>
      <c r="B55400" t="s">
        <v>1037</v>
      </c>
      <c r="C55400" t="s">
        <v>26961</v>
      </c>
      <c r="D55400" t="s">
        <v>8466</v>
      </c>
      <c r="E55400" t="s">
        <v>75</v>
      </c>
      <c r="F55400" t="s">
        <v>320</v>
      </c>
      <c r="G55400" t="s">
        <v>21</v>
      </c>
      <c r="H55400" s="3">
        <v>35</v>
      </c>
      <c r="I55400" t="s">
        <v>7619</v>
      </c>
      <c r="J55400" t="s">
        <v>27</v>
      </c>
      <c r="K55400" t="s">
        <v>26962</v>
      </c>
      <c r="L55400" t="s">
        <v>20</v>
      </c>
    </row>
    <row r="55401" spans="1:12" x14ac:dyDescent="0.25">
      <c r="A55401" s="3" t="s">
        <v>26963</v>
      </c>
      <c r="B55401" t="s">
        <v>1037</v>
      </c>
      <c r="C55401" t="s">
        <v>26964</v>
      </c>
      <c r="D55401" t="s">
        <v>961</v>
      </c>
      <c r="E55401" t="s">
        <v>25</v>
      </c>
      <c r="F55401" t="s">
        <v>76</v>
      </c>
      <c r="G55401" t="s">
        <v>21</v>
      </c>
      <c r="H55401" s="3">
        <v>36</v>
      </c>
      <c r="I55401" t="s">
        <v>52</v>
      </c>
      <c r="J55401" t="s">
        <v>134</v>
      </c>
      <c r="K55401" t="s">
        <v>26965</v>
      </c>
      <c r="L55401" t="s">
        <v>20</v>
      </c>
    </row>
    <row r="55402" spans="1:12" x14ac:dyDescent="0.25">
      <c r="A55402" s="3" t="s">
        <v>26966</v>
      </c>
      <c r="B55402" t="s">
        <v>1037</v>
      </c>
      <c r="C55402" t="s">
        <v>26967</v>
      </c>
      <c r="D55402" t="s">
        <v>138</v>
      </c>
      <c r="E55402" t="s">
        <v>25</v>
      </c>
      <c r="F55402" t="s">
        <v>88</v>
      </c>
      <c r="G55402" t="s">
        <v>16</v>
      </c>
      <c r="H55402" s="3">
        <v>630</v>
      </c>
      <c r="I55402" t="s">
        <v>26968</v>
      </c>
      <c r="J55402" t="s">
        <v>7820</v>
      </c>
      <c r="K55402" t="s">
        <v>26969</v>
      </c>
      <c r="L55402" t="s">
        <v>20</v>
      </c>
    </row>
    <row r="55403" spans="1:12" x14ac:dyDescent="0.25">
      <c r="A55403" s="3" t="s">
        <v>26970</v>
      </c>
      <c r="B55403" t="s">
        <v>1037</v>
      </c>
      <c r="C55403" t="s">
        <v>26971</v>
      </c>
      <c r="D55403" t="s">
        <v>4263</v>
      </c>
      <c r="E55403" t="s">
        <v>58</v>
      </c>
      <c r="F55403" t="s">
        <v>76</v>
      </c>
      <c r="G55403" t="s">
        <v>21</v>
      </c>
      <c r="H55403" s="3">
        <v>80</v>
      </c>
      <c r="I55403" t="s">
        <v>26972</v>
      </c>
      <c r="J55403" t="s">
        <v>26973</v>
      </c>
      <c r="K55403" t="s">
        <v>26974</v>
      </c>
      <c r="L55403" t="s">
        <v>20</v>
      </c>
    </row>
    <row r="55404" spans="1:12" x14ac:dyDescent="0.25">
      <c r="A55404" s="3" t="s">
        <v>3478</v>
      </c>
      <c r="B55404" t="s">
        <v>1037</v>
      </c>
      <c r="C55404" t="s">
        <v>3479</v>
      </c>
      <c r="D55404" t="s">
        <v>57</v>
      </c>
      <c r="E55404" t="s">
        <v>25</v>
      </c>
      <c r="F55404" t="s">
        <v>363</v>
      </c>
      <c r="G55404" t="s">
        <v>21</v>
      </c>
      <c r="H55404" s="3">
        <v>46</v>
      </c>
      <c r="I55404" t="s">
        <v>3480</v>
      </c>
      <c r="J55404" t="s">
        <v>3481</v>
      </c>
      <c r="K55404" t="s">
        <v>3482</v>
      </c>
      <c r="L55404" t="s">
        <v>20</v>
      </c>
    </row>
    <row r="55405" spans="1:12" x14ac:dyDescent="0.25">
      <c r="A55405" s="3" t="s">
        <v>26975</v>
      </c>
      <c r="B55405" t="s">
        <v>1037</v>
      </c>
      <c r="C55405" t="s">
        <v>285</v>
      </c>
      <c r="D55405" t="s">
        <v>126</v>
      </c>
      <c r="E55405" t="s">
        <v>25</v>
      </c>
      <c r="F55405" t="s">
        <v>38</v>
      </c>
      <c r="G55405" t="s">
        <v>32</v>
      </c>
      <c r="H55405" s="3">
        <v>578</v>
      </c>
      <c r="I55405" t="s">
        <v>26976</v>
      </c>
      <c r="J55405" t="s">
        <v>10958</v>
      </c>
      <c r="K55405" t="s">
        <v>26977</v>
      </c>
      <c r="L55405" t="s">
        <v>20</v>
      </c>
    </row>
    <row r="55406" spans="1:12" x14ac:dyDescent="0.25">
      <c r="A55406" s="3" t="s">
        <v>26978</v>
      </c>
      <c r="B55406" t="s">
        <v>1037</v>
      </c>
      <c r="C55406" t="s">
        <v>26979</v>
      </c>
      <c r="D55406" t="s">
        <v>280</v>
      </c>
      <c r="E55406" t="s">
        <v>25</v>
      </c>
      <c r="F55406" t="s">
        <v>88</v>
      </c>
      <c r="G55406" t="s">
        <v>25</v>
      </c>
      <c r="H55406" s="3">
        <v>428</v>
      </c>
      <c r="I55406" t="s">
        <v>7877</v>
      </c>
      <c r="J55406" t="s">
        <v>26980</v>
      </c>
      <c r="K55406" t="s">
        <v>26981</v>
      </c>
      <c r="L55406" t="s">
        <v>20</v>
      </c>
    </row>
    <row r="55407" spans="1:12" x14ac:dyDescent="0.25">
      <c r="A55407" s="3" t="s">
        <v>26982</v>
      </c>
      <c r="B55407" t="s">
        <v>1037</v>
      </c>
      <c r="C55407" t="s">
        <v>476</v>
      </c>
      <c r="D55407" t="s">
        <v>374</v>
      </c>
      <c r="E55407" t="s">
        <v>25</v>
      </c>
      <c r="F55407" t="s">
        <v>115</v>
      </c>
      <c r="G55407" t="s">
        <v>21</v>
      </c>
      <c r="H55407" s="3">
        <v>400</v>
      </c>
      <c r="I55407" t="s">
        <v>52</v>
      </c>
      <c r="J55407" t="s">
        <v>26983</v>
      </c>
      <c r="K55407" t="s">
        <v>26984</v>
      </c>
      <c r="L55407" t="s">
        <v>20</v>
      </c>
    </row>
    <row r="55408" spans="1:12" x14ac:dyDescent="0.25">
      <c r="A55408" s="3" t="s">
        <v>26985</v>
      </c>
      <c r="B55408" t="s">
        <v>1037</v>
      </c>
      <c r="C55408" t="s">
        <v>190</v>
      </c>
      <c r="D55408" t="s">
        <v>6374</v>
      </c>
      <c r="E55408" t="s">
        <v>25</v>
      </c>
      <c r="F55408" t="s">
        <v>15</v>
      </c>
      <c r="G55408" t="s">
        <v>32</v>
      </c>
      <c r="H55408" s="3">
        <v>373.52</v>
      </c>
      <c r="I55408" t="s">
        <v>17489</v>
      </c>
      <c r="J55408" t="s">
        <v>199</v>
      </c>
      <c r="K55408" t="s">
        <v>26986</v>
      </c>
      <c r="L55408" t="s">
        <v>20</v>
      </c>
    </row>
    <row r="55409" spans="1:12" x14ac:dyDescent="0.25">
      <c r="A55409" s="3" t="s">
        <v>26987</v>
      </c>
      <c r="B55409" t="s">
        <v>1037</v>
      </c>
      <c r="C55409" t="s">
        <v>26988</v>
      </c>
      <c r="D55409" t="s">
        <v>22592</v>
      </c>
      <c r="E55409" t="s">
        <v>14</v>
      </c>
      <c r="F55409" t="s">
        <v>76</v>
      </c>
      <c r="G55409" t="s">
        <v>21</v>
      </c>
      <c r="H55409" s="3">
        <v>153</v>
      </c>
      <c r="I55409" t="s">
        <v>52</v>
      </c>
      <c r="J55409" t="s">
        <v>1852</v>
      </c>
      <c r="K55409" t="s">
        <v>26989</v>
      </c>
      <c r="L55409" t="s">
        <v>20</v>
      </c>
    </row>
    <row r="55410" spans="1:12" x14ac:dyDescent="0.25">
      <c r="A55410" s="3" t="s">
        <v>26990</v>
      </c>
      <c r="B55410" t="s">
        <v>1037</v>
      </c>
      <c r="C55410" t="s">
        <v>839</v>
      </c>
      <c r="D55410" t="s">
        <v>5244</v>
      </c>
      <c r="E55410" t="s">
        <v>25</v>
      </c>
      <c r="F55410" t="s">
        <v>76</v>
      </c>
      <c r="G55410" t="s">
        <v>25</v>
      </c>
      <c r="H55410" s="3">
        <v>233</v>
      </c>
      <c r="I55410" t="s">
        <v>429</v>
      </c>
      <c r="J55410" t="s">
        <v>3043</v>
      </c>
      <c r="K55410" t="s">
        <v>26991</v>
      </c>
      <c r="L55410" t="s">
        <v>20</v>
      </c>
    </row>
    <row r="55411" spans="1:12" x14ac:dyDescent="0.25">
      <c r="A55411" s="3" t="s">
        <v>26992</v>
      </c>
      <c r="B55411" t="s">
        <v>1037</v>
      </c>
      <c r="C55411" t="s">
        <v>26993</v>
      </c>
      <c r="D55411" t="s">
        <v>754</v>
      </c>
      <c r="E55411" t="s">
        <v>14</v>
      </c>
      <c r="F55411" t="s">
        <v>38</v>
      </c>
      <c r="G55411" t="s">
        <v>32</v>
      </c>
      <c r="H55411" s="3">
        <v>587</v>
      </c>
      <c r="I55411" t="s">
        <v>52</v>
      </c>
      <c r="J55411" t="s">
        <v>723</v>
      </c>
      <c r="K55411" t="s">
        <v>26994</v>
      </c>
      <c r="L55411" t="s">
        <v>20</v>
      </c>
    </row>
    <row r="55412" spans="1:12" x14ac:dyDescent="0.25">
      <c r="A55412" s="3" t="s">
        <v>26995</v>
      </c>
      <c r="B55412" t="s">
        <v>1037</v>
      </c>
      <c r="C55412" t="s">
        <v>26996</v>
      </c>
      <c r="D55412" t="s">
        <v>4263</v>
      </c>
      <c r="E55412" t="s">
        <v>25</v>
      </c>
      <c r="F55412" t="s">
        <v>76</v>
      </c>
      <c r="G55412" t="s">
        <v>21</v>
      </c>
      <c r="H55412" s="3">
        <v>105</v>
      </c>
      <c r="I55412" t="s">
        <v>52</v>
      </c>
      <c r="J55412" t="s">
        <v>2500</v>
      </c>
      <c r="K55412" t="s">
        <v>26997</v>
      </c>
      <c r="L55412" t="s">
        <v>20</v>
      </c>
    </row>
    <row r="55413" spans="1:12" x14ac:dyDescent="0.25">
      <c r="A55413" s="3" t="s">
        <v>26998</v>
      </c>
      <c r="B55413" t="s">
        <v>1037</v>
      </c>
      <c r="C55413" t="s">
        <v>26999</v>
      </c>
      <c r="D55413" t="s">
        <v>4263</v>
      </c>
      <c r="E55413" t="s">
        <v>26999</v>
      </c>
      <c r="F55413" t="s">
        <v>76</v>
      </c>
      <c r="G55413" t="s">
        <v>21</v>
      </c>
      <c r="H55413" s="3">
        <v>106</v>
      </c>
      <c r="I55413" t="s">
        <v>52</v>
      </c>
      <c r="J55413" t="s">
        <v>2500</v>
      </c>
      <c r="K55413" t="s">
        <v>27000</v>
      </c>
      <c r="L55413" t="s">
        <v>20</v>
      </c>
    </row>
    <row r="55414" spans="1:12" x14ac:dyDescent="0.25">
      <c r="A55414" s="3" t="s">
        <v>27001</v>
      </c>
      <c r="B55414" t="s">
        <v>1037</v>
      </c>
      <c r="C55414" t="s">
        <v>27002</v>
      </c>
      <c r="D55414" t="s">
        <v>4614</v>
      </c>
      <c r="E55414" t="s">
        <v>25</v>
      </c>
      <c r="F55414" t="s">
        <v>24</v>
      </c>
      <c r="G55414" t="s">
        <v>32</v>
      </c>
      <c r="H55414" s="3">
        <v>634</v>
      </c>
      <c r="I55414" t="s">
        <v>52</v>
      </c>
      <c r="J55414" t="s">
        <v>19175</v>
      </c>
      <c r="K55414" t="s">
        <v>27003</v>
      </c>
      <c r="L55414" t="s">
        <v>20</v>
      </c>
    </row>
    <row r="55415" spans="1:12" x14ac:dyDescent="0.25">
      <c r="A55415" s="3" t="s">
        <v>3483</v>
      </c>
      <c r="B55415" t="s">
        <v>1037</v>
      </c>
      <c r="C55415" t="s">
        <v>3484</v>
      </c>
      <c r="D55415" t="s">
        <v>120</v>
      </c>
      <c r="E55415" t="s">
        <v>51</v>
      </c>
      <c r="F55415" t="s">
        <v>15</v>
      </c>
      <c r="G55415" t="s">
        <v>32</v>
      </c>
      <c r="H55415" s="3">
        <v>245</v>
      </c>
      <c r="I55415" t="s">
        <v>186</v>
      </c>
      <c r="J55415" t="s">
        <v>1428</v>
      </c>
      <c r="K55415" t="s">
        <v>3485</v>
      </c>
      <c r="L55415" t="s">
        <v>20</v>
      </c>
    </row>
    <row r="55416" spans="1:12" x14ac:dyDescent="0.25">
      <c r="A55416" s="3" t="s">
        <v>27004</v>
      </c>
      <c r="B55416" t="s">
        <v>1037</v>
      </c>
      <c r="C55416" t="s">
        <v>27005</v>
      </c>
      <c r="D55416" t="s">
        <v>2676</v>
      </c>
      <c r="E55416" t="s">
        <v>25</v>
      </c>
      <c r="F55416" t="s">
        <v>38</v>
      </c>
      <c r="G55416" t="s">
        <v>29</v>
      </c>
      <c r="H55416" s="3">
        <v>118</v>
      </c>
      <c r="I55416" t="s">
        <v>52</v>
      </c>
      <c r="J55416" t="s">
        <v>537</v>
      </c>
      <c r="K55416" t="s">
        <v>27006</v>
      </c>
      <c r="L55416" t="s">
        <v>20</v>
      </c>
    </row>
    <row r="55417" spans="1:12" x14ac:dyDescent="0.25">
      <c r="A55417" s="3" t="s">
        <v>27007</v>
      </c>
      <c r="B55417" t="s">
        <v>1037</v>
      </c>
      <c r="C55417" t="s">
        <v>27008</v>
      </c>
      <c r="D55417" t="s">
        <v>332</v>
      </c>
      <c r="E55417" t="s">
        <v>307</v>
      </c>
      <c r="F55417" t="s">
        <v>38</v>
      </c>
      <c r="G55417" t="s">
        <v>21</v>
      </c>
      <c r="H55417" s="3">
        <v>137</v>
      </c>
      <c r="I55417" t="s">
        <v>1109</v>
      </c>
      <c r="J55417" t="s">
        <v>60</v>
      </c>
      <c r="K55417" t="s">
        <v>27009</v>
      </c>
      <c r="L55417" t="s">
        <v>20</v>
      </c>
    </row>
    <row r="55418" spans="1:12" x14ac:dyDescent="0.25">
      <c r="A55418" s="3" t="s">
        <v>27010</v>
      </c>
      <c r="B55418" t="s">
        <v>1037</v>
      </c>
      <c r="C55418" t="s">
        <v>27011</v>
      </c>
      <c r="D55418" t="s">
        <v>10852</v>
      </c>
      <c r="E55418" t="s">
        <v>307</v>
      </c>
      <c r="F55418" t="s">
        <v>320</v>
      </c>
      <c r="G55418" t="s">
        <v>25</v>
      </c>
      <c r="H55418" s="3">
        <v>252.46</v>
      </c>
      <c r="I55418" t="s">
        <v>27012</v>
      </c>
      <c r="J55418" t="s">
        <v>1599</v>
      </c>
      <c r="K55418" t="s">
        <v>27013</v>
      </c>
      <c r="L55418" t="s">
        <v>20</v>
      </c>
    </row>
    <row r="55419" spans="1:12" x14ac:dyDescent="0.25">
      <c r="A55419" s="3" t="s">
        <v>27014</v>
      </c>
      <c r="B55419" t="s">
        <v>1037</v>
      </c>
      <c r="C55419" t="s">
        <v>27015</v>
      </c>
      <c r="D55419" t="s">
        <v>269</v>
      </c>
      <c r="E55419" t="s">
        <v>307</v>
      </c>
      <c r="F55419" t="s">
        <v>24</v>
      </c>
      <c r="G55419" t="s">
        <v>32</v>
      </c>
      <c r="H55419" s="3">
        <v>847</v>
      </c>
      <c r="I55419" t="s">
        <v>52</v>
      </c>
      <c r="J55419" t="s">
        <v>27016</v>
      </c>
      <c r="K55419" t="s">
        <v>27017</v>
      </c>
      <c r="L55419" t="s">
        <v>20</v>
      </c>
    </row>
    <row r="55420" spans="1:12" x14ac:dyDescent="0.25">
      <c r="A55420" s="3" t="s">
        <v>27018</v>
      </c>
      <c r="B55420" t="s">
        <v>1037</v>
      </c>
      <c r="C55420" t="s">
        <v>27019</v>
      </c>
      <c r="D55420" t="s">
        <v>27020</v>
      </c>
      <c r="E55420" t="s">
        <v>307</v>
      </c>
      <c r="F55420" t="s">
        <v>76</v>
      </c>
      <c r="G55420" t="s">
        <v>21</v>
      </c>
      <c r="H55420" s="3">
        <v>55</v>
      </c>
      <c r="I55420" t="s">
        <v>16254</v>
      </c>
      <c r="J55420" t="s">
        <v>27021</v>
      </c>
      <c r="K55420" t="s">
        <v>27022</v>
      </c>
      <c r="L55420" t="s">
        <v>20</v>
      </c>
    </row>
    <row r="55421" spans="1:12" x14ac:dyDescent="0.25">
      <c r="A55421" s="3" t="s">
        <v>27023</v>
      </c>
      <c r="B55421" t="s">
        <v>1037</v>
      </c>
      <c r="C55421" t="s">
        <v>27024</v>
      </c>
      <c r="D55421" t="s">
        <v>3386</v>
      </c>
      <c r="E55421" t="s">
        <v>75</v>
      </c>
      <c r="F55421" t="s">
        <v>15</v>
      </c>
      <c r="G55421" t="s">
        <v>16</v>
      </c>
      <c r="H55421" s="3">
        <v>284</v>
      </c>
      <c r="I55421" t="s">
        <v>52</v>
      </c>
      <c r="J55421" t="s">
        <v>887</v>
      </c>
      <c r="K55421" t="s">
        <v>27025</v>
      </c>
      <c r="L55421" t="s">
        <v>20</v>
      </c>
    </row>
    <row r="55422" spans="1:12" x14ac:dyDescent="0.25">
      <c r="A55422" s="3" t="s">
        <v>27026</v>
      </c>
      <c r="B55422" t="s">
        <v>1037</v>
      </c>
      <c r="C55422" t="s">
        <v>27027</v>
      </c>
      <c r="D55422" t="s">
        <v>27028</v>
      </c>
      <c r="E55422" t="s">
        <v>14</v>
      </c>
      <c r="F55422" t="s">
        <v>38</v>
      </c>
      <c r="G55422" t="s">
        <v>29</v>
      </c>
      <c r="H55422" s="3">
        <v>118.45</v>
      </c>
      <c r="I55422" t="s">
        <v>27029</v>
      </c>
      <c r="J55422" t="s">
        <v>27030</v>
      </c>
      <c r="K55422" t="s">
        <v>27031</v>
      </c>
      <c r="L55422" t="s">
        <v>20</v>
      </c>
    </row>
    <row r="55423" spans="1:12" x14ac:dyDescent="0.25">
      <c r="A55423" s="3" t="s">
        <v>27032</v>
      </c>
      <c r="B55423" t="s">
        <v>1037</v>
      </c>
      <c r="C55423" t="s">
        <v>27033</v>
      </c>
      <c r="D55423" t="s">
        <v>2487</v>
      </c>
      <c r="E55423" t="s">
        <v>25</v>
      </c>
      <c r="F55423" t="s">
        <v>76</v>
      </c>
      <c r="G55423" t="s">
        <v>21</v>
      </c>
      <c r="H55423" s="3">
        <v>91</v>
      </c>
      <c r="I55423" t="s">
        <v>52</v>
      </c>
      <c r="J55423" t="s">
        <v>4153</v>
      </c>
      <c r="K55423" t="s">
        <v>27034</v>
      </c>
      <c r="L55423" t="s">
        <v>20</v>
      </c>
    </row>
    <row r="55424" spans="1:12" x14ac:dyDescent="0.25">
      <c r="A55424" s="3" t="s">
        <v>27035</v>
      </c>
      <c r="B55424" t="s">
        <v>1037</v>
      </c>
      <c r="C55424" t="s">
        <v>27036</v>
      </c>
      <c r="D55424" t="s">
        <v>2449</v>
      </c>
      <c r="E55424" t="s">
        <v>14</v>
      </c>
      <c r="F55424" t="s">
        <v>115</v>
      </c>
      <c r="G55424" t="s">
        <v>16</v>
      </c>
      <c r="H55424" s="3">
        <v>130</v>
      </c>
      <c r="I55424" t="s">
        <v>6197</v>
      </c>
      <c r="J55424" t="s">
        <v>3154</v>
      </c>
      <c r="K55424" t="s">
        <v>27037</v>
      </c>
      <c r="L55424" t="s">
        <v>20</v>
      </c>
    </row>
    <row r="55425" spans="1:12" x14ac:dyDescent="0.25">
      <c r="A55425" s="3" t="s">
        <v>27038</v>
      </c>
      <c r="B55425" t="s">
        <v>1037</v>
      </c>
      <c r="C55425" t="s">
        <v>27039</v>
      </c>
      <c r="D55425" t="s">
        <v>15164</v>
      </c>
      <c r="E55425" t="s">
        <v>14</v>
      </c>
      <c r="F55425" t="s">
        <v>115</v>
      </c>
      <c r="G55425" t="s">
        <v>32</v>
      </c>
      <c r="H55425" s="3">
        <v>500</v>
      </c>
      <c r="I55425" t="s">
        <v>15165</v>
      </c>
      <c r="J55425" t="s">
        <v>222</v>
      </c>
      <c r="K55425" t="s">
        <v>27040</v>
      </c>
      <c r="L55425" t="s">
        <v>20</v>
      </c>
    </row>
    <row r="55426" spans="1:12" x14ac:dyDescent="0.25">
      <c r="A55426" s="3" t="s">
        <v>3486</v>
      </c>
      <c r="B55426" t="s">
        <v>1037</v>
      </c>
      <c r="C55426" t="s">
        <v>3487</v>
      </c>
      <c r="D55426" t="s">
        <v>120</v>
      </c>
      <c r="E55426" t="s">
        <v>51</v>
      </c>
      <c r="F55426" t="s">
        <v>15</v>
      </c>
      <c r="G55426" t="s">
        <v>32</v>
      </c>
      <c r="H55426" s="3">
        <v>330</v>
      </c>
      <c r="I55426" t="s">
        <v>52</v>
      </c>
      <c r="J55426" t="s">
        <v>1846</v>
      </c>
      <c r="K55426" t="s">
        <v>3488</v>
      </c>
      <c r="L55426" t="s">
        <v>20</v>
      </c>
    </row>
    <row r="55427" spans="1:12" x14ac:dyDescent="0.25">
      <c r="A55427" s="3" t="s">
        <v>27041</v>
      </c>
      <c r="B55427" t="s">
        <v>1037</v>
      </c>
      <c r="C55427" t="s">
        <v>27042</v>
      </c>
      <c r="D55427" t="s">
        <v>3556</v>
      </c>
      <c r="E55427" t="s">
        <v>14</v>
      </c>
      <c r="F55427" t="s">
        <v>38</v>
      </c>
      <c r="G55427" t="s">
        <v>16</v>
      </c>
      <c r="H55427" s="3">
        <v>118.48</v>
      </c>
      <c r="I55427" t="s">
        <v>52</v>
      </c>
      <c r="J55427" t="s">
        <v>5139</v>
      </c>
      <c r="K55427" t="s">
        <v>27043</v>
      </c>
      <c r="L55427" t="s">
        <v>20</v>
      </c>
    </row>
    <row r="55428" spans="1:12" x14ac:dyDescent="0.25">
      <c r="A55428" s="3" t="s">
        <v>27044</v>
      </c>
      <c r="B55428" t="s">
        <v>1037</v>
      </c>
      <c r="C55428" t="s">
        <v>27045</v>
      </c>
      <c r="D55428" t="s">
        <v>12931</v>
      </c>
      <c r="E55428" t="s">
        <v>25</v>
      </c>
      <c r="F55428" t="s">
        <v>76</v>
      </c>
      <c r="G55428" t="s">
        <v>21</v>
      </c>
      <c r="H55428" s="3">
        <v>70</v>
      </c>
      <c r="I55428" t="s">
        <v>52</v>
      </c>
      <c r="J55428" t="s">
        <v>2815</v>
      </c>
      <c r="K55428" t="s">
        <v>27046</v>
      </c>
      <c r="L55428" t="s">
        <v>20</v>
      </c>
    </row>
    <row r="55429" spans="1:12" x14ac:dyDescent="0.25">
      <c r="A55429" s="3" t="s">
        <v>27047</v>
      </c>
      <c r="B55429" t="s">
        <v>1037</v>
      </c>
      <c r="C55429" t="s">
        <v>27048</v>
      </c>
      <c r="D55429" t="s">
        <v>286</v>
      </c>
      <c r="E55429" t="s">
        <v>25</v>
      </c>
      <c r="F55429" t="s">
        <v>88</v>
      </c>
      <c r="G55429" t="s">
        <v>32</v>
      </c>
      <c r="H55429" s="3">
        <v>200</v>
      </c>
      <c r="I55429" t="s">
        <v>52</v>
      </c>
      <c r="J55429" t="s">
        <v>4584</v>
      </c>
      <c r="K55429" t="s">
        <v>27049</v>
      </c>
      <c r="L55429" t="s">
        <v>20</v>
      </c>
    </row>
    <row r="55430" spans="1:12" x14ac:dyDescent="0.25">
      <c r="A55430" s="3" t="s">
        <v>27050</v>
      </c>
      <c r="B55430" t="s">
        <v>1037</v>
      </c>
      <c r="C55430" t="s">
        <v>27051</v>
      </c>
      <c r="D55430" t="s">
        <v>4742</v>
      </c>
      <c r="E55430" t="s">
        <v>25</v>
      </c>
      <c r="F55430" t="s">
        <v>88</v>
      </c>
      <c r="G55430" t="s">
        <v>32</v>
      </c>
      <c r="H55430" s="3">
        <v>206</v>
      </c>
      <c r="I55430" t="s">
        <v>52</v>
      </c>
      <c r="J55430" t="s">
        <v>21099</v>
      </c>
      <c r="K55430" t="s">
        <v>27052</v>
      </c>
      <c r="L55430" t="s">
        <v>20</v>
      </c>
    </row>
    <row r="55431" spans="1:12" x14ac:dyDescent="0.25">
      <c r="A55431" s="3" t="s">
        <v>27053</v>
      </c>
      <c r="B55431" t="s">
        <v>1037</v>
      </c>
      <c r="C55431" t="s">
        <v>8434</v>
      </c>
      <c r="D55431" t="s">
        <v>8435</v>
      </c>
      <c r="E55431" t="s">
        <v>216</v>
      </c>
      <c r="F55431" t="s">
        <v>38</v>
      </c>
      <c r="G55431" t="s">
        <v>25</v>
      </c>
      <c r="H55431" s="3">
        <v>236</v>
      </c>
      <c r="I55431" t="s">
        <v>352</v>
      </c>
      <c r="J55431" t="s">
        <v>5541</v>
      </c>
      <c r="K55431" t="s">
        <v>27054</v>
      </c>
      <c r="L55431" t="s">
        <v>20</v>
      </c>
    </row>
    <row r="55432" spans="1:12" x14ac:dyDescent="0.25">
      <c r="A55432" s="3" t="s">
        <v>27055</v>
      </c>
      <c r="B55432" t="s">
        <v>1037</v>
      </c>
      <c r="C55432" t="s">
        <v>27056</v>
      </c>
      <c r="D55432" t="s">
        <v>1913</v>
      </c>
      <c r="E55432" t="s">
        <v>14</v>
      </c>
      <c r="F55432" t="s">
        <v>115</v>
      </c>
      <c r="G55432" t="s">
        <v>32</v>
      </c>
      <c r="H55432" s="3">
        <v>340</v>
      </c>
      <c r="I55432" t="s">
        <v>52</v>
      </c>
      <c r="J55432" t="s">
        <v>7136</v>
      </c>
      <c r="K55432" t="s">
        <v>27057</v>
      </c>
      <c r="L55432" t="s">
        <v>20</v>
      </c>
    </row>
    <row r="55433" spans="1:12" x14ac:dyDescent="0.25">
      <c r="A55433" s="3" t="s">
        <v>27058</v>
      </c>
      <c r="B55433" t="s">
        <v>1037</v>
      </c>
      <c r="C55433" t="s">
        <v>27059</v>
      </c>
      <c r="D55433" t="s">
        <v>1956</v>
      </c>
      <c r="E55433" t="s">
        <v>14</v>
      </c>
      <c r="F55433" t="s">
        <v>363</v>
      </c>
      <c r="G55433" t="s">
        <v>21</v>
      </c>
      <c r="H55433" s="3">
        <v>27</v>
      </c>
      <c r="I55433" t="s">
        <v>5616</v>
      </c>
      <c r="J55433" t="s">
        <v>499</v>
      </c>
      <c r="K55433" t="s">
        <v>27060</v>
      </c>
      <c r="L55433" t="s">
        <v>20</v>
      </c>
    </row>
    <row r="55434" spans="1:12" x14ac:dyDescent="0.25">
      <c r="A55434" s="3" t="s">
        <v>27061</v>
      </c>
      <c r="B55434" t="s">
        <v>1037</v>
      </c>
      <c r="C55434" t="s">
        <v>27062</v>
      </c>
      <c r="D55434" t="s">
        <v>3198</v>
      </c>
      <c r="E55434" t="s">
        <v>307</v>
      </c>
      <c r="F55434" t="s">
        <v>15</v>
      </c>
      <c r="G55434" t="s">
        <v>21</v>
      </c>
      <c r="H55434" s="3">
        <v>111</v>
      </c>
      <c r="I55434" t="s">
        <v>27063</v>
      </c>
      <c r="J55434" t="s">
        <v>24979</v>
      </c>
      <c r="K55434" t="s">
        <v>27064</v>
      </c>
      <c r="L55434" t="s">
        <v>20</v>
      </c>
    </row>
    <row r="55435" spans="1:12" x14ac:dyDescent="0.25">
      <c r="A55435" s="3" t="s">
        <v>27065</v>
      </c>
      <c r="B55435" t="s">
        <v>1037</v>
      </c>
      <c r="C55435" t="s">
        <v>25767</v>
      </c>
      <c r="D55435" t="s">
        <v>13</v>
      </c>
      <c r="E55435" t="s">
        <v>25</v>
      </c>
      <c r="F55435" t="s">
        <v>76</v>
      </c>
      <c r="G55435" t="s">
        <v>21</v>
      </c>
      <c r="H55435" s="3">
        <v>112</v>
      </c>
      <c r="I55435" t="s">
        <v>52</v>
      </c>
      <c r="J55435" t="s">
        <v>27066</v>
      </c>
      <c r="K55435" t="s">
        <v>27067</v>
      </c>
      <c r="L55435" t="s">
        <v>20</v>
      </c>
    </row>
    <row r="55436" spans="1:12" x14ac:dyDescent="0.25">
      <c r="A55436" s="3" t="s">
        <v>27068</v>
      </c>
      <c r="B55436" t="s">
        <v>1037</v>
      </c>
      <c r="C55436" t="s">
        <v>27069</v>
      </c>
      <c r="D55436" t="s">
        <v>2379</v>
      </c>
      <c r="E55436" t="s">
        <v>307</v>
      </c>
      <c r="F55436" t="s">
        <v>38</v>
      </c>
      <c r="G55436" t="s">
        <v>21</v>
      </c>
      <c r="H55436" s="3">
        <v>124</v>
      </c>
      <c r="I55436" t="s">
        <v>99</v>
      </c>
      <c r="J55436" t="s">
        <v>4783</v>
      </c>
      <c r="K55436" t="s">
        <v>27070</v>
      </c>
      <c r="L55436" t="s">
        <v>20</v>
      </c>
    </row>
    <row r="55437" spans="1:12" x14ac:dyDescent="0.25">
      <c r="A55437" s="3" t="s">
        <v>451</v>
      </c>
      <c r="B55437" t="s">
        <v>1037</v>
      </c>
      <c r="C55437" t="s">
        <v>452</v>
      </c>
      <c r="D55437" t="s">
        <v>453</v>
      </c>
      <c r="E55437" t="s">
        <v>75</v>
      </c>
      <c r="F55437" t="s">
        <v>363</v>
      </c>
      <c r="G55437" t="s">
        <v>16</v>
      </c>
      <c r="H55437" s="3">
        <v>59.35</v>
      </c>
      <c r="I55437" t="s">
        <v>454</v>
      </c>
      <c r="J55437" t="s">
        <v>455</v>
      </c>
      <c r="K55437" t="s">
        <v>456</v>
      </c>
      <c r="L55437" t="s">
        <v>20</v>
      </c>
    </row>
    <row r="55438" spans="1:12" x14ac:dyDescent="0.25">
      <c r="A55438" s="3" t="s">
        <v>3489</v>
      </c>
      <c r="B55438" t="s">
        <v>1037</v>
      </c>
      <c r="C55438" t="s">
        <v>285</v>
      </c>
      <c r="D55438" t="s">
        <v>3490</v>
      </c>
      <c r="E55438" t="s">
        <v>25</v>
      </c>
      <c r="F55438" t="s">
        <v>38</v>
      </c>
      <c r="G55438" t="s">
        <v>29</v>
      </c>
      <c r="H55438" s="3">
        <v>275</v>
      </c>
      <c r="I55438" t="s">
        <v>52</v>
      </c>
      <c r="J55438" t="s">
        <v>2150</v>
      </c>
      <c r="K55438" t="s">
        <v>3491</v>
      </c>
      <c r="L55438" t="s">
        <v>20</v>
      </c>
    </row>
    <row r="55439" spans="1:12" x14ac:dyDescent="0.25">
      <c r="A55439" s="3" t="s">
        <v>27071</v>
      </c>
      <c r="B55439" t="s">
        <v>1037</v>
      </c>
      <c r="C55439" t="s">
        <v>27072</v>
      </c>
      <c r="D55439" t="s">
        <v>7018</v>
      </c>
      <c r="E55439" t="s">
        <v>14</v>
      </c>
      <c r="F55439" t="s">
        <v>791</v>
      </c>
      <c r="G55439" t="s">
        <v>32</v>
      </c>
      <c r="H55439" s="3">
        <v>423</v>
      </c>
      <c r="I55439" t="s">
        <v>27073</v>
      </c>
      <c r="J55439" t="s">
        <v>193</v>
      </c>
      <c r="K55439" t="s">
        <v>27074</v>
      </c>
      <c r="L55439" t="s">
        <v>20</v>
      </c>
    </row>
    <row r="55440" spans="1:12" x14ac:dyDescent="0.25">
      <c r="A55440" s="3" t="s">
        <v>27075</v>
      </c>
      <c r="B55440" t="s">
        <v>1037</v>
      </c>
      <c r="C55440" t="s">
        <v>27076</v>
      </c>
      <c r="D55440" t="s">
        <v>6517</v>
      </c>
      <c r="E55440" t="s">
        <v>307</v>
      </c>
      <c r="F55440" t="s">
        <v>320</v>
      </c>
      <c r="G55440" t="s">
        <v>25</v>
      </c>
      <c r="H55440" s="3">
        <v>112</v>
      </c>
      <c r="I55440" t="s">
        <v>52</v>
      </c>
      <c r="J55440" t="s">
        <v>8525</v>
      </c>
      <c r="K55440" t="s">
        <v>27077</v>
      </c>
      <c r="L55440" t="s">
        <v>20</v>
      </c>
    </row>
    <row r="55441" spans="1:12" x14ac:dyDescent="0.25">
      <c r="A55441" s="3" t="s">
        <v>27078</v>
      </c>
      <c r="B55441" t="s">
        <v>1037</v>
      </c>
      <c r="C55441" t="s">
        <v>27079</v>
      </c>
      <c r="D55441" t="s">
        <v>6043</v>
      </c>
      <c r="E55441" t="s">
        <v>25</v>
      </c>
      <c r="F55441" t="s">
        <v>76</v>
      </c>
      <c r="G55441" t="s">
        <v>21</v>
      </c>
      <c r="H55441" s="3">
        <v>60</v>
      </c>
      <c r="I55441" t="s">
        <v>52</v>
      </c>
      <c r="J55441" t="s">
        <v>22230</v>
      </c>
      <c r="K55441" t="s">
        <v>27080</v>
      </c>
      <c r="L55441" t="s">
        <v>20</v>
      </c>
    </row>
    <row r="55442" spans="1:12" x14ac:dyDescent="0.25">
      <c r="A55442" s="3" t="s">
        <v>27081</v>
      </c>
      <c r="B55442" t="s">
        <v>1037</v>
      </c>
      <c r="C55442" t="s">
        <v>27082</v>
      </c>
      <c r="D55442" t="s">
        <v>7476</v>
      </c>
      <c r="E55442" t="s">
        <v>25</v>
      </c>
      <c r="F55442" t="s">
        <v>76</v>
      </c>
      <c r="G55442" t="s">
        <v>21</v>
      </c>
      <c r="H55442" s="3">
        <v>82</v>
      </c>
      <c r="I55442" t="s">
        <v>52</v>
      </c>
      <c r="J55442" t="s">
        <v>27083</v>
      </c>
      <c r="K55442" t="s">
        <v>27084</v>
      </c>
      <c r="L55442" t="s">
        <v>20</v>
      </c>
    </row>
    <row r="55443" spans="1:12" x14ac:dyDescent="0.25">
      <c r="A55443" s="3" t="s">
        <v>27085</v>
      </c>
      <c r="B55443" t="s">
        <v>1037</v>
      </c>
      <c r="C55443" t="s">
        <v>27086</v>
      </c>
      <c r="D55443" t="s">
        <v>413</v>
      </c>
      <c r="E55443" t="s">
        <v>216</v>
      </c>
      <c r="F55443" t="s">
        <v>88</v>
      </c>
      <c r="G55443" t="s">
        <v>32</v>
      </c>
      <c r="H55443" s="3">
        <v>219</v>
      </c>
      <c r="I55443" t="s">
        <v>27087</v>
      </c>
      <c r="J55443" t="s">
        <v>27088</v>
      </c>
      <c r="K55443" t="s">
        <v>27089</v>
      </c>
      <c r="L55443" t="s">
        <v>20</v>
      </c>
    </row>
    <row r="55444" spans="1:12" x14ac:dyDescent="0.25">
      <c r="A55444" s="3" t="s">
        <v>27090</v>
      </c>
      <c r="B55444" t="s">
        <v>1037</v>
      </c>
      <c r="C55444" t="s">
        <v>27091</v>
      </c>
      <c r="D55444" t="s">
        <v>27092</v>
      </c>
      <c r="E55444" t="s">
        <v>14</v>
      </c>
      <c r="F55444" t="s">
        <v>15</v>
      </c>
      <c r="G55444" t="s">
        <v>29</v>
      </c>
      <c r="H55444" s="3">
        <v>111.41</v>
      </c>
      <c r="I55444" t="s">
        <v>6919</v>
      </c>
      <c r="J55444" t="s">
        <v>1841</v>
      </c>
      <c r="K55444" t="s">
        <v>27093</v>
      </c>
      <c r="L55444" t="s">
        <v>20</v>
      </c>
    </row>
    <row r="55445" spans="1:12" x14ac:dyDescent="0.25">
      <c r="A55445" s="3" t="s">
        <v>27094</v>
      </c>
      <c r="B55445" t="s">
        <v>1037</v>
      </c>
      <c r="C55445" t="s">
        <v>27095</v>
      </c>
      <c r="D55445" t="s">
        <v>3730</v>
      </c>
      <c r="E55445" t="s">
        <v>14</v>
      </c>
      <c r="F55445" t="s">
        <v>115</v>
      </c>
      <c r="G55445" t="s">
        <v>25</v>
      </c>
      <c r="H55445" s="3">
        <v>220</v>
      </c>
      <c r="I55445" t="s">
        <v>52</v>
      </c>
      <c r="J55445" t="s">
        <v>478</v>
      </c>
      <c r="K55445" t="s">
        <v>27096</v>
      </c>
      <c r="L55445" t="s">
        <v>20</v>
      </c>
    </row>
    <row r="55446" spans="1:12" x14ac:dyDescent="0.25">
      <c r="A55446" s="3" t="s">
        <v>27097</v>
      </c>
      <c r="B55446" t="s">
        <v>1037</v>
      </c>
      <c r="C55446" t="s">
        <v>27098</v>
      </c>
      <c r="D55446" t="s">
        <v>17820</v>
      </c>
      <c r="E55446" t="s">
        <v>307</v>
      </c>
      <c r="F55446" t="s">
        <v>320</v>
      </c>
      <c r="G55446" t="s">
        <v>25</v>
      </c>
      <c r="H55446" s="3">
        <v>26</v>
      </c>
      <c r="I55446" t="s">
        <v>8785</v>
      </c>
      <c r="J55446" t="s">
        <v>7184</v>
      </c>
      <c r="K55446" t="s">
        <v>27099</v>
      </c>
      <c r="L55446" t="s">
        <v>20</v>
      </c>
    </row>
    <row r="55447" spans="1:12" x14ac:dyDescent="0.25">
      <c r="A55447" s="3" t="s">
        <v>27100</v>
      </c>
      <c r="B55447" t="s">
        <v>1037</v>
      </c>
      <c r="C55447" t="s">
        <v>27101</v>
      </c>
      <c r="D55447" t="s">
        <v>2880</v>
      </c>
      <c r="E55447" t="s">
        <v>307</v>
      </c>
      <c r="F55447" t="s">
        <v>24</v>
      </c>
      <c r="G55447" t="s">
        <v>29</v>
      </c>
      <c r="H55447" s="3">
        <v>363</v>
      </c>
      <c r="I55447" t="s">
        <v>3509</v>
      </c>
      <c r="J55447" t="s">
        <v>8206</v>
      </c>
      <c r="K55447" t="s">
        <v>27102</v>
      </c>
      <c r="L55447" t="s">
        <v>20</v>
      </c>
    </row>
    <row r="55448" spans="1:12" x14ac:dyDescent="0.25">
      <c r="A55448" s="3" t="s">
        <v>27103</v>
      </c>
      <c r="B55448" t="s">
        <v>1037</v>
      </c>
      <c r="C55448" t="s">
        <v>27104</v>
      </c>
      <c r="D55448" t="s">
        <v>10466</v>
      </c>
      <c r="E55448" t="s">
        <v>307</v>
      </c>
      <c r="F55448" t="s">
        <v>76</v>
      </c>
      <c r="G55448" t="s">
        <v>25</v>
      </c>
      <c r="H55448" s="3">
        <v>158</v>
      </c>
      <c r="I55448" t="s">
        <v>52</v>
      </c>
      <c r="J55448" t="s">
        <v>3297</v>
      </c>
      <c r="K55448" t="s">
        <v>27105</v>
      </c>
      <c r="L55448" t="s">
        <v>20</v>
      </c>
    </row>
    <row r="55449" spans="1:12" x14ac:dyDescent="0.25">
      <c r="A55449" s="3" t="s">
        <v>3492</v>
      </c>
      <c r="B55449" t="s">
        <v>1037</v>
      </c>
      <c r="C55449" t="s">
        <v>3493</v>
      </c>
      <c r="D55449" t="s">
        <v>357</v>
      </c>
      <c r="E55449" t="s">
        <v>14</v>
      </c>
      <c r="F55449" t="s">
        <v>38</v>
      </c>
      <c r="G55449" t="s">
        <v>29</v>
      </c>
      <c r="H55449" s="3">
        <v>160</v>
      </c>
      <c r="I55449" t="s">
        <v>1535</v>
      </c>
      <c r="J55449" t="s">
        <v>3494</v>
      </c>
      <c r="K55449" t="s">
        <v>3495</v>
      </c>
      <c r="L55449" t="s">
        <v>20</v>
      </c>
    </row>
    <row r="55450" spans="1:12" x14ac:dyDescent="0.25">
      <c r="A55450" s="3" t="s">
        <v>27106</v>
      </c>
      <c r="B55450" t="s">
        <v>1037</v>
      </c>
      <c r="C55450" t="s">
        <v>27101</v>
      </c>
      <c r="D55450" t="s">
        <v>797</v>
      </c>
      <c r="E55450" t="s">
        <v>307</v>
      </c>
      <c r="F55450" t="s">
        <v>807</v>
      </c>
      <c r="G55450" t="s">
        <v>29</v>
      </c>
      <c r="H55450" s="3">
        <v>302</v>
      </c>
      <c r="I55450" t="s">
        <v>2625</v>
      </c>
      <c r="J55450" t="s">
        <v>8206</v>
      </c>
      <c r="K55450" t="s">
        <v>27107</v>
      </c>
      <c r="L55450" t="s">
        <v>20</v>
      </c>
    </row>
    <row r="55451" spans="1:12" x14ac:dyDescent="0.25">
      <c r="A55451" s="3" t="s">
        <v>27108</v>
      </c>
      <c r="B55451" t="s">
        <v>1037</v>
      </c>
      <c r="C55451" t="s">
        <v>27109</v>
      </c>
      <c r="D55451" t="s">
        <v>1884</v>
      </c>
      <c r="E55451" t="s">
        <v>307</v>
      </c>
      <c r="F55451" t="s">
        <v>320</v>
      </c>
      <c r="G55451" t="s">
        <v>21</v>
      </c>
      <c r="H55451" s="3">
        <v>63</v>
      </c>
      <c r="I55451" t="s">
        <v>27110</v>
      </c>
      <c r="J55451" t="s">
        <v>13366</v>
      </c>
      <c r="K55451" t="s">
        <v>27111</v>
      </c>
      <c r="L55451" t="s">
        <v>20</v>
      </c>
    </row>
    <row r="55452" spans="1:12" x14ac:dyDescent="0.25">
      <c r="A55452" s="3" t="s">
        <v>27112</v>
      </c>
      <c r="B55452" t="s">
        <v>1037</v>
      </c>
      <c r="C55452" t="s">
        <v>27113</v>
      </c>
      <c r="D55452" t="s">
        <v>18985</v>
      </c>
      <c r="E55452" t="s">
        <v>14</v>
      </c>
      <c r="F55452" t="s">
        <v>38</v>
      </c>
      <c r="G55452" t="s">
        <v>29</v>
      </c>
      <c r="H55452" s="3">
        <v>109.83</v>
      </c>
      <c r="I55452" t="s">
        <v>8785</v>
      </c>
      <c r="J55452" t="s">
        <v>16183</v>
      </c>
      <c r="K55452" t="s">
        <v>27114</v>
      </c>
      <c r="L55452" t="s">
        <v>20</v>
      </c>
    </row>
    <row r="55453" spans="1:12" x14ac:dyDescent="0.25">
      <c r="A55453" s="3" t="s">
        <v>27115</v>
      </c>
      <c r="B55453" t="s">
        <v>1037</v>
      </c>
      <c r="C55453" t="s">
        <v>27116</v>
      </c>
      <c r="D55453" t="s">
        <v>502</v>
      </c>
      <c r="E55453" t="s">
        <v>14</v>
      </c>
      <c r="F55453" t="s">
        <v>115</v>
      </c>
      <c r="G55453" t="s">
        <v>32</v>
      </c>
      <c r="H55453" s="3">
        <v>380</v>
      </c>
      <c r="I55453" t="s">
        <v>1215</v>
      </c>
      <c r="J55453" t="s">
        <v>53</v>
      </c>
      <c r="K55453" t="s">
        <v>27117</v>
      </c>
      <c r="L55453" t="s">
        <v>20</v>
      </c>
    </row>
    <row r="55454" spans="1:12" x14ac:dyDescent="0.25">
      <c r="A55454" s="3" t="s">
        <v>27118</v>
      </c>
      <c r="B55454" t="s">
        <v>1037</v>
      </c>
      <c r="C55454" t="s">
        <v>27119</v>
      </c>
      <c r="D55454" t="s">
        <v>362</v>
      </c>
      <c r="E55454" t="s">
        <v>75</v>
      </c>
      <c r="F55454" t="s">
        <v>76</v>
      </c>
      <c r="G55454" t="s">
        <v>21</v>
      </c>
      <c r="H55454" s="3">
        <v>84</v>
      </c>
      <c r="I55454" t="s">
        <v>52</v>
      </c>
      <c r="J55454" t="s">
        <v>5476</v>
      </c>
      <c r="K55454" t="s">
        <v>27120</v>
      </c>
      <c r="L55454" t="s">
        <v>20</v>
      </c>
    </row>
    <row r="55455" spans="1:12" x14ac:dyDescent="0.25">
      <c r="A55455" s="3" t="s">
        <v>27121</v>
      </c>
      <c r="B55455" t="s">
        <v>1037</v>
      </c>
      <c r="C55455" t="s">
        <v>27122</v>
      </c>
      <c r="D55455" t="s">
        <v>885</v>
      </c>
      <c r="E55455" t="s">
        <v>14</v>
      </c>
      <c r="F55455" t="s">
        <v>15</v>
      </c>
      <c r="G55455" t="s">
        <v>29</v>
      </c>
      <c r="H55455" s="3">
        <v>479.7</v>
      </c>
      <c r="I55455" t="s">
        <v>27123</v>
      </c>
      <c r="J55455" t="s">
        <v>199</v>
      </c>
      <c r="K55455" t="s">
        <v>27124</v>
      </c>
      <c r="L55455" t="s">
        <v>20</v>
      </c>
    </row>
    <row r="55456" spans="1:12" x14ac:dyDescent="0.25">
      <c r="A55456" s="3" t="s">
        <v>27125</v>
      </c>
      <c r="B55456" t="s">
        <v>1037</v>
      </c>
      <c r="C55456" t="s">
        <v>27126</v>
      </c>
      <c r="D55456" t="s">
        <v>1083</v>
      </c>
      <c r="E55456" t="s">
        <v>25</v>
      </c>
      <c r="F55456" t="s">
        <v>76</v>
      </c>
      <c r="G55456" t="s">
        <v>21</v>
      </c>
      <c r="H55456" s="3">
        <v>125</v>
      </c>
      <c r="I55456" t="s">
        <v>52</v>
      </c>
      <c r="J55456" t="s">
        <v>2752</v>
      </c>
      <c r="K55456" t="s">
        <v>27127</v>
      </c>
      <c r="L55456" t="s">
        <v>20</v>
      </c>
    </row>
    <row r="55457" spans="1:12" x14ac:dyDescent="0.25">
      <c r="A55457" s="3" t="s">
        <v>27128</v>
      </c>
      <c r="B55457" t="s">
        <v>1037</v>
      </c>
      <c r="C55457" t="s">
        <v>27129</v>
      </c>
      <c r="D55457" t="s">
        <v>6502</v>
      </c>
      <c r="E55457" t="s">
        <v>25</v>
      </c>
      <c r="F55457" t="s">
        <v>76</v>
      </c>
      <c r="G55457" t="s">
        <v>21</v>
      </c>
      <c r="H55457" s="3">
        <v>88</v>
      </c>
      <c r="I55457" t="s">
        <v>52</v>
      </c>
      <c r="J55457" t="s">
        <v>2757</v>
      </c>
      <c r="K55457" t="s">
        <v>27130</v>
      </c>
      <c r="L55457" t="s">
        <v>20</v>
      </c>
    </row>
    <row r="55458" spans="1:12" x14ac:dyDescent="0.25">
      <c r="A55458" s="3" t="s">
        <v>27131</v>
      </c>
      <c r="B55458" t="s">
        <v>1037</v>
      </c>
      <c r="C55458" t="s">
        <v>27132</v>
      </c>
      <c r="D55458" t="s">
        <v>2207</v>
      </c>
      <c r="E55458" t="s">
        <v>25</v>
      </c>
      <c r="F55458" t="s">
        <v>38</v>
      </c>
      <c r="G55458" t="s">
        <v>21</v>
      </c>
      <c r="H55458" s="3">
        <v>150</v>
      </c>
      <c r="I55458" t="s">
        <v>52</v>
      </c>
      <c r="J55458" t="s">
        <v>2757</v>
      </c>
      <c r="K55458" t="s">
        <v>27133</v>
      </c>
      <c r="L55458" t="s">
        <v>20</v>
      </c>
    </row>
    <row r="55459" spans="1:12" x14ac:dyDescent="0.25">
      <c r="A55459" s="3" t="s">
        <v>27134</v>
      </c>
      <c r="B55459" t="s">
        <v>1037</v>
      </c>
      <c r="C55459" t="s">
        <v>27135</v>
      </c>
      <c r="D55459" t="s">
        <v>10609</v>
      </c>
      <c r="E55459" t="s">
        <v>25</v>
      </c>
      <c r="F55459" t="s">
        <v>38</v>
      </c>
      <c r="G55459" t="s">
        <v>29</v>
      </c>
      <c r="H55459" s="3">
        <v>264</v>
      </c>
      <c r="I55459" t="s">
        <v>52</v>
      </c>
      <c r="J55459" t="s">
        <v>9102</v>
      </c>
      <c r="K55459" t="s">
        <v>27136</v>
      </c>
      <c r="L55459" t="s">
        <v>20</v>
      </c>
    </row>
    <row r="55460" spans="1:12" x14ac:dyDescent="0.25">
      <c r="A55460" s="3" t="s">
        <v>3496</v>
      </c>
      <c r="B55460" t="s">
        <v>1037</v>
      </c>
      <c r="C55460" t="s">
        <v>3497</v>
      </c>
      <c r="D55460" t="s">
        <v>302</v>
      </c>
      <c r="E55460" t="s">
        <v>14</v>
      </c>
      <c r="F55460" t="s">
        <v>15</v>
      </c>
      <c r="G55460" t="s">
        <v>16</v>
      </c>
      <c r="H55460" s="3">
        <v>188</v>
      </c>
      <c r="I55460" t="s">
        <v>2288</v>
      </c>
      <c r="J55460" t="s">
        <v>1428</v>
      </c>
      <c r="K55460" t="s">
        <v>3498</v>
      </c>
      <c r="L55460" t="s">
        <v>20</v>
      </c>
    </row>
    <row r="55461" spans="1:12" x14ac:dyDescent="0.25">
      <c r="A55461" s="3" t="s">
        <v>27137</v>
      </c>
      <c r="B55461" t="s">
        <v>1037</v>
      </c>
      <c r="C55461" t="s">
        <v>27138</v>
      </c>
      <c r="D55461" t="s">
        <v>388</v>
      </c>
      <c r="E55461" t="s">
        <v>307</v>
      </c>
      <c r="F55461" t="s">
        <v>15</v>
      </c>
      <c r="G55461" t="s">
        <v>32</v>
      </c>
      <c r="H55461" s="3">
        <v>291</v>
      </c>
      <c r="I55461" t="s">
        <v>52</v>
      </c>
      <c r="J55461" t="s">
        <v>5095</v>
      </c>
      <c r="K55461" t="s">
        <v>27139</v>
      </c>
      <c r="L55461" t="s">
        <v>20</v>
      </c>
    </row>
    <row r="55462" spans="1:12" x14ac:dyDescent="0.25">
      <c r="A55462" s="3" t="s">
        <v>27140</v>
      </c>
      <c r="B55462" t="s">
        <v>1037</v>
      </c>
      <c r="C55462" t="s">
        <v>27141</v>
      </c>
      <c r="D55462" t="s">
        <v>27142</v>
      </c>
      <c r="E55462" t="s">
        <v>307</v>
      </c>
      <c r="F55462" t="s">
        <v>15</v>
      </c>
      <c r="G55462" t="s">
        <v>16</v>
      </c>
      <c r="H55462" s="3">
        <v>364</v>
      </c>
      <c r="I55462" t="s">
        <v>15861</v>
      </c>
      <c r="J55462" t="s">
        <v>5379</v>
      </c>
      <c r="K55462" t="s">
        <v>27143</v>
      </c>
      <c r="L55462" t="s">
        <v>20</v>
      </c>
    </row>
    <row r="55463" spans="1:12" x14ac:dyDescent="0.25">
      <c r="A55463" s="3" t="s">
        <v>27144</v>
      </c>
      <c r="B55463" t="s">
        <v>1037</v>
      </c>
      <c r="C55463" t="s">
        <v>27145</v>
      </c>
      <c r="D55463" t="s">
        <v>702</v>
      </c>
      <c r="E55463" t="s">
        <v>307</v>
      </c>
      <c r="F55463" t="s">
        <v>38</v>
      </c>
      <c r="G55463" t="s">
        <v>29</v>
      </c>
      <c r="H55463" s="3">
        <v>73</v>
      </c>
      <c r="I55463" t="s">
        <v>52</v>
      </c>
      <c r="J55463" t="s">
        <v>4676</v>
      </c>
      <c r="K55463" t="s">
        <v>27146</v>
      </c>
      <c r="L55463" t="s">
        <v>20</v>
      </c>
    </row>
    <row r="55464" spans="1:12" x14ac:dyDescent="0.25">
      <c r="A55464" s="3" t="s">
        <v>27147</v>
      </c>
      <c r="B55464" t="s">
        <v>1037</v>
      </c>
      <c r="C55464" t="s">
        <v>27148</v>
      </c>
      <c r="D55464" t="s">
        <v>423</v>
      </c>
      <c r="E55464" t="s">
        <v>14</v>
      </c>
      <c r="F55464" t="s">
        <v>115</v>
      </c>
      <c r="G55464" t="s">
        <v>32</v>
      </c>
      <c r="H55464" s="3">
        <v>238.5</v>
      </c>
      <c r="I55464" t="s">
        <v>3896</v>
      </c>
      <c r="J55464" t="s">
        <v>399</v>
      </c>
      <c r="K55464" t="s">
        <v>27149</v>
      </c>
      <c r="L55464" t="s">
        <v>20</v>
      </c>
    </row>
    <row r="55465" spans="1:12" x14ac:dyDescent="0.25">
      <c r="A55465" s="3" t="s">
        <v>27150</v>
      </c>
      <c r="B55465" t="s">
        <v>1037</v>
      </c>
      <c r="C55465" t="s">
        <v>27151</v>
      </c>
      <c r="D55465" t="s">
        <v>4675</v>
      </c>
      <c r="E55465" t="s">
        <v>58</v>
      </c>
      <c r="F55465" t="s">
        <v>38</v>
      </c>
      <c r="G55465" t="s">
        <v>21</v>
      </c>
      <c r="H55465" s="3">
        <v>147</v>
      </c>
      <c r="I55465" t="s">
        <v>52</v>
      </c>
      <c r="J55465" t="s">
        <v>4676</v>
      </c>
      <c r="K55465" t="s">
        <v>27152</v>
      </c>
      <c r="L55465" t="s">
        <v>20</v>
      </c>
    </row>
    <row r="55466" spans="1:12" x14ac:dyDescent="0.25">
      <c r="A55466" s="3" t="s">
        <v>27153</v>
      </c>
      <c r="B55466" t="s">
        <v>1037</v>
      </c>
      <c r="C55466" t="s">
        <v>27154</v>
      </c>
      <c r="D55466" t="s">
        <v>7471</v>
      </c>
      <c r="E55466" t="s">
        <v>25</v>
      </c>
      <c r="F55466" t="s">
        <v>115</v>
      </c>
      <c r="G55466" t="s">
        <v>32</v>
      </c>
      <c r="H55466" s="3">
        <v>800</v>
      </c>
      <c r="I55466" t="s">
        <v>52</v>
      </c>
      <c r="J55466" t="s">
        <v>7446</v>
      </c>
      <c r="K55466" t="s">
        <v>27155</v>
      </c>
      <c r="L55466" t="s">
        <v>20</v>
      </c>
    </row>
    <row r="55467" spans="1:12" x14ac:dyDescent="0.25">
      <c r="A55467" s="3" t="s">
        <v>27156</v>
      </c>
      <c r="B55467" t="s">
        <v>1037</v>
      </c>
      <c r="C55467" t="s">
        <v>27157</v>
      </c>
      <c r="D55467" t="s">
        <v>541</v>
      </c>
      <c r="E55467" t="s">
        <v>25</v>
      </c>
      <c r="F55467" t="s">
        <v>115</v>
      </c>
      <c r="G55467" t="s">
        <v>29</v>
      </c>
      <c r="H55467" s="3">
        <v>396</v>
      </c>
      <c r="I55467" t="s">
        <v>52</v>
      </c>
      <c r="J55467" t="s">
        <v>25343</v>
      </c>
      <c r="K55467" t="s">
        <v>27158</v>
      </c>
      <c r="L55467" t="s">
        <v>20</v>
      </c>
    </row>
    <row r="55468" spans="1:12" x14ac:dyDescent="0.25">
      <c r="A55468" s="3" t="s">
        <v>27159</v>
      </c>
      <c r="B55468" t="s">
        <v>1037</v>
      </c>
      <c r="C55468" t="s">
        <v>27160</v>
      </c>
      <c r="D55468" t="s">
        <v>1046</v>
      </c>
      <c r="E55468" t="s">
        <v>14</v>
      </c>
      <c r="F55468" t="s">
        <v>15</v>
      </c>
      <c r="G55468" t="s">
        <v>25</v>
      </c>
      <c r="H55468" s="3">
        <v>600</v>
      </c>
      <c r="I55468" t="s">
        <v>52</v>
      </c>
      <c r="J55468" t="s">
        <v>478</v>
      </c>
      <c r="K55468" t="s">
        <v>27161</v>
      </c>
      <c r="L55468" t="s">
        <v>20</v>
      </c>
    </row>
    <row r="55469" spans="1:12" x14ac:dyDescent="0.25">
      <c r="A55469" s="3" t="s">
        <v>27162</v>
      </c>
      <c r="B55469" t="s">
        <v>1037</v>
      </c>
      <c r="C55469" t="s">
        <v>27163</v>
      </c>
      <c r="D55469" t="s">
        <v>138</v>
      </c>
      <c r="E55469" t="s">
        <v>75</v>
      </c>
      <c r="F55469" t="s">
        <v>15</v>
      </c>
      <c r="G55469" t="s">
        <v>16</v>
      </c>
      <c r="H55469" s="3">
        <v>180</v>
      </c>
      <c r="I55469" t="s">
        <v>139</v>
      </c>
      <c r="J55469" t="s">
        <v>53</v>
      </c>
      <c r="K55469" t="s">
        <v>27164</v>
      </c>
      <c r="L55469" t="s">
        <v>20</v>
      </c>
    </row>
    <row r="55470" spans="1:12" x14ac:dyDescent="0.25">
      <c r="A55470" s="3" t="s">
        <v>27165</v>
      </c>
      <c r="B55470" t="s">
        <v>1037</v>
      </c>
      <c r="C55470" t="s">
        <v>27166</v>
      </c>
      <c r="D55470" t="s">
        <v>236</v>
      </c>
      <c r="E55470" t="s">
        <v>14</v>
      </c>
      <c r="F55470" t="s">
        <v>38</v>
      </c>
      <c r="G55470" t="s">
        <v>29</v>
      </c>
      <c r="H55470" s="3">
        <v>178</v>
      </c>
      <c r="I55470" t="s">
        <v>1715</v>
      </c>
      <c r="J55470" t="s">
        <v>1417</v>
      </c>
      <c r="K55470" t="s">
        <v>27167</v>
      </c>
      <c r="L55470" t="s">
        <v>20</v>
      </c>
    </row>
    <row r="55471" spans="1:12" x14ac:dyDescent="0.25">
      <c r="A55471" s="3" t="s">
        <v>3499</v>
      </c>
      <c r="B55471" t="s">
        <v>1037</v>
      </c>
      <c r="C55471" t="s">
        <v>3500</v>
      </c>
      <c r="D55471" t="s">
        <v>2579</v>
      </c>
      <c r="E55471" t="s">
        <v>216</v>
      </c>
      <c r="F55471" t="s">
        <v>363</v>
      </c>
      <c r="G55471" t="s">
        <v>16</v>
      </c>
      <c r="H55471" s="3">
        <v>146</v>
      </c>
      <c r="I55471" t="s">
        <v>877</v>
      </c>
      <c r="J55471" t="s">
        <v>1539</v>
      </c>
      <c r="K55471" t="s">
        <v>3501</v>
      </c>
      <c r="L55471" t="s">
        <v>20</v>
      </c>
    </row>
    <row r="55472" spans="1:12" x14ac:dyDescent="0.25">
      <c r="A55472" s="3" t="s">
        <v>27168</v>
      </c>
      <c r="B55472" t="s">
        <v>1037</v>
      </c>
      <c r="C55472" t="s">
        <v>27169</v>
      </c>
      <c r="D55472" t="s">
        <v>27170</v>
      </c>
      <c r="E55472" t="s">
        <v>14</v>
      </c>
      <c r="F55472" t="s">
        <v>38</v>
      </c>
      <c r="G55472" t="s">
        <v>16</v>
      </c>
      <c r="H55472" s="3">
        <v>314</v>
      </c>
      <c r="I55472" t="s">
        <v>11380</v>
      </c>
      <c r="J55472" t="s">
        <v>6059</v>
      </c>
      <c r="K55472" t="s">
        <v>27171</v>
      </c>
      <c r="L55472" t="s">
        <v>20</v>
      </c>
    </row>
    <row r="55473" spans="1:12" x14ac:dyDescent="0.25">
      <c r="A55473" s="3" t="s">
        <v>27172</v>
      </c>
      <c r="B55473" t="s">
        <v>1037</v>
      </c>
      <c r="C55473" t="s">
        <v>27173</v>
      </c>
      <c r="D55473" t="s">
        <v>1033</v>
      </c>
      <c r="E55473" t="s">
        <v>25</v>
      </c>
      <c r="F55473" t="s">
        <v>38</v>
      </c>
      <c r="G55473" t="s">
        <v>16</v>
      </c>
      <c r="H55473" s="3">
        <v>75</v>
      </c>
      <c r="I55473" t="s">
        <v>52</v>
      </c>
      <c r="J55473" t="s">
        <v>27174</v>
      </c>
      <c r="K55473" t="s">
        <v>27175</v>
      </c>
      <c r="L55473" t="s">
        <v>20</v>
      </c>
    </row>
    <row r="55474" spans="1:12" x14ac:dyDescent="0.25">
      <c r="A55474" s="3" t="s">
        <v>27176</v>
      </c>
      <c r="B55474" t="s">
        <v>1037</v>
      </c>
      <c r="C55474" t="s">
        <v>27177</v>
      </c>
      <c r="D55474" t="s">
        <v>15038</v>
      </c>
      <c r="E55474" t="s">
        <v>307</v>
      </c>
      <c r="F55474" t="s">
        <v>15</v>
      </c>
      <c r="G55474" t="s">
        <v>25</v>
      </c>
      <c r="H55474" s="3">
        <v>96</v>
      </c>
      <c r="I55474" t="s">
        <v>52</v>
      </c>
      <c r="J55474" t="s">
        <v>1915</v>
      </c>
      <c r="K55474" t="s">
        <v>27178</v>
      </c>
      <c r="L55474" t="s">
        <v>20</v>
      </c>
    </row>
    <row r="55475" spans="1:12" x14ac:dyDescent="0.25">
      <c r="A55475" s="3" t="s">
        <v>27179</v>
      </c>
      <c r="B55475" t="s">
        <v>1037</v>
      </c>
      <c r="C55475" t="s">
        <v>27180</v>
      </c>
      <c r="D55475" t="s">
        <v>681</v>
      </c>
      <c r="E55475" t="s">
        <v>14</v>
      </c>
      <c r="F55475" t="s">
        <v>88</v>
      </c>
      <c r="G55475" t="s">
        <v>32</v>
      </c>
      <c r="H55475" s="3">
        <v>372</v>
      </c>
      <c r="I55475" t="s">
        <v>1643</v>
      </c>
      <c r="J55475" t="s">
        <v>1332</v>
      </c>
      <c r="K55475" t="s">
        <v>27181</v>
      </c>
      <c r="L55475" t="s">
        <v>20</v>
      </c>
    </row>
    <row r="55476" spans="1:12" x14ac:dyDescent="0.25">
      <c r="A55476" s="3" t="s">
        <v>27182</v>
      </c>
      <c r="B55476" t="s">
        <v>1037</v>
      </c>
      <c r="C55476" t="s">
        <v>27183</v>
      </c>
      <c r="D55476" t="s">
        <v>5156</v>
      </c>
      <c r="E55476" t="s">
        <v>307</v>
      </c>
      <c r="F55476" t="s">
        <v>76</v>
      </c>
      <c r="G55476" t="s">
        <v>29</v>
      </c>
      <c r="H55476" s="3">
        <v>106</v>
      </c>
      <c r="I55476" t="s">
        <v>4194</v>
      </c>
      <c r="J55476" t="s">
        <v>565</v>
      </c>
      <c r="K55476" t="s">
        <v>27184</v>
      </c>
      <c r="L55476" t="s">
        <v>20</v>
      </c>
    </row>
    <row r="55477" spans="1:12" x14ac:dyDescent="0.25">
      <c r="A55477" s="3" t="s">
        <v>27185</v>
      </c>
      <c r="B55477" t="s">
        <v>1037</v>
      </c>
      <c r="C55477" t="s">
        <v>27186</v>
      </c>
      <c r="D55477" t="s">
        <v>241</v>
      </c>
      <c r="E55477" t="s">
        <v>58</v>
      </c>
      <c r="F55477" t="s">
        <v>76</v>
      </c>
      <c r="G55477" t="s">
        <v>32</v>
      </c>
      <c r="H55477" s="3">
        <v>190</v>
      </c>
      <c r="I55477" t="s">
        <v>1736</v>
      </c>
      <c r="J55477" t="s">
        <v>27187</v>
      </c>
      <c r="K55477" t="s">
        <v>27188</v>
      </c>
      <c r="L55477" t="s">
        <v>20</v>
      </c>
    </row>
    <row r="55478" spans="1:12" x14ac:dyDescent="0.25">
      <c r="A55478" s="3" t="s">
        <v>27189</v>
      </c>
      <c r="B55478" t="s">
        <v>1037</v>
      </c>
      <c r="C55478" t="s">
        <v>27190</v>
      </c>
      <c r="D55478" t="s">
        <v>1372</v>
      </c>
      <c r="E55478" t="s">
        <v>25</v>
      </c>
      <c r="F55478" t="s">
        <v>88</v>
      </c>
      <c r="G55478" t="s">
        <v>29</v>
      </c>
      <c r="H55478" s="3">
        <v>299</v>
      </c>
      <c r="I55478" t="s">
        <v>52</v>
      </c>
      <c r="J55478" t="s">
        <v>4717</v>
      </c>
      <c r="K55478" t="s">
        <v>27191</v>
      </c>
      <c r="L55478" t="s">
        <v>20</v>
      </c>
    </row>
    <row r="55479" spans="1:12" x14ac:dyDescent="0.25">
      <c r="A55479" s="3" t="s">
        <v>27192</v>
      </c>
      <c r="B55479" t="s">
        <v>1037</v>
      </c>
      <c r="C55479" t="s">
        <v>27193</v>
      </c>
      <c r="D55479" t="s">
        <v>19568</v>
      </c>
      <c r="E55479" t="s">
        <v>307</v>
      </c>
      <c r="F55479" t="s">
        <v>38</v>
      </c>
      <c r="G55479" t="s">
        <v>25</v>
      </c>
      <c r="H55479" s="3">
        <v>236</v>
      </c>
      <c r="I55479" t="s">
        <v>6919</v>
      </c>
      <c r="J55479" t="s">
        <v>7446</v>
      </c>
      <c r="K55479" t="s">
        <v>27194</v>
      </c>
      <c r="L55479" t="s">
        <v>20</v>
      </c>
    </row>
    <row r="55480" spans="1:12" x14ac:dyDescent="0.25">
      <c r="A55480" s="3" t="s">
        <v>27195</v>
      </c>
      <c r="B55480" t="s">
        <v>1037</v>
      </c>
      <c r="C55480" t="s">
        <v>27196</v>
      </c>
      <c r="D55480" t="s">
        <v>3965</v>
      </c>
      <c r="E55480" t="s">
        <v>25</v>
      </c>
      <c r="F55480" t="s">
        <v>76</v>
      </c>
      <c r="G55480" t="s">
        <v>21</v>
      </c>
      <c r="H55480" s="3">
        <v>60</v>
      </c>
      <c r="I55480" t="s">
        <v>52</v>
      </c>
      <c r="J55480" t="s">
        <v>66</v>
      </c>
      <c r="K55480" t="s">
        <v>27197</v>
      </c>
      <c r="L55480" t="s">
        <v>20</v>
      </c>
    </row>
    <row r="55481" spans="1:12" x14ac:dyDescent="0.25">
      <c r="A55481" s="3" t="s">
        <v>27198</v>
      </c>
      <c r="B55481" t="s">
        <v>1037</v>
      </c>
      <c r="C55481" t="s">
        <v>27199</v>
      </c>
      <c r="D55481" t="s">
        <v>511</v>
      </c>
      <c r="E55481" t="s">
        <v>75</v>
      </c>
      <c r="F55481" t="s">
        <v>38</v>
      </c>
      <c r="G55481" t="s">
        <v>29</v>
      </c>
      <c r="H55481" s="3">
        <v>145</v>
      </c>
      <c r="I55481" t="s">
        <v>52</v>
      </c>
      <c r="J55481" t="s">
        <v>2815</v>
      </c>
      <c r="K55481" t="s">
        <v>27200</v>
      </c>
      <c r="L55481" t="s">
        <v>20</v>
      </c>
    </row>
    <row r="55482" spans="1:12" x14ac:dyDescent="0.25">
      <c r="A55482" s="3" t="s">
        <v>3502</v>
      </c>
      <c r="B55482" t="s">
        <v>1037</v>
      </c>
      <c r="C55482" t="s">
        <v>3503</v>
      </c>
      <c r="D55482" t="s">
        <v>1174</v>
      </c>
      <c r="E55482" t="s">
        <v>75</v>
      </c>
      <c r="F55482" t="s">
        <v>15</v>
      </c>
      <c r="G55482" t="s">
        <v>16</v>
      </c>
      <c r="H55482" s="3">
        <v>208</v>
      </c>
      <c r="I55482" t="s">
        <v>3504</v>
      </c>
      <c r="J55482" t="s">
        <v>1001</v>
      </c>
      <c r="K55482" t="s">
        <v>3505</v>
      </c>
      <c r="L55482" t="s">
        <v>20</v>
      </c>
    </row>
    <row r="55483" spans="1:12" x14ac:dyDescent="0.25">
      <c r="A55483" s="3" t="s">
        <v>27201</v>
      </c>
      <c r="B55483" t="s">
        <v>1037</v>
      </c>
      <c r="C55483" t="s">
        <v>27202</v>
      </c>
      <c r="D55483" t="s">
        <v>332</v>
      </c>
      <c r="E55483" t="s">
        <v>216</v>
      </c>
      <c r="F55483" t="s">
        <v>76</v>
      </c>
      <c r="G55483" t="s">
        <v>16</v>
      </c>
      <c r="H55483" s="3">
        <v>125.7</v>
      </c>
      <c r="I55483" t="s">
        <v>52</v>
      </c>
      <c r="J55483" t="s">
        <v>444</v>
      </c>
      <c r="K55483" t="s">
        <v>27203</v>
      </c>
      <c r="L55483" t="s">
        <v>20</v>
      </c>
    </row>
    <row r="55484" spans="1:12" x14ac:dyDescent="0.25">
      <c r="A55484" s="3" t="s">
        <v>27204</v>
      </c>
      <c r="B55484" t="s">
        <v>1037</v>
      </c>
      <c r="C55484" t="s">
        <v>27205</v>
      </c>
      <c r="D55484" t="s">
        <v>87</v>
      </c>
      <c r="E55484" t="s">
        <v>25</v>
      </c>
      <c r="F55484" t="s">
        <v>38</v>
      </c>
      <c r="G55484" t="s">
        <v>29</v>
      </c>
      <c r="H55484" s="3">
        <v>170</v>
      </c>
      <c r="I55484" t="s">
        <v>52</v>
      </c>
      <c r="J55484" t="s">
        <v>27206</v>
      </c>
      <c r="K55484" t="s">
        <v>27207</v>
      </c>
      <c r="L55484" t="s">
        <v>20</v>
      </c>
    </row>
    <row r="55485" spans="1:12" x14ac:dyDescent="0.25">
      <c r="A55485" s="3" t="s">
        <v>27208</v>
      </c>
      <c r="B55485" t="s">
        <v>1037</v>
      </c>
      <c r="C55485" t="s">
        <v>27209</v>
      </c>
      <c r="D55485" t="s">
        <v>772</v>
      </c>
      <c r="E55485" t="s">
        <v>14</v>
      </c>
      <c r="F55485" t="s">
        <v>88</v>
      </c>
      <c r="G55485" t="s">
        <v>29</v>
      </c>
      <c r="H55485" s="3">
        <v>200</v>
      </c>
      <c r="I55485" t="s">
        <v>773</v>
      </c>
      <c r="J55485" t="s">
        <v>390</v>
      </c>
      <c r="K55485" t="s">
        <v>27210</v>
      </c>
      <c r="L55485" t="s">
        <v>20</v>
      </c>
    </row>
    <row r="55486" spans="1:12" x14ac:dyDescent="0.25">
      <c r="A55486" s="3" t="s">
        <v>27211</v>
      </c>
      <c r="B55486" t="s">
        <v>1037</v>
      </c>
      <c r="C55486" t="s">
        <v>27212</v>
      </c>
      <c r="D55486" t="s">
        <v>27213</v>
      </c>
      <c r="E55486" t="s">
        <v>25</v>
      </c>
      <c r="F55486" t="s">
        <v>320</v>
      </c>
      <c r="G55486" t="s">
        <v>21</v>
      </c>
      <c r="H55486" s="3">
        <v>70</v>
      </c>
      <c r="I55486" t="s">
        <v>52</v>
      </c>
      <c r="J55486" t="s">
        <v>683</v>
      </c>
      <c r="K55486" t="s">
        <v>27214</v>
      </c>
      <c r="L55486" t="s">
        <v>20</v>
      </c>
    </row>
    <row r="55487" spans="1:12" x14ac:dyDescent="0.25">
      <c r="A55487" s="3" t="s">
        <v>27215</v>
      </c>
      <c r="B55487" t="s">
        <v>1037</v>
      </c>
      <c r="C55487" t="s">
        <v>27216</v>
      </c>
      <c r="D55487" t="s">
        <v>487</v>
      </c>
      <c r="E55487" t="s">
        <v>216</v>
      </c>
      <c r="F55487" t="s">
        <v>38</v>
      </c>
      <c r="G55487" t="s">
        <v>16</v>
      </c>
      <c r="H55487" s="3">
        <v>164</v>
      </c>
      <c r="I55487" t="s">
        <v>3328</v>
      </c>
      <c r="J55487" t="s">
        <v>78</v>
      </c>
      <c r="K55487" t="s">
        <v>27217</v>
      </c>
      <c r="L55487" t="s">
        <v>20</v>
      </c>
    </row>
    <row r="55488" spans="1:12" x14ac:dyDescent="0.25">
      <c r="A55488" s="3" t="s">
        <v>27218</v>
      </c>
      <c r="B55488" t="s">
        <v>1037</v>
      </c>
      <c r="C55488" t="s">
        <v>1247</v>
      </c>
      <c r="D55488" t="s">
        <v>280</v>
      </c>
      <c r="E55488" t="s">
        <v>75</v>
      </c>
      <c r="F55488" t="s">
        <v>15</v>
      </c>
      <c r="G55488" t="s">
        <v>29</v>
      </c>
      <c r="H55488" s="3">
        <v>170</v>
      </c>
      <c r="I55488" t="s">
        <v>52</v>
      </c>
      <c r="J55488" t="s">
        <v>1869</v>
      </c>
      <c r="K55488" t="s">
        <v>27219</v>
      </c>
      <c r="L55488" t="s">
        <v>20</v>
      </c>
    </row>
    <row r="55489" spans="1:12" x14ac:dyDescent="0.25">
      <c r="A55489" s="3" t="s">
        <v>27220</v>
      </c>
      <c r="B55489" t="s">
        <v>1037</v>
      </c>
      <c r="C55489" t="s">
        <v>27221</v>
      </c>
      <c r="D55489" t="s">
        <v>98</v>
      </c>
      <c r="E55489" t="s">
        <v>14</v>
      </c>
      <c r="F55489" t="s">
        <v>38</v>
      </c>
      <c r="G55489" t="s">
        <v>29</v>
      </c>
      <c r="H55489" s="3">
        <v>108</v>
      </c>
      <c r="I55489" t="s">
        <v>327</v>
      </c>
      <c r="J55489" t="s">
        <v>2689</v>
      </c>
      <c r="K55489" t="s">
        <v>27222</v>
      </c>
      <c r="L55489" t="s">
        <v>20</v>
      </c>
    </row>
    <row r="55490" spans="1:12" x14ac:dyDescent="0.25">
      <c r="A55490" s="3" t="s">
        <v>27223</v>
      </c>
      <c r="B55490" t="s">
        <v>1037</v>
      </c>
      <c r="C55490" t="s">
        <v>27224</v>
      </c>
      <c r="D55490" t="s">
        <v>337</v>
      </c>
      <c r="E55490" t="s">
        <v>51</v>
      </c>
      <c r="F55490" t="s">
        <v>88</v>
      </c>
      <c r="G55490" t="s">
        <v>32</v>
      </c>
      <c r="H55490" s="3">
        <v>204</v>
      </c>
      <c r="I55490" t="s">
        <v>3194</v>
      </c>
      <c r="J55490" t="s">
        <v>642</v>
      </c>
      <c r="K55490" t="s">
        <v>27225</v>
      </c>
      <c r="L55490" t="s">
        <v>20</v>
      </c>
    </row>
    <row r="55491" spans="1:12" x14ac:dyDescent="0.25">
      <c r="A55491" s="3" t="s">
        <v>27226</v>
      </c>
      <c r="B55491" t="s">
        <v>1037</v>
      </c>
      <c r="C55491" t="s">
        <v>27227</v>
      </c>
      <c r="D55491" t="s">
        <v>3437</v>
      </c>
      <c r="E55491" t="s">
        <v>14</v>
      </c>
      <c r="F55491" t="s">
        <v>88</v>
      </c>
      <c r="G55491" t="s">
        <v>29</v>
      </c>
      <c r="H55491" s="3">
        <v>300</v>
      </c>
      <c r="I55491" t="s">
        <v>210</v>
      </c>
      <c r="J55491" t="s">
        <v>364</v>
      </c>
      <c r="K55491" t="s">
        <v>27228</v>
      </c>
      <c r="L55491" t="s">
        <v>20</v>
      </c>
    </row>
    <row r="55492" spans="1:12" x14ac:dyDescent="0.25">
      <c r="A55492" s="3" t="s">
        <v>27229</v>
      </c>
      <c r="B55492" t="s">
        <v>1037</v>
      </c>
      <c r="C55492" t="s">
        <v>27230</v>
      </c>
      <c r="D55492" t="s">
        <v>3730</v>
      </c>
      <c r="E55492" t="s">
        <v>216</v>
      </c>
      <c r="F55492" t="s">
        <v>15</v>
      </c>
      <c r="G55492" t="s">
        <v>16</v>
      </c>
      <c r="H55492" s="3">
        <v>117</v>
      </c>
      <c r="I55492" t="s">
        <v>52</v>
      </c>
      <c r="J55492" t="s">
        <v>1500</v>
      </c>
      <c r="K55492" t="s">
        <v>27231</v>
      </c>
      <c r="L55492" t="s">
        <v>20</v>
      </c>
    </row>
    <row r="55493" spans="1:12" x14ac:dyDescent="0.25">
      <c r="A55493" s="3" t="s">
        <v>3506</v>
      </c>
      <c r="B55493" t="s">
        <v>1037</v>
      </c>
      <c r="C55493" t="s">
        <v>3507</v>
      </c>
      <c r="D55493" t="s">
        <v>3508</v>
      </c>
      <c r="E55493" t="s">
        <v>14</v>
      </c>
      <c r="F55493" t="s">
        <v>15</v>
      </c>
      <c r="G55493" t="s">
        <v>16</v>
      </c>
      <c r="H55493" s="3">
        <v>140</v>
      </c>
      <c r="I55493" t="s">
        <v>3509</v>
      </c>
      <c r="J55493" t="s">
        <v>78</v>
      </c>
      <c r="K55493" t="s">
        <v>3510</v>
      </c>
      <c r="L55493" t="s">
        <v>20</v>
      </c>
    </row>
    <row r="55494" spans="1:12" x14ac:dyDescent="0.25">
      <c r="A55494" s="3" t="s">
        <v>27232</v>
      </c>
      <c r="B55494" t="s">
        <v>1037</v>
      </c>
      <c r="C55494" t="s">
        <v>27233</v>
      </c>
      <c r="D55494" t="s">
        <v>286</v>
      </c>
      <c r="E55494" t="s">
        <v>75</v>
      </c>
      <c r="F55494" t="s">
        <v>38</v>
      </c>
      <c r="G55494" t="s">
        <v>16</v>
      </c>
      <c r="H55494" s="3">
        <v>187</v>
      </c>
      <c r="I55494" t="s">
        <v>52</v>
      </c>
      <c r="J55494" t="s">
        <v>7111</v>
      </c>
      <c r="K55494" t="s">
        <v>27234</v>
      </c>
      <c r="L55494" t="s">
        <v>20</v>
      </c>
    </row>
    <row r="55495" spans="1:12" x14ac:dyDescent="0.25">
      <c r="A55495" s="3" t="s">
        <v>27235</v>
      </c>
      <c r="B55495" t="s">
        <v>1037</v>
      </c>
      <c r="C55495" t="s">
        <v>27236</v>
      </c>
      <c r="D55495" t="s">
        <v>1096</v>
      </c>
      <c r="E55495" t="s">
        <v>51</v>
      </c>
      <c r="F55495" t="s">
        <v>15</v>
      </c>
      <c r="G55495" t="s">
        <v>32</v>
      </c>
      <c r="H55495" s="3">
        <v>233</v>
      </c>
      <c r="I55495" t="s">
        <v>16888</v>
      </c>
      <c r="J55495" t="s">
        <v>778</v>
      </c>
      <c r="K55495" t="s">
        <v>27237</v>
      </c>
      <c r="L55495" t="s">
        <v>20</v>
      </c>
    </row>
    <row r="55496" spans="1:12" x14ac:dyDescent="0.25">
      <c r="A55496" s="3" t="s">
        <v>27238</v>
      </c>
      <c r="B55496" t="s">
        <v>1037</v>
      </c>
      <c r="C55496" t="s">
        <v>1782</v>
      </c>
      <c r="D55496" t="s">
        <v>1775</v>
      </c>
      <c r="E55496" t="s">
        <v>14</v>
      </c>
      <c r="F55496" t="s">
        <v>38</v>
      </c>
      <c r="G55496" t="s">
        <v>16</v>
      </c>
      <c r="H55496" s="3">
        <v>167</v>
      </c>
      <c r="I55496" t="s">
        <v>472</v>
      </c>
      <c r="J55496" t="s">
        <v>1783</v>
      </c>
      <c r="K55496" t="s">
        <v>27239</v>
      </c>
      <c r="L55496" t="s">
        <v>20</v>
      </c>
    </row>
    <row r="55497" spans="1:12" x14ac:dyDescent="0.25">
      <c r="A55497" s="3" t="s">
        <v>27240</v>
      </c>
      <c r="B55497" t="s">
        <v>1037</v>
      </c>
      <c r="C55497" t="s">
        <v>27241</v>
      </c>
      <c r="D55497" t="s">
        <v>754</v>
      </c>
      <c r="E55497" t="s">
        <v>14</v>
      </c>
      <c r="F55497" t="s">
        <v>38</v>
      </c>
      <c r="G55497" t="s">
        <v>29</v>
      </c>
      <c r="H55497" s="3">
        <v>155</v>
      </c>
      <c r="I55497" t="s">
        <v>27242</v>
      </c>
      <c r="J55497" t="s">
        <v>18549</v>
      </c>
      <c r="K55497" t="s">
        <v>27243</v>
      </c>
      <c r="L55497" t="s">
        <v>20</v>
      </c>
    </row>
    <row r="55498" spans="1:12" x14ac:dyDescent="0.25">
      <c r="A55498" s="3" t="s">
        <v>27244</v>
      </c>
      <c r="B55498" t="s">
        <v>1037</v>
      </c>
      <c r="C55498" t="s">
        <v>27245</v>
      </c>
      <c r="D55498" t="s">
        <v>4713</v>
      </c>
      <c r="E55498" t="s">
        <v>216</v>
      </c>
      <c r="F55498" t="s">
        <v>15</v>
      </c>
      <c r="G55498" t="s">
        <v>16</v>
      </c>
      <c r="H55498" s="3">
        <v>209</v>
      </c>
      <c r="I55498" t="s">
        <v>27246</v>
      </c>
      <c r="J55498" t="s">
        <v>9045</v>
      </c>
      <c r="K55498" t="s">
        <v>27247</v>
      </c>
      <c r="L55498" t="s">
        <v>20</v>
      </c>
    </row>
    <row r="55499" spans="1:12" x14ac:dyDescent="0.25">
      <c r="A55499" s="3" t="s">
        <v>27248</v>
      </c>
      <c r="B55499" t="s">
        <v>1037</v>
      </c>
      <c r="C55499" t="s">
        <v>12992</v>
      </c>
      <c r="D55499" t="s">
        <v>332</v>
      </c>
      <c r="E55499" t="s">
        <v>14</v>
      </c>
      <c r="F55499" t="s">
        <v>15</v>
      </c>
      <c r="G55499" t="s">
        <v>16</v>
      </c>
      <c r="H55499" s="3">
        <v>224</v>
      </c>
      <c r="I55499" t="s">
        <v>99</v>
      </c>
      <c r="J55499" t="s">
        <v>1389</v>
      </c>
      <c r="K55499" t="s">
        <v>27249</v>
      </c>
      <c r="L55499" t="s">
        <v>20</v>
      </c>
    </row>
    <row r="55500" spans="1:12" x14ac:dyDescent="0.25">
      <c r="A55500" s="3" t="s">
        <v>27250</v>
      </c>
      <c r="B55500" t="s">
        <v>1037</v>
      </c>
      <c r="C55500" t="s">
        <v>27251</v>
      </c>
      <c r="D55500" t="s">
        <v>3975</v>
      </c>
      <c r="E55500" t="s">
        <v>25</v>
      </c>
      <c r="F55500" t="s">
        <v>320</v>
      </c>
      <c r="G55500" t="s">
        <v>21</v>
      </c>
      <c r="H55500" s="3">
        <v>66</v>
      </c>
      <c r="I55500" t="s">
        <v>52</v>
      </c>
      <c r="J55500" t="s">
        <v>683</v>
      </c>
      <c r="K55500" t="s">
        <v>27252</v>
      </c>
      <c r="L55500" t="s">
        <v>20</v>
      </c>
    </row>
    <row r="55501" spans="1:12" x14ac:dyDescent="0.25">
      <c r="A55501" s="3" t="s">
        <v>27253</v>
      </c>
      <c r="B55501" t="s">
        <v>1037</v>
      </c>
      <c r="C55501" t="s">
        <v>27254</v>
      </c>
      <c r="D55501" t="s">
        <v>845</v>
      </c>
      <c r="E55501" t="s">
        <v>25</v>
      </c>
      <c r="F55501" t="s">
        <v>76</v>
      </c>
      <c r="G55501" t="s">
        <v>29</v>
      </c>
      <c r="H55501" s="3">
        <v>150</v>
      </c>
      <c r="I55501" t="s">
        <v>52</v>
      </c>
      <c r="J55501" t="s">
        <v>1062</v>
      </c>
      <c r="K55501" t="s">
        <v>27255</v>
      </c>
      <c r="L55501" t="s">
        <v>20</v>
      </c>
    </row>
    <row r="55502" spans="1:12" x14ac:dyDescent="0.25">
      <c r="A55502" s="3" t="s">
        <v>27256</v>
      </c>
      <c r="B55502" t="s">
        <v>1037</v>
      </c>
      <c r="C55502" t="s">
        <v>27257</v>
      </c>
      <c r="D55502" t="s">
        <v>27258</v>
      </c>
      <c r="E55502" t="s">
        <v>25</v>
      </c>
      <c r="F55502" t="s">
        <v>363</v>
      </c>
      <c r="G55502" t="s">
        <v>21</v>
      </c>
      <c r="H55502" s="3">
        <v>138</v>
      </c>
      <c r="I55502" t="s">
        <v>52</v>
      </c>
      <c r="J55502" t="s">
        <v>683</v>
      </c>
      <c r="K55502" t="s">
        <v>27259</v>
      </c>
      <c r="L55502" t="s">
        <v>20</v>
      </c>
    </row>
    <row r="55503" spans="1:12" x14ac:dyDescent="0.25">
      <c r="A55503" s="3" t="s">
        <v>27260</v>
      </c>
      <c r="B55503" t="s">
        <v>1037</v>
      </c>
      <c r="C55503" t="s">
        <v>27261</v>
      </c>
      <c r="D55503" t="s">
        <v>27262</v>
      </c>
      <c r="E55503" t="s">
        <v>25</v>
      </c>
      <c r="F55503" t="s">
        <v>320</v>
      </c>
      <c r="G55503" t="s">
        <v>21</v>
      </c>
      <c r="H55503" s="3">
        <v>67</v>
      </c>
      <c r="I55503" t="s">
        <v>52</v>
      </c>
      <c r="J55503" t="s">
        <v>683</v>
      </c>
      <c r="K55503" t="s">
        <v>27263</v>
      </c>
      <c r="L55503" t="s">
        <v>20</v>
      </c>
    </row>
    <row r="55504" spans="1:12" x14ac:dyDescent="0.25">
      <c r="A55504" s="3" t="s">
        <v>3511</v>
      </c>
      <c r="B55504" t="s">
        <v>1037</v>
      </c>
      <c r="C55504" t="s">
        <v>3512</v>
      </c>
      <c r="D55504" t="s">
        <v>2207</v>
      </c>
      <c r="E55504" t="s">
        <v>14</v>
      </c>
      <c r="F55504" t="s">
        <v>363</v>
      </c>
      <c r="G55504" t="s">
        <v>21</v>
      </c>
      <c r="H55504" s="3">
        <v>24</v>
      </c>
      <c r="I55504" t="s">
        <v>3513</v>
      </c>
      <c r="J55504" t="s">
        <v>3514</v>
      </c>
      <c r="K55504" t="s">
        <v>3515</v>
      </c>
      <c r="L55504" t="s">
        <v>20</v>
      </c>
    </row>
    <row r="55505" spans="1:12" x14ac:dyDescent="0.25">
      <c r="A55505" s="3" t="s">
        <v>27264</v>
      </c>
      <c r="B55505" t="s">
        <v>1037</v>
      </c>
      <c r="C55505" t="s">
        <v>27265</v>
      </c>
      <c r="D55505" t="s">
        <v>2579</v>
      </c>
      <c r="E55505" t="s">
        <v>25</v>
      </c>
      <c r="F55505" t="s">
        <v>76</v>
      </c>
      <c r="G55505" t="s">
        <v>29</v>
      </c>
      <c r="H55505" s="3">
        <v>138</v>
      </c>
      <c r="I55505" t="s">
        <v>52</v>
      </c>
      <c r="J55505" t="s">
        <v>683</v>
      </c>
      <c r="K55505" t="s">
        <v>27266</v>
      </c>
      <c r="L55505" t="s">
        <v>20</v>
      </c>
    </row>
    <row r="55506" spans="1:12" x14ac:dyDescent="0.25">
      <c r="A55506" s="3" t="s">
        <v>27267</v>
      </c>
      <c r="B55506" t="s">
        <v>1037</v>
      </c>
      <c r="C55506" t="s">
        <v>27268</v>
      </c>
      <c r="D55506" t="s">
        <v>743</v>
      </c>
      <c r="E55506" t="s">
        <v>14</v>
      </c>
      <c r="F55506" t="s">
        <v>15</v>
      </c>
      <c r="G55506" t="s">
        <v>16</v>
      </c>
      <c r="H55506" s="3">
        <v>139</v>
      </c>
      <c r="I55506" t="s">
        <v>4307</v>
      </c>
      <c r="J55506" t="s">
        <v>9823</v>
      </c>
      <c r="K55506" t="s">
        <v>27269</v>
      </c>
      <c r="L55506" t="s">
        <v>20</v>
      </c>
    </row>
    <row r="55507" spans="1:12" x14ac:dyDescent="0.25">
      <c r="A55507" s="3" t="s">
        <v>27270</v>
      </c>
      <c r="B55507" t="s">
        <v>1037</v>
      </c>
      <c r="C55507" t="s">
        <v>27271</v>
      </c>
      <c r="D55507" t="s">
        <v>302</v>
      </c>
      <c r="E55507" t="s">
        <v>75</v>
      </c>
      <c r="F55507" t="s">
        <v>76</v>
      </c>
      <c r="G55507" t="s">
        <v>29</v>
      </c>
      <c r="H55507" s="3">
        <v>107</v>
      </c>
      <c r="I55507" t="s">
        <v>5240</v>
      </c>
      <c r="J55507" t="s">
        <v>1942</v>
      </c>
      <c r="K55507" t="s">
        <v>27272</v>
      </c>
      <c r="L55507" t="s">
        <v>20</v>
      </c>
    </row>
    <row r="55508" spans="1:12" x14ac:dyDescent="0.25">
      <c r="A55508" s="3" t="s">
        <v>27273</v>
      </c>
      <c r="B55508" t="s">
        <v>1037</v>
      </c>
      <c r="C55508" t="s">
        <v>3058</v>
      </c>
      <c r="D55508" t="s">
        <v>855</v>
      </c>
      <c r="E55508" t="s">
        <v>25</v>
      </c>
      <c r="F55508" t="s">
        <v>807</v>
      </c>
      <c r="G55508" t="s">
        <v>32</v>
      </c>
      <c r="H55508" s="3">
        <v>320</v>
      </c>
      <c r="I55508" t="s">
        <v>27274</v>
      </c>
      <c r="J55508" t="s">
        <v>7422</v>
      </c>
      <c r="K55508" t="s">
        <v>27275</v>
      </c>
      <c r="L55508" t="s">
        <v>20</v>
      </c>
    </row>
    <row r="55509" spans="1:12" x14ac:dyDescent="0.25">
      <c r="A55509" s="3" t="s">
        <v>27276</v>
      </c>
      <c r="B55509" t="s">
        <v>1037</v>
      </c>
      <c r="C55509" t="s">
        <v>27277</v>
      </c>
      <c r="D55509" t="s">
        <v>3129</v>
      </c>
      <c r="E55509" t="s">
        <v>25</v>
      </c>
      <c r="F55509" t="s">
        <v>15</v>
      </c>
      <c r="G55509" t="s">
        <v>16</v>
      </c>
      <c r="H55509" s="3">
        <v>329</v>
      </c>
      <c r="I55509" t="s">
        <v>9647</v>
      </c>
      <c r="J55509" t="s">
        <v>4986</v>
      </c>
      <c r="K55509" t="s">
        <v>27278</v>
      </c>
      <c r="L55509" t="s">
        <v>20</v>
      </c>
    </row>
    <row r="55510" spans="1:12" x14ac:dyDescent="0.25">
      <c r="A55510" s="3" t="s">
        <v>27279</v>
      </c>
      <c r="B55510" t="s">
        <v>1037</v>
      </c>
      <c r="C55510" t="s">
        <v>27280</v>
      </c>
      <c r="D55510" t="s">
        <v>3198</v>
      </c>
      <c r="E55510" t="s">
        <v>307</v>
      </c>
      <c r="F55510" t="s">
        <v>76</v>
      </c>
      <c r="G55510" t="s">
        <v>21</v>
      </c>
      <c r="H55510" s="3">
        <v>63</v>
      </c>
      <c r="I55510" t="s">
        <v>21026</v>
      </c>
      <c r="J55510" t="s">
        <v>27281</v>
      </c>
      <c r="K55510" t="s">
        <v>27282</v>
      </c>
      <c r="L55510" t="s">
        <v>20</v>
      </c>
    </row>
    <row r="55511" spans="1:12" x14ac:dyDescent="0.25">
      <c r="A55511" s="3" t="s">
        <v>27283</v>
      </c>
      <c r="B55511" t="s">
        <v>1037</v>
      </c>
      <c r="C55511" t="s">
        <v>27284</v>
      </c>
      <c r="D55511" t="s">
        <v>87</v>
      </c>
      <c r="E55511" t="s">
        <v>216</v>
      </c>
      <c r="F55511" t="s">
        <v>15</v>
      </c>
      <c r="G55511" t="s">
        <v>16</v>
      </c>
      <c r="H55511" s="3">
        <v>285</v>
      </c>
      <c r="I55511" t="s">
        <v>52</v>
      </c>
      <c r="J55511" t="s">
        <v>2191</v>
      </c>
      <c r="K55511" t="s">
        <v>27285</v>
      </c>
      <c r="L55511" t="s">
        <v>20</v>
      </c>
    </row>
    <row r="55512" spans="1:12" x14ac:dyDescent="0.25">
      <c r="A55512" s="3" t="s">
        <v>27286</v>
      </c>
      <c r="B55512" t="s">
        <v>1037</v>
      </c>
      <c r="C55512" t="s">
        <v>27287</v>
      </c>
      <c r="D55512" t="s">
        <v>575</v>
      </c>
      <c r="E55512" t="s">
        <v>14</v>
      </c>
      <c r="F55512" t="s">
        <v>15</v>
      </c>
      <c r="G55512" t="s">
        <v>29</v>
      </c>
      <c r="H55512" s="3">
        <v>141</v>
      </c>
      <c r="I55512" t="s">
        <v>3266</v>
      </c>
      <c r="J55512" t="s">
        <v>4835</v>
      </c>
      <c r="K55512" t="s">
        <v>27288</v>
      </c>
      <c r="L55512" t="s">
        <v>20</v>
      </c>
    </row>
    <row r="55513" spans="1:12" x14ac:dyDescent="0.25">
      <c r="A55513" s="3" t="s">
        <v>27289</v>
      </c>
      <c r="B55513" t="s">
        <v>1037</v>
      </c>
      <c r="C55513" t="s">
        <v>27290</v>
      </c>
      <c r="D55513" t="s">
        <v>1384</v>
      </c>
      <c r="E55513" t="s">
        <v>216</v>
      </c>
      <c r="F55513" t="s">
        <v>15</v>
      </c>
      <c r="G55513" t="s">
        <v>32</v>
      </c>
      <c r="H55513" s="3">
        <v>200</v>
      </c>
      <c r="I55513" t="s">
        <v>27291</v>
      </c>
      <c r="J55513" t="s">
        <v>78</v>
      </c>
      <c r="K55513" t="s">
        <v>27292</v>
      </c>
      <c r="L55513" t="s">
        <v>20</v>
      </c>
    </row>
    <row r="55514" spans="1:12" x14ac:dyDescent="0.25">
      <c r="A55514" s="3" t="s">
        <v>27293</v>
      </c>
      <c r="B55514" t="s">
        <v>1037</v>
      </c>
      <c r="C55514" t="s">
        <v>8924</v>
      </c>
      <c r="D55514" t="s">
        <v>8925</v>
      </c>
      <c r="E55514" t="s">
        <v>51</v>
      </c>
      <c r="F55514" t="s">
        <v>88</v>
      </c>
      <c r="G55514" t="s">
        <v>16</v>
      </c>
      <c r="H55514" s="3">
        <v>370.38</v>
      </c>
      <c r="I55514" t="s">
        <v>8926</v>
      </c>
      <c r="J55514" t="s">
        <v>122</v>
      </c>
      <c r="K55514" t="s">
        <v>27294</v>
      </c>
      <c r="L55514" t="s">
        <v>20</v>
      </c>
    </row>
    <row r="55515" spans="1:12" x14ac:dyDescent="0.25">
      <c r="A55515" s="3" t="s">
        <v>3516</v>
      </c>
      <c r="B55515" t="s">
        <v>1037</v>
      </c>
      <c r="C55515" t="s">
        <v>3517</v>
      </c>
      <c r="D55515" t="s">
        <v>1775</v>
      </c>
      <c r="E55515" t="s">
        <v>216</v>
      </c>
      <c r="F55515" t="s">
        <v>38</v>
      </c>
      <c r="G55515" t="s">
        <v>16</v>
      </c>
      <c r="H55515" s="3">
        <v>153</v>
      </c>
      <c r="I55515" t="s">
        <v>52</v>
      </c>
      <c r="J55515" t="s">
        <v>3518</v>
      </c>
      <c r="K55515" t="s">
        <v>3519</v>
      </c>
      <c r="L55515" t="s">
        <v>20</v>
      </c>
    </row>
    <row r="55516" spans="1:12" x14ac:dyDescent="0.25">
      <c r="A55516" s="3" t="s">
        <v>27295</v>
      </c>
      <c r="B55516" t="s">
        <v>1037</v>
      </c>
      <c r="C55516" t="s">
        <v>839</v>
      </c>
      <c r="D55516" t="s">
        <v>1069</v>
      </c>
      <c r="E55516" t="s">
        <v>25</v>
      </c>
      <c r="F55516" t="s">
        <v>76</v>
      </c>
      <c r="G55516" t="s">
        <v>21</v>
      </c>
      <c r="H55516" s="3">
        <v>55</v>
      </c>
      <c r="I55516" t="s">
        <v>27296</v>
      </c>
      <c r="J55516" t="s">
        <v>18537</v>
      </c>
      <c r="K55516" t="s">
        <v>27297</v>
      </c>
      <c r="L55516" t="s">
        <v>20</v>
      </c>
    </row>
    <row r="55517" spans="1:12" x14ac:dyDescent="0.25">
      <c r="A55517" s="3" t="s">
        <v>27298</v>
      </c>
      <c r="B55517" t="s">
        <v>1037</v>
      </c>
      <c r="C55517" t="s">
        <v>27299</v>
      </c>
      <c r="D55517" t="s">
        <v>104</v>
      </c>
      <c r="E55517" t="s">
        <v>307</v>
      </c>
      <c r="F55517" t="s">
        <v>38</v>
      </c>
      <c r="G55517" t="s">
        <v>21</v>
      </c>
      <c r="H55517" s="3">
        <v>52</v>
      </c>
      <c r="I55517" t="s">
        <v>4037</v>
      </c>
      <c r="J55517" t="s">
        <v>105</v>
      </c>
      <c r="K55517" t="s">
        <v>27300</v>
      </c>
      <c r="L55517" t="s">
        <v>20</v>
      </c>
    </row>
    <row r="55518" spans="1:12" x14ac:dyDescent="0.25">
      <c r="A55518" s="3" t="s">
        <v>27301</v>
      </c>
      <c r="B55518" t="s">
        <v>1037</v>
      </c>
      <c r="C55518" t="s">
        <v>27302</v>
      </c>
      <c r="D55518" t="s">
        <v>1442</v>
      </c>
      <c r="E55518" t="s">
        <v>51</v>
      </c>
      <c r="F55518" t="s">
        <v>88</v>
      </c>
      <c r="G55518" t="s">
        <v>32</v>
      </c>
      <c r="H55518" s="3">
        <v>370</v>
      </c>
      <c r="I55518" t="s">
        <v>1443</v>
      </c>
      <c r="J55518" t="s">
        <v>222</v>
      </c>
      <c r="K55518" t="s">
        <v>27303</v>
      </c>
      <c r="L55518" t="s">
        <v>20</v>
      </c>
    </row>
    <row r="55519" spans="1:12" x14ac:dyDescent="0.25">
      <c r="A55519" s="3" t="s">
        <v>27304</v>
      </c>
      <c r="B55519" t="s">
        <v>1037</v>
      </c>
      <c r="C55519" t="s">
        <v>1542</v>
      </c>
      <c r="D55519" t="s">
        <v>2579</v>
      </c>
      <c r="E55519" t="s">
        <v>25</v>
      </c>
      <c r="F55519" t="s">
        <v>88</v>
      </c>
      <c r="G55519" t="s">
        <v>16</v>
      </c>
      <c r="H55519" s="3">
        <v>450</v>
      </c>
      <c r="I55519" t="s">
        <v>1215</v>
      </c>
      <c r="J55519" t="s">
        <v>27305</v>
      </c>
      <c r="K55519" t="s">
        <v>27306</v>
      </c>
      <c r="L55519" t="s">
        <v>20</v>
      </c>
    </row>
    <row r="55520" spans="1:12" x14ac:dyDescent="0.25">
      <c r="A55520" s="3" t="s">
        <v>27307</v>
      </c>
      <c r="B55520" t="s">
        <v>1037</v>
      </c>
      <c r="C55520" t="s">
        <v>27308</v>
      </c>
      <c r="D55520" t="s">
        <v>337</v>
      </c>
      <c r="E55520" t="s">
        <v>216</v>
      </c>
      <c r="F55520" t="s">
        <v>38</v>
      </c>
      <c r="G55520" t="s">
        <v>32</v>
      </c>
      <c r="H55520" s="3">
        <v>276</v>
      </c>
      <c r="I55520" t="s">
        <v>352</v>
      </c>
      <c r="J55520" t="s">
        <v>5293</v>
      </c>
      <c r="K55520" t="s">
        <v>27309</v>
      </c>
      <c r="L55520" t="s">
        <v>20</v>
      </c>
    </row>
    <row r="55521" spans="1:12" x14ac:dyDescent="0.25">
      <c r="A55521" s="3" t="s">
        <v>27310</v>
      </c>
      <c r="B55521" t="s">
        <v>1037</v>
      </c>
      <c r="C55521" t="s">
        <v>27311</v>
      </c>
      <c r="D55521" t="s">
        <v>885</v>
      </c>
      <c r="E55521" t="s">
        <v>25</v>
      </c>
      <c r="F55521" t="s">
        <v>15</v>
      </c>
      <c r="G55521" t="s">
        <v>32</v>
      </c>
      <c r="H55521" s="3">
        <v>225</v>
      </c>
      <c r="I55521" t="s">
        <v>52</v>
      </c>
      <c r="J55521" t="s">
        <v>2581</v>
      </c>
      <c r="K55521" t="s">
        <v>27312</v>
      </c>
      <c r="L55521" t="s">
        <v>20</v>
      </c>
    </row>
    <row r="55522" spans="1:12" x14ac:dyDescent="0.25">
      <c r="A55522" s="3" t="s">
        <v>27313</v>
      </c>
      <c r="B55522" t="s">
        <v>1037</v>
      </c>
      <c r="C55522" t="s">
        <v>27314</v>
      </c>
      <c r="D55522" t="s">
        <v>1282</v>
      </c>
      <c r="E55522" t="s">
        <v>51</v>
      </c>
      <c r="F55522" t="s">
        <v>38</v>
      </c>
      <c r="G55522" t="s">
        <v>16</v>
      </c>
      <c r="H55522" s="3">
        <v>215</v>
      </c>
      <c r="I55522" t="s">
        <v>52</v>
      </c>
      <c r="J55522" t="s">
        <v>1283</v>
      </c>
      <c r="K55522" t="s">
        <v>27315</v>
      </c>
      <c r="L55522" t="s">
        <v>20</v>
      </c>
    </row>
    <row r="55523" spans="1:12" x14ac:dyDescent="0.25">
      <c r="A55523" s="3" t="s">
        <v>27316</v>
      </c>
      <c r="B55523" t="s">
        <v>1037</v>
      </c>
      <c r="C55523" t="s">
        <v>27317</v>
      </c>
      <c r="D55523" t="s">
        <v>120</v>
      </c>
      <c r="E55523" t="s">
        <v>25</v>
      </c>
      <c r="F55523" t="s">
        <v>115</v>
      </c>
      <c r="G55523" t="s">
        <v>16</v>
      </c>
      <c r="H55523" s="3">
        <v>158</v>
      </c>
      <c r="I55523" t="s">
        <v>808</v>
      </c>
      <c r="J55523" t="s">
        <v>3099</v>
      </c>
      <c r="K55523" t="s">
        <v>27318</v>
      </c>
      <c r="L55523" t="s">
        <v>20</v>
      </c>
    </row>
    <row r="55524" spans="1:12" x14ac:dyDescent="0.25">
      <c r="A55524" s="3" t="s">
        <v>27319</v>
      </c>
      <c r="B55524" t="s">
        <v>1037</v>
      </c>
      <c r="C55524" t="s">
        <v>27320</v>
      </c>
      <c r="D55524" t="s">
        <v>1464</v>
      </c>
      <c r="E55524" t="s">
        <v>14</v>
      </c>
      <c r="F55524" t="s">
        <v>115</v>
      </c>
      <c r="G55524" t="s">
        <v>25</v>
      </c>
      <c r="H55524" s="3">
        <v>540</v>
      </c>
      <c r="I55524" t="s">
        <v>52</v>
      </c>
      <c r="J55524" t="s">
        <v>60</v>
      </c>
      <c r="K55524" t="s">
        <v>27321</v>
      </c>
      <c r="L55524" t="s">
        <v>20</v>
      </c>
    </row>
    <row r="55525" spans="1:12" x14ac:dyDescent="0.25">
      <c r="A55525" s="3" t="s">
        <v>27322</v>
      </c>
      <c r="B55525" t="s">
        <v>1037</v>
      </c>
      <c r="C55525" t="s">
        <v>27323</v>
      </c>
      <c r="D55525" t="s">
        <v>2855</v>
      </c>
      <c r="E55525" t="s">
        <v>216</v>
      </c>
      <c r="F55525" t="s">
        <v>38</v>
      </c>
      <c r="G55525" t="s">
        <v>16</v>
      </c>
      <c r="H55525" s="3">
        <v>282</v>
      </c>
      <c r="I55525" t="s">
        <v>4008</v>
      </c>
      <c r="J55525" t="s">
        <v>78</v>
      </c>
      <c r="K55525" t="s">
        <v>27324</v>
      </c>
      <c r="L55525" t="s">
        <v>20</v>
      </c>
    </row>
    <row r="55526" spans="1:12" x14ac:dyDescent="0.25">
      <c r="A55526" s="3" t="s">
        <v>3520</v>
      </c>
      <c r="B55526" t="s">
        <v>1037</v>
      </c>
      <c r="C55526" t="s">
        <v>3521</v>
      </c>
      <c r="D55526" t="s">
        <v>3522</v>
      </c>
      <c r="E55526" t="s">
        <v>25</v>
      </c>
      <c r="F55526" t="s">
        <v>38</v>
      </c>
      <c r="G55526" t="s">
        <v>29</v>
      </c>
      <c r="H55526" s="3">
        <v>99</v>
      </c>
      <c r="I55526" t="s">
        <v>2424</v>
      </c>
      <c r="J55526" t="s">
        <v>2815</v>
      </c>
      <c r="K55526" t="s">
        <v>3523</v>
      </c>
      <c r="L55526" t="s">
        <v>20</v>
      </c>
    </row>
    <row r="55527" spans="1:12" x14ac:dyDescent="0.25">
      <c r="A55527" s="3" t="s">
        <v>27325</v>
      </c>
      <c r="B55527" t="s">
        <v>1037</v>
      </c>
      <c r="C55527" t="s">
        <v>27326</v>
      </c>
      <c r="D55527" t="s">
        <v>1534</v>
      </c>
      <c r="E55527" t="s">
        <v>51</v>
      </c>
      <c r="F55527" t="s">
        <v>88</v>
      </c>
      <c r="G55527" t="s">
        <v>32</v>
      </c>
      <c r="H55527" s="3">
        <v>230</v>
      </c>
      <c r="I55527" t="s">
        <v>3089</v>
      </c>
      <c r="J55527" t="s">
        <v>187</v>
      </c>
      <c r="K55527" t="s">
        <v>27327</v>
      </c>
      <c r="L55527" t="s">
        <v>20</v>
      </c>
    </row>
    <row r="55528" spans="1:12" x14ac:dyDescent="0.25">
      <c r="A55528" s="3" t="s">
        <v>27328</v>
      </c>
      <c r="B55528" t="s">
        <v>1037</v>
      </c>
      <c r="C55528" t="s">
        <v>27329</v>
      </c>
      <c r="D55528" t="s">
        <v>1534</v>
      </c>
      <c r="E55528" t="s">
        <v>14</v>
      </c>
      <c r="F55528" t="s">
        <v>38</v>
      </c>
      <c r="G55528" t="s">
        <v>16</v>
      </c>
      <c r="H55528" s="3">
        <v>199</v>
      </c>
      <c r="I55528" t="s">
        <v>7901</v>
      </c>
      <c r="J55528" t="s">
        <v>78</v>
      </c>
      <c r="K55528" t="s">
        <v>27330</v>
      </c>
      <c r="L55528" t="s">
        <v>20</v>
      </c>
    </row>
    <row r="55529" spans="1:12" x14ac:dyDescent="0.25">
      <c r="A55529" s="3" t="s">
        <v>27331</v>
      </c>
      <c r="B55529" t="s">
        <v>1037</v>
      </c>
      <c r="C55529" t="s">
        <v>190</v>
      </c>
      <c r="D55529" t="s">
        <v>296</v>
      </c>
      <c r="E55529" t="s">
        <v>25</v>
      </c>
      <c r="F55529" t="s">
        <v>15</v>
      </c>
      <c r="G55529" t="s">
        <v>32</v>
      </c>
      <c r="H55529" s="3">
        <v>160</v>
      </c>
      <c r="I55529" t="s">
        <v>17976</v>
      </c>
      <c r="J55529" t="s">
        <v>78</v>
      </c>
      <c r="K55529" t="s">
        <v>27332</v>
      </c>
      <c r="L55529" t="s">
        <v>20</v>
      </c>
    </row>
    <row r="55530" spans="1:12" x14ac:dyDescent="0.25">
      <c r="A55530" s="3" t="s">
        <v>27333</v>
      </c>
      <c r="B55530" t="s">
        <v>1037</v>
      </c>
      <c r="C55530" t="s">
        <v>27334</v>
      </c>
      <c r="D55530" t="s">
        <v>1551</v>
      </c>
      <c r="E55530" t="s">
        <v>14</v>
      </c>
      <c r="F55530" t="s">
        <v>38</v>
      </c>
      <c r="G55530" t="s">
        <v>29</v>
      </c>
      <c r="H55530" s="3">
        <v>182</v>
      </c>
      <c r="I55530" t="s">
        <v>22225</v>
      </c>
      <c r="J55530" t="s">
        <v>9295</v>
      </c>
      <c r="K55530" t="s">
        <v>27335</v>
      </c>
      <c r="L55530" t="s">
        <v>20</v>
      </c>
    </row>
    <row r="55531" spans="1:12" x14ac:dyDescent="0.25">
      <c r="A55531" s="3" t="s">
        <v>27336</v>
      </c>
      <c r="B55531" t="s">
        <v>1037</v>
      </c>
      <c r="C55531" t="s">
        <v>27337</v>
      </c>
      <c r="D55531" t="s">
        <v>3792</v>
      </c>
      <c r="E55531" t="s">
        <v>14</v>
      </c>
      <c r="F55531" t="s">
        <v>38</v>
      </c>
      <c r="G55531" t="s">
        <v>32</v>
      </c>
      <c r="H55531" s="3">
        <v>266</v>
      </c>
      <c r="I55531" t="s">
        <v>52</v>
      </c>
      <c r="J55531" t="s">
        <v>370</v>
      </c>
      <c r="K55531" t="s">
        <v>27338</v>
      </c>
      <c r="L55531" t="s">
        <v>20</v>
      </c>
    </row>
    <row r="55532" spans="1:12" x14ac:dyDescent="0.25">
      <c r="A55532" s="3" t="s">
        <v>27339</v>
      </c>
      <c r="B55532" t="s">
        <v>1037</v>
      </c>
      <c r="C55532" t="s">
        <v>27340</v>
      </c>
      <c r="D55532" t="s">
        <v>31</v>
      </c>
      <c r="E55532" t="s">
        <v>14</v>
      </c>
      <c r="F55532" t="s">
        <v>15</v>
      </c>
      <c r="G55532" t="s">
        <v>32</v>
      </c>
      <c r="H55532" s="3">
        <v>260</v>
      </c>
      <c r="I55532" t="s">
        <v>52</v>
      </c>
      <c r="J55532" t="s">
        <v>2815</v>
      </c>
      <c r="K55532" t="s">
        <v>27341</v>
      </c>
      <c r="L55532" t="s">
        <v>20</v>
      </c>
    </row>
    <row r="55533" spans="1:12" x14ac:dyDescent="0.25">
      <c r="A55533" s="3" t="s">
        <v>27342</v>
      </c>
      <c r="B55533" t="s">
        <v>1037</v>
      </c>
      <c r="C55533" t="s">
        <v>27343</v>
      </c>
      <c r="D55533" t="s">
        <v>27344</v>
      </c>
      <c r="E55533" t="s">
        <v>14</v>
      </c>
      <c r="F55533" t="s">
        <v>115</v>
      </c>
      <c r="G55533" t="s">
        <v>32</v>
      </c>
      <c r="H55533" s="3">
        <v>339</v>
      </c>
      <c r="I55533" t="s">
        <v>12769</v>
      </c>
      <c r="J55533" t="s">
        <v>122</v>
      </c>
      <c r="K55533" t="s">
        <v>27345</v>
      </c>
      <c r="L55533" t="s">
        <v>20</v>
      </c>
    </row>
    <row r="55534" spans="1:12" x14ac:dyDescent="0.25">
      <c r="A55534" s="3" t="s">
        <v>27346</v>
      </c>
      <c r="B55534" t="s">
        <v>1037</v>
      </c>
      <c r="C55534" t="s">
        <v>27347</v>
      </c>
      <c r="D55534" t="s">
        <v>9320</v>
      </c>
      <c r="E55534" t="s">
        <v>14</v>
      </c>
      <c r="F55534" t="s">
        <v>15</v>
      </c>
      <c r="G55534" t="s">
        <v>16</v>
      </c>
      <c r="H55534" s="3">
        <v>411</v>
      </c>
      <c r="I55534" t="s">
        <v>27348</v>
      </c>
      <c r="J55534" t="s">
        <v>2544</v>
      </c>
      <c r="K55534" t="s">
        <v>27349</v>
      </c>
      <c r="L55534" t="s">
        <v>20</v>
      </c>
    </row>
    <row r="55535" spans="1:12" x14ac:dyDescent="0.25">
      <c r="A55535" s="3" t="s">
        <v>27350</v>
      </c>
      <c r="B55535" t="s">
        <v>1037</v>
      </c>
      <c r="C55535" t="s">
        <v>285</v>
      </c>
      <c r="D55535" t="s">
        <v>1069</v>
      </c>
      <c r="E55535" t="s">
        <v>75</v>
      </c>
      <c r="F55535" t="s">
        <v>38</v>
      </c>
      <c r="G55535" t="s">
        <v>16</v>
      </c>
      <c r="H55535" s="3">
        <v>190.88</v>
      </c>
      <c r="I55535" t="s">
        <v>27351</v>
      </c>
      <c r="J55535" t="s">
        <v>27352</v>
      </c>
      <c r="K55535" t="s">
        <v>27353</v>
      </c>
      <c r="L55535" t="s">
        <v>20</v>
      </c>
    </row>
    <row r="55536" spans="1:12" x14ac:dyDescent="0.25">
      <c r="A55536" s="3" t="s">
        <v>27354</v>
      </c>
      <c r="B55536" t="s">
        <v>1037</v>
      </c>
      <c r="C55536" t="s">
        <v>285</v>
      </c>
      <c r="D55536" t="s">
        <v>4214</v>
      </c>
      <c r="E55536" t="s">
        <v>51</v>
      </c>
      <c r="F55536" t="s">
        <v>38</v>
      </c>
      <c r="G55536" t="s">
        <v>16</v>
      </c>
      <c r="H55536" s="3">
        <v>285</v>
      </c>
      <c r="I55536" t="s">
        <v>27355</v>
      </c>
      <c r="J55536" t="s">
        <v>19098</v>
      </c>
      <c r="K55536" t="s">
        <v>27356</v>
      </c>
      <c r="L55536" t="s">
        <v>20</v>
      </c>
    </row>
    <row r="55537" spans="1:12" x14ac:dyDescent="0.25">
      <c r="A55537" s="3" t="s">
        <v>3524</v>
      </c>
      <c r="B55537" t="s">
        <v>1037</v>
      </c>
      <c r="C55537" t="s">
        <v>3525</v>
      </c>
      <c r="D55537" t="s">
        <v>492</v>
      </c>
      <c r="E55537" t="s">
        <v>25</v>
      </c>
      <c r="F55537" t="s">
        <v>38</v>
      </c>
      <c r="G55537" t="s">
        <v>16</v>
      </c>
      <c r="H55537" s="3">
        <v>200</v>
      </c>
      <c r="I55537" t="s">
        <v>52</v>
      </c>
      <c r="J55537" t="s">
        <v>1137</v>
      </c>
      <c r="K55537" t="s">
        <v>3526</v>
      </c>
      <c r="L55537" t="s">
        <v>20</v>
      </c>
    </row>
    <row r="55538" spans="1:12" x14ac:dyDescent="0.25">
      <c r="A55538" s="3" t="s">
        <v>27357</v>
      </c>
      <c r="B55538" t="s">
        <v>1037</v>
      </c>
      <c r="C55538" t="s">
        <v>190</v>
      </c>
      <c r="D55538" t="s">
        <v>27358</v>
      </c>
      <c r="E55538" t="s">
        <v>51</v>
      </c>
      <c r="F55538" t="s">
        <v>15</v>
      </c>
      <c r="G55538" t="s">
        <v>25</v>
      </c>
      <c r="H55538" s="3">
        <v>300.3</v>
      </c>
      <c r="I55538" t="s">
        <v>7445</v>
      </c>
      <c r="J55538" t="s">
        <v>664</v>
      </c>
      <c r="K55538" t="s">
        <v>27359</v>
      </c>
      <c r="L55538" t="s">
        <v>20</v>
      </c>
    </row>
    <row r="55539" spans="1:12" x14ac:dyDescent="0.25">
      <c r="A55539" s="3" t="s">
        <v>27360</v>
      </c>
      <c r="B55539" t="s">
        <v>1037</v>
      </c>
      <c r="C55539" t="s">
        <v>27361</v>
      </c>
      <c r="D55539" t="s">
        <v>590</v>
      </c>
      <c r="E55539" t="s">
        <v>14</v>
      </c>
      <c r="F55539" t="s">
        <v>15</v>
      </c>
      <c r="G55539" t="s">
        <v>16</v>
      </c>
      <c r="H55539" s="3">
        <v>210</v>
      </c>
      <c r="I55539" t="s">
        <v>877</v>
      </c>
      <c r="J55539" t="s">
        <v>17379</v>
      </c>
      <c r="K55539" t="s">
        <v>27362</v>
      </c>
      <c r="L55539" t="s">
        <v>20</v>
      </c>
    </row>
    <row r="55540" spans="1:12" x14ac:dyDescent="0.25">
      <c r="A55540" s="3" t="s">
        <v>27363</v>
      </c>
      <c r="B55540" t="s">
        <v>1037</v>
      </c>
      <c r="C55540" t="s">
        <v>27364</v>
      </c>
      <c r="D55540" t="s">
        <v>4062</v>
      </c>
      <c r="E55540" t="s">
        <v>14</v>
      </c>
      <c r="F55540" t="s">
        <v>38</v>
      </c>
      <c r="G55540" t="s">
        <v>16</v>
      </c>
      <c r="H55540" s="3">
        <v>408</v>
      </c>
      <c r="I55540" t="s">
        <v>52</v>
      </c>
      <c r="J55540" t="s">
        <v>1115</v>
      </c>
      <c r="K55540" t="s">
        <v>27365</v>
      </c>
      <c r="L55540" t="s">
        <v>20</v>
      </c>
    </row>
    <row r="55541" spans="1:12" x14ac:dyDescent="0.25">
      <c r="A55541" s="3" t="s">
        <v>27366</v>
      </c>
      <c r="B55541" t="s">
        <v>1037</v>
      </c>
      <c r="C55541" t="s">
        <v>27367</v>
      </c>
      <c r="D55541" t="s">
        <v>575</v>
      </c>
      <c r="E55541" t="s">
        <v>75</v>
      </c>
      <c r="F55541" t="s">
        <v>15</v>
      </c>
      <c r="G55541" t="s">
        <v>29</v>
      </c>
      <c r="H55541" s="3">
        <v>152</v>
      </c>
      <c r="I55541" t="s">
        <v>17883</v>
      </c>
      <c r="J55541" t="s">
        <v>27368</v>
      </c>
      <c r="K55541" t="s">
        <v>27369</v>
      </c>
      <c r="L55541" t="s">
        <v>20</v>
      </c>
    </row>
    <row r="55542" spans="1:12" x14ac:dyDescent="0.25">
      <c r="A55542" s="3" t="s">
        <v>27370</v>
      </c>
      <c r="B55542" t="s">
        <v>1037</v>
      </c>
      <c r="C55542" t="s">
        <v>27371</v>
      </c>
      <c r="D55542" t="s">
        <v>1096</v>
      </c>
      <c r="E55542" t="s">
        <v>51</v>
      </c>
      <c r="F55542" t="s">
        <v>15</v>
      </c>
      <c r="G55542" t="s">
        <v>16</v>
      </c>
      <c r="H55542" s="3">
        <v>320</v>
      </c>
      <c r="I55542" t="s">
        <v>27372</v>
      </c>
      <c r="J55542" t="s">
        <v>5848</v>
      </c>
      <c r="K55542" t="s">
        <v>27373</v>
      </c>
      <c r="L55542" t="s">
        <v>20</v>
      </c>
    </row>
    <row r="55543" spans="1:12" x14ac:dyDescent="0.25">
      <c r="A55543" s="3" t="s">
        <v>27374</v>
      </c>
      <c r="B55543" t="s">
        <v>1037</v>
      </c>
      <c r="C55543" t="s">
        <v>27375</v>
      </c>
      <c r="D55543" t="s">
        <v>575</v>
      </c>
      <c r="E55543" t="s">
        <v>75</v>
      </c>
      <c r="F55543" t="s">
        <v>15</v>
      </c>
      <c r="G55543" t="s">
        <v>29</v>
      </c>
      <c r="H55543" s="3">
        <v>275</v>
      </c>
      <c r="I55543" t="s">
        <v>2345</v>
      </c>
      <c r="J55543" t="s">
        <v>9295</v>
      </c>
      <c r="K55543" t="s">
        <v>27376</v>
      </c>
      <c r="L55543" t="s">
        <v>20</v>
      </c>
    </row>
    <row r="55544" spans="1:12" x14ac:dyDescent="0.25">
      <c r="A55544" s="3" t="s">
        <v>27377</v>
      </c>
      <c r="B55544" t="s">
        <v>1037</v>
      </c>
      <c r="C55544" t="s">
        <v>27378</v>
      </c>
      <c r="D55544" t="s">
        <v>2910</v>
      </c>
      <c r="E55544" t="s">
        <v>14</v>
      </c>
      <c r="F55544" t="s">
        <v>38</v>
      </c>
      <c r="G55544" t="s">
        <v>16</v>
      </c>
      <c r="H55544" s="3">
        <v>280</v>
      </c>
      <c r="I55544" t="s">
        <v>133</v>
      </c>
      <c r="J55544" t="s">
        <v>167</v>
      </c>
      <c r="K55544" t="s">
        <v>27379</v>
      </c>
      <c r="L55544" t="s">
        <v>20</v>
      </c>
    </row>
    <row r="55545" spans="1:12" x14ac:dyDescent="0.25">
      <c r="A55545" s="3" t="s">
        <v>27380</v>
      </c>
      <c r="B55545" t="s">
        <v>1037</v>
      </c>
      <c r="C55545" t="s">
        <v>1878</v>
      </c>
      <c r="D55545" t="s">
        <v>1565</v>
      </c>
      <c r="E55545" t="s">
        <v>25</v>
      </c>
      <c r="F55545" t="s">
        <v>791</v>
      </c>
      <c r="G55545" t="s">
        <v>32</v>
      </c>
      <c r="H55545" s="3">
        <v>216.85</v>
      </c>
      <c r="I55545" t="s">
        <v>52</v>
      </c>
      <c r="J55545" t="s">
        <v>10875</v>
      </c>
      <c r="K55545" t="s">
        <v>27381</v>
      </c>
      <c r="L55545" t="s">
        <v>20</v>
      </c>
    </row>
    <row r="55546" spans="1:12" x14ac:dyDescent="0.25">
      <c r="A55546" s="3" t="s">
        <v>27382</v>
      </c>
      <c r="B55546" t="s">
        <v>1037</v>
      </c>
      <c r="C55546" t="s">
        <v>1542</v>
      </c>
      <c r="D55546" t="s">
        <v>3125</v>
      </c>
      <c r="E55546" t="s">
        <v>25</v>
      </c>
      <c r="F55546" t="s">
        <v>88</v>
      </c>
      <c r="G55546" t="s">
        <v>32</v>
      </c>
      <c r="H55546" s="3">
        <v>225</v>
      </c>
      <c r="I55546" t="s">
        <v>10472</v>
      </c>
      <c r="J55546" t="s">
        <v>2050</v>
      </c>
      <c r="K55546" t="s">
        <v>27383</v>
      </c>
      <c r="L55546" t="s">
        <v>20</v>
      </c>
    </row>
    <row r="55547" spans="1:12" x14ac:dyDescent="0.25">
      <c r="A55547" s="3" t="s">
        <v>27384</v>
      </c>
      <c r="B55547" t="s">
        <v>1037</v>
      </c>
      <c r="C55547" t="s">
        <v>27385</v>
      </c>
      <c r="D55547" t="s">
        <v>87</v>
      </c>
      <c r="E55547" t="s">
        <v>216</v>
      </c>
      <c r="F55547" t="s">
        <v>38</v>
      </c>
      <c r="G55547" t="s">
        <v>16</v>
      </c>
      <c r="H55547" s="3">
        <v>120</v>
      </c>
      <c r="I55547" t="s">
        <v>5521</v>
      </c>
      <c r="J55547" t="s">
        <v>642</v>
      </c>
      <c r="K55547" t="s">
        <v>27386</v>
      </c>
      <c r="L55547" t="s">
        <v>20</v>
      </c>
    </row>
    <row r="55548" spans="1:12" x14ac:dyDescent="0.25">
      <c r="A55548" s="3" t="s">
        <v>68</v>
      </c>
      <c r="B55548" t="s">
        <v>1037</v>
      </c>
      <c r="C55548" t="s">
        <v>69</v>
      </c>
      <c r="D55548" t="s">
        <v>50</v>
      </c>
      <c r="E55548" t="s">
        <v>51</v>
      </c>
      <c r="F55548" t="s">
        <v>15</v>
      </c>
      <c r="G55548" t="s">
        <v>16</v>
      </c>
      <c r="H55548" s="3">
        <v>148</v>
      </c>
      <c r="I55548" t="s">
        <v>70</v>
      </c>
      <c r="J55548" t="s">
        <v>66</v>
      </c>
      <c r="K55548" t="s">
        <v>71</v>
      </c>
      <c r="L55548" t="s">
        <v>20</v>
      </c>
    </row>
    <row r="55549" spans="1:12" x14ac:dyDescent="0.25">
      <c r="A55549" s="3" t="s">
        <v>457</v>
      </c>
      <c r="B55549" t="s">
        <v>1037</v>
      </c>
      <c r="C55549" t="s">
        <v>458</v>
      </c>
      <c r="D55549" t="s">
        <v>459</v>
      </c>
      <c r="E55549" t="s">
        <v>307</v>
      </c>
      <c r="F55549" t="s">
        <v>76</v>
      </c>
      <c r="G55549" t="s">
        <v>16</v>
      </c>
      <c r="H55549" s="3">
        <v>77</v>
      </c>
      <c r="I55549" t="s">
        <v>460</v>
      </c>
      <c r="J55549" t="s">
        <v>461</v>
      </c>
      <c r="K55549" t="s">
        <v>462</v>
      </c>
      <c r="L55549" t="s">
        <v>20</v>
      </c>
    </row>
    <row r="55550" spans="1:12" x14ac:dyDescent="0.25">
      <c r="A55550" s="3" t="s">
        <v>3527</v>
      </c>
      <c r="B55550" t="s">
        <v>1037</v>
      </c>
      <c r="C55550" t="s">
        <v>3528</v>
      </c>
      <c r="D55550" t="s">
        <v>517</v>
      </c>
      <c r="E55550" t="s">
        <v>25</v>
      </c>
      <c r="F55550" t="s">
        <v>15</v>
      </c>
      <c r="G55550" t="s">
        <v>21</v>
      </c>
      <c r="H55550" s="3">
        <v>100</v>
      </c>
      <c r="I55550" t="s">
        <v>52</v>
      </c>
      <c r="J55550" t="s">
        <v>3529</v>
      </c>
      <c r="K55550" t="s">
        <v>3530</v>
      </c>
      <c r="L55550" t="s">
        <v>20</v>
      </c>
    </row>
    <row r="55551" spans="1:12" x14ac:dyDescent="0.25">
      <c r="A55551" s="3" t="s">
        <v>27387</v>
      </c>
      <c r="B55551" t="s">
        <v>1037</v>
      </c>
      <c r="C55551" t="s">
        <v>1542</v>
      </c>
      <c r="D55551" t="s">
        <v>87</v>
      </c>
      <c r="E55551" t="s">
        <v>25</v>
      </c>
      <c r="F55551" t="s">
        <v>88</v>
      </c>
      <c r="G55551" t="s">
        <v>25</v>
      </c>
      <c r="H55551" s="3">
        <v>290</v>
      </c>
      <c r="I55551" t="s">
        <v>11458</v>
      </c>
      <c r="J55551" t="s">
        <v>7560</v>
      </c>
      <c r="K55551" t="s">
        <v>27388</v>
      </c>
      <c r="L55551" t="s">
        <v>20</v>
      </c>
    </row>
    <row r="55552" spans="1:12" x14ac:dyDescent="0.25">
      <c r="A55552" s="3" t="s">
        <v>27389</v>
      </c>
      <c r="B55552" t="s">
        <v>1037</v>
      </c>
      <c r="C55552" t="s">
        <v>190</v>
      </c>
      <c r="D55552" t="s">
        <v>8620</v>
      </c>
      <c r="E55552" t="s">
        <v>14</v>
      </c>
      <c r="F55552" t="s">
        <v>15</v>
      </c>
      <c r="G55552" t="s">
        <v>25</v>
      </c>
      <c r="H55552" s="3">
        <v>680</v>
      </c>
      <c r="I55552" t="s">
        <v>1052</v>
      </c>
      <c r="J55552" t="s">
        <v>2171</v>
      </c>
      <c r="K55552" t="s">
        <v>27390</v>
      </c>
      <c r="L55552" t="s">
        <v>20</v>
      </c>
    </row>
    <row r="55553" spans="1:12" x14ac:dyDescent="0.25">
      <c r="A55553" s="3" t="s">
        <v>27391</v>
      </c>
      <c r="B55553" t="s">
        <v>1037</v>
      </c>
      <c r="C55553" t="s">
        <v>11465</v>
      </c>
      <c r="D55553" t="s">
        <v>11466</v>
      </c>
      <c r="E55553" t="s">
        <v>25</v>
      </c>
      <c r="F55553" t="s">
        <v>15</v>
      </c>
      <c r="G55553" t="s">
        <v>16</v>
      </c>
      <c r="H55553" s="3">
        <v>180</v>
      </c>
      <c r="I55553" t="s">
        <v>11467</v>
      </c>
      <c r="J55553" t="s">
        <v>11468</v>
      </c>
      <c r="K55553" t="s">
        <v>27392</v>
      </c>
      <c r="L55553" t="s">
        <v>20</v>
      </c>
    </row>
    <row r="55554" spans="1:12" x14ac:dyDescent="0.25">
      <c r="A55554" s="3" t="s">
        <v>27393</v>
      </c>
      <c r="B55554" t="s">
        <v>1037</v>
      </c>
      <c r="C55554" t="s">
        <v>11461</v>
      </c>
      <c r="D55554" t="s">
        <v>9121</v>
      </c>
      <c r="E55554" t="s">
        <v>25</v>
      </c>
      <c r="F55554" t="s">
        <v>15</v>
      </c>
      <c r="G55554" t="s">
        <v>29</v>
      </c>
      <c r="H55554" s="3">
        <v>420</v>
      </c>
      <c r="I55554" t="s">
        <v>11462</v>
      </c>
      <c r="J55554" t="s">
        <v>3533</v>
      </c>
      <c r="K55554" t="s">
        <v>27394</v>
      </c>
      <c r="L55554" t="s">
        <v>20</v>
      </c>
    </row>
    <row r="55555" spans="1:12" x14ac:dyDescent="0.25">
      <c r="A55555" s="3" t="s">
        <v>27395</v>
      </c>
      <c r="B55555" t="s">
        <v>1037</v>
      </c>
      <c r="C55555" t="s">
        <v>190</v>
      </c>
      <c r="D55555" t="s">
        <v>1384</v>
      </c>
      <c r="E55555" t="s">
        <v>51</v>
      </c>
      <c r="F55555" t="s">
        <v>15</v>
      </c>
      <c r="G55555" t="s">
        <v>32</v>
      </c>
      <c r="H55555" s="3">
        <v>297</v>
      </c>
      <c r="I55555" t="s">
        <v>27396</v>
      </c>
      <c r="J55555" t="s">
        <v>370</v>
      </c>
      <c r="K55555" t="s">
        <v>27397</v>
      </c>
      <c r="L55555" t="s">
        <v>20</v>
      </c>
    </row>
    <row r="55556" spans="1:12" x14ac:dyDescent="0.25">
      <c r="A55556" s="3" t="s">
        <v>27398</v>
      </c>
      <c r="B55556" t="s">
        <v>1037</v>
      </c>
      <c r="C55556" t="s">
        <v>27399</v>
      </c>
      <c r="D55556" t="s">
        <v>595</v>
      </c>
      <c r="E55556" t="s">
        <v>14</v>
      </c>
      <c r="F55556" t="s">
        <v>115</v>
      </c>
      <c r="G55556" t="s">
        <v>32</v>
      </c>
      <c r="H55556" s="3">
        <v>235</v>
      </c>
      <c r="I55556" t="s">
        <v>688</v>
      </c>
      <c r="J55556" t="s">
        <v>1140</v>
      </c>
      <c r="K55556" t="s">
        <v>27400</v>
      </c>
      <c r="L55556" t="s">
        <v>20</v>
      </c>
    </row>
    <row r="55557" spans="1:12" x14ac:dyDescent="0.25">
      <c r="A55557" s="3" t="s">
        <v>27401</v>
      </c>
      <c r="B55557" t="s">
        <v>1037</v>
      </c>
      <c r="C55557" t="s">
        <v>27402</v>
      </c>
      <c r="D55557" t="s">
        <v>4924</v>
      </c>
      <c r="E55557" t="s">
        <v>75</v>
      </c>
      <c r="F55557" t="s">
        <v>88</v>
      </c>
      <c r="G55557" t="s">
        <v>32</v>
      </c>
      <c r="H55557" s="3">
        <v>218</v>
      </c>
      <c r="I55557" t="s">
        <v>2284</v>
      </c>
      <c r="J55557" t="s">
        <v>27403</v>
      </c>
      <c r="K55557" t="s">
        <v>27404</v>
      </c>
      <c r="L55557" t="s">
        <v>20</v>
      </c>
    </row>
    <row r="55558" spans="1:12" x14ac:dyDescent="0.25">
      <c r="A55558" s="3" t="s">
        <v>27405</v>
      </c>
      <c r="B55558" t="s">
        <v>1037</v>
      </c>
      <c r="C55558" t="s">
        <v>27406</v>
      </c>
      <c r="D55558" t="s">
        <v>246</v>
      </c>
      <c r="E55558" t="s">
        <v>75</v>
      </c>
      <c r="F55558" t="s">
        <v>76</v>
      </c>
      <c r="G55558" t="s">
        <v>29</v>
      </c>
      <c r="H55558" s="3">
        <v>80</v>
      </c>
      <c r="I55558" t="s">
        <v>27407</v>
      </c>
      <c r="J55558" t="s">
        <v>7548</v>
      </c>
      <c r="K55558" t="s">
        <v>27408</v>
      </c>
      <c r="L55558" t="s">
        <v>20</v>
      </c>
    </row>
    <row r="55559" spans="1:12" x14ac:dyDescent="0.25">
      <c r="A55559" s="3" t="s">
        <v>27409</v>
      </c>
      <c r="B55559" t="s">
        <v>1037</v>
      </c>
      <c r="C55559" t="s">
        <v>27410</v>
      </c>
      <c r="D55559" t="s">
        <v>3663</v>
      </c>
      <c r="E55559" t="s">
        <v>14</v>
      </c>
      <c r="F55559" t="s">
        <v>15</v>
      </c>
      <c r="G55559" t="s">
        <v>16</v>
      </c>
      <c r="H55559" s="3">
        <v>235</v>
      </c>
      <c r="I55559" t="s">
        <v>52</v>
      </c>
      <c r="J55559" t="s">
        <v>778</v>
      </c>
      <c r="K55559" t="s">
        <v>27411</v>
      </c>
      <c r="L55559" t="s">
        <v>20</v>
      </c>
    </row>
    <row r="55560" spans="1:12" x14ac:dyDescent="0.25">
      <c r="A55560" s="3" t="s">
        <v>27412</v>
      </c>
      <c r="B55560" t="s">
        <v>1037</v>
      </c>
      <c r="C55560" t="s">
        <v>27413</v>
      </c>
      <c r="D55560" t="s">
        <v>1144</v>
      </c>
      <c r="E55560" t="s">
        <v>14</v>
      </c>
      <c r="F55560" t="s">
        <v>38</v>
      </c>
      <c r="G55560" t="s">
        <v>16</v>
      </c>
      <c r="H55560" s="3">
        <v>50</v>
      </c>
      <c r="I55560" t="s">
        <v>27414</v>
      </c>
      <c r="J55560" t="s">
        <v>27415</v>
      </c>
      <c r="K55560" t="s">
        <v>27416</v>
      </c>
      <c r="L55560" t="s">
        <v>20</v>
      </c>
    </row>
    <row r="55561" spans="1:12" x14ac:dyDescent="0.25">
      <c r="A55561" s="3" t="s">
        <v>3531</v>
      </c>
      <c r="B55561" t="s">
        <v>1037</v>
      </c>
      <c r="C55561" t="s">
        <v>1872</v>
      </c>
      <c r="D55561" t="s">
        <v>502</v>
      </c>
      <c r="E55561" t="s">
        <v>25</v>
      </c>
      <c r="F55561" t="s">
        <v>115</v>
      </c>
      <c r="G55561" t="s">
        <v>32</v>
      </c>
      <c r="H55561" s="3">
        <v>341</v>
      </c>
      <c r="I55561" t="s">
        <v>3532</v>
      </c>
      <c r="J55561" t="s">
        <v>3533</v>
      </c>
      <c r="K55561" t="s">
        <v>3534</v>
      </c>
      <c r="L55561" t="s">
        <v>20</v>
      </c>
    </row>
    <row r="55562" spans="1:12" x14ac:dyDescent="0.25">
      <c r="A55562" s="3" t="s">
        <v>27417</v>
      </c>
      <c r="B55562" t="s">
        <v>1037</v>
      </c>
      <c r="C55562" t="s">
        <v>285</v>
      </c>
      <c r="D55562" t="s">
        <v>215</v>
      </c>
      <c r="E55562" t="s">
        <v>75</v>
      </c>
      <c r="F55562" t="s">
        <v>38</v>
      </c>
      <c r="G55562" t="s">
        <v>29</v>
      </c>
      <c r="H55562" s="3">
        <v>118</v>
      </c>
      <c r="I55562" t="s">
        <v>1736</v>
      </c>
      <c r="J55562" t="s">
        <v>8853</v>
      </c>
      <c r="K55562" t="s">
        <v>27418</v>
      </c>
      <c r="L55562" t="s">
        <v>20</v>
      </c>
    </row>
    <row r="55563" spans="1:12" x14ac:dyDescent="0.25">
      <c r="A55563" s="3" t="s">
        <v>27419</v>
      </c>
      <c r="B55563" t="s">
        <v>1037</v>
      </c>
      <c r="C55563" t="s">
        <v>27420</v>
      </c>
      <c r="D55563" t="s">
        <v>3107</v>
      </c>
      <c r="E55563" t="s">
        <v>14</v>
      </c>
      <c r="F55563" t="s">
        <v>15</v>
      </c>
      <c r="G55563" t="s">
        <v>32</v>
      </c>
      <c r="H55563" s="3">
        <v>312</v>
      </c>
      <c r="I55563" t="s">
        <v>3112</v>
      </c>
      <c r="J55563" t="s">
        <v>1490</v>
      </c>
      <c r="K55563" t="s">
        <v>27421</v>
      </c>
      <c r="L55563" t="s">
        <v>20</v>
      </c>
    </row>
    <row r="55564" spans="1:12" x14ac:dyDescent="0.25">
      <c r="A55564" s="3" t="s">
        <v>27422</v>
      </c>
      <c r="B55564" t="s">
        <v>1037</v>
      </c>
      <c r="C55564" t="s">
        <v>285</v>
      </c>
      <c r="D55564" t="s">
        <v>502</v>
      </c>
      <c r="E55564" t="s">
        <v>25</v>
      </c>
      <c r="F55564" t="s">
        <v>38</v>
      </c>
      <c r="G55564" t="s">
        <v>32</v>
      </c>
      <c r="H55564" s="3">
        <v>190</v>
      </c>
      <c r="I55564" t="s">
        <v>9828</v>
      </c>
      <c r="J55564" t="s">
        <v>78</v>
      </c>
      <c r="K55564" t="s">
        <v>27423</v>
      </c>
      <c r="L55564" t="s">
        <v>20</v>
      </c>
    </row>
    <row r="55565" spans="1:12" x14ac:dyDescent="0.25">
      <c r="A55565" s="3" t="s">
        <v>27424</v>
      </c>
      <c r="B55565" t="s">
        <v>1037</v>
      </c>
      <c r="C55565" t="s">
        <v>27425</v>
      </c>
      <c r="D55565" t="s">
        <v>74</v>
      </c>
      <c r="E55565" t="s">
        <v>14</v>
      </c>
      <c r="F55565" t="s">
        <v>38</v>
      </c>
      <c r="G55565" t="s">
        <v>16</v>
      </c>
      <c r="H55565" s="3">
        <v>263</v>
      </c>
      <c r="I55565" t="s">
        <v>11654</v>
      </c>
      <c r="J55565" t="s">
        <v>3055</v>
      </c>
      <c r="K55565" t="s">
        <v>27426</v>
      </c>
      <c r="L55565" t="s">
        <v>20</v>
      </c>
    </row>
    <row r="55566" spans="1:12" x14ac:dyDescent="0.25">
      <c r="A55566" s="3" t="s">
        <v>27427</v>
      </c>
      <c r="B55566" t="s">
        <v>1037</v>
      </c>
      <c r="C55566" t="s">
        <v>27428</v>
      </c>
      <c r="D55566" t="s">
        <v>511</v>
      </c>
      <c r="E55566" t="s">
        <v>14</v>
      </c>
      <c r="F55566" t="s">
        <v>15</v>
      </c>
      <c r="G55566" t="s">
        <v>32</v>
      </c>
      <c r="H55566" s="3">
        <v>220</v>
      </c>
      <c r="I55566" t="s">
        <v>247</v>
      </c>
      <c r="J55566" t="s">
        <v>27429</v>
      </c>
      <c r="K55566" t="s">
        <v>27430</v>
      </c>
      <c r="L55566" t="s">
        <v>20</v>
      </c>
    </row>
    <row r="55567" spans="1:12" x14ac:dyDescent="0.25">
      <c r="A55567" s="3" t="s">
        <v>27431</v>
      </c>
      <c r="B55567" t="s">
        <v>1037</v>
      </c>
      <c r="C55567" t="s">
        <v>27432</v>
      </c>
      <c r="D55567" t="s">
        <v>1899</v>
      </c>
      <c r="E55567" t="s">
        <v>75</v>
      </c>
      <c r="F55567" t="s">
        <v>88</v>
      </c>
      <c r="G55567" t="s">
        <v>16</v>
      </c>
      <c r="H55567" s="3">
        <v>320</v>
      </c>
      <c r="I55567" t="s">
        <v>27433</v>
      </c>
      <c r="J55567" t="s">
        <v>5831</v>
      </c>
      <c r="K55567" t="s">
        <v>27434</v>
      </c>
      <c r="L55567" t="s">
        <v>20</v>
      </c>
    </row>
    <row r="55568" spans="1:12" x14ac:dyDescent="0.25">
      <c r="A55568" s="3" t="s">
        <v>27435</v>
      </c>
      <c r="B55568" t="s">
        <v>1037</v>
      </c>
      <c r="C55568" t="s">
        <v>1542</v>
      </c>
      <c r="D55568" t="s">
        <v>1936</v>
      </c>
      <c r="E55568" t="s">
        <v>25</v>
      </c>
      <c r="F55568" t="s">
        <v>88</v>
      </c>
      <c r="G55568" t="s">
        <v>16</v>
      </c>
      <c r="H55568" s="3">
        <v>496.78</v>
      </c>
      <c r="I55568" t="s">
        <v>414</v>
      </c>
      <c r="J55568" t="s">
        <v>3343</v>
      </c>
      <c r="K55568" t="s">
        <v>27436</v>
      </c>
      <c r="L55568" t="s">
        <v>20</v>
      </c>
    </row>
    <row r="55569" spans="1:12" x14ac:dyDescent="0.25">
      <c r="A55569" s="3" t="s">
        <v>27437</v>
      </c>
      <c r="B55569" t="s">
        <v>1037</v>
      </c>
      <c r="C55569" t="s">
        <v>1542</v>
      </c>
      <c r="D55569" t="s">
        <v>5273</v>
      </c>
      <c r="E55569" t="s">
        <v>75</v>
      </c>
      <c r="F55569" t="s">
        <v>88</v>
      </c>
      <c r="G55569" t="s">
        <v>32</v>
      </c>
      <c r="H55569" s="3">
        <v>419.41</v>
      </c>
      <c r="I55569" t="s">
        <v>265</v>
      </c>
      <c r="J55569" t="s">
        <v>193</v>
      </c>
      <c r="K55569" t="s">
        <v>27438</v>
      </c>
      <c r="L55569" t="s">
        <v>20</v>
      </c>
    </row>
    <row r="55570" spans="1:12" x14ac:dyDescent="0.25">
      <c r="A55570" s="3" t="s">
        <v>27439</v>
      </c>
      <c r="B55570" t="s">
        <v>1037</v>
      </c>
      <c r="C55570" t="s">
        <v>27440</v>
      </c>
      <c r="D55570" t="s">
        <v>8662</v>
      </c>
      <c r="E55570" t="s">
        <v>14</v>
      </c>
      <c r="F55570" t="s">
        <v>24</v>
      </c>
      <c r="G55570" t="s">
        <v>16</v>
      </c>
      <c r="H55570" s="3">
        <v>386</v>
      </c>
      <c r="I55570" t="s">
        <v>7174</v>
      </c>
      <c r="J55570" t="s">
        <v>9704</v>
      </c>
      <c r="K55570" t="s">
        <v>27441</v>
      </c>
      <c r="L55570" t="s">
        <v>20</v>
      </c>
    </row>
    <row r="55571" spans="1:12" x14ac:dyDescent="0.25">
      <c r="A55571" s="3" t="s">
        <v>27442</v>
      </c>
      <c r="B55571" t="s">
        <v>1037</v>
      </c>
      <c r="C55571" t="s">
        <v>27443</v>
      </c>
      <c r="D55571" t="s">
        <v>5273</v>
      </c>
      <c r="E55571" t="s">
        <v>75</v>
      </c>
      <c r="F55571" t="s">
        <v>115</v>
      </c>
      <c r="G55571" t="s">
        <v>32</v>
      </c>
      <c r="H55571" s="3">
        <v>263</v>
      </c>
      <c r="I55571" t="s">
        <v>14489</v>
      </c>
      <c r="J55571" t="s">
        <v>537</v>
      </c>
      <c r="K55571" t="s">
        <v>27444</v>
      </c>
      <c r="L55571" t="s">
        <v>20</v>
      </c>
    </row>
    <row r="55572" spans="1:12" x14ac:dyDescent="0.25">
      <c r="A55572" s="3" t="s">
        <v>3535</v>
      </c>
      <c r="B55572" t="s">
        <v>1037</v>
      </c>
      <c r="C55572" t="s">
        <v>3536</v>
      </c>
      <c r="D55572" t="s">
        <v>3125</v>
      </c>
      <c r="E55572" t="s">
        <v>14</v>
      </c>
      <c r="F55572" t="s">
        <v>38</v>
      </c>
      <c r="G55572" t="s">
        <v>16</v>
      </c>
      <c r="H55572" s="3">
        <v>285</v>
      </c>
      <c r="I55572" t="s">
        <v>3046</v>
      </c>
      <c r="J55572" t="s">
        <v>1505</v>
      </c>
      <c r="K55572" t="s">
        <v>3537</v>
      </c>
      <c r="L55572" t="s">
        <v>20</v>
      </c>
    </row>
    <row r="55573" spans="1:12" x14ac:dyDescent="0.25">
      <c r="A55573" s="3" t="s">
        <v>27445</v>
      </c>
      <c r="B55573" t="s">
        <v>1037</v>
      </c>
      <c r="C55573" t="s">
        <v>190</v>
      </c>
      <c r="D55573" t="s">
        <v>1936</v>
      </c>
      <c r="E55573" t="s">
        <v>25</v>
      </c>
      <c r="F55573" t="s">
        <v>15</v>
      </c>
      <c r="G55573" t="s">
        <v>32</v>
      </c>
      <c r="H55573" s="3">
        <v>190</v>
      </c>
      <c r="I55573" t="s">
        <v>247</v>
      </c>
      <c r="J55573" t="s">
        <v>1505</v>
      </c>
      <c r="K55573" t="s">
        <v>27446</v>
      </c>
      <c r="L55573" t="s">
        <v>20</v>
      </c>
    </row>
    <row r="55574" spans="1:12" x14ac:dyDescent="0.25">
      <c r="A55574" s="3" t="s">
        <v>27447</v>
      </c>
      <c r="B55574" t="s">
        <v>1037</v>
      </c>
      <c r="C55574" t="s">
        <v>27448</v>
      </c>
      <c r="D55574" t="s">
        <v>1330</v>
      </c>
      <c r="E55574" t="s">
        <v>25</v>
      </c>
      <c r="F55574" t="s">
        <v>15</v>
      </c>
      <c r="G55574" t="s">
        <v>32</v>
      </c>
      <c r="H55574" s="3">
        <v>208</v>
      </c>
      <c r="I55574" t="s">
        <v>52</v>
      </c>
      <c r="J55574" t="s">
        <v>237</v>
      </c>
      <c r="K55574" t="s">
        <v>27449</v>
      </c>
      <c r="L55574" t="s">
        <v>20</v>
      </c>
    </row>
    <row r="55575" spans="1:12" x14ac:dyDescent="0.25">
      <c r="A55575" s="3" t="s">
        <v>27450</v>
      </c>
      <c r="B55575" t="s">
        <v>1037</v>
      </c>
      <c r="C55575" t="s">
        <v>190</v>
      </c>
      <c r="D55575" t="s">
        <v>6228</v>
      </c>
      <c r="E55575" t="s">
        <v>75</v>
      </c>
      <c r="F55575" t="s">
        <v>15</v>
      </c>
      <c r="G55575" t="s">
        <v>32</v>
      </c>
      <c r="H55575" s="3">
        <v>250</v>
      </c>
      <c r="I55575" t="s">
        <v>13385</v>
      </c>
      <c r="J55575" t="s">
        <v>271</v>
      </c>
      <c r="K55575" t="s">
        <v>27451</v>
      </c>
      <c r="L55575" t="s">
        <v>20</v>
      </c>
    </row>
    <row r="55576" spans="1:12" x14ac:dyDescent="0.25">
      <c r="A55576" s="3" t="s">
        <v>27452</v>
      </c>
      <c r="B55576" t="s">
        <v>1037</v>
      </c>
      <c r="C55576" t="s">
        <v>27453</v>
      </c>
      <c r="D55576" t="s">
        <v>236</v>
      </c>
      <c r="E55576" t="s">
        <v>14</v>
      </c>
      <c r="F55576" t="s">
        <v>38</v>
      </c>
      <c r="G55576" t="s">
        <v>29</v>
      </c>
      <c r="H55576" s="3">
        <v>213</v>
      </c>
      <c r="I55576" t="s">
        <v>10090</v>
      </c>
      <c r="J55576" t="s">
        <v>1149</v>
      </c>
      <c r="K55576" t="s">
        <v>27454</v>
      </c>
      <c r="L55576" t="s">
        <v>20</v>
      </c>
    </row>
    <row r="55577" spans="1:12" x14ac:dyDescent="0.25">
      <c r="A55577" s="3" t="s">
        <v>27455</v>
      </c>
      <c r="B55577" t="s">
        <v>1037</v>
      </c>
      <c r="C55577" t="s">
        <v>27456</v>
      </c>
      <c r="D55577" t="s">
        <v>763</v>
      </c>
      <c r="E55577" t="s">
        <v>14</v>
      </c>
      <c r="F55577" t="s">
        <v>38</v>
      </c>
      <c r="G55577" t="s">
        <v>16</v>
      </c>
      <c r="H55577" s="3">
        <v>175</v>
      </c>
      <c r="I55577" t="s">
        <v>52</v>
      </c>
      <c r="J55577" t="s">
        <v>764</v>
      </c>
      <c r="K55577" t="s">
        <v>27457</v>
      </c>
      <c r="L55577" t="s">
        <v>20</v>
      </c>
    </row>
    <row r="55578" spans="1:12" x14ac:dyDescent="0.25">
      <c r="A55578" s="3" t="s">
        <v>27458</v>
      </c>
      <c r="B55578" t="s">
        <v>1037</v>
      </c>
      <c r="C55578" t="s">
        <v>27459</v>
      </c>
      <c r="D55578" t="s">
        <v>74</v>
      </c>
      <c r="E55578" t="s">
        <v>14</v>
      </c>
      <c r="F55578" t="s">
        <v>15</v>
      </c>
      <c r="G55578" t="s">
        <v>32</v>
      </c>
      <c r="H55578" s="3">
        <v>232</v>
      </c>
      <c r="I55578" t="s">
        <v>27460</v>
      </c>
      <c r="J55578" t="s">
        <v>5476</v>
      </c>
      <c r="K55578" t="s">
        <v>27461</v>
      </c>
      <c r="L55578" t="s">
        <v>20</v>
      </c>
    </row>
    <row r="55579" spans="1:12" x14ac:dyDescent="0.25">
      <c r="A55579" s="3" t="s">
        <v>27462</v>
      </c>
      <c r="B55579" t="s">
        <v>1037</v>
      </c>
      <c r="C55579" t="s">
        <v>27463</v>
      </c>
      <c r="D55579" t="s">
        <v>37</v>
      </c>
      <c r="E55579" t="s">
        <v>307</v>
      </c>
      <c r="F55579" t="s">
        <v>15</v>
      </c>
      <c r="G55579" t="s">
        <v>16</v>
      </c>
      <c r="H55579" s="3">
        <v>137</v>
      </c>
      <c r="I55579" t="s">
        <v>52</v>
      </c>
      <c r="J55579" t="s">
        <v>333</v>
      </c>
      <c r="K55579" t="s">
        <v>27464</v>
      </c>
      <c r="L55579" t="s">
        <v>20</v>
      </c>
    </row>
    <row r="55580" spans="1:12" x14ac:dyDescent="0.25">
      <c r="A55580" s="3" t="s">
        <v>27465</v>
      </c>
      <c r="B55580" t="s">
        <v>1037</v>
      </c>
      <c r="C55580" t="s">
        <v>27466</v>
      </c>
      <c r="D55580" t="s">
        <v>2695</v>
      </c>
      <c r="E55580" t="s">
        <v>14</v>
      </c>
      <c r="F55580" t="s">
        <v>88</v>
      </c>
      <c r="G55580" t="s">
        <v>32</v>
      </c>
      <c r="H55580" s="3">
        <v>1167</v>
      </c>
      <c r="I55580" t="s">
        <v>52</v>
      </c>
      <c r="J55580" t="s">
        <v>254</v>
      </c>
      <c r="K55580" t="s">
        <v>27467</v>
      </c>
      <c r="L55580" t="s">
        <v>20</v>
      </c>
    </row>
    <row r="55581" spans="1:12" x14ac:dyDescent="0.25">
      <c r="A55581" s="3" t="s">
        <v>27468</v>
      </c>
      <c r="B55581" t="s">
        <v>1037</v>
      </c>
      <c r="C55581" t="s">
        <v>1878</v>
      </c>
      <c r="D55581" t="s">
        <v>6043</v>
      </c>
      <c r="E55581" t="s">
        <v>25</v>
      </c>
      <c r="F55581" t="s">
        <v>791</v>
      </c>
      <c r="G55581" t="s">
        <v>29</v>
      </c>
      <c r="H55581" s="3">
        <v>220</v>
      </c>
      <c r="I55581" t="s">
        <v>12031</v>
      </c>
      <c r="J55581" t="s">
        <v>642</v>
      </c>
      <c r="K55581" t="s">
        <v>27469</v>
      </c>
      <c r="L55581" t="s">
        <v>20</v>
      </c>
    </row>
    <row r="55582" spans="1:12" x14ac:dyDescent="0.25">
      <c r="A55582" s="3" t="s">
        <v>27470</v>
      </c>
      <c r="B55582" t="s">
        <v>1037</v>
      </c>
      <c r="C55582" t="s">
        <v>27471</v>
      </c>
      <c r="D55582" t="s">
        <v>2350</v>
      </c>
      <c r="E55582" t="s">
        <v>14</v>
      </c>
      <c r="F55582" t="s">
        <v>15</v>
      </c>
      <c r="G55582" t="s">
        <v>32</v>
      </c>
      <c r="H55582" s="3">
        <v>1344</v>
      </c>
      <c r="I55582" t="s">
        <v>52</v>
      </c>
      <c r="J55582" t="s">
        <v>2478</v>
      </c>
      <c r="K55582" t="s">
        <v>27472</v>
      </c>
      <c r="L55582" t="s">
        <v>20</v>
      </c>
    </row>
    <row r="55583" spans="1:12" x14ac:dyDescent="0.25">
      <c r="A55583" s="3" t="s">
        <v>3538</v>
      </c>
      <c r="B55583" t="s">
        <v>1037</v>
      </c>
      <c r="C55583" t="s">
        <v>3539</v>
      </c>
      <c r="D55583" t="s">
        <v>269</v>
      </c>
      <c r="E55583" t="s">
        <v>14</v>
      </c>
      <c r="F55583" t="s">
        <v>15</v>
      </c>
      <c r="G55583" t="s">
        <v>32</v>
      </c>
      <c r="H55583" s="3">
        <v>265</v>
      </c>
      <c r="I55583" t="s">
        <v>3540</v>
      </c>
      <c r="J55583" t="s">
        <v>1137</v>
      </c>
      <c r="K55583" t="s">
        <v>3541</v>
      </c>
      <c r="L55583" t="s">
        <v>20</v>
      </c>
    </row>
    <row r="55584" spans="1:12" x14ac:dyDescent="0.25">
      <c r="A55584" s="3" t="s">
        <v>27473</v>
      </c>
      <c r="B55584" t="s">
        <v>1037</v>
      </c>
      <c r="C55584" t="s">
        <v>27474</v>
      </c>
      <c r="D55584" t="s">
        <v>3792</v>
      </c>
      <c r="E55584" t="s">
        <v>25</v>
      </c>
      <c r="F55584" t="s">
        <v>15</v>
      </c>
      <c r="G55584" t="s">
        <v>32</v>
      </c>
      <c r="H55584" s="3">
        <v>596</v>
      </c>
      <c r="I55584" t="s">
        <v>27475</v>
      </c>
      <c r="J55584" t="s">
        <v>2185</v>
      </c>
      <c r="K55584" t="s">
        <v>27476</v>
      </c>
      <c r="L55584" t="s">
        <v>20</v>
      </c>
    </row>
    <row r="55585" spans="1:12" x14ac:dyDescent="0.25">
      <c r="A55585" s="3" t="s">
        <v>27477</v>
      </c>
      <c r="B55585" t="s">
        <v>1037</v>
      </c>
      <c r="C55585" t="s">
        <v>27478</v>
      </c>
      <c r="D55585" t="s">
        <v>1616</v>
      </c>
      <c r="E55585" t="s">
        <v>14</v>
      </c>
      <c r="F55585" t="s">
        <v>15</v>
      </c>
      <c r="G55585" t="s">
        <v>32</v>
      </c>
      <c r="H55585" s="3">
        <v>2110</v>
      </c>
      <c r="I55585" t="s">
        <v>52</v>
      </c>
      <c r="J55585" t="s">
        <v>7945</v>
      </c>
      <c r="K55585" t="s">
        <v>27479</v>
      </c>
      <c r="L55585" t="s">
        <v>20</v>
      </c>
    </row>
    <row r="55586" spans="1:12" x14ac:dyDescent="0.25">
      <c r="A55586" s="3" t="s">
        <v>27480</v>
      </c>
      <c r="B55586" t="s">
        <v>1037</v>
      </c>
      <c r="C55586" t="s">
        <v>27481</v>
      </c>
      <c r="D55586" t="s">
        <v>2880</v>
      </c>
      <c r="E55586" t="s">
        <v>14</v>
      </c>
      <c r="F55586" t="s">
        <v>15</v>
      </c>
      <c r="G55586" t="s">
        <v>25</v>
      </c>
      <c r="H55586" s="3">
        <v>390</v>
      </c>
      <c r="I55586" t="s">
        <v>4359</v>
      </c>
      <c r="J55586" t="s">
        <v>12585</v>
      </c>
      <c r="K55586" t="s">
        <v>27482</v>
      </c>
      <c r="L55586" t="s">
        <v>20</v>
      </c>
    </row>
    <row r="55587" spans="1:12" x14ac:dyDescent="0.25">
      <c r="A55587" s="3" t="s">
        <v>27483</v>
      </c>
      <c r="B55587" t="s">
        <v>1037</v>
      </c>
      <c r="C55587" t="s">
        <v>27484</v>
      </c>
      <c r="D55587" t="s">
        <v>27485</v>
      </c>
      <c r="E55587" t="s">
        <v>14</v>
      </c>
      <c r="F55587" t="s">
        <v>115</v>
      </c>
      <c r="G55587" t="s">
        <v>32</v>
      </c>
      <c r="H55587" s="3">
        <v>861</v>
      </c>
      <c r="I55587" t="s">
        <v>27486</v>
      </c>
      <c r="J55587" t="s">
        <v>222</v>
      </c>
      <c r="K55587" t="s">
        <v>27487</v>
      </c>
      <c r="L55587" t="s">
        <v>20</v>
      </c>
    </row>
    <row r="55588" spans="1:12" x14ac:dyDescent="0.25">
      <c r="A55588" s="3" t="s">
        <v>27488</v>
      </c>
      <c r="B55588" t="s">
        <v>1037</v>
      </c>
      <c r="C55588" t="s">
        <v>27489</v>
      </c>
      <c r="D55588" t="s">
        <v>595</v>
      </c>
      <c r="E55588" t="s">
        <v>14</v>
      </c>
      <c r="F55588" t="s">
        <v>15</v>
      </c>
      <c r="G55588" t="s">
        <v>32</v>
      </c>
      <c r="H55588" s="3">
        <v>252</v>
      </c>
      <c r="I55588" t="s">
        <v>52</v>
      </c>
      <c r="J55588" t="s">
        <v>4318</v>
      </c>
      <c r="K55588" t="s">
        <v>27490</v>
      </c>
      <c r="L55588" t="s">
        <v>20</v>
      </c>
    </row>
    <row r="55589" spans="1:12" x14ac:dyDescent="0.25">
      <c r="A55589" s="3" t="s">
        <v>27491</v>
      </c>
      <c r="B55589" t="s">
        <v>1037</v>
      </c>
      <c r="C55589" t="s">
        <v>27492</v>
      </c>
      <c r="D55589" t="s">
        <v>2676</v>
      </c>
      <c r="E55589" t="s">
        <v>307</v>
      </c>
      <c r="F55589" t="s">
        <v>115</v>
      </c>
      <c r="G55589" t="s">
        <v>32</v>
      </c>
      <c r="H55589" s="3">
        <v>413</v>
      </c>
      <c r="I55589" t="s">
        <v>468</v>
      </c>
      <c r="J55589" t="s">
        <v>222</v>
      </c>
      <c r="K55589" t="s">
        <v>27493</v>
      </c>
      <c r="L55589" t="s">
        <v>20</v>
      </c>
    </row>
    <row r="55590" spans="1:12" x14ac:dyDescent="0.25">
      <c r="A55590" s="3" t="s">
        <v>27494</v>
      </c>
      <c r="B55590" t="s">
        <v>1037</v>
      </c>
      <c r="C55590" t="s">
        <v>27495</v>
      </c>
      <c r="D55590" t="s">
        <v>3556</v>
      </c>
      <c r="E55590" t="s">
        <v>216</v>
      </c>
      <c r="F55590" t="s">
        <v>88</v>
      </c>
      <c r="G55590" t="s">
        <v>25</v>
      </c>
      <c r="H55590" s="3">
        <v>1006</v>
      </c>
      <c r="I55590" t="s">
        <v>52</v>
      </c>
      <c r="J55590" t="s">
        <v>1119</v>
      </c>
      <c r="K55590" t="s">
        <v>27496</v>
      </c>
      <c r="L55590" t="s">
        <v>20</v>
      </c>
    </row>
    <row r="55591" spans="1:12" x14ac:dyDescent="0.25">
      <c r="A55591" s="3" t="s">
        <v>27497</v>
      </c>
      <c r="B55591" t="s">
        <v>1037</v>
      </c>
      <c r="C55591" t="s">
        <v>27498</v>
      </c>
      <c r="D55591" t="s">
        <v>423</v>
      </c>
      <c r="E55591" t="s">
        <v>14</v>
      </c>
      <c r="F55591" t="s">
        <v>15</v>
      </c>
      <c r="G55591" t="s">
        <v>32</v>
      </c>
      <c r="H55591" s="3">
        <v>347</v>
      </c>
      <c r="I55591" t="s">
        <v>52</v>
      </c>
      <c r="J55591" t="s">
        <v>4115</v>
      </c>
      <c r="K55591" t="s">
        <v>27499</v>
      </c>
      <c r="L55591" t="s">
        <v>20</v>
      </c>
    </row>
    <row r="55592" spans="1:12" x14ac:dyDescent="0.25">
      <c r="A55592" s="3" t="s">
        <v>27500</v>
      </c>
      <c r="B55592" t="s">
        <v>1037</v>
      </c>
      <c r="C55592" t="s">
        <v>27501</v>
      </c>
      <c r="D55592" t="s">
        <v>236</v>
      </c>
      <c r="E55592" t="s">
        <v>14</v>
      </c>
      <c r="F55592" t="s">
        <v>76</v>
      </c>
      <c r="G55592" t="s">
        <v>32</v>
      </c>
      <c r="H55592" s="3">
        <v>249</v>
      </c>
      <c r="I55592" t="s">
        <v>18839</v>
      </c>
      <c r="J55592" t="s">
        <v>66</v>
      </c>
      <c r="K55592" t="s">
        <v>27502</v>
      </c>
      <c r="L55592" t="s">
        <v>20</v>
      </c>
    </row>
    <row r="55593" spans="1:12" x14ac:dyDescent="0.25">
      <c r="A55593" s="3" t="s">
        <v>27503</v>
      </c>
      <c r="B55593" t="s">
        <v>1037</v>
      </c>
      <c r="C55593" t="s">
        <v>27504</v>
      </c>
      <c r="D55593" t="s">
        <v>423</v>
      </c>
      <c r="E55593" t="s">
        <v>14</v>
      </c>
      <c r="F55593" t="s">
        <v>115</v>
      </c>
      <c r="G55593" t="s">
        <v>32</v>
      </c>
      <c r="H55593" s="3">
        <v>2155.4</v>
      </c>
      <c r="I55593" t="s">
        <v>52</v>
      </c>
      <c r="J55593" t="s">
        <v>5036</v>
      </c>
      <c r="K55593" t="s">
        <v>27505</v>
      </c>
      <c r="L55593" t="s">
        <v>20</v>
      </c>
    </row>
    <row r="55594" spans="1:12" x14ac:dyDescent="0.25">
      <c r="A55594" s="3" t="s">
        <v>3542</v>
      </c>
      <c r="B55594" t="s">
        <v>1037</v>
      </c>
      <c r="C55594" t="s">
        <v>3543</v>
      </c>
      <c r="D55594" t="s">
        <v>171</v>
      </c>
      <c r="E55594" t="s">
        <v>14</v>
      </c>
      <c r="F55594" t="s">
        <v>15</v>
      </c>
      <c r="G55594" t="s">
        <v>32</v>
      </c>
      <c r="H55594" s="3">
        <v>319</v>
      </c>
      <c r="I55594" t="s">
        <v>3544</v>
      </c>
      <c r="J55594" t="s">
        <v>298</v>
      </c>
      <c r="K55594" t="s">
        <v>3545</v>
      </c>
      <c r="L55594" t="s">
        <v>20</v>
      </c>
    </row>
    <row r="55595" spans="1:12" x14ac:dyDescent="0.25">
      <c r="A55595" s="3" t="s">
        <v>27506</v>
      </c>
      <c r="B55595" t="s">
        <v>1037</v>
      </c>
      <c r="C55595" t="s">
        <v>27507</v>
      </c>
      <c r="D55595" t="s">
        <v>590</v>
      </c>
      <c r="E55595" t="s">
        <v>51</v>
      </c>
      <c r="F55595" t="s">
        <v>76</v>
      </c>
      <c r="G55595" t="s">
        <v>16</v>
      </c>
      <c r="H55595" s="3">
        <v>126</v>
      </c>
      <c r="I55595" t="s">
        <v>52</v>
      </c>
      <c r="J55595" t="s">
        <v>1119</v>
      </c>
      <c r="K55595" t="s">
        <v>27508</v>
      </c>
      <c r="L55595" t="s">
        <v>20</v>
      </c>
    </row>
    <row r="55596" spans="1:12" x14ac:dyDescent="0.25">
      <c r="A55596" s="3" t="s">
        <v>27509</v>
      </c>
      <c r="B55596" t="s">
        <v>1037</v>
      </c>
      <c r="C55596" t="s">
        <v>27510</v>
      </c>
      <c r="D55596" t="s">
        <v>845</v>
      </c>
      <c r="E55596" t="s">
        <v>14</v>
      </c>
      <c r="F55596" t="s">
        <v>15</v>
      </c>
      <c r="G55596" t="s">
        <v>32</v>
      </c>
      <c r="H55596" s="3">
        <v>350</v>
      </c>
      <c r="I55596" t="s">
        <v>52</v>
      </c>
      <c r="J55596" t="s">
        <v>1428</v>
      </c>
      <c r="K55596" t="s">
        <v>27511</v>
      </c>
      <c r="L55596" t="s">
        <v>20</v>
      </c>
    </row>
    <row r="55597" spans="1:12" x14ac:dyDescent="0.25">
      <c r="A55597" s="3" t="s">
        <v>27512</v>
      </c>
      <c r="B55597" t="s">
        <v>1037</v>
      </c>
      <c r="C55597" t="s">
        <v>27513</v>
      </c>
      <c r="D55597" t="s">
        <v>13345</v>
      </c>
      <c r="E55597" t="s">
        <v>14</v>
      </c>
      <c r="F55597" t="s">
        <v>76</v>
      </c>
      <c r="G55597" t="s">
        <v>16</v>
      </c>
      <c r="H55597" s="3">
        <v>249</v>
      </c>
      <c r="I55597" t="s">
        <v>27514</v>
      </c>
      <c r="J55597" t="s">
        <v>4406</v>
      </c>
      <c r="K55597" t="s">
        <v>27515</v>
      </c>
      <c r="L55597" t="s">
        <v>20</v>
      </c>
    </row>
    <row r="55598" spans="1:12" x14ac:dyDescent="0.25">
      <c r="A55598" s="3" t="s">
        <v>27516</v>
      </c>
      <c r="B55598" t="s">
        <v>1037</v>
      </c>
      <c r="C55598" t="s">
        <v>27517</v>
      </c>
      <c r="D55598" t="s">
        <v>850</v>
      </c>
      <c r="E55598" t="s">
        <v>25</v>
      </c>
      <c r="F55598" t="s">
        <v>38</v>
      </c>
      <c r="G55598" t="s">
        <v>16</v>
      </c>
      <c r="H55598" s="3">
        <v>350</v>
      </c>
      <c r="I55598" t="s">
        <v>7202</v>
      </c>
      <c r="J55598" t="s">
        <v>27518</v>
      </c>
      <c r="K55598" t="s">
        <v>27519</v>
      </c>
      <c r="L55598" t="s">
        <v>20</v>
      </c>
    </row>
    <row r="55599" spans="1:12" x14ac:dyDescent="0.25">
      <c r="A55599" s="3" t="s">
        <v>27520</v>
      </c>
      <c r="B55599" t="s">
        <v>1037</v>
      </c>
      <c r="C55599" t="s">
        <v>27521</v>
      </c>
      <c r="D55599" t="s">
        <v>82</v>
      </c>
      <c r="E55599" t="s">
        <v>14</v>
      </c>
      <c r="F55599" t="s">
        <v>15</v>
      </c>
      <c r="G55599" t="s">
        <v>32</v>
      </c>
      <c r="H55599" s="3">
        <v>282</v>
      </c>
      <c r="I55599" t="s">
        <v>18839</v>
      </c>
      <c r="J55599" t="s">
        <v>1942</v>
      </c>
      <c r="K55599" t="s">
        <v>27522</v>
      </c>
      <c r="L55599" t="s">
        <v>20</v>
      </c>
    </row>
    <row r="55600" spans="1:12" x14ac:dyDescent="0.25">
      <c r="A55600" s="3" t="s">
        <v>27523</v>
      </c>
      <c r="B55600" t="s">
        <v>1037</v>
      </c>
      <c r="C55600" t="s">
        <v>27524</v>
      </c>
      <c r="D55600" t="s">
        <v>1464</v>
      </c>
      <c r="E55600" t="s">
        <v>14</v>
      </c>
      <c r="F55600" t="s">
        <v>15</v>
      </c>
      <c r="G55600" t="s">
        <v>32</v>
      </c>
      <c r="H55600" s="3">
        <v>570</v>
      </c>
      <c r="I55600" t="s">
        <v>52</v>
      </c>
      <c r="J55600" t="s">
        <v>370</v>
      </c>
      <c r="K55600" t="s">
        <v>27525</v>
      </c>
      <c r="L55600" t="s">
        <v>20</v>
      </c>
    </row>
    <row r="55601" spans="1:12" x14ac:dyDescent="0.25">
      <c r="A55601" s="3" t="s">
        <v>27526</v>
      </c>
      <c r="B55601" t="s">
        <v>1037</v>
      </c>
      <c r="C55601" t="s">
        <v>27527</v>
      </c>
      <c r="D55601" t="s">
        <v>27528</v>
      </c>
      <c r="E55601" t="s">
        <v>14</v>
      </c>
      <c r="F55601" t="s">
        <v>115</v>
      </c>
      <c r="G55601" t="s">
        <v>32</v>
      </c>
      <c r="H55601" s="3">
        <v>824.8</v>
      </c>
      <c r="I55601" t="s">
        <v>52</v>
      </c>
      <c r="J55601" t="s">
        <v>1137</v>
      </c>
      <c r="K55601" t="s">
        <v>27529</v>
      </c>
      <c r="L55601" t="s">
        <v>20</v>
      </c>
    </row>
    <row r="55602" spans="1:12" x14ac:dyDescent="0.25">
      <c r="A55602" s="3" t="s">
        <v>27530</v>
      </c>
      <c r="B55602" t="s">
        <v>1037</v>
      </c>
      <c r="C55602" t="s">
        <v>27531</v>
      </c>
      <c r="D55602" t="s">
        <v>13</v>
      </c>
      <c r="E55602" t="s">
        <v>14</v>
      </c>
      <c r="F55602" t="s">
        <v>38</v>
      </c>
      <c r="G55602" t="s">
        <v>21</v>
      </c>
      <c r="H55602" s="3">
        <v>70</v>
      </c>
      <c r="I55602" t="s">
        <v>27532</v>
      </c>
      <c r="J55602" t="s">
        <v>3619</v>
      </c>
      <c r="K55602" t="s">
        <v>27533</v>
      </c>
      <c r="L55602" t="s">
        <v>20</v>
      </c>
    </row>
    <row r="55603" spans="1:12" x14ac:dyDescent="0.25">
      <c r="A55603" s="3" t="s">
        <v>27534</v>
      </c>
      <c r="B55603" t="s">
        <v>1037</v>
      </c>
      <c r="C55603" t="s">
        <v>27535</v>
      </c>
      <c r="D55603" t="s">
        <v>4860</v>
      </c>
      <c r="E55603" t="s">
        <v>14</v>
      </c>
      <c r="F55603" t="s">
        <v>88</v>
      </c>
      <c r="G55603" t="s">
        <v>25</v>
      </c>
      <c r="H55603" s="3">
        <v>348.33</v>
      </c>
      <c r="I55603" t="s">
        <v>52</v>
      </c>
      <c r="J55603" t="s">
        <v>4900</v>
      </c>
      <c r="K55603" t="s">
        <v>27536</v>
      </c>
      <c r="L55603" t="s">
        <v>20</v>
      </c>
    </row>
    <row r="55604" spans="1:12" x14ac:dyDescent="0.25">
      <c r="A55604" s="3" t="s">
        <v>27537</v>
      </c>
      <c r="B55604" t="s">
        <v>1037</v>
      </c>
      <c r="C55604" t="s">
        <v>27538</v>
      </c>
      <c r="D55604" t="s">
        <v>6502</v>
      </c>
      <c r="E55604" t="s">
        <v>307</v>
      </c>
      <c r="F55604" t="s">
        <v>38</v>
      </c>
      <c r="G55604" t="s">
        <v>21</v>
      </c>
      <c r="H55604" s="3">
        <v>213.93</v>
      </c>
      <c r="I55604" t="s">
        <v>562</v>
      </c>
      <c r="J55604" t="s">
        <v>1278</v>
      </c>
      <c r="K55604" t="s">
        <v>27539</v>
      </c>
      <c r="L55604" t="s">
        <v>20</v>
      </c>
    </row>
    <row r="55605" spans="1:12" x14ac:dyDescent="0.25">
      <c r="A55605" s="3" t="s">
        <v>3546</v>
      </c>
      <c r="B55605" t="s">
        <v>1037</v>
      </c>
      <c r="C55605" t="s">
        <v>3547</v>
      </c>
      <c r="D55605" t="s">
        <v>1447</v>
      </c>
      <c r="E55605" t="s">
        <v>51</v>
      </c>
      <c r="F55605" t="s">
        <v>38</v>
      </c>
      <c r="G55605" t="s">
        <v>32</v>
      </c>
      <c r="H55605" s="3">
        <v>312</v>
      </c>
      <c r="I55605" t="s">
        <v>877</v>
      </c>
      <c r="J55605" t="s">
        <v>1942</v>
      </c>
      <c r="K55605" t="s">
        <v>3548</v>
      </c>
      <c r="L55605" t="s">
        <v>20</v>
      </c>
    </row>
    <row r="55606" spans="1:12" x14ac:dyDescent="0.25">
      <c r="A55606" s="3" t="s">
        <v>27540</v>
      </c>
      <c r="B55606" t="s">
        <v>1037</v>
      </c>
      <c r="C55606" t="s">
        <v>27541</v>
      </c>
      <c r="D55606" t="s">
        <v>5740</v>
      </c>
      <c r="E55606" t="s">
        <v>25</v>
      </c>
      <c r="F55606" t="s">
        <v>15</v>
      </c>
      <c r="G55606" t="s">
        <v>29</v>
      </c>
      <c r="H55606" s="3">
        <v>234</v>
      </c>
      <c r="I55606" t="s">
        <v>52</v>
      </c>
      <c r="J55606" t="s">
        <v>5757</v>
      </c>
      <c r="K55606" t="s">
        <v>27542</v>
      </c>
      <c r="L55606" t="s">
        <v>20</v>
      </c>
    </row>
    <row r="55607" spans="1:12" x14ac:dyDescent="0.25">
      <c r="A55607" s="3" t="s">
        <v>27543</v>
      </c>
      <c r="B55607" t="s">
        <v>1037</v>
      </c>
      <c r="C55607" t="s">
        <v>27544</v>
      </c>
      <c r="D55607" t="s">
        <v>337</v>
      </c>
      <c r="E55607" t="s">
        <v>14</v>
      </c>
      <c r="F55607" t="s">
        <v>38</v>
      </c>
      <c r="G55607" t="s">
        <v>16</v>
      </c>
      <c r="H55607" s="3">
        <v>112</v>
      </c>
      <c r="I55607" t="s">
        <v>10090</v>
      </c>
      <c r="J55607" t="s">
        <v>53</v>
      </c>
      <c r="K55607" t="s">
        <v>27545</v>
      </c>
      <c r="L55607" t="s">
        <v>20</v>
      </c>
    </row>
    <row r="55608" spans="1:12" x14ac:dyDescent="0.25">
      <c r="A55608" s="3" t="s">
        <v>27546</v>
      </c>
      <c r="B55608" t="s">
        <v>1037</v>
      </c>
      <c r="C55608" t="s">
        <v>27547</v>
      </c>
      <c r="D55608" t="s">
        <v>1667</v>
      </c>
      <c r="E55608" t="s">
        <v>216</v>
      </c>
      <c r="F55608" t="s">
        <v>88</v>
      </c>
      <c r="G55608" t="s">
        <v>32</v>
      </c>
      <c r="H55608" s="3">
        <v>225</v>
      </c>
      <c r="I55608" t="s">
        <v>19192</v>
      </c>
      <c r="J55608" t="s">
        <v>199</v>
      </c>
      <c r="K55608" t="s">
        <v>27548</v>
      </c>
      <c r="L55608" t="s">
        <v>20</v>
      </c>
    </row>
    <row r="55609" spans="1:12" x14ac:dyDescent="0.25">
      <c r="A55609" s="3" t="s">
        <v>27549</v>
      </c>
      <c r="B55609" t="s">
        <v>1037</v>
      </c>
      <c r="C55609" t="s">
        <v>27550</v>
      </c>
      <c r="D55609" t="s">
        <v>2350</v>
      </c>
      <c r="E55609" t="s">
        <v>14</v>
      </c>
      <c r="F55609" t="s">
        <v>15</v>
      </c>
      <c r="G55609" t="s">
        <v>32</v>
      </c>
      <c r="H55609" s="3">
        <v>329</v>
      </c>
      <c r="I55609" t="s">
        <v>52</v>
      </c>
      <c r="J55609" t="s">
        <v>887</v>
      </c>
      <c r="K55609" t="s">
        <v>27551</v>
      </c>
      <c r="L55609" t="s">
        <v>20</v>
      </c>
    </row>
    <row r="55610" spans="1:12" x14ac:dyDescent="0.25">
      <c r="A55610" s="3" t="s">
        <v>27552</v>
      </c>
      <c r="B55610" t="s">
        <v>1037</v>
      </c>
      <c r="C55610" t="s">
        <v>1872</v>
      </c>
      <c r="D55610" t="s">
        <v>2855</v>
      </c>
      <c r="E55610" t="s">
        <v>25</v>
      </c>
      <c r="F55610" t="s">
        <v>115</v>
      </c>
      <c r="G55610" t="s">
        <v>32</v>
      </c>
      <c r="H55610" s="3">
        <v>202</v>
      </c>
      <c r="I55610" t="s">
        <v>6197</v>
      </c>
      <c r="J55610" t="s">
        <v>887</v>
      </c>
      <c r="K55610" t="s">
        <v>27553</v>
      </c>
      <c r="L55610" t="s">
        <v>20</v>
      </c>
    </row>
    <row r="55611" spans="1:12" x14ac:dyDescent="0.25">
      <c r="A55611" s="3" t="s">
        <v>27554</v>
      </c>
      <c r="B55611" t="s">
        <v>1037</v>
      </c>
      <c r="C55611" t="s">
        <v>27555</v>
      </c>
      <c r="D55611" t="s">
        <v>3960</v>
      </c>
      <c r="E55611" t="s">
        <v>14</v>
      </c>
      <c r="F55611" t="s">
        <v>88</v>
      </c>
      <c r="G55611" t="s">
        <v>32</v>
      </c>
      <c r="H55611" s="3">
        <v>1170</v>
      </c>
      <c r="I55611" t="s">
        <v>52</v>
      </c>
      <c r="J55611" t="s">
        <v>237</v>
      </c>
      <c r="K55611" t="s">
        <v>27556</v>
      </c>
      <c r="L55611" t="s">
        <v>20</v>
      </c>
    </row>
    <row r="55612" spans="1:12" x14ac:dyDescent="0.25">
      <c r="A55612" s="3" t="s">
        <v>27557</v>
      </c>
      <c r="B55612" t="s">
        <v>1037</v>
      </c>
      <c r="C55612" t="s">
        <v>27558</v>
      </c>
      <c r="D55612" t="s">
        <v>1809</v>
      </c>
      <c r="E55612" t="s">
        <v>14</v>
      </c>
      <c r="F55612" t="s">
        <v>88</v>
      </c>
      <c r="G55612" t="s">
        <v>32</v>
      </c>
      <c r="H55612" s="3">
        <v>30000</v>
      </c>
      <c r="I55612" t="s">
        <v>52</v>
      </c>
      <c r="J55612" t="s">
        <v>3121</v>
      </c>
      <c r="K55612" t="s">
        <v>27559</v>
      </c>
      <c r="L55612" t="s">
        <v>20</v>
      </c>
    </row>
    <row r="55613" spans="1:12" x14ac:dyDescent="0.25">
      <c r="A55613" s="3" t="s">
        <v>27560</v>
      </c>
      <c r="B55613" t="s">
        <v>1037</v>
      </c>
      <c r="C55613" t="s">
        <v>27561</v>
      </c>
      <c r="D55613" t="s">
        <v>269</v>
      </c>
      <c r="E55613" t="s">
        <v>14</v>
      </c>
      <c r="F55613" t="s">
        <v>88</v>
      </c>
      <c r="G55613" t="s">
        <v>32</v>
      </c>
      <c r="H55613" s="3">
        <v>311.8</v>
      </c>
      <c r="I55613" t="s">
        <v>52</v>
      </c>
      <c r="J55613" t="s">
        <v>7035</v>
      </c>
      <c r="K55613" t="s">
        <v>27562</v>
      </c>
      <c r="L55613" t="s">
        <v>20</v>
      </c>
    </row>
    <row r="55614" spans="1:12" x14ac:dyDescent="0.25">
      <c r="A55614" s="3" t="s">
        <v>27563</v>
      </c>
      <c r="B55614" t="s">
        <v>1037</v>
      </c>
      <c r="C55614" t="s">
        <v>27564</v>
      </c>
      <c r="D55614" t="s">
        <v>9787</v>
      </c>
      <c r="E55614" t="s">
        <v>14</v>
      </c>
      <c r="F55614" t="s">
        <v>15</v>
      </c>
      <c r="G55614" t="s">
        <v>32</v>
      </c>
      <c r="H55614" s="3">
        <v>210.6</v>
      </c>
      <c r="I55614" t="s">
        <v>52</v>
      </c>
      <c r="J55614" t="s">
        <v>254</v>
      </c>
      <c r="K55614" t="s">
        <v>27565</v>
      </c>
      <c r="L55614" t="s">
        <v>20</v>
      </c>
    </row>
    <row r="55615" spans="1:12" x14ac:dyDescent="0.25">
      <c r="A55615" s="3" t="s">
        <v>27566</v>
      </c>
      <c r="B55615" t="s">
        <v>1037</v>
      </c>
      <c r="C55615" t="s">
        <v>839</v>
      </c>
      <c r="D55615" t="s">
        <v>782</v>
      </c>
      <c r="E55615" t="s">
        <v>25</v>
      </c>
      <c r="F55615" t="s">
        <v>76</v>
      </c>
      <c r="G55615" t="s">
        <v>21</v>
      </c>
      <c r="H55615" s="3">
        <v>100</v>
      </c>
      <c r="I55615" t="s">
        <v>1573</v>
      </c>
      <c r="J55615" t="s">
        <v>2815</v>
      </c>
      <c r="K55615" t="s">
        <v>27567</v>
      </c>
      <c r="L55615" t="s">
        <v>20</v>
      </c>
    </row>
    <row r="55616" spans="1:12" x14ac:dyDescent="0.25">
      <c r="A55616" s="3" t="s">
        <v>3549</v>
      </c>
      <c r="B55616" t="s">
        <v>1037</v>
      </c>
      <c r="C55616" t="s">
        <v>3550</v>
      </c>
      <c r="D55616" t="s">
        <v>1046</v>
      </c>
      <c r="E55616" t="s">
        <v>14</v>
      </c>
      <c r="F55616" t="s">
        <v>38</v>
      </c>
      <c r="G55616" t="s">
        <v>16</v>
      </c>
      <c r="H55616" s="3">
        <v>205.69</v>
      </c>
      <c r="I55616" t="s">
        <v>3551</v>
      </c>
      <c r="J55616" t="s">
        <v>755</v>
      </c>
      <c r="K55616" t="s">
        <v>3552</v>
      </c>
      <c r="L55616" t="s">
        <v>20</v>
      </c>
    </row>
    <row r="55617" spans="1:12" x14ac:dyDescent="0.25">
      <c r="A55617" s="3" t="s">
        <v>27568</v>
      </c>
      <c r="B55617" t="s">
        <v>1037</v>
      </c>
      <c r="C55617" t="s">
        <v>190</v>
      </c>
      <c r="D55617" t="s">
        <v>4614</v>
      </c>
      <c r="E55617" t="s">
        <v>51</v>
      </c>
      <c r="F55617" t="s">
        <v>15</v>
      </c>
      <c r="G55617" t="s">
        <v>32</v>
      </c>
      <c r="H55617" s="3">
        <v>287.7</v>
      </c>
      <c r="I55617" t="s">
        <v>21076</v>
      </c>
      <c r="J55617" t="s">
        <v>5967</v>
      </c>
      <c r="K55617" t="s">
        <v>27569</v>
      </c>
      <c r="L55617" t="s">
        <v>20</v>
      </c>
    </row>
    <row r="55618" spans="1:12" x14ac:dyDescent="0.25">
      <c r="A55618" s="3" t="s">
        <v>27570</v>
      </c>
      <c r="B55618" t="s">
        <v>1037</v>
      </c>
      <c r="C55618" t="s">
        <v>190</v>
      </c>
      <c r="D55618" t="s">
        <v>120</v>
      </c>
      <c r="E55618" t="s">
        <v>25</v>
      </c>
      <c r="F55618" t="s">
        <v>15</v>
      </c>
      <c r="G55618" t="s">
        <v>32</v>
      </c>
      <c r="H55618" s="3">
        <v>247.7</v>
      </c>
      <c r="I55618" t="s">
        <v>27571</v>
      </c>
      <c r="J55618" t="s">
        <v>309</v>
      </c>
      <c r="K55618" t="s">
        <v>27572</v>
      </c>
      <c r="L55618" t="s">
        <v>20</v>
      </c>
    </row>
    <row r="55619" spans="1:12" x14ac:dyDescent="0.25">
      <c r="A55619" s="3" t="s">
        <v>27573</v>
      </c>
      <c r="B55619" t="s">
        <v>1037</v>
      </c>
      <c r="C55619" t="s">
        <v>27574</v>
      </c>
      <c r="D55619" t="s">
        <v>1565</v>
      </c>
      <c r="E55619" t="s">
        <v>14</v>
      </c>
      <c r="F55619" t="s">
        <v>38</v>
      </c>
      <c r="G55619" t="s">
        <v>16</v>
      </c>
      <c r="H55619" s="3">
        <v>500</v>
      </c>
      <c r="I55619" t="s">
        <v>52</v>
      </c>
      <c r="J55619" t="s">
        <v>2122</v>
      </c>
      <c r="K55619" t="s">
        <v>27575</v>
      </c>
      <c r="L55619" t="s">
        <v>20</v>
      </c>
    </row>
    <row r="55620" spans="1:12" x14ac:dyDescent="0.25">
      <c r="A55620" s="3" t="s">
        <v>27576</v>
      </c>
      <c r="B55620" t="s">
        <v>1037</v>
      </c>
      <c r="C55620" t="s">
        <v>27577</v>
      </c>
      <c r="D55620" t="s">
        <v>4647</v>
      </c>
      <c r="E55620" t="s">
        <v>14</v>
      </c>
      <c r="F55620" t="s">
        <v>115</v>
      </c>
      <c r="G55620" t="s">
        <v>32</v>
      </c>
      <c r="H55620" s="3">
        <v>706.1</v>
      </c>
      <c r="I55620" t="s">
        <v>52</v>
      </c>
      <c r="J55620" t="s">
        <v>4318</v>
      </c>
      <c r="K55620" t="s">
        <v>27578</v>
      </c>
      <c r="L55620" t="s">
        <v>20</v>
      </c>
    </row>
    <row r="55621" spans="1:12" x14ac:dyDescent="0.25">
      <c r="A55621" s="3" t="s">
        <v>27579</v>
      </c>
      <c r="B55621" t="s">
        <v>1037</v>
      </c>
      <c r="C55621" t="s">
        <v>27580</v>
      </c>
      <c r="D55621" t="s">
        <v>12088</v>
      </c>
      <c r="E55621" t="s">
        <v>14</v>
      </c>
      <c r="F55621" t="s">
        <v>15</v>
      </c>
      <c r="G55621" t="s">
        <v>32</v>
      </c>
      <c r="H55621" s="3">
        <v>743</v>
      </c>
      <c r="I55621" t="s">
        <v>52</v>
      </c>
      <c r="J55621" t="s">
        <v>2330</v>
      </c>
      <c r="K55621" t="s">
        <v>27581</v>
      </c>
      <c r="L55621" t="s">
        <v>20</v>
      </c>
    </row>
    <row r="55622" spans="1:12" x14ac:dyDescent="0.25">
      <c r="A55622" s="3" t="s">
        <v>27582</v>
      </c>
      <c r="B55622" t="s">
        <v>1037</v>
      </c>
      <c r="C55622" t="s">
        <v>27583</v>
      </c>
      <c r="D55622" t="s">
        <v>502</v>
      </c>
      <c r="E55622" t="s">
        <v>14</v>
      </c>
      <c r="F55622" t="s">
        <v>15</v>
      </c>
      <c r="G55622" t="s">
        <v>32</v>
      </c>
      <c r="H55622" s="3">
        <v>1799</v>
      </c>
      <c r="I55622" t="s">
        <v>52</v>
      </c>
      <c r="J55622" t="s">
        <v>1389</v>
      </c>
      <c r="K55622" t="s">
        <v>27584</v>
      </c>
      <c r="L55622" t="s">
        <v>20</v>
      </c>
    </row>
    <row r="55623" spans="1:12" x14ac:dyDescent="0.25">
      <c r="A55623" s="3" t="s">
        <v>27585</v>
      </c>
      <c r="B55623" t="s">
        <v>1037</v>
      </c>
      <c r="C55623" t="s">
        <v>27586</v>
      </c>
      <c r="D55623" t="s">
        <v>546</v>
      </c>
      <c r="E55623" t="s">
        <v>216</v>
      </c>
      <c r="F55623" t="s">
        <v>88</v>
      </c>
      <c r="G55623" t="s">
        <v>32</v>
      </c>
      <c r="H55623" s="3">
        <v>560</v>
      </c>
      <c r="I55623" t="s">
        <v>5143</v>
      </c>
      <c r="J55623" t="s">
        <v>222</v>
      </c>
      <c r="K55623" t="s">
        <v>27587</v>
      </c>
      <c r="L55623" t="s">
        <v>20</v>
      </c>
    </row>
    <row r="55624" spans="1:12" x14ac:dyDescent="0.25">
      <c r="A55624" s="3" t="s">
        <v>27588</v>
      </c>
      <c r="B55624" t="s">
        <v>1037</v>
      </c>
      <c r="C55624" t="s">
        <v>27589</v>
      </c>
      <c r="D55624" t="s">
        <v>546</v>
      </c>
      <c r="E55624" t="s">
        <v>216</v>
      </c>
      <c r="F55624" t="s">
        <v>88</v>
      </c>
      <c r="G55624" t="s">
        <v>32</v>
      </c>
      <c r="H55624" s="3">
        <v>560</v>
      </c>
      <c r="I55624" t="s">
        <v>5143</v>
      </c>
      <c r="J55624" t="s">
        <v>222</v>
      </c>
      <c r="K55624" t="s">
        <v>27590</v>
      </c>
      <c r="L55624" t="s">
        <v>20</v>
      </c>
    </row>
    <row r="55625" spans="1:12" x14ac:dyDescent="0.25">
      <c r="A55625" s="3" t="s">
        <v>27591</v>
      </c>
      <c r="B55625" t="s">
        <v>1037</v>
      </c>
      <c r="C55625" t="s">
        <v>27592</v>
      </c>
      <c r="D55625" t="s">
        <v>502</v>
      </c>
      <c r="E55625" t="s">
        <v>14</v>
      </c>
      <c r="F55625" t="s">
        <v>38</v>
      </c>
      <c r="G55625" t="s">
        <v>16</v>
      </c>
      <c r="H55625" s="3">
        <v>550</v>
      </c>
      <c r="I55625" t="s">
        <v>52</v>
      </c>
      <c r="J55625" t="s">
        <v>2680</v>
      </c>
      <c r="K55625" t="s">
        <v>27593</v>
      </c>
      <c r="L55625" t="s">
        <v>20</v>
      </c>
    </row>
    <row r="55626" spans="1:12" x14ac:dyDescent="0.25">
      <c r="A55626" s="3" t="s">
        <v>27594</v>
      </c>
      <c r="B55626" t="s">
        <v>1037</v>
      </c>
      <c r="C55626" t="s">
        <v>27595</v>
      </c>
      <c r="D55626" t="s">
        <v>296</v>
      </c>
      <c r="E55626" t="s">
        <v>14</v>
      </c>
      <c r="F55626" t="s">
        <v>15</v>
      </c>
      <c r="G55626" t="s">
        <v>16</v>
      </c>
      <c r="H55626" s="3">
        <v>271</v>
      </c>
      <c r="I55626" t="s">
        <v>3019</v>
      </c>
      <c r="J55626" t="s">
        <v>3366</v>
      </c>
      <c r="K55626" t="s">
        <v>27596</v>
      </c>
      <c r="L55626" t="s">
        <v>20</v>
      </c>
    </row>
    <row r="55627" spans="1:12" x14ac:dyDescent="0.25">
      <c r="A55627" s="3" t="s">
        <v>3553</v>
      </c>
      <c r="B55627" t="s">
        <v>1037</v>
      </c>
      <c r="C55627" t="s">
        <v>3543</v>
      </c>
      <c r="D55627" t="s">
        <v>171</v>
      </c>
      <c r="E55627" t="s">
        <v>14</v>
      </c>
      <c r="F55627" t="s">
        <v>15</v>
      </c>
      <c r="G55627" t="s">
        <v>32</v>
      </c>
      <c r="H55627" s="3">
        <v>319</v>
      </c>
      <c r="I55627" t="s">
        <v>3544</v>
      </c>
      <c r="J55627" t="s">
        <v>298</v>
      </c>
      <c r="K55627" t="s">
        <v>3554</v>
      </c>
      <c r="L55627" t="s">
        <v>20</v>
      </c>
    </row>
    <row r="55628" spans="1:12" x14ac:dyDescent="0.25">
      <c r="A55628" s="3" t="s">
        <v>27597</v>
      </c>
      <c r="B55628" t="s">
        <v>1037</v>
      </c>
      <c r="C55628" t="s">
        <v>27598</v>
      </c>
      <c r="D55628" t="s">
        <v>8778</v>
      </c>
      <c r="E55628" t="s">
        <v>75</v>
      </c>
      <c r="F55628" t="s">
        <v>88</v>
      </c>
      <c r="G55628" t="s">
        <v>16</v>
      </c>
      <c r="H55628" s="3">
        <v>305</v>
      </c>
      <c r="I55628" t="s">
        <v>9458</v>
      </c>
      <c r="J55628" t="s">
        <v>1841</v>
      </c>
      <c r="K55628" t="s">
        <v>27599</v>
      </c>
      <c r="L55628" t="s">
        <v>20</v>
      </c>
    </row>
    <row r="55629" spans="1:12" x14ac:dyDescent="0.25">
      <c r="A55629" s="3" t="s">
        <v>27600</v>
      </c>
      <c r="B55629" t="s">
        <v>1037</v>
      </c>
      <c r="C55629" t="s">
        <v>27601</v>
      </c>
      <c r="D55629" t="s">
        <v>4778</v>
      </c>
      <c r="E55629" t="s">
        <v>216</v>
      </c>
      <c r="F55629" t="s">
        <v>15</v>
      </c>
      <c r="G55629" t="s">
        <v>32</v>
      </c>
      <c r="H55629" s="3">
        <v>186</v>
      </c>
      <c r="I55629" t="s">
        <v>5161</v>
      </c>
      <c r="J55629" t="s">
        <v>673</v>
      </c>
      <c r="K55629" t="s">
        <v>27602</v>
      </c>
      <c r="L55629" t="s">
        <v>20</v>
      </c>
    </row>
    <row r="55630" spans="1:12" x14ac:dyDescent="0.25">
      <c r="A55630" s="3" t="s">
        <v>27603</v>
      </c>
      <c r="B55630" t="s">
        <v>1037</v>
      </c>
      <c r="C55630" t="s">
        <v>27604</v>
      </c>
      <c r="D55630" t="s">
        <v>961</v>
      </c>
      <c r="E55630" t="s">
        <v>25</v>
      </c>
      <c r="F55630" t="s">
        <v>76</v>
      </c>
      <c r="G55630" t="s">
        <v>16</v>
      </c>
      <c r="H55630" s="3">
        <v>52</v>
      </c>
      <c r="I55630" t="s">
        <v>27605</v>
      </c>
      <c r="J55630" t="s">
        <v>23773</v>
      </c>
      <c r="K55630" t="s">
        <v>27606</v>
      </c>
      <c r="L55630" t="s">
        <v>20</v>
      </c>
    </row>
    <row r="55631" spans="1:12" x14ac:dyDescent="0.25">
      <c r="A55631" s="3" t="s">
        <v>27607</v>
      </c>
      <c r="B55631" t="s">
        <v>1037</v>
      </c>
      <c r="C55631" t="s">
        <v>27608</v>
      </c>
      <c r="D55631" t="s">
        <v>935</v>
      </c>
      <c r="E55631" t="s">
        <v>216</v>
      </c>
      <c r="F55631" t="s">
        <v>15</v>
      </c>
      <c r="G55631" t="s">
        <v>32</v>
      </c>
      <c r="H55631" s="3">
        <v>1480</v>
      </c>
      <c r="I55631" t="s">
        <v>52</v>
      </c>
      <c r="J55631" t="s">
        <v>1119</v>
      </c>
      <c r="K55631" t="s">
        <v>27609</v>
      </c>
      <c r="L55631" t="s">
        <v>20</v>
      </c>
    </row>
    <row r="55632" spans="1:12" x14ac:dyDescent="0.25">
      <c r="A55632" s="3" t="s">
        <v>27610</v>
      </c>
      <c r="B55632" t="s">
        <v>1037</v>
      </c>
      <c r="C55632" t="s">
        <v>27611</v>
      </c>
      <c r="D55632" t="s">
        <v>2350</v>
      </c>
      <c r="E55632" t="s">
        <v>25</v>
      </c>
      <c r="F55632" t="s">
        <v>24</v>
      </c>
      <c r="G55632" t="s">
        <v>32</v>
      </c>
      <c r="H55632" s="3">
        <v>704</v>
      </c>
      <c r="I55632" t="s">
        <v>3532</v>
      </c>
      <c r="J55632" t="s">
        <v>5476</v>
      </c>
      <c r="K55632" t="s">
        <v>27612</v>
      </c>
      <c r="L55632" t="s">
        <v>20</v>
      </c>
    </row>
    <row r="55633" spans="1:12" x14ac:dyDescent="0.25">
      <c r="A55633" s="3" t="s">
        <v>27613</v>
      </c>
      <c r="B55633" t="s">
        <v>1037</v>
      </c>
      <c r="C55633" t="s">
        <v>27614</v>
      </c>
      <c r="D55633" t="s">
        <v>27615</v>
      </c>
      <c r="E55633" t="s">
        <v>14</v>
      </c>
      <c r="F55633" t="s">
        <v>88</v>
      </c>
      <c r="G55633" t="s">
        <v>32</v>
      </c>
      <c r="H55633" s="3">
        <v>337</v>
      </c>
      <c r="I55633" t="s">
        <v>27616</v>
      </c>
      <c r="J55633" t="s">
        <v>53</v>
      </c>
      <c r="K55633" t="s">
        <v>27617</v>
      </c>
      <c r="L55633" t="s">
        <v>20</v>
      </c>
    </row>
    <row r="55634" spans="1:12" x14ac:dyDescent="0.25">
      <c r="A55634" s="3" t="s">
        <v>27618</v>
      </c>
      <c r="B55634" t="s">
        <v>1037</v>
      </c>
      <c r="C55634" t="s">
        <v>27619</v>
      </c>
      <c r="D55634" t="s">
        <v>885</v>
      </c>
      <c r="E55634" t="s">
        <v>14</v>
      </c>
      <c r="F55634" t="s">
        <v>38</v>
      </c>
      <c r="G55634" t="s">
        <v>32</v>
      </c>
      <c r="H55634" s="3">
        <v>231.01</v>
      </c>
      <c r="I55634" t="s">
        <v>52</v>
      </c>
      <c r="J55634" t="s">
        <v>1001</v>
      </c>
      <c r="K55634" t="s">
        <v>27620</v>
      </c>
      <c r="L55634" t="s">
        <v>20</v>
      </c>
    </row>
    <row r="55635" spans="1:12" x14ac:dyDescent="0.25">
      <c r="A55635" s="3" t="s">
        <v>27621</v>
      </c>
      <c r="B55635" t="s">
        <v>1037</v>
      </c>
      <c r="C55635" t="s">
        <v>27622</v>
      </c>
      <c r="D55635" t="s">
        <v>4713</v>
      </c>
      <c r="E55635" t="s">
        <v>14</v>
      </c>
      <c r="F55635" t="s">
        <v>15</v>
      </c>
      <c r="G55635" t="s">
        <v>32</v>
      </c>
      <c r="H55635" s="3">
        <v>2910</v>
      </c>
      <c r="I55635" t="s">
        <v>52</v>
      </c>
      <c r="J55635" t="s">
        <v>27623</v>
      </c>
      <c r="K55635" t="s">
        <v>27624</v>
      </c>
      <c r="L55635" t="s">
        <v>20</v>
      </c>
    </row>
    <row r="55636" spans="1:12" x14ac:dyDescent="0.25">
      <c r="A55636" s="3" t="s">
        <v>27625</v>
      </c>
      <c r="B55636" t="s">
        <v>1037</v>
      </c>
      <c r="C55636" t="s">
        <v>27626</v>
      </c>
      <c r="D55636" t="s">
        <v>1069</v>
      </c>
      <c r="E55636" t="s">
        <v>14</v>
      </c>
      <c r="F55636" t="s">
        <v>115</v>
      </c>
      <c r="G55636" t="s">
        <v>32</v>
      </c>
      <c r="H55636" s="3">
        <v>240</v>
      </c>
      <c r="I55636" t="s">
        <v>738</v>
      </c>
      <c r="J55636" t="s">
        <v>1574</v>
      </c>
      <c r="K55636" t="s">
        <v>27627</v>
      </c>
      <c r="L55636" t="s">
        <v>20</v>
      </c>
    </row>
    <row r="55637" spans="1:12" x14ac:dyDescent="0.25">
      <c r="A55637" s="3" t="s">
        <v>27628</v>
      </c>
      <c r="B55637" t="s">
        <v>1037</v>
      </c>
      <c r="C55637" t="s">
        <v>27629</v>
      </c>
      <c r="D55637" t="s">
        <v>855</v>
      </c>
      <c r="E55637" t="s">
        <v>14</v>
      </c>
      <c r="F55637" t="s">
        <v>38</v>
      </c>
      <c r="G55637" t="s">
        <v>32</v>
      </c>
      <c r="H55637" s="3">
        <v>335</v>
      </c>
      <c r="I55637" t="s">
        <v>352</v>
      </c>
      <c r="J55637" t="s">
        <v>2721</v>
      </c>
      <c r="K55637" t="s">
        <v>27630</v>
      </c>
      <c r="L55637" t="s">
        <v>20</v>
      </c>
    </row>
    <row r="55638" spans="1:12" x14ac:dyDescent="0.25">
      <c r="A55638" s="3" t="s">
        <v>3555</v>
      </c>
      <c r="B55638" t="s">
        <v>1037</v>
      </c>
      <c r="C55638" t="s">
        <v>190</v>
      </c>
      <c r="D55638" t="s">
        <v>3556</v>
      </c>
      <c r="E55638" t="s">
        <v>25</v>
      </c>
      <c r="F55638" t="s">
        <v>15</v>
      </c>
      <c r="G55638" t="s">
        <v>16</v>
      </c>
      <c r="H55638" s="3">
        <v>280</v>
      </c>
      <c r="I55638" t="s">
        <v>3557</v>
      </c>
      <c r="J55638" t="s">
        <v>3558</v>
      </c>
      <c r="K55638" t="s">
        <v>3559</v>
      </c>
      <c r="L55638" t="s">
        <v>20</v>
      </c>
    </row>
    <row r="55639" spans="1:12" x14ac:dyDescent="0.25">
      <c r="A55639" s="3" t="s">
        <v>27631</v>
      </c>
      <c r="B55639" t="s">
        <v>1037</v>
      </c>
      <c r="C55639" t="s">
        <v>27632</v>
      </c>
      <c r="D55639" t="s">
        <v>8920</v>
      </c>
      <c r="E55639" t="s">
        <v>14</v>
      </c>
      <c r="F55639" t="s">
        <v>115</v>
      </c>
      <c r="G55639" t="s">
        <v>32</v>
      </c>
      <c r="H55639" s="3">
        <v>254</v>
      </c>
      <c r="I55639" t="s">
        <v>52</v>
      </c>
      <c r="J55639" t="s">
        <v>1937</v>
      </c>
      <c r="K55639" t="s">
        <v>27633</v>
      </c>
      <c r="L55639" t="s">
        <v>20</v>
      </c>
    </row>
    <row r="55640" spans="1:12" x14ac:dyDescent="0.25">
      <c r="A55640" s="3" t="s">
        <v>27634</v>
      </c>
      <c r="B55640" t="s">
        <v>1037</v>
      </c>
      <c r="C55640" t="s">
        <v>27635</v>
      </c>
      <c r="D55640" t="s">
        <v>2676</v>
      </c>
      <c r="E55640" t="s">
        <v>51</v>
      </c>
      <c r="F55640" t="s">
        <v>15</v>
      </c>
      <c r="G55640" t="s">
        <v>32</v>
      </c>
      <c r="H55640" s="3">
        <v>270</v>
      </c>
      <c r="I55640" t="s">
        <v>177</v>
      </c>
      <c r="J55640" t="s">
        <v>144</v>
      </c>
      <c r="K55640" t="s">
        <v>27636</v>
      </c>
      <c r="L55640" t="s">
        <v>20</v>
      </c>
    </row>
    <row r="55641" spans="1:12" x14ac:dyDescent="0.25">
      <c r="A55641" s="3" t="s">
        <v>27637</v>
      </c>
      <c r="B55641" t="s">
        <v>1037</v>
      </c>
      <c r="C55641" t="s">
        <v>27638</v>
      </c>
      <c r="D55641" t="s">
        <v>2889</v>
      </c>
      <c r="E55641" t="s">
        <v>14</v>
      </c>
      <c r="F55641" t="s">
        <v>15</v>
      </c>
      <c r="G55641" t="s">
        <v>32</v>
      </c>
      <c r="H55641" s="3">
        <v>277.63</v>
      </c>
      <c r="I55641" t="s">
        <v>27639</v>
      </c>
      <c r="J55641" t="s">
        <v>3055</v>
      </c>
      <c r="K55641" t="s">
        <v>27640</v>
      </c>
      <c r="L55641" t="s">
        <v>20</v>
      </c>
    </row>
    <row r="55642" spans="1:12" x14ac:dyDescent="0.25">
      <c r="A55642" s="3" t="s">
        <v>27641</v>
      </c>
      <c r="B55642" t="s">
        <v>1037</v>
      </c>
      <c r="C55642" t="s">
        <v>27642</v>
      </c>
      <c r="D55642" t="s">
        <v>87</v>
      </c>
      <c r="E55642" t="s">
        <v>25</v>
      </c>
      <c r="F55642" t="s">
        <v>38</v>
      </c>
      <c r="G55642" t="s">
        <v>16</v>
      </c>
      <c r="H55642" s="3">
        <v>250</v>
      </c>
      <c r="I55642" t="s">
        <v>1215</v>
      </c>
      <c r="J55642" t="s">
        <v>9295</v>
      </c>
      <c r="K55642" t="s">
        <v>27643</v>
      </c>
      <c r="L55642" t="s">
        <v>20</v>
      </c>
    </row>
    <row r="55643" spans="1:12" x14ac:dyDescent="0.25">
      <c r="A55643" s="3" t="s">
        <v>27644</v>
      </c>
      <c r="B55643" t="s">
        <v>1037</v>
      </c>
      <c r="C55643" t="s">
        <v>27645</v>
      </c>
      <c r="D55643" t="s">
        <v>3202</v>
      </c>
      <c r="E55643" t="s">
        <v>307</v>
      </c>
      <c r="F55643" t="s">
        <v>38</v>
      </c>
      <c r="G55643" t="s">
        <v>21</v>
      </c>
      <c r="H55643" s="3">
        <v>84</v>
      </c>
      <c r="I55643" t="s">
        <v>777</v>
      </c>
      <c r="J55643" t="s">
        <v>778</v>
      </c>
      <c r="K55643" t="s">
        <v>27646</v>
      </c>
      <c r="L55643" t="s">
        <v>20</v>
      </c>
    </row>
    <row r="55644" spans="1:12" x14ac:dyDescent="0.25">
      <c r="A55644" s="3" t="s">
        <v>27647</v>
      </c>
      <c r="B55644" t="s">
        <v>1037</v>
      </c>
      <c r="C55644" t="s">
        <v>27648</v>
      </c>
      <c r="D55644" t="s">
        <v>1775</v>
      </c>
      <c r="E55644" t="s">
        <v>216</v>
      </c>
      <c r="F55644" t="s">
        <v>38</v>
      </c>
      <c r="G55644" t="s">
        <v>16</v>
      </c>
      <c r="H55644" s="3">
        <v>170</v>
      </c>
      <c r="I55644" t="s">
        <v>52</v>
      </c>
      <c r="J55644" t="s">
        <v>1137</v>
      </c>
      <c r="K55644" t="s">
        <v>27649</v>
      </c>
      <c r="L55644" t="s">
        <v>20</v>
      </c>
    </row>
    <row r="55645" spans="1:12" x14ac:dyDescent="0.25">
      <c r="A55645" s="3" t="s">
        <v>27650</v>
      </c>
      <c r="B55645" t="s">
        <v>1037</v>
      </c>
      <c r="C55645" t="s">
        <v>27651</v>
      </c>
      <c r="D55645" t="s">
        <v>1436</v>
      </c>
      <c r="E55645" t="s">
        <v>14</v>
      </c>
      <c r="F55645" t="s">
        <v>88</v>
      </c>
      <c r="G55645" t="s">
        <v>21</v>
      </c>
      <c r="H55645" s="3">
        <v>100</v>
      </c>
      <c r="I55645" t="s">
        <v>27605</v>
      </c>
      <c r="J55645" t="s">
        <v>21422</v>
      </c>
      <c r="K55645" t="s">
        <v>27652</v>
      </c>
      <c r="L55645" t="s">
        <v>20</v>
      </c>
    </row>
    <row r="55646" spans="1:12" x14ac:dyDescent="0.25">
      <c r="A55646" s="3" t="s">
        <v>27653</v>
      </c>
      <c r="B55646" t="s">
        <v>1037</v>
      </c>
      <c r="C55646" t="s">
        <v>27654</v>
      </c>
      <c r="D55646" t="s">
        <v>595</v>
      </c>
      <c r="E55646" t="s">
        <v>14</v>
      </c>
      <c r="F55646" t="s">
        <v>88</v>
      </c>
      <c r="G55646" t="s">
        <v>16</v>
      </c>
      <c r="H55646" s="3">
        <v>286</v>
      </c>
      <c r="I55646" t="s">
        <v>20036</v>
      </c>
      <c r="J55646" t="s">
        <v>7228</v>
      </c>
      <c r="K55646" t="s">
        <v>27655</v>
      </c>
      <c r="L55646" t="s">
        <v>20</v>
      </c>
    </row>
    <row r="55647" spans="1:12" x14ac:dyDescent="0.25">
      <c r="A55647" s="3" t="s">
        <v>27656</v>
      </c>
      <c r="B55647" t="s">
        <v>1037</v>
      </c>
      <c r="C55647" t="s">
        <v>27657</v>
      </c>
      <c r="D55647" t="s">
        <v>159</v>
      </c>
      <c r="E55647" t="s">
        <v>14</v>
      </c>
      <c r="F55647" t="s">
        <v>15</v>
      </c>
      <c r="G55647" t="s">
        <v>29</v>
      </c>
      <c r="H55647" s="3">
        <v>171</v>
      </c>
      <c r="I55647" t="s">
        <v>297</v>
      </c>
      <c r="J55647" t="s">
        <v>9295</v>
      </c>
      <c r="K55647" t="s">
        <v>27658</v>
      </c>
      <c r="L55647" t="s">
        <v>20</v>
      </c>
    </row>
    <row r="55648" spans="1:12" x14ac:dyDescent="0.25">
      <c r="A55648" s="3" t="s">
        <v>27659</v>
      </c>
      <c r="B55648" t="s">
        <v>1037</v>
      </c>
      <c r="C55648" t="s">
        <v>27660</v>
      </c>
      <c r="D55648" t="s">
        <v>1114</v>
      </c>
      <c r="E55648" t="s">
        <v>14</v>
      </c>
      <c r="F55648" t="s">
        <v>38</v>
      </c>
      <c r="G55648" t="s">
        <v>16</v>
      </c>
      <c r="H55648" s="3">
        <v>188.1</v>
      </c>
      <c r="I55648" t="s">
        <v>52</v>
      </c>
      <c r="J55648" t="s">
        <v>8704</v>
      </c>
      <c r="K55648" t="s">
        <v>27661</v>
      </c>
      <c r="L55648" t="s">
        <v>20</v>
      </c>
    </row>
    <row r="55649" spans="1:12" x14ac:dyDescent="0.25">
      <c r="A55649" s="3" t="s">
        <v>3560</v>
      </c>
      <c r="B55649" t="s">
        <v>1037</v>
      </c>
      <c r="C55649" t="s">
        <v>3561</v>
      </c>
      <c r="D55649" t="s">
        <v>1372</v>
      </c>
      <c r="E55649" t="s">
        <v>25</v>
      </c>
      <c r="F55649" t="s">
        <v>88</v>
      </c>
      <c r="G55649" t="s">
        <v>32</v>
      </c>
      <c r="H55649" s="3">
        <v>294</v>
      </c>
      <c r="I55649" t="s">
        <v>2612</v>
      </c>
      <c r="J55649" t="s">
        <v>3562</v>
      </c>
      <c r="K55649" t="s">
        <v>3563</v>
      </c>
      <c r="L55649" t="s">
        <v>20</v>
      </c>
    </row>
    <row r="55650" spans="1:12" x14ac:dyDescent="0.25">
      <c r="A55650" s="3" t="s">
        <v>27662</v>
      </c>
      <c r="B55650" t="s">
        <v>1037</v>
      </c>
      <c r="C55650" t="s">
        <v>27663</v>
      </c>
      <c r="D55650" t="s">
        <v>727</v>
      </c>
      <c r="E55650" t="s">
        <v>25</v>
      </c>
      <c r="F55650" t="s">
        <v>88</v>
      </c>
      <c r="G55650" t="s">
        <v>16</v>
      </c>
      <c r="H55650" s="3">
        <v>428</v>
      </c>
      <c r="I55650" t="s">
        <v>52</v>
      </c>
      <c r="J55650" t="s">
        <v>1846</v>
      </c>
      <c r="K55650" t="s">
        <v>27664</v>
      </c>
      <c r="L55650" t="s">
        <v>20</v>
      </c>
    </row>
    <row r="55651" spans="1:12" x14ac:dyDescent="0.25">
      <c r="A55651" s="3" t="s">
        <v>27665</v>
      </c>
      <c r="B55651" t="s">
        <v>1037</v>
      </c>
      <c r="C55651" t="s">
        <v>27666</v>
      </c>
      <c r="D55651" t="s">
        <v>165</v>
      </c>
      <c r="E55651" t="s">
        <v>14</v>
      </c>
      <c r="F55651" t="s">
        <v>38</v>
      </c>
      <c r="G55651" t="s">
        <v>21</v>
      </c>
      <c r="H55651" s="3">
        <v>158</v>
      </c>
      <c r="I55651" t="s">
        <v>2121</v>
      </c>
      <c r="J55651" t="s">
        <v>2815</v>
      </c>
      <c r="K55651" t="s">
        <v>27667</v>
      </c>
      <c r="L55651" t="s">
        <v>20</v>
      </c>
    </row>
    <row r="55652" spans="1:12" x14ac:dyDescent="0.25">
      <c r="A55652" s="3" t="s">
        <v>27668</v>
      </c>
      <c r="B55652" t="s">
        <v>1037</v>
      </c>
      <c r="C55652" t="s">
        <v>27669</v>
      </c>
      <c r="D55652" t="s">
        <v>3037</v>
      </c>
      <c r="E55652" t="s">
        <v>14</v>
      </c>
      <c r="F55652" t="s">
        <v>15</v>
      </c>
      <c r="G55652" t="s">
        <v>32</v>
      </c>
      <c r="H55652" s="3">
        <v>165</v>
      </c>
      <c r="I55652" t="s">
        <v>8785</v>
      </c>
      <c r="J55652" t="s">
        <v>187</v>
      </c>
      <c r="K55652" t="s">
        <v>27670</v>
      </c>
      <c r="L55652" t="s">
        <v>20</v>
      </c>
    </row>
    <row r="55653" spans="1:12" x14ac:dyDescent="0.25">
      <c r="A55653" s="3" t="s">
        <v>27671</v>
      </c>
      <c r="B55653" t="s">
        <v>1037</v>
      </c>
      <c r="C55653" t="s">
        <v>27672</v>
      </c>
      <c r="D55653" t="s">
        <v>1775</v>
      </c>
      <c r="E55653" t="s">
        <v>14</v>
      </c>
      <c r="F55653" t="s">
        <v>24</v>
      </c>
      <c r="G55653" t="s">
        <v>32</v>
      </c>
      <c r="H55653" s="3">
        <v>256</v>
      </c>
      <c r="I55653" t="s">
        <v>27673</v>
      </c>
      <c r="J55653" t="s">
        <v>5476</v>
      </c>
      <c r="K55653" t="s">
        <v>27674</v>
      </c>
      <c r="L55653" t="s">
        <v>20</v>
      </c>
    </row>
    <row r="55654" spans="1:12" x14ac:dyDescent="0.25">
      <c r="A55654" s="3" t="s">
        <v>27675</v>
      </c>
      <c r="B55654" t="s">
        <v>1037</v>
      </c>
      <c r="C55654" t="s">
        <v>27676</v>
      </c>
      <c r="D55654" t="s">
        <v>2084</v>
      </c>
      <c r="E55654" t="s">
        <v>14</v>
      </c>
      <c r="F55654" t="s">
        <v>88</v>
      </c>
      <c r="G55654" t="s">
        <v>32</v>
      </c>
      <c r="H55654" s="3">
        <v>486</v>
      </c>
      <c r="I55654" t="s">
        <v>52</v>
      </c>
      <c r="J55654" t="s">
        <v>27677</v>
      </c>
      <c r="K55654" t="s">
        <v>27678</v>
      </c>
      <c r="L55654" t="s">
        <v>20</v>
      </c>
    </row>
    <row r="55655" spans="1:12" x14ac:dyDescent="0.25">
      <c r="A55655" s="3" t="s">
        <v>27679</v>
      </c>
      <c r="B55655" t="s">
        <v>1037</v>
      </c>
      <c r="C55655" t="s">
        <v>27680</v>
      </c>
      <c r="D55655" t="s">
        <v>8224</v>
      </c>
      <c r="E55655" t="s">
        <v>14</v>
      </c>
      <c r="F55655" t="s">
        <v>15</v>
      </c>
      <c r="G55655" t="s">
        <v>32</v>
      </c>
      <c r="H55655" s="3">
        <v>2000</v>
      </c>
      <c r="I55655" t="s">
        <v>52</v>
      </c>
      <c r="J55655" t="s">
        <v>27681</v>
      </c>
      <c r="K55655" t="s">
        <v>27682</v>
      </c>
      <c r="L55655" t="s">
        <v>20</v>
      </c>
    </row>
    <row r="55656" spans="1:12" x14ac:dyDescent="0.25">
      <c r="A55656" s="3" t="s">
        <v>27683</v>
      </c>
      <c r="B55656" t="s">
        <v>1037</v>
      </c>
      <c r="C55656" t="s">
        <v>27684</v>
      </c>
      <c r="D55656" t="s">
        <v>10820</v>
      </c>
      <c r="E55656" t="s">
        <v>307</v>
      </c>
      <c r="F55656" t="s">
        <v>76</v>
      </c>
      <c r="G55656" t="s">
        <v>25</v>
      </c>
      <c r="H55656" s="3">
        <v>137.5</v>
      </c>
      <c r="I55656" t="s">
        <v>8229</v>
      </c>
      <c r="J55656" t="s">
        <v>4544</v>
      </c>
      <c r="K55656" t="s">
        <v>27685</v>
      </c>
      <c r="L55656" t="s">
        <v>20</v>
      </c>
    </row>
    <row r="55657" spans="1:12" x14ac:dyDescent="0.25">
      <c r="A55657" s="3" t="s">
        <v>27686</v>
      </c>
      <c r="B55657" t="s">
        <v>1037</v>
      </c>
      <c r="C55657" t="s">
        <v>27687</v>
      </c>
      <c r="D55657" t="s">
        <v>3107</v>
      </c>
      <c r="E55657" t="s">
        <v>14</v>
      </c>
      <c r="F55657" t="s">
        <v>115</v>
      </c>
      <c r="G55657" t="s">
        <v>32</v>
      </c>
      <c r="H55657" s="3">
        <v>1541</v>
      </c>
      <c r="I55657" t="s">
        <v>52</v>
      </c>
      <c r="J55657" t="s">
        <v>1119</v>
      </c>
      <c r="K55657" t="s">
        <v>27688</v>
      </c>
      <c r="L55657" t="s">
        <v>20</v>
      </c>
    </row>
    <row r="55658" spans="1:12" x14ac:dyDescent="0.25">
      <c r="A55658" s="3" t="s">
        <v>27689</v>
      </c>
      <c r="B55658" t="s">
        <v>1037</v>
      </c>
      <c r="C55658" t="s">
        <v>27690</v>
      </c>
      <c r="D55658" t="s">
        <v>231</v>
      </c>
      <c r="E55658" t="s">
        <v>75</v>
      </c>
      <c r="F55658" t="s">
        <v>15</v>
      </c>
      <c r="G55658" t="s">
        <v>32</v>
      </c>
      <c r="H55658" s="3">
        <v>3845</v>
      </c>
      <c r="I55658" t="s">
        <v>52</v>
      </c>
      <c r="J55658" t="s">
        <v>60</v>
      </c>
      <c r="K55658" t="s">
        <v>27691</v>
      </c>
      <c r="L55658" t="s">
        <v>20</v>
      </c>
    </row>
    <row r="55659" spans="1:12" x14ac:dyDescent="0.25">
      <c r="A55659" s="3" t="s">
        <v>27692</v>
      </c>
      <c r="B55659" t="s">
        <v>1037</v>
      </c>
      <c r="C55659" t="s">
        <v>27693</v>
      </c>
      <c r="D55659" t="s">
        <v>231</v>
      </c>
      <c r="E55659" t="s">
        <v>14</v>
      </c>
      <c r="F55659" t="s">
        <v>88</v>
      </c>
      <c r="G55659" t="s">
        <v>32</v>
      </c>
      <c r="H55659" s="3">
        <v>753</v>
      </c>
      <c r="I55659" t="s">
        <v>52</v>
      </c>
      <c r="J55659" t="s">
        <v>370</v>
      </c>
      <c r="K55659" t="s">
        <v>27694</v>
      </c>
      <c r="L55659" t="s">
        <v>20</v>
      </c>
    </row>
    <row r="55660" spans="1:12" x14ac:dyDescent="0.25">
      <c r="A55660" s="3" t="s">
        <v>463</v>
      </c>
      <c r="B55660" t="s">
        <v>1037</v>
      </c>
      <c r="C55660" t="s">
        <v>103</v>
      </c>
      <c r="D55660" t="s">
        <v>104</v>
      </c>
      <c r="E55660" t="s">
        <v>216</v>
      </c>
      <c r="F55660" t="s">
        <v>38</v>
      </c>
      <c r="G55660" t="s">
        <v>16</v>
      </c>
      <c r="H55660" s="3">
        <v>62</v>
      </c>
      <c r="I55660" t="s">
        <v>52</v>
      </c>
      <c r="J55660" t="s">
        <v>105</v>
      </c>
      <c r="K55660" t="s">
        <v>464</v>
      </c>
      <c r="L55660" t="s">
        <v>20</v>
      </c>
    </row>
    <row r="55661" spans="1:12" x14ac:dyDescent="0.25">
      <c r="A55661" s="3" t="s">
        <v>3564</v>
      </c>
      <c r="B55661" t="s">
        <v>1037</v>
      </c>
      <c r="C55661" t="s">
        <v>3547</v>
      </c>
      <c r="D55661" t="s">
        <v>93</v>
      </c>
      <c r="E55661" t="s">
        <v>51</v>
      </c>
      <c r="F55661" t="s">
        <v>15</v>
      </c>
      <c r="G55661" t="s">
        <v>32</v>
      </c>
      <c r="H55661" s="3">
        <v>312</v>
      </c>
      <c r="I55661" t="s">
        <v>247</v>
      </c>
      <c r="J55661" t="s">
        <v>1942</v>
      </c>
      <c r="K55661" t="s">
        <v>3565</v>
      </c>
      <c r="L55661" t="s">
        <v>20</v>
      </c>
    </row>
    <row r="55662" spans="1:12" x14ac:dyDescent="0.25">
      <c r="A55662" s="3" t="s">
        <v>27695</v>
      </c>
      <c r="B55662" t="s">
        <v>1037</v>
      </c>
      <c r="C55662" t="s">
        <v>27696</v>
      </c>
      <c r="D55662" t="s">
        <v>27485</v>
      </c>
      <c r="E55662" t="s">
        <v>14</v>
      </c>
      <c r="F55662" t="s">
        <v>791</v>
      </c>
      <c r="G55662" t="s">
        <v>25</v>
      </c>
      <c r="H55662" s="3">
        <v>1010</v>
      </c>
      <c r="I55662" t="s">
        <v>52</v>
      </c>
      <c r="J55662" t="s">
        <v>10473</v>
      </c>
      <c r="K55662" t="s">
        <v>27697</v>
      </c>
      <c r="L55662" t="s">
        <v>20</v>
      </c>
    </row>
    <row r="55663" spans="1:12" x14ac:dyDescent="0.25">
      <c r="A55663" s="3" t="s">
        <v>27698</v>
      </c>
      <c r="B55663" t="s">
        <v>1037</v>
      </c>
      <c r="C55663" t="s">
        <v>27699</v>
      </c>
      <c r="D55663" t="s">
        <v>9135</v>
      </c>
      <c r="E55663" t="s">
        <v>14</v>
      </c>
      <c r="F55663" t="s">
        <v>76</v>
      </c>
      <c r="G55663" t="s">
        <v>25</v>
      </c>
      <c r="H55663" s="3">
        <v>101</v>
      </c>
      <c r="I55663" t="s">
        <v>52</v>
      </c>
      <c r="J55663" t="s">
        <v>6408</v>
      </c>
      <c r="K55663" t="s">
        <v>27700</v>
      </c>
      <c r="L55663" t="s">
        <v>20</v>
      </c>
    </row>
    <row r="55664" spans="1:12" x14ac:dyDescent="0.25">
      <c r="A55664" s="3" t="s">
        <v>27701</v>
      </c>
      <c r="B55664" t="s">
        <v>1037</v>
      </c>
      <c r="C55664" t="s">
        <v>27702</v>
      </c>
      <c r="D55664" t="s">
        <v>8435</v>
      </c>
      <c r="E55664" t="s">
        <v>14</v>
      </c>
      <c r="F55664" t="s">
        <v>15</v>
      </c>
      <c r="G55664" t="s">
        <v>32</v>
      </c>
      <c r="H55664" s="3">
        <v>216</v>
      </c>
      <c r="I55664" t="s">
        <v>52</v>
      </c>
      <c r="J55664" t="s">
        <v>2473</v>
      </c>
      <c r="K55664" t="s">
        <v>27703</v>
      </c>
      <c r="L55664" t="s">
        <v>20</v>
      </c>
    </row>
    <row r="55665" spans="1:12" x14ac:dyDescent="0.25">
      <c r="A55665" s="3" t="s">
        <v>27704</v>
      </c>
      <c r="B55665" t="s">
        <v>1037</v>
      </c>
      <c r="C55665" t="s">
        <v>27705</v>
      </c>
      <c r="D55665" t="s">
        <v>4214</v>
      </c>
      <c r="E55665" t="s">
        <v>25</v>
      </c>
      <c r="F55665" t="s">
        <v>88</v>
      </c>
      <c r="G55665" t="s">
        <v>16</v>
      </c>
      <c r="H55665" s="3">
        <v>244</v>
      </c>
      <c r="I55665" t="s">
        <v>52</v>
      </c>
      <c r="J55665" t="s">
        <v>19794</v>
      </c>
      <c r="K55665" t="s">
        <v>27706</v>
      </c>
      <c r="L55665" t="s">
        <v>20</v>
      </c>
    </row>
    <row r="55666" spans="1:12" x14ac:dyDescent="0.25">
      <c r="A55666" s="3" t="s">
        <v>27707</v>
      </c>
      <c r="B55666" t="s">
        <v>1037</v>
      </c>
      <c r="C55666" t="s">
        <v>27708</v>
      </c>
      <c r="D55666" t="s">
        <v>2794</v>
      </c>
      <c r="E55666" t="s">
        <v>25</v>
      </c>
      <c r="F55666" t="s">
        <v>15</v>
      </c>
      <c r="G55666" t="s">
        <v>16</v>
      </c>
      <c r="H55666" s="3">
        <v>230</v>
      </c>
      <c r="I55666" t="s">
        <v>52</v>
      </c>
      <c r="J55666" t="s">
        <v>1500</v>
      </c>
      <c r="K55666" t="s">
        <v>27709</v>
      </c>
      <c r="L55666" t="s">
        <v>20</v>
      </c>
    </row>
    <row r="55667" spans="1:12" x14ac:dyDescent="0.25">
      <c r="A55667" s="3" t="s">
        <v>27710</v>
      </c>
      <c r="B55667" t="s">
        <v>1037</v>
      </c>
      <c r="C55667" t="s">
        <v>27711</v>
      </c>
      <c r="D55667" t="s">
        <v>296</v>
      </c>
      <c r="E55667" t="s">
        <v>14</v>
      </c>
      <c r="F55667" t="s">
        <v>15</v>
      </c>
      <c r="G55667" t="s">
        <v>25</v>
      </c>
      <c r="H55667" s="3">
        <v>201</v>
      </c>
      <c r="I55667" t="s">
        <v>15395</v>
      </c>
      <c r="J55667" t="s">
        <v>3366</v>
      </c>
      <c r="K55667" t="s">
        <v>27712</v>
      </c>
      <c r="L55667" t="s">
        <v>20</v>
      </c>
    </row>
    <row r="55668" spans="1:12" x14ac:dyDescent="0.25">
      <c r="A55668" s="3" t="s">
        <v>27713</v>
      </c>
      <c r="B55668" t="s">
        <v>1037</v>
      </c>
      <c r="C55668" t="s">
        <v>27714</v>
      </c>
      <c r="D55668" t="s">
        <v>171</v>
      </c>
      <c r="E55668" t="s">
        <v>14</v>
      </c>
      <c r="F55668" t="s">
        <v>38</v>
      </c>
      <c r="G55668" t="s">
        <v>32</v>
      </c>
      <c r="H55668" s="3">
        <v>270</v>
      </c>
      <c r="I55668" t="s">
        <v>52</v>
      </c>
      <c r="J55668" t="s">
        <v>1298</v>
      </c>
      <c r="K55668" t="s">
        <v>27715</v>
      </c>
      <c r="L55668" t="s">
        <v>20</v>
      </c>
    </row>
    <row r="55669" spans="1:12" x14ac:dyDescent="0.25">
      <c r="A55669" s="3" t="s">
        <v>27716</v>
      </c>
      <c r="B55669" t="s">
        <v>1037</v>
      </c>
      <c r="C55669" t="s">
        <v>27717</v>
      </c>
      <c r="D55669" t="s">
        <v>2423</v>
      </c>
      <c r="E55669" t="s">
        <v>307</v>
      </c>
      <c r="F55669" t="s">
        <v>76</v>
      </c>
      <c r="G55669" t="s">
        <v>21</v>
      </c>
      <c r="H55669" s="3">
        <v>278</v>
      </c>
      <c r="I55669" t="s">
        <v>52</v>
      </c>
      <c r="J55669" t="s">
        <v>18998</v>
      </c>
      <c r="K55669" t="s">
        <v>27718</v>
      </c>
      <c r="L55669" t="s">
        <v>20</v>
      </c>
    </row>
    <row r="55670" spans="1:12" x14ac:dyDescent="0.25">
      <c r="A55670" s="3" t="s">
        <v>27719</v>
      </c>
      <c r="B55670" t="s">
        <v>1037</v>
      </c>
      <c r="C55670" t="s">
        <v>20736</v>
      </c>
      <c r="D55670" t="s">
        <v>1372</v>
      </c>
      <c r="E55670" t="s">
        <v>14</v>
      </c>
      <c r="F55670" t="s">
        <v>15</v>
      </c>
      <c r="G55670" t="s">
        <v>25</v>
      </c>
      <c r="H55670" s="3">
        <v>212</v>
      </c>
      <c r="I55670" t="s">
        <v>20737</v>
      </c>
      <c r="J55670" t="s">
        <v>764</v>
      </c>
      <c r="K55670" t="s">
        <v>27720</v>
      </c>
      <c r="L55670" t="s">
        <v>20</v>
      </c>
    </row>
    <row r="55671" spans="1:12" x14ac:dyDescent="0.25">
      <c r="A55671" s="3" t="s">
        <v>27721</v>
      </c>
      <c r="B55671" t="s">
        <v>1037</v>
      </c>
      <c r="C55671" t="s">
        <v>23356</v>
      </c>
      <c r="D55671" t="s">
        <v>4258</v>
      </c>
      <c r="E55671" t="s">
        <v>14</v>
      </c>
      <c r="F55671" t="s">
        <v>38</v>
      </c>
      <c r="G55671" t="s">
        <v>29</v>
      </c>
      <c r="H55671" s="3">
        <v>106</v>
      </c>
      <c r="I55671" t="s">
        <v>52</v>
      </c>
      <c r="J55671" t="s">
        <v>2519</v>
      </c>
      <c r="K55671" t="s">
        <v>27722</v>
      </c>
      <c r="L55671" t="s">
        <v>20</v>
      </c>
    </row>
    <row r="55672" spans="1:12" x14ac:dyDescent="0.25">
      <c r="A55672" s="3" t="s">
        <v>3566</v>
      </c>
      <c r="B55672" t="s">
        <v>1037</v>
      </c>
      <c r="C55672" t="s">
        <v>3567</v>
      </c>
      <c r="D55672" t="s">
        <v>3568</v>
      </c>
      <c r="E55672" t="s">
        <v>75</v>
      </c>
      <c r="F55672" t="s">
        <v>363</v>
      </c>
      <c r="G55672" t="s">
        <v>21</v>
      </c>
      <c r="H55672" s="3">
        <v>51</v>
      </c>
      <c r="I55672" t="s">
        <v>3569</v>
      </c>
      <c r="J55672" t="s">
        <v>1783</v>
      </c>
      <c r="K55672" t="s">
        <v>3570</v>
      </c>
      <c r="L55672" t="s">
        <v>20</v>
      </c>
    </row>
    <row r="55673" spans="1:12" x14ac:dyDescent="0.25">
      <c r="A55673" s="3" t="s">
        <v>27723</v>
      </c>
      <c r="B55673" t="s">
        <v>1037</v>
      </c>
      <c r="C55673" t="s">
        <v>12995</v>
      </c>
      <c r="D55673" t="s">
        <v>5180</v>
      </c>
      <c r="E55673" t="s">
        <v>14</v>
      </c>
      <c r="F55673" t="s">
        <v>15</v>
      </c>
      <c r="G55673" t="s">
        <v>25</v>
      </c>
      <c r="H55673" s="3">
        <v>634</v>
      </c>
      <c r="I55673" t="s">
        <v>12996</v>
      </c>
      <c r="J55673" t="s">
        <v>1428</v>
      </c>
      <c r="K55673" t="s">
        <v>27724</v>
      </c>
      <c r="L55673" t="s">
        <v>20</v>
      </c>
    </row>
    <row r="55674" spans="1:12" x14ac:dyDescent="0.25">
      <c r="A55674" s="3" t="s">
        <v>27725</v>
      </c>
      <c r="B55674" t="s">
        <v>1037</v>
      </c>
      <c r="C55674" t="s">
        <v>27726</v>
      </c>
      <c r="D55674" t="s">
        <v>713</v>
      </c>
      <c r="E55674" t="s">
        <v>14</v>
      </c>
      <c r="F55674" t="s">
        <v>38</v>
      </c>
      <c r="G55674" t="s">
        <v>16</v>
      </c>
      <c r="H55674" s="3">
        <v>176.82</v>
      </c>
      <c r="I55674" t="s">
        <v>27727</v>
      </c>
      <c r="J55674" t="s">
        <v>9295</v>
      </c>
      <c r="K55674" t="s">
        <v>27728</v>
      </c>
      <c r="L55674" t="s">
        <v>20</v>
      </c>
    </row>
    <row r="55675" spans="1:12" x14ac:dyDescent="0.25">
      <c r="A55675" s="3" t="s">
        <v>27729</v>
      </c>
      <c r="B55675" t="s">
        <v>1037</v>
      </c>
      <c r="C55675" t="s">
        <v>27730</v>
      </c>
      <c r="D55675" t="s">
        <v>885</v>
      </c>
      <c r="E55675" t="s">
        <v>307</v>
      </c>
      <c r="F55675" t="s">
        <v>15</v>
      </c>
      <c r="G55675" t="s">
        <v>21</v>
      </c>
      <c r="H55675" s="3">
        <v>334</v>
      </c>
      <c r="I55675" t="s">
        <v>1258</v>
      </c>
      <c r="J55675" t="s">
        <v>1259</v>
      </c>
      <c r="K55675" t="s">
        <v>27731</v>
      </c>
      <c r="L55675" t="s">
        <v>20</v>
      </c>
    </row>
    <row r="55676" spans="1:12" x14ac:dyDescent="0.25">
      <c r="A55676" s="3" t="s">
        <v>27732</v>
      </c>
      <c r="B55676" t="s">
        <v>1037</v>
      </c>
      <c r="C55676" t="s">
        <v>27733</v>
      </c>
      <c r="D55676" t="s">
        <v>302</v>
      </c>
      <c r="E55676" t="s">
        <v>75</v>
      </c>
      <c r="F55676" t="s">
        <v>38</v>
      </c>
      <c r="G55676" t="s">
        <v>29</v>
      </c>
      <c r="H55676" s="3">
        <v>242.5</v>
      </c>
      <c r="I55676" t="s">
        <v>4317</v>
      </c>
      <c r="J55676" t="s">
        <v>1110</v>
      </c>
      <c r="K55676" t="s">
        <v>27734</v>
      </c>
      <c r="L55676" t="s">
        <v>20</v>
      </c>
    </row>
    <row r="55677" spans="1:12" x14ac:dyDescent="0.25">
      <c r="A55677" s="3" t="s">
        <v>27735</v>
      </c>
      <c r="B55677" t="s">
        <v>1037</v>
      </c>
      <c r="C55677" t="s">
        <v>27736</v>
      </c>
      <c r="D55677" t="s">
        <v>924</v>
      </c>
      <c r="E55677" t="s">
        <v>14</v>
      </c>
      <c r="F55677" t="s">
        <v>38</v>
      </c>
      <c r="G55677" t="s">
        <v>16</v>
      </c>
      <c r="H55677" s="3">
        <v>180</v>
      </c>
      <c r="I55677" t="s">
        <v>27737</v>
      </c>
      <c r="J55677" t="s">
        <v>9045</v>
      </c>
      <c r="K55677" t="s">
        <v>27738</v>
      </c>
      <c r="L55677" t="s">
        <v>20</v>
      </c>
    </row>
    <row r="55678" spans="1:12" x14ac:dyDescent="0.25">
      <c r="A55678" s="3" t="s">
        <v>27739</v>
      </c>
      <c r="B55678" t="s">
        <v>1037</v>
      </c>
      <c r="C55678" t="s">
        <v>27740</v>
      </c>
      <c r="D55678" t="s">
        <v>2487</v>
      </c>
      <c r="E55678" t="s">
        <v>14</v>
      </c>
      <c r="F55678" t="s">
        <v>15</v>
      </c>
      <c r="G55678" t="s">
        <v>16</v>
      </c>
      <c r="H55678" s="3">
        <v>103</v>
      </c>
      <c r="I55678" t="s">
        <v>389</v>
      </c>
      <c r="J55678" t="s">
        <v>13529</v>
      </c>
      <c r="K55678" t="s">
        <v>27741</v>
      </c>
      <c r="L55678" t="s">
        <v>20</v>
      </c>
    </row>
    <row r="55679" spans="1:12" x14ac:dyDescent="0.25">
      <c r="A55679" s="3" t="s">
        <v>27742</v>
      </c>
      <c r="B55679" t="s">
        <v>1037</v>
      </c>
      <c r="C55679" t="s">
        <v>27743</v>
      </c>
      <c r="D55679" t="s">
        <v>4290</v>
      </c>
      <c r="E55679" t="s">
        <v>14</v>
      </c>
      <c r="F55679" t="s">
        <v>115</v>
      </c>
      <c r="G55679" t="s">
        <v>32</v>
      </c>
      <c r="H55679" s="3">
        <v>181</v>
      </c>
      <c r="I55679" t="s">
        <v>52</v>
      </c>
      <c r="J55679" t="s">
        <v>10875</v>
      </c>
      <c r="K55679" t="s">
        <v>27744</v>
      </c>
      <c r="L55679" t="s">
        <v>20</v>
      </c>
    </row>
    <row r="55680" spans="1:12" x14ac:dyDescent="0.25">
      <c r="A55680" s="3" t="s">
        <v>27745</v>
      </c>
      <c r="B55680" t="s">
        <v>1037</v>
      </c>
      <c r="C55680" t="s">
        <v>27746</v>
      </c>
      <c r="D55680" t="s">
        <v>4176</v>
      </c>
      <c r="E55680" t="s">
        <v>51</v>
      </c>
      <c r="F55680" t="s">
        <v>38</v>
      </c>
      <c r="G55680" t="s">
        <v>16</v>
      </c>
      <c r="H55680" s="3">
        <v>350</v>
      </c>
      <c r="I55680" t="s">
        <v>12893</v>
      </c>
      <c r="J55680" t="s">
        <v>25489</v>
      </c>
      <c r="K55680" t="s">
        <v>27747</v>
      </c>
      <c r="L55680" t="s">
        <v>20</v>
      </c>
    </row>
    <row r="55681" spans="1:12" x14ac:dyDescent="0.25">
      <c r="A55681" s="3" t="s">
        <v>27748</v>
      </c>
      <c r="B55681" t="s">
        <v>1037</v>
      </c>
      <c r="C55681" t="s">
        <v>27749</v>
      </c>
      <c r="D55681" t="s">
        <v>104</v>
      </c>
      <c r="E55681" t="s">
        <v>307</v>
      </c>
      <c r="F55681" t="s">
        <v>38</v>
      </c>
      <c r="G55681" t="s">
        <v>29</v>
      </c>
      <c r="H55681" s="3">
        <v>64</v>
      </c>
      <c r="I55681" t="s">
        <v>52</v>
      </c>
      <c r="J55681" t="s">
        <v>105</v>
      </c>
      <c r="K55681" t="s">
        <v>27750</v>
      </c>
      <c r="L55681" t="s">
        <v>20</v>
      </c>
    </row>
    <row r="55682" spans="1:12" x14ac:dyDescent="0.25">
      <c r="A55682" s="3" t="s">
        <v>27751</v>
      </c>
      <c r="B55682" t="s">
        <v>1037</v>
      </c>
      <c r="C55682" t="s">
        <v>27752</v>
      </c>
      <c r="D55682" t="s">
        <v>1749</v>
      </c>
      <c r="E55682" t="s">
        <v>216</v>
      </c>
      <c r="F55682" t="s">
        <v>38</v>
      </c>
      <c r="G55682" t="s">
        <v>16</v>
      </c>
      <c r="H55682" s="3">
        <v>164.77</v>
      </c>
      <c r="I55682" t="s">
        <v>11403</v>
      </c>
      <c r="J55682" t="s">
        <v>9045</v>
      </c>
      <c r="K55682" t="s">
        <v>27753</v>
      </c>
      <c r="L55682" t="s">
        <v>20</v>
      </c>
    </row>
    <row r="55683" spans="1:12" x14ac:dyDescent="0.25">
      <c r="A55683" s="3" t="s">
        <v>3571</v>
      </c>
      <c r="B55683" t="s">
        <v>1037</v>
      </c>
      <c r="C55683" t="s">
        <v>3572</v>
      </c>
      <c r="D55683" t="s">
        <v>2855</v>
      </c>
      <c r="E55683" t="s">
        <v>51</v>
      </c>
      <c r="F55683" t="s">
        <v>15</v>
      </c>
      <c r="G55683" t="s">
        <v>32</v>
      </c>
      <c r="H55683" s="3">
        <v>312</v>
      </c>
      <c r="I55683" t="s">
        <v>3551</v>
      </c>
      <c r="J55683" t="s">
        <v>1942</v>
      </c>
      <c r="K55683" t="s">
        <v>3573</v>
      </c>
      <c r="L55683" t="s">
        <v>20</v>
      </c>
    </row>
    <row r="55684" spans="1:12" x14ac:dyDescent="0.25">
      <c r="A55684" s="3" t="s">
        <v>27754</v>
      </c>
      <c r="B55684" t="s">
        <v>1037</v>
      </c>
      <c r="C55684" t="s">
        <v>839</v>
      </c>
      <c r="D55684" t="s">
        <v>850</v>
      </c>
      <c r="E55684" t="s">
        <v>25</v>
      </c>
      <c r="F55684" t="s">
        <v>76</v>
      </c>
      <c r="G55684" t="s">
        <v>16</v>
      </c>
      <c r="H55684" s="3">
        <v>162.46</v>
      </c>
      <c r="I55684" t="s">
        <v>4037</v>
      </c>
      <c r="J55684" t="s">
        <v>1119</v>
      </c>
      <c r="K55684" t="s">
        <v>27755</v>
      </c>
      <c r="L55684" t="s">
        <v>20</v>
      </c>
    </row>
    <row r="55685" spans="1:12" x14ac:dyDescent="0.25">
      <c r="A55685" s="3" t="s">
        <v>27756</v>
      </c>
      <c r="B55685" t="s">
        <v>1037</v>
      </c>
      <c r="C55685" t="s">
        <v>27757</v>
      </c>
      <c r="D55685" t="s">
        <v>982</v>
      </c>
      <c r="E55685" t="s">
        <v>75</v>
      </c>
      <c r="F55685" t="s">
        <v>15</v>
      </c>
      <c r="G55685" t="s">
        <v>29</v>
      </c>
      <c r="H55685" s="3">
        <v>162</v>
      </c>
      <c r="I55685" t="s">
        <v>18814</v>
      </c>
      <c r="J55685" t="s">
        <v>53</v>
      </c>
      <c r="K55685" t="s">
        <v>27758</v>
      </c>
      <c r="L55685" t="s">
        <v>20</v>
      </c>
    </row>
    <row r="55686" spans="1:12" x14ac:dyDescent="0.25">
      <c r="A55686" s="3" t="s">
        <v>27759</v>
      </c>
      <c r="B55686" t="s">
        <v>1037</v>
      </c>
      <c r="C55686" t="s">
        <v>27760</v>
      </c>
      <c r="D55686" t="s">
        <v>1775</v>
      </c>
      <c r="E55686" t="s">
        <v>51</v>
      </c>
      <c r="F55686" t="s">
        <v>38</v>
      </c>
      <c r="G55686" t="s">
        <v>16</v>
      </c>
      <c r="H55686" s="3">
        <v>157</v>
      </c>
      <c r="I55686" t="s">
        <v>26432</v>
      </c>
      <c r="J55686" t="s">
        <v>187</v>
      </c>
      <c r="K55686" t="s">
        <v>27761</v>
      </c>
      <c r="L55686" t="s">
        <v>20</v>
      </c>
    </row>
    <row r="55687" spans="1:12" x14ac:dyDescent="0.25">
      <c r="A55687" s="3" t="s">
        <v>27762</v>
      </c>
      <c r="B55687" t="s">
        <v>1037</v>
      </c>
      <c r="C55687" t="s">
        <v>190</v>
      </c>
      <c r="D55687" t="s">
        <v>4713</v>
      </c>
      <c r="E55687" t="s">
        <v>14</v>
      </c>
      <c r="F55687" t="s">
        <v>15</v>
      </c>
      <c r="G55687" t="s">
        <v>32</v>
      </c>
      <c r="H55687" s="3">
        <v>200</v>
      </c>
      <c r="I55687" t="s">
        <v>472</v>
      </c>
      <c r="J55687" t="s">
        <v>27763</v>
      </c>
      <c r="K55687" t="s">
        <v>27764</v>
      </c>
      <c r="L55687" t="s">
        <v>20</v>
      </c>
    </row>
    <row r="55688" spans="1:12" x14ac:dyDescent="0.25">
      <c r="A55688" s="3" t="s">
        <v>27765</v>
      </c>
      <c r="B55688" t="s">
        <v>1037</v>
      </c>
      <c r="C55688" t="s">
        <v>27766</v>
      </c>
      <c r="D55688" t="s">
        <v>126</v>
      </c>
      <c r="E55688" t="s">
        <v>25</v>
      </c>
      <c r="F55688" t="s">
        <v>15</v>
      </c>
      <c r="G55688" t="s">
        <v>25</v>
      </c>
      <c r="H55688" s="3">
        <v>350</v>
      </c>
      <c r="I55688" t="s">
        <v>52</v>
      </c>
      <c r="J55688" t="s">
        <v>2575</v>
      </c>
      <c r="K55688" t="s">
        <v>27767</v>
      </c>
      <c r="L55688" t="s">
        <v>20</v>
      </c>
    </row>
    <row r="55689" spans="1:12" x14ac:dyDescent="0.25">
      <c r="A55689" s="3" t="s">
        <v>27768</v>
      </c>
      <c r="B55689" t="s">
        <v>1037</v>
      </c>
      <c r="C55689" t="s">
        <v>27769</v>
      </c>
      <c r="D55689" t="s">
        <v>159</v>
      </c>
      <c r="E55689" t="s">
        <v>14</v>
      </c>
      <c r="F55689" t="s">
        <v>38</v>
      </c>
      <c r="G55689" t="s">
        <v>16</v>
      </c>
      <c r="H55689" s="3">
        <v>214</v>
      </c>
      <c r="I55689" t="s">
        <v>160</v>
      </c>
      <c r="J55689" t="s">
        <v>161</v>
      </c>
      <c r="K55689" t="s">
        <v>27770</v>
      </c>
      <c r="L55689" t="s">
        <v>20</v>
      </c>
    </row>
    <row r="55690" spans="1:12" x14ac:dyDescent="0.25">
      <c r="A55690" s="3" t="s">
        <v>27771</v>
      </c>
      <c r="B55690" t="s">
        <v>1037</v>
      </c>
      <c r="C55690" t="s">
        <v>27772</v>
      </c>
      <c r="D55690" t="s">
        <v>20124</v>
      </c>
      <c r="E55690" t="s">
        <v>25</v>
      </c>
      <c r="F55690" t="s">
        <v>320</v>
      </c>
      <c r="G55690" t="s">
        <v>21</v>
      </c>
      <c r="H55690" s="3">
        <v>69</v>
      </c>
      <c r="I55690" t="s">
        <v>52</v>
      </c>
      <c r="J55690" t="s">
        <v>683</v>
      </c>
      <c r="K55690" t="s">
        <v>27773</v>
      </c>
      <c r="L55690" t="s">
        <v>20</v>
      </c>
    </row>
    <row r="55691" spans="1:12" x14ac:dyDescent="0.25">
      <c r="A55691" s="3" t="s">
        <v>27774</v>
      </c>
      <c r="B55691" t="s">
        <v>1037</v>
      </c>
      <c r="C55691" t="s">
        <v>27775</v>
      </c>
      <c r="D55691" t="s">
        <v>1489</v>
      </c>
      <c r="E55691" t="s">
        <v>25</v>
      </c>
      <c r="F55691" t="s">
        <v>15</v>
      </c>
      <c r="G55691" t="s">
        <v>32</v>
      </c>
      <c r="H55691" s="3">
        <v>528</v>
      </c>
      <c r="I55691" t="s">
        <v>12996</v>
      </c>
      <c r="J55691" t="s">
        <v>3099</v>
      </c>
      <c r="K55691" t="s">
        <v>27776</v>
      </c>
      <c r="L55691" t="s">
        <v>20</v>
      </c>
    </row>
    <row r="55692" spans="1:12" x14ac:dyDescent="0.25">
      <c r="A55692" s="3" t="s">
        <v>27777</v>
      </c>
      <c r="B55692" t="s">
        <v>1037</v>
      </c>
      <c r="C55692" t="s">
        <v>27778</v>
      </c>
      <c r="D55692" t="s">
        <v>1754</v>
      </c>
      <c r="E55692" t="s">
        <v>14</v>
      </c>
      <c r="F55692" t="s">
        <v>88</v>
      </c>
      <c r="G55692" t="s">
        <v>16</v>
      </c>
      <c r="H55692" s="3">
        <v>180</v>
      </c>
      <c r="I55692" t="s">
        <v>52</v>
      </c>
      <c r="J55692" t="s">
        <v>809</v>
      </c>
      <c r="K55692" t="s">
        <v>27779</v>
      </c>
      <c r="L55692" t="s">
        <v>20</v>
      </c>
    </row>
    <row r="55693" spans="1:12" x14ac:dyDescent="0.25">
      <c r="A55693" s="3" t="s">
        <v>27780</v>
      </c>
      <c r="B55693" t="s">
        <v>1037</v>
      </c>
      <c r="C55693" t="s">
        <v>27781</v>
      </c>
      <c r="D55693" t="s">
        <v>2379</v>
      </c>
      <c r="E55693" t="s">
        <v>58</v>
      </c>
      <c r="F55693" t="s">
        <v>38</v>
      </c>
      <c r="G55693" t="s">
        <v>21</v>
      </c>
      <c r="H55693" s="3">
        <v>60</v>
      </c>
      <c r="I55693" t="s">
        <v>7333</v>
      </c>
      <c r="J55693" t="s">
        <v>733</v>
      </c>
      <c r="K55693" t="s">
        <v>27782</v>
      </c>
      <c r="L55693" t="s">
        <v>20</v>
      </c>
    </row>
    <row r="55694" spans="1:12" x14ac:dyDescent="0.25">
      <c r="A55694" s="3" t="s">
        <v>3574</v>
      </c>
      <c r="B55694" t="s">
        <v>1037</v>
      </c>
      <c r="C55694" t="s">
        <v>3575</v>
      </c>
      <c r="D55694" t="s">
        <v>3576</v>
      </c>
      <c r="E55694" t="s">
        <v>25</v>
      </c>
      <c r="F55694" t="s">
        <v>15</v>
      </c>
      <c r="G55694" t="s">
        <v>16</v>
      </c>
      <c r="H55694" s="3">
        <v>142</v>
      </c>
      <c r="I55694" t="s">
        <v>52</v>
      </c>
      <c r="J55694" t="s">
        <v>828</v>
      </c>
      <c r="K55694" t="s">
        <v>3577</v>
      </c>
      <c r="L55694" t="s">
        <v>20</v>
      </c>
    </row>
    <row r="55695" spans="1:12" x14ac:dyDescent="0.25">
      <c r="A55695" s="3" t="s">
        <v>27783</v>
      </c>
      <c r="B55695" t="s">
        <v>1037</v>
      </c>
      <c r="C55695" t="s">
        <v>1542</v>
      </c>
      <c r="D55695" t="s">
        <v>1899</v>
      </c>
      <c r="E55695" t="s">
        <v>25</v>
      </c>
      <c r="F55695" t="s">
        <v>88</v>
      </c>
      <c r="G55695" t="s">
        <v>16</v>
      </c>
      <c r="H55695" s="3">
        <v>180</v>
      </c>
      <c r="I55695" t="s">
        <v>6537</v>
      </c>
      <c r="J55695" t="s">
        <v>1259</v>
      </c>
      <c r="K55695" t="s">
        <v>27784</v>
      </c>
      <c r="L55695" t="s">
        <v>20</v>
      </c>
    </row>
    <row r="55696" spans="1:12" x14ac:dyDescent="0.25">
      <c r="A55696" s="3" t="s">
        <v>27785</v>
      </c>
      <c r="B55696" t="s">
        <v>1037</v>
      </c>
      <c r="C55696" t="s">
        <v>27786</v>
      </c>
      <c r="D55696" t="s">
        <v>1913</v>
      </c>
      <c r="E55696" t="s">
        <v>14</v>
      </c>
      <c r="F55696" t="s">
        <v>38</v>
      </c>
      <c r="G55696" t="s">
        <v>16</v>
      </c>
      <c r="H55696" s="3">
        <v>178</v>
      </c>
      <c r="I55696" t="s">
        <v>352</v>
      </c>
      <c r="J55696" t="s">
        <v>66</v>
      </c>
      <c r="K55696" t="s">
        <v>27787</v>
      </c>
      <c r="L55696" t="s">
        <v>20</v>
      </c>
    </row>
    <row r="55697" spans="1:12" x14ac:dyDescent="0.25">
      <c r="A55697" s="3" t="s">
        <v>27788</v>
      </c>
      <c r="B55697" t="s">
        <v>1037</v>
      </c>
      <c r="C55697" t="s">
        <v>27789</v>
      </c>
      <c r="D55697" t="s">
        <v>27790</v>
      </c>
      <c r="E55697" t="s">
        <v>14</v>
      </c>
      <c r="F55697" t="s">
        <v>38</v>
      </c>
      <c r="G55697" t="s">
        <v>32</v>
      </c>
      <c r="H55697" s="3">
        <v>142</v>
      </c>
      <c r="I55697" t="s">
        <v>5134</v>
      </c>
      <c r="J55697" t="s">
        <v>66</v>
      </c>
      <c r="K55697" t="s">
        <v>27791</v>
      </c>
      <c r="L55697" t="s">
        <v>20</v>
      </c>
    </row>
    <row r="55698" spans="1:12" x14ac:dyDescent="0.25">
      <c r="A55698" s="3" t="s">
        <v>27792</v>
      </c>
      <c r="B55698" t="s">
        <v>1037</v>
      </c>
      <c r="C55698" t="s">
        <v>27793</v>
      </c>
      <c r="D55698" t="s">
        <v>497</v>
      </c>
      <c r="E55698" t="s">
        <v>14</v>
      </c>
      <c r="F55698" t="s">
        <v>76</v>
      </c>
      <c r="G55698" t="s">
        <v>21</v>
      </c>
      <c r="H55698" s="3">
        <v>124</v>
      </c>
      <c r="I55698" t="s">
        <v>4359</v>
      </c>
      <c r="J55698" t="s">
        <v>390</v>
      </c>
      <c r="K55698" t="s">
        <v>27794</v>
      </c>
      <c r="L55698" t="s">
        <v>20</v>
      </c>
    </row>
    <row r="55699" spans="1:12" x14ac:dyDescent="0.25">
      <c r="A55699" s="3" t="s">
        <v>27795</v>
      </c>
      <c r="B55699" t="s">
        <v>1037</v>
      </c>
      <c r="C55699" t="s">
        <v>27796</v>
      </c>
      <c r="D55699" t="s">
        <v>27797</v>
      </c>
      <c r="E55699" t="s">
        <v>14</v>
      </c>
      <c r="F55699" t="s">
        <v>38</v>
      </c>
      <c r="G55699" t="s">
        <v>16</v>
      </c>
      <c r="H55699" s="3">
        <v>145.97</v>
      </c>
      <c r="I55699" t="s">
        <v>27798</v>
      </c>
      <c r="J55699" t="s">
        <v>122</v>
      </c>
      <c r="K55699" t="s">
        <v>27799</v>
      </c>
      <c r="L55699" t="s">
        <v>20</v>
      </c>
    </row>
    <row r="55700" spans="1:12" x14ac:dyDescent="0.25">
      <c r="A55700" s="3" t="s">
        <v>27800</v>
      </c>
      <c r="B55700" t="s">
        <v>1037</v>
      </c>
      <c r="C55700" t="s">
        <v>27801</v>
      </c>
      <c r="D55700" t="s">
        <v>337</v>
      </c>
      <c r="E55700" t="s">
        <v>216</v>
      </c>
      <c r="F55700" t="s">
        <v>38</v>
      </c>
      <c r="G55700" t="s">
        <v>32</v>
      </c>
      <c r="H55700" s="3">
        <v>150</v>
      </c>
      <c r="I55700" t="s">
        <v>27802</v>
      </c>
      <c r="J55700" t="s">
        <v>1539</v>
      </c>
      <c r="K55700" t="s">
        <v>27803</v>
      </c>
      <c r="L55700" t="s">
        <v>20</v>
      </c>
    </row>
    <row r="55701" spans="1:12" x14ac:dyDescent="0.25">
      <c r="A55701" s="3" t="s">
        <v>27804</v>
      </c>
      <c r="B55701" t="s">
        <v>1037</v>
      </c>
      <c r="C55701" t="s">
        <v>27805</v>
      </c>
      <c r="D55701" t="s">
        <v>845</v>
      </c>
      <c r="E55701" t="s">
        <v>14</v>
      </c>
      <c r="F55701" t="s">
        <v>38</v>
      </c>
      <c r="G55701" t="s">
        <v>32</v>
      </c>
      <c r="H55701" s="3">
        <v>148</v>
      </c>
      <c r="I55701" t="s">
        <v>5040</v>
      </c>
      <c r="J55701" t="s">
        <v>1465</v>
      </c>
      <c r="K55701" t="s">
        <v>27806</v>
      </c>
      <c r="L55701" t="s">
        <v>20</v>
      </c>
    </row>
    <row r="55702" spans="1:12" x14ac:dyDescent="0.25">
      <c r="A55702" s="3" t="s">
        <v>27807</v>
      </c>
      <c r="B55702" t="s">
        <v>1037</v>
      </c>
      <c r="C55702" t="s">
        <v>27808</v>
      </c>
      <c r="D55702" t="s">
        <v>551</v>
      </c>
      <c r="E55702" t="s">
        <v>75</v>
      </c>
      <c r="F55702" t="s">
        <v>38</v>
      </c>
      <c r="G55702" t="s">
        <v>32</v>
      </c>
      <c r="H55702" s="3">
        <v>270</v>
      </c>
      <c r="I55702" t="s">
        <v>247</v>
      </c>
      <c r="J55702" t="s">
        <v>370</v>
      </c>
      <c r="K55702" t="s">
        <v>27809</v>
      </c>
      <c r="L55702" t="s">
        <v>20</v>
      </c>
    </row>
    <row r="55703" spans="1:12" x14ac:dyDescent="0.25">
      <c r="A55703" s="3" t="s">
        <v>27810</v>
      </c>
      <c r="B55703" t="s">
        <v>1037</v>
      </c>
      <c r="C55703" t="s">
        <v>1878</v>
      </c>
      <c r="D55703" t="s">
        <v>2877</v>
      </c>
      <c r="E55703" t="s">
        <v>25</v>
      </c>
      <c r="F55703" t="s">
        <v>791</v>
      </c>
      <c r="G55703" t="s">
        <v>16</v>
      </c>
      <c r="H55703" s="3">
        <v>346</v>
      </c>
      <c r="I55703" t="s">
        <v>22138</v>
      </c>
      <c r="J55703" t="s">
        <v>46</v>
      </c>
      <c r="K55703" t="s">
        <v>27811</v>
      </c>
      <c r="L55703" t="s">
        <v>20</v>
      </c>
    </row>
    <row r="55704" spans="1:12" x14ac:dyDescent="0.25">
      <c r="A55704" s="3" t="s">
        <v>27812</v>
      </c>
      <c r="B55704" t="s">
        <v>1037</v>
      </c>
      <c r="C55704" t="s">
        <v>27813</v>
      </c>
      <c r="D55704" t="s">
        <v>502</v>
      </c>
      <c r="E55704" t="s">
        <v>216</v>
      </c>
      <c r="F55704" t="s">
        <v>15</v>
      </c>
      <c r="G55704" t="s">
        <v>32</v>
      </c>
      <c r="H55704" s="3">
        <v>170</v>
      </c>
      <c r="I55704" t="s">
        <v>18814</v>
      </c>
      <c r="J55704" t="s">
        <v>664</v>
      </c>
      <c r="K55704" t="s">
        <v>27814</v>
      </c>
      <c r="L55704" t="s">
        <v>20</v>
      </c>
    </row>
    <row r="55705" spans="1:12" x14ac:dyDescent="0.25">
      <c r="A55705" s="3" t="s">
        <v>3578</v>
      </c>
      <c r="B55705" t="s">
        <v>1037</v>
      </c>
      <c r="C55705" t="s">
        <v>3579</v>
      </c>
      <c r="D55705" t="s">
        <v>1464</v>
      </c>
      <c r="E55705" t="s">
        <v>14</v>
      </c>
      <c r="F55705" t="s">
        <v>88</v>
      </c>
      <c r="G55705" t="s">
        <v>32</v>
      </c>
      <c r="H55705" s="3">
        <v>260</v>
      </c>
      <c r="I55705" t="s">
        <v>3580</v>
      </c>
      <c r="J55705" t="s">
        <v>683</v>
      </c>
      <c r="K55705" t="s">
        <v>3581</v>
      </c>
      <c r="L55705" t="s">
        <v>20</v>
      </c>
    </row>
    <row r="55706" spans="1:12" x14ac:dyDescent="0.25">
      <c r="A55706" s="3" t="s">
        <v>27815</v>
      </c>
      <c r="B55706" t="s">
        <v>1037</v>
      </c>
      <c r="C55706" t="s">
        <v>27816</v>
      </c>
      <c r="D55706" t="s">
        <v>517</v>
      </c>
      <c r="E55706" t="s">
        <v>25</v>
      </c>
      <c r="F55706" t="s">
        <v>38</v>
      </c>
      <c r="G55706" t="s">
        <v>29</v>
      </c>
      <c r="H55706" s="3">
        <v>62</v>
      </c>
      <c r="I55706" t="s">
        <v>52</v>
      </c>
      <c r="J55706" t="s">
        <v>8060</v>
      </c>
      <c r="K55706" t="s">
        <v>27817</v>
      </c>
      <c r="L55706" t="s">
        <v>20</v>
      </c>
    </row>
    <row r="55707" spans="1:12" x14ac:dyDescent="0.25">
      <c r="A55707" s="3" t="s">
        <v>27818</v>
      </c>
      <c r="B55707" t="s">
        <v>1037</v>
      </c>
      <c r="C55707" t="s">
        <v>285</v>
      </c>
      <c r="D55707" t="s">
        <v>1114</v>
      </c>
      <c r="E55707" t="s">
        <v>25</v>
      </c>
      <c r="F55707" t="s">
        <v>38</v>
      </c>
      <c r="G55707" t="s">
        <v>16</v>
      </c>
      <c r="H55707" s="3">
        <v>72</v>
      </c>
      <c r="I55707" t="s">
        <v>460</v>
      </c>
      <c r="J55707" t="s">
        <v>128</v>
      </c>
      <c r="K55707" t="s">
        <v>27819</v>
      </c>
      <c r="L55707" t="s">
        <v>20</v>
      </c>
    </row>
    <row r="55708" spans="1:12" x14ac:dyDescent="0.25">
      <c r="A55708" s="3" t="s">
        <v>27820</v>
      </c>
      <c r="B55708" t="s">
        <v>1037</v>
      </c>
      <c r="C55708" t="s">
        <v>27821</v>
      </c>
      <c r="D55708" t="s">
        <v>374</v>
      </c>
      <c r="E55708" t="s">
        <v>14</v>
      </c>
      <c r="F55708" t="s">
        <v>38</v>
      </c>
      <c r="G55708" t="s">
        <v>16</v>
      </c>
      <c r="H55708" s="3">
        <v>112</v>
      </c>
      <c r="I55708" t="s">
        <v>52</v>
      </c>
      <c r="J55708" t="s">
        <v>2815</v>
      </c>
      <c r="K55708" t="s">
        <v>27822</v>
      </c>
      <c r="L55708" t="s">
        <v>20</v>
      </c>
    </row>
    <row r="55709" spans="1:12" x14ac:dyDescent="0.25">
      <c r="A55709" s="3" t="s">
        <v>27823</v>
      </c>
      <c r="B55709" t="s">
        <v>1037</v>
      </c>
      <c r="C55709" t="s">
        <v>27824</v>
      </c>
      <c r="D55709" t="s">
        <v>4997</v>
      </c>
      <c r="E55709" t="s">
        <v>307</v>
      </c>
      <c r="F55709" t="s">
        <v>76</v>
      </c>
      <c r="G55709" t="s">
        <v>21</v>
      </c>
      <c r="H55709" s="3">
        <v>66.209999999999994</v>
      </c>
      <c r="I55709" t="s">
        <v>7730</v>
      </c>
      <c r="J55709" t="s">
        <v>2102</v>
      </c>
      <c r="K55709" t="s">
        <v>27825</v>
      </c>
      <c r="L55709" t="s">
        <v>20</v>
      </c>
    </row>
    <row r="55710" spans="1:12" x14ac:dyDescent="0.25">
      <c r="A55710" s="3" t="s">
        <v>27826</v>
      </c>
      <c r="B55710" t="s">
        <v>1037</v>
      </c>
      <c r="C55710" t="s">
        <v>27827</v>
      </c>
      <c r="D55710" t="s">
        <v>590</v>
      </c>
      <c r="E55710" t="s">
        <v>25</v>
      </c>
      <c r="F55710" t="s">
        <v>15</v>
      </c>
      <c r="G55710" t="s">
        <v>32</v>
      </c>
      <c r="H55710" s="3">
        <v>210</v>
      </c>
      <c r="I55710" t="s">
        <v>52</v>
      </c>
      <c r="J55710" t="s">
        <v>11042</v>
      </c>
      <c r="K55710" t="s">
        <v>27828</v>
      </c>
      <c r="L55710" t="s">
        <v>20</v>
      </c>
    </row>
    <row r="55711" spans="1:12" x14ac:dyDescent="0.25">
      <c r="A55711" s="3" t="s">
        <v>27829</v>
      </c>
      <c r="B55711" t="s">
        <v>1037</v>
      </c>
      <c r="C55711" t="s">
        <v>27830</v>
      </c>
      <c r="D55711" t="s">
        <v>790</v>
      </c>
      <c r="E55711" t="s">
        <v>14</v>
      </c>
      <c r="F55711" t="s">
        <v>38</v>
      </c>
      <c r="G55711" t="s">
        <v>29</v>
      </c>
      <c r="H55711" s="3">
        <v>103</v>
      </c>
      <c r="I55711" t="s">
        <v>52</v>
      </c>
      <c r="J55711" t="s">
        <v>8099</v>
      </c>
      <c r="K55711" t="s">
        <v>27831</v>
      </c>
      <c r="L55711" t="s">
        <v>20</v>
      </c>
    </row>
    <row r="55712" spans="1:12" x14ac:dyDescent="0.25">
      <c r="A55712" s="3" t="s">
        <v>27832</v>
      </c>
      <c r="B55712" t="s">
        <v>1037</v>
      </c>
      <c r="C55712" t="s">
        <v>27833</v>
      </c>
      <c r="D55712" t="s">
        <v>176</v>
      </c>
      <c r="E55712" t="s">
        <v>216</v>
      </c>
      <c r="F55712" t="s">
        <v>15</v>
      </c>
      <c r="G55712" t="s">
        <v>32</v>
      </c>
      <c r="H55712" s="3">
        <v>280</v>
      </c>
      <c r="I55712" t="s">
        <v>1397</v>
      </c>
      <c r="J55712" t="s">
        <v>1001</v>
      </c>
      <c r="K55712" t="s">
        <v>27834</v>
      </c>
      <c r="L55712" t="s">
        <v>20</v>
      </c>
    </row>
    <row r="55713" spans="1:12" x14ac:dyDescent="0.25">
      <c r="A55713" s="3" t="s">
        <v>27835</v>
      </c>
      <c r="B55713" t="s">
        <v>1037</v>
      </c>
      <c r="C55713" t="s">
        <v>27836</v>
      </c>
      <c r="D55713" t="s">
        <v>2877</v>
      </c>
      <c r="E55713" t="s">
        <v>25</v>
      </c>
      <c r="F55713" t="s">
        <v>320</v>
      </c>
      <c r="G55713" t="s">
        <v>25</v>
      </c>
      <c r="H55713" s="3">
        <v>487897</v>
      </c>
      <c r="I55713" t="s">
        <v>27837</v>
      </c>
      <c r="J55713" t="s">
        <v>7339</v>
      </c>
      <c r="K55713" t="s">
        <v>27838</v>
      </c>
      <c r="L55713" t="s">
        <v>20</v>
      </c>
    </row>
    <row r="55714" spans="1:12" x14ac:dyDescent="0.25">
      <c r="A55714" s="3" t="s">
        <v>27839</v>
      </c>
      <c r="B55714" t="s">
        <v>1037</v>
      </c>
      <c r="C55714" t="s">
        <v>27840</v>
      </c>
      <c r="D55714" t="s">
        <v>797</v>
      </c>
      <c r="E55714" t="s">
        <v>14</v>
      </c>
      <c r="F55714" t="s">
        <v>15</v>
      </c>
      <c r="G55714" t="s">
        <v>16</v>
      </c>
      <c r="H55714" s="3">
        <v>214</v>
      </c>
      <c r="I55714" t="s">
        <v>17</v>
      </c>
      <c r="J55714" t="s">
        <v>27841</v>
      </c>
      <c r="K55714" t="s">
        <v>27842</v>
      </c>
      <c r="L55714" t="s">
        <v>20</v>
      </c>
    </row>
    <row r="55715" spans="1:12" x14ac:dyDescent="0.25">
      <c r="A55715" s="3" t="s">
        <v>27843</v>
      </c>
      <c r="B55715" t="s">
        <v>1037</v>
      </c>
      <c r="C55715" t="s">
        <v>27844</v>
      </c>
      <c r="D55715" t="s">
        <v>3172</v>
      </c>
      <c r="E55715" t="s">
        <v>25</v>
      </c>
      <c r="F55715" t="s">
        <v>38</v>
      </c>
      <c r="G55715" t="s">
        <v>29</v>
      </c>
      <c r="H55715" s="3">
        <v>132</v>
      </c>
      <c r="I55715" t="s">
        <v>536</v>
      </c>
      <c r="J55715" t="s">
        <v>1451</v>
      </c>
      <c r="K55715" t="s">
        <v>27845</v>
      </c>
      <c r="L55715" t="s">
        <v>20</v>
      </c>
    </row>
    <row r="55716" spans="1:12" x14ac:dyDescent="0.25">
      <c r="A55716" s="3" t="s">
        <v>3582</v>
      </c>
      <c r="B55716" t="s">
        <v>1037</v>
      </c>
      <c r="C55716" t="s">
        <v>3583</v>
      </c>
      <c r="D55716" t="s">
        <v>3584</v>
      </c>
      <c r="E55716" t="s">
        <v>25</v>
      </c>
      <c r="F55716" t="s">
        <v>38</v>
      </c>
      <c r="G55716" t="s">
        <v>16</v>
      </c>
      <c r="H55716" s="3">
        <v>600</v>
      </c>
      <c r="I55716" t="s">
        <v>52</v>
      </c>
      <c r="J55716" t="s">
        <v>1470</v>
      </c>
      <c r="K55716" t="s">
        <v>3585</v>
      </c>
      <c r="L55716" t="s">
        <v>20</v>
      </c>
    </row>
    <row r="55717" spans="1:12" x14ac:dyDescent="0.25">
      <c r="A55717" s="3" t="s">
        <v>27846</v>
      </c>
      <c r="B55717" t="s">
        <v>1037</v>
      </c>
      <c r="C55717" t="s">
        <v>27847</v>
      </c>
      <c r="D55717" t="s">
        <v>2995</v>
      </c>
      <c r="E55717" t="s">
        <v>25</v>
      </c>
      <c r="F55717" t="s">
        <v>88</v>
      </c>
      <c r="G55717" t="s">
        <v>16</v>
      </c>
      <c r="H55717" s="3">
        <v>128</v>
      </c>
      <c r="I55717" t="s">
        <v>52</v>
      </c>
      <c r="J55717" t="s">
        <v>1376</v>
      </c>
      <c r="K55717" t="s">
        <v>27848</v>
      </c>
      <c r="L55717" t="s">
        <v>20</v>
      </c>
    </row>
    <row r="55718" spans="1:12" x14ac:dyDescent="0.25">
      <c r="A55718" s="3" t="s">
        <v>27849</v>
      </c>
      <c r="B55718" t="s">
        <v>1037</v>
      </c>
      <c r="C55718" t="s">
        <v>27850</v>
      </c>
      <c r="D55718" t="s">
        <v>453</v>
      </c>
      <c r="E55718" t="s">
        <v>307</v>
      </c>
      <c r="F55718" t="s">
        <v>791</v>
      </c>
      <c r="G55718">
        <v>3</v>
      </c>
      <c r="H55718" s="3">
        <v>180</v>
      </c>
      <c r="I55718" t="s">
        <v>7044</v>
      </c>
      <c r="J55718" t="s">
        <v>8969</v>
      </c>
      <c r="K55718" s="1" t="s">
        <v>27851</v>
      </c>
      <c r="L55718" t="s">
        <v>20</v>
      </c>
    </row>
    <row r="55719" spans="1:12" x14ac:dyDescent="0.25">
      <c r="A55719" s="3" t="s">
        <v>27852</v>
      </c>
      <c r="B55719" t="s">
        <v>1037</v>
      </c>
      <c r="C55719" t="s">
        <v>27853</v>
      </c>
      <c r="D55719" t="s">
        <v>1936</v>
      </c>
      <c r="E55719" t="s">
        <v>14</v>
      </c>
      <c r="F55719" t="s">
        <v>15</v>
      </c>
      <c r="G55719" t="s">
        <v>16</v>
      </c>
      <c r="H55719" s="3">
        <v>128</v>
      </c>
      <c r="I55719" t="s">
        <v>4008</v>
      </c>
      <c r="J55719" t="s">
        <v>122</v>
      </c>
      <c r="K55719" t="s">
        <v>27854</v>
      </c>
      <c r="L55719" t="s">
        <v>20</v>
      </c>
    </row>
    <row r="55720" spans="1:12" x14ac:dyDescent="0.25">
      <c r="A55720" s="3" t="s">
        <v>27855</v>
      </c>
      <c r="B55720" t="s">
        <v>1037</v>
      </c>
      <c r="C55720" t="s">
        <v>27856</v>
      </c>
      <c r="D55720" t="s">
        <v>4975</v>
      </c>
      <c r="E55720" t="s">
        <v>216</v>
      </c>
      <c r="F55720" t="s">
        <v>38</v>
      </c>
      <c r="G55720" t="s">
        <v>16</v>
      </c>
      <c r="H55720" s="3">
        <v>297</v>
      </c>
      <c r="I55720" t="s">
        <v>52</v>
      </c>
      <c r="J55720" t="s">
        <v>199</v>
      </c>
      <c r="K55720" t="s">
        <v>27857</v>
      </c>
      <c r="L55720" t="s">
        <v>20</v>
      </c>
    </row>
    <row r="55721" spans="1:12" x14ac:dyDescent="0.25">
      <c r="A55721" s="3" t="s">
        <v>27858</v>
      </c>
      <c r="B55721" t="s">
        <v>1037</v>
      </c>
      <c r="C55721" t="s">
        <v>190</v>
      </c>
      <c r="D55721" t="s">
        <v>2794</v>
      </c>
      <c r="E55721" t="s">
        <v>25</v>
      </c>
      <c r="F55721" t="s">
        <v>15</v>
      </c>
      <c r="G55721" t="s">
        <v>16</v>
      </c>
      <c r="H55721" s="3">
        <v>204</v>
      </c>
      <c r="I55721" t="s">
        <v>27859</v>
      </c>
      <c r="J55721" t="s">
        <v>22642</v>
      </c>
      <c r="K55721" t="s">
        <v>27860</v>
      </c>
      <c r="L55721" t="s">
        <v>20</v>
      </c>
    </row>
    <row r="55722" spans="1:12" x14ac:dyDescent="0.25">
      <c r="A55722" s="3" t="s">
        <v>27861</v>
      </c>
      <c r="B55722" t="s">
        <v>1037</v>
      </c>
      <c r="C55722" t="s">
        <v>27862</v>
      </c>
      <c r="D55722" t="s">
        <v>17269</v>
      </c>
      <c r="E55722" t="s">
        <v>14</v>
      </c>
      <c r="F55722" t="s">
        <v>15</v>
      </c>
      <c r="G55722" t="s">
        <v>32</v>
      </c>
      <c r="H55722" s="3">
        <v>225</v>
      </c>
      <c r="I55722" t="s">
        <v>7311</v>
      </c>
      <c r="J55722" t="s">
        <v>1460</v>
      </c>
      <c r="K55722" t="s">
        <v>27863</v>
      </c>
      <c r="L55722" t="s">
        <v>20</v>
      </c>
    </row>
    <row r="55723" spans="1:12" x14ac:dyDescent="0.25">
      <c r="A55723" s="3" t="s">
        <v>27864</v>
      </c>
      <c r="B55723" t="s">
        <v>1037</v>
      </c>
      <c r="C55723" t="s">
        <v>27865</v>
      </c>
      <c r="D55723" t="s">
        <v>1775</v>
      </c>
      <c r="E55723" t="s">
        <v>14</v>
      </c>
      <c r="F55723" t="s">
        <v>38</v>
      </c>
      <c r="G55723" t="s">
        <v>16</v>
      </c>
      <c r="H55723" s="3">
        <v>127</v>
      </c>
      <c r="I55723" t="s">
        <v>10502</v>
      </c>
      <c r="J55723" t="s">
        <v>764</v>
      </c>
      <c r="K55723" t="s">
        <v>27866</v>
      </c>
      <c r="L55723" t="s">
        <v>20</v>
      </c>
    </row>
    <row r="55724" spans="1:12" x14ac:dyDescent="0.25">
      <c r="A55724" s="3" t="s">
        <v>27867</v>
      </c>
      <c r="B55724" t="s">
        <v>1037</v>
      </c>
      <c r="C55724" t="s">
        <v>27868</v>
      </c>
      <c r="D55724" t="s">
        <v>374</v>
      </c>
      <c r="E55724" t="s">
        <v>25</v>
      </c>
      <c r="F55724" t="s">
        <v>76</v>
      </c>
      <c r="G55724" t="s">
        <v>29</v>
      </c>
      <c r="H55724" s="3">
        <v>140</v>
      </c>
      <c r="I55724" t="s">
        <v>52</v>
      </c>
      <c r="J55724" t="s">
        <v>586</v>
      </c>
      <c r="K55724" t="s">
        <v>27869</v>
      </c>
      <c r="L55724" t="s">
        <v>20</v>
      </c>
    </row>
    <row r="55725" spans="1:12" x14ac:dyDescent="0.25">
      <c r="A55725" s="3" t="s">
        <v>27870</v>
      </c>
      <c r="B55725" t="s">
        <v>1037</v>
      </c>
      <c r="C55725" t="s">
        <v>27871</v>
      </c>
      <c r="D55725" t="s">
        <v>502</v>
      </c>
      <c r="E55725" t="s">
        <v>216</v>
      </c>
      <c r="F55725" t="s">
        <v>15</v>
      </c>
      <c r="G55725" t="s">
        <v>32</v>
      </c>
      <c r="H55725" s="3">
        <v>296</v>
      </c>
      <c r="I55725" t="s">
        <v>10766</v>
      </c>
      <c r="J55725" t="s">
        <v>4536</v>
      </c>
      <c r="K55725" t="s">
        <v>27872</v>
      </c>
      <c r="L55725" t="s">
        <v>20</v>
      </c>
    </row>
    <row r="55726" spans="1:12" x14ac:dyDescent="0.25">
      <c r="A55726" s="3" t="s">
        <v>27873</v>
      </c>
      <c r="B55726" t="s">
        <v>1037</v>
      </c>
      <c r="C55726" t="s">
        <v>27874</v>
      </c>
      <c r="D55726" t="s">
        <v>8508</v>
      </c>
      <c r="E55726" t="s">
        <v>51</v>
      </c>
      <c r="F55726" t="s">
        <v>38</v>
      </c>
      <c r="G55726" t="s">
        <v>32</v>
      </c>
      <c r="H55726" s="3">
        <v>305</v>
      </c>
      <c r="I55726" t="s">
        <v>10890</v>
      </c>
      <c r="J55726" t="s">
        <v>222</v>
      </c>
      <c r="K55726" t="s">
        <v>27875</v>
      </c>
      <c r="L55726" t="s">
        <v>20</v>
      </c>
    </row>
    <row r="55727" spans="1:12" x14ac:dyDescent="0.25">
      <c r="A55727" s="3" t="s">
        <v>3586</v>
      </c>
      <c r="B55727" t="s">
        <v>1037</v>
      </c>
      <c r="C55727" t="s">
        <v>3587</v>
      </c>
      <c r="D55727" t="s">
        <v>3588</v>
      </c>
      <c r="E55727" t="s">
        <v>75</v>
      </c>
      <c r="F55727" t="s">
        <v>38</v>
      </c>
      <c r="G55727" t="s">
        <v>29</v>
      </c>
      <c r="H55727" s="3">
        <v>158</v>
      </c>
      <c r="I55727" t="s">
        <v>1042</v>
      </c>
      <c r="J55727" t="s">
        <v>83</v>
      </c>
      <c r="K55727" t="s">
        <v>3589</v>
      </c>
      <c r="L55727" t="s">
        <v>20</v>
      </c>
    </row>
    <row r="55728" spans="1:12" x14ac:dyDescent="0.25">
      <c r="A55728" s="3" t="s">
        <v>27876</v>
      </c>
      <c r="B55728" t="s">
        <v>1037</v>
      </c>
      <c r="C55728" t="s">
        <v>27877</v>
      </c>
      <c r="D55728" t="s">
        <v>3426</v>
      </c>
      <c r="E55728" t="s">
        <v>14</v>
      </c>
      <c r="F55728" t="s">
        <v>38</v>
      </c>
      <c r="G55728" t="s">
        <v>32</v>
      </c>
      <c r="H55728" s="3">
        <v>222</v>
      </c>
      <c r="I55728" t="s">
        <v>9580</v>
      </c>
      <c r="J55728" t="s">
        <v>2050</v>
      </c>
      <c r="K55728" t="s">
        <v>27878</v>
      </c>
      <c r="L55728" t="s">
        <v>20</v>
      </c>
    </row>
    <row r="55729" spans="1:12" x14ac:dyDescent="0.25">
      <c r="A55729" s="3" t="s">
        <v>27879</v>
      </c>
      <c r="B55729" t="s">
        <v>1037</v>
      </c>
      <c r="C55729" t="s">
        <v>27880</v>
      </c>
      <c r="D55729" t="s">
        <v>2579</v>
      </c>
      <c r="E55729" t="s">
        <v>25</v>
      </c>
      <c r="F55729" t="s">
        <v>15</v>
      </c>
      <c r="G55729" t="s">
        <v>16</v>
      </c>
      <c r="H55729" s="3">
        <v>125</v>
      </c>
      <c r="I55729" t="s">
        <v>5161</v>
      </c>
      <c r="J55729" t="s">
        <v>611</v>
      </c>
      <c r="K55729" t="s">
        <v>27881</v>
      </c>
      <c r="L55729" t="s">
        <v>20</v>
      </c>
    </row>
    <row r="55730" spans="1:12" x14ac:dyDescent="0.25">
      <c r="A55730" s="3" t="s">
        <v>27882</v>
      </c>
      <c r="B55730" t="s">
        <v>1037</v>
      </c>
      <c r="C55730" t="s">
        <v>27883</v>
      </c>
      <c r="D55730" t="s">
        <v>159</v>
      </c>
      <c r="E55730" t="s">
        <v>14</v>
      </c>
      <c r="F55730" t="s">
        <v>115</v>
      </c>
      <c r="G55730" t="s">
        <v>32</v>
      </c>
      <c r="H55730" s="3">
        <v>388</v>
      </c>
      <c r="I55730" t="s">
        <v>2472</v>
      </c>
      <c r="J55730" t="s">
        <v>7691</v>
      </c>
      <c r="K55730" t="s">
        <v>27884</v>
      </c>
      <c r="L55730" t="s">
        <v>20</v>
      </c>
    </row>
    <row r="55731" spans="1:12" x14ac:dyDescent="0.25">
      <c r="A55731" s="3" t="s">
        <v>27885</v>
      </c>
      <c r="B55731" t="s">
        <v>1037</v>
      </c>
      <c r="C55731" t="s">
        <v>27886</v>
      </c>
      <c r="D55731" t="s">
        <v>4614</v>
      </c>
      <c r="E55731" t="s">
        <v>14</v>
      </c>
      <c r="F55731" t="s">
        <v>15</v>
      </c>
      <c r="G55731" t="s">
        <v>16</v>
      </c>
      <c r="H55731" s="3">
        <v>145.94999999999999</v>
      </c>
      <c r="I55731" t="s">
        <v>5161</v>
      </c>
      <c r="J55731" t="s">
        <v>1937</v>
      </c>
      <c r="K55731" t="s">
        <v>27887</v>
      </c>
      <c r="L55731" t="s">
        <v>20</v>
      </c>
    </row>
    <row r="55732" spans="1:12" x14ac:dyDescent="0.25">
      <c r="A55732" s="3" t="s">
        <v>27888</v>
      </c>
      <c r="B55732" t="s">
        <v>1037</v>
      </c>
      <c r="C55732" t="s">
        <v>27889</v>
      </c>
      <c r="D55732" t="s">
        <v>27890</v>
      </c>
      <c r="E55732" t="s">
        <v>14</v>
      </c>
      <c r="F55732" t="s">
        <v>76</v>
      </c>
      <c r="G55732" t="s">
        <v>29</v>
      </c>
      <c r="H55732" s="3">
        <v>90</v>
      </c>
      <c r="I55732" t="s">
        <v>52</v>
      </c>
      <c r="J55732" t="s">
        <v>66</v>
      </c>
      <c r="K55732" t="s">
        <v>27891</v>
      </c>
      <c r="L55732" t="s">
        <v>20</v>
      </c>
    </row>
    <row r="55733" spans="1:12" x14ac:dyDescent="0.25">
      <c r="A55733" s="3" t="s">
        <v>27892</v>
      </c>
      <c r="B55733" t="s">
        <v>1037</v>
      </c>
      <c r="C55733" t="s">
        <v>27893</v>
      </c>
      <c r="D55733" t="s">
        <v>221</v>
      </c>
      <c r="E55733" t="s">
        <v>14</v>
      </c>
      <c r="F55733" t="s">
        <v>38</v>
      </c>
      <c r="G55733" t="s">
        <v>32</v>
      </c>
      <c r="H55733" s="3">
        <v>150</v>
      </c>
      <c r="I55733" t="s">
        <v>52</v>
      </c>
      <c r="J55733" t="s">
        <v>1490</v>
      </c>
      <c r="K55733" t="s">
        <v>27894</v>
      </c>
      <c r="L55733" t="s">
        <v>20</v>
      </c>
    </row>
    <row r="55734" spans="1:12" x14ac:dyDescent="0.25">
      <c r="A55734" s="3" t="s">
        <v>27895</v>
      </c>
      <c r="B55734" t="s">
        <v>1037</v>
      </c>
      <c r="C55734" t="s">
        <v>27896</v>
      </c>
      <c r="D55734" t="s">
        <v>790</v>
      </c>
      <c r="E55734" t="s">
        <v>75</v>
      </c>
      <c r="F55734" t="s">
        <v>76</v>
      </c>
      <c r="G55734" t="s">
        <v>25</v>
      </c>
      <c r="H55734" s="3">
        <v>71</v>
      </c>
      <c r="I55734" t="s">
        <v>6338</v>
      </c>
      <c r="J55734" t="s">
        <v>565</v>
      </c>
      <c r="K55734" t="s">
        <v>27897</v>
      </c>
      <c r="L55734" t="s">
        <v>20</v>
      </c>
    </row>
    <row r="55735" spans="1:12" x14ac:dyDescent="0.25">
      <c r="A55735" s="3" t="s">
        <v>27898</v>
      </c>
      <c r="B55735" t="s">
        <v>1037</v>
      </c>
      <c r="C55735" t="s">
        <v>27899</v>
      </c>
      <c r="D55735" t="s">
        <v>1131</v>
      </c>
      <c r="E55735" t="s">
        <v>51</v>
      </c>
      <c r="F55735" t="s">
        <v>15</v>
      </c>
      <c r="G55735" t="s">
        <v>32</v>
      </c>
      <c r="H55735" s="3">
        <v>228</v>
      </c>
      <c r="I55735" t="s">
        <v>8629</v>
      </c>
      <c r="J55735" t="s">
        <v>565</v>
      </c>
      <c r="K55735" t="s">
        <v>27900</v>
      </c>
      <c r="L55735" t="s">
        <v>20</v>
      </c>
    </row>
    <row r="55736" spans="1:12" x14ac:dyDescent="0.25">
      <c r="A55736" s="3" t="s">
        <v>27901</v>
      </c>
      <c r="B55736" t="s">
        <v>1037</v>
      </c>
      <c r="C55736" t="s">
        <v>27902</v>
      </c>
      <c r="D55736" t="s">
        <v>241</v>
      </c>
      <c r="E55736" t="s">
        <v>25</v>
      </c>
      <c r="F55736" t="s">
        <v>76</v>
      </c>
      <c r="G55736" t="s">
        <v>29</v>
      </c>
      <c r="H55736" s="3">
        <v>167.5</v>
      </c>
      <c r="I55736" t="s">
        <v>27903</v>
      </c>
      <c r="J55736" t="s">
        <v>3262</v>
      </c>
      <c r="K55736" t="s">
        <v>27904</v>
      </c>
      <c r="L55736" t="s">
        <v>20</v>
      </c>
    </row>
    <row r="55737" spans="1:12" x14ac:dyDescent="0.25">
      <c r="A55737" s="3" t="s">
        <v>27905</v>
      </c>
      <c r="B55737" t="s">
        <v>1037</v>
      </c>
      <c r="C55737" t="s">
        <v>27906</v>
      </c>
      <c r="D55737" t="s">
        <v>3900</v>
      </c>
      <c r="E55737" t="s">
        <v>14</v>
      </c>
      <c r="F55737" t="s">
        <v>807</v>
      </c>
      <c r="G55737" t="s">
        <v>16</v>
      </c>
      <c r="H55737" s="3">
        <v>276</v>
      </c>
      <c r="I55737" t="s">
        <v>27907</v>
      </c>
      <c r="J55737" t="s">
        <v>478</v>
      </c>
      <c r="K55737" t="s">
        <v>27908</v>
      </c>
      <c r="L55737" t="s">
        <v>20</v>
      </c>
    </row>
    <row r="55738" spans="1:12" x14ac:dyDescent="0.25">
      <c r="A55738" s="3" t="s">
        <v>3590</v>
      </c>
      <c r="B55738" t="s">
        <v>1037</v>
      </c>
      <c r="C55738" t="s">
        <v>190</v>
      </c>
      <c r="D55738" t="s">
        <v>159</v>
      </c>
      <c r="E55738" t="s">
        <v>25</v>
      </c>
      <c r="F55738" t="s">
        <v>15</v>
      </c>
      <c r="G55738" t="s">
        <v>16</v>
      </c>
      <c r="H55738" s="3">
        <v>195</v>
      </c>
      <c r="I55738" t="s">
        <v>2472</v>
      </c>
      <c r="J55738" t="s">
        <v>3591</v>
      </c>
      <c r="K55738" t="s">
        <v>3592</v>
      </c>
      <c r="L55738" t="s">
        <v>20</v>
      </c>
    </row>
    <row r="55739" spans="1:12" x14ac:dyDescent="0.25">
      <c r="A55739" s="3" t="s">
        <v>27909</v>
      </c>
      <c r="B55739" t="s">
        <v>1037</v>
      </c>
      <c r="C55739" t="s">
        <v>27910</v>
      </c>
      <c r="D55739" t="s">
        <v>337</v>
      </c>
      <c r="E55739" t="s">
        <v>14</v>
      </c>
      <c r="F55739" t="s">
        <v>38</v>
      </c>
      <c r="G55739" t="s">
        <v>16</v>
      </c>
      <c r="H55739" s="3">
        <v>120</v>
      </c>
      <c r="I55739" t="s">
        <v>27911</v>
      </c>
      <c r="J55739" t="s">
        <v>237</v>
      </c>
      <c r="K55739" t="s">
        <v>27912</v>
      </c>
      <c r="L55739" t="s">
        <v>20</v>
      </c>
    </row>
    <row r="55740" spans="1:12" x14ac:dyDescent="0.25">
      <c r="A55740" s="3" t="s">
        <v>27913</v>
      </c>
      <c r="B55740" t="s">
        <v>1037</v>
      </c>
      <c r="C55740" t="s">
        <v>27914</v>
      </c>
      <c r="D55740" t="s">
        <v>24355</v>
      </c>
      <c r="E55740" t="s">
        <v>14</v>
      </c>
      <c r="F55740" t="s">
        <v>76</v>
      </c>
      <c r="G55740" t="s">
        <v>29</v>
      </c>
      <c r="H55740" s="3">
        <v>82</v>
      </c>
      <c r="I55740" t="s">
        <v>52</v>
      </c>
      <c r="J55740" t="s">
        <v>78</v>
      </c>
      <c r="K55740" t="s">
        <v>27915</v>
      </c>
      <c r="L55740" t="s">
        <v>20</v>
      </c>
    </row>
    <row r="55741" spans="1:12" x14ac:dyDescent="0.25">
      <c r="A55741" s="3" t="s">
        <v>27916</v>
      </c>
      <c r="B55741" t="s">
        <v>1037</v>
      </c>
      <c r="C55741" t="s">
        <v>27917</v>
      </c>
      <c r="D55741" t="s">
        <v>7958</v>
      </c>
      <c r="E55741" t="s">
        <v>14</v>
      </c>
      <c r="F55741" t="s">
        <v>15</v>
      </c>
      <c r="G55741" t="s">
        <v>32</v>
      </c>
      <c r="H55741" s="3">
        <v>242</v>
      </c>
      <c r="I55741" t="s">
        <v>1535</v>
      </c>
      <c r="J55741" t="s">
        <v>12136</v>
      </c>
      <c r="K55741" t="s">
        <v>27918</v>
      </c>
      <c r="L55741" t="s">
        <v>20</v>
      </c>
    </row>
    <row r="55742" spans="1:12" x14ac:dyDescent="0.25">
      <c r="A55742" s="3" t="s">
        <v>27919</v>
      </c>
      <c r="B55742" t="s">
        <v>1037</v>
      </c>
      <c r="C55742" t="s">
        <v>27920</v>
      </c>
      <c r="D55742" t="s">
        <v>27921</v>
      </c>
      <c r="E55742" t="s">
        <v>14</v>
      </c>
      <c r="F55742" t="s">
        <v>24</v>
      </c>
      <c r="G55742" t="s">
        <v>32</v>
      </c>
      <c r="H55742" s="3">
        <v>438</v>
      </c>
      <c r="I55742" t="s">
        <v>27922</v>
      </c>
      <c r="J55742" t="s">
        <v>1490</v>
      </c>
      <c r="K55742" t="s">
        <v>27923</v>
      </c>
      <c r="L55742" t="s">
        <v>20</v>
      </c>
    </row>
    <row r="55743" spans="1:12" x14ac:dyDescent="0.25">
      <c r="A55743" s="3" t="s">
        <v>27924</v>
      </c>
      <c r="B55743" t="s">
        <v>1037</v>
      </c>
      <c r="C55743" t="s">
        <v>27925</v>
      </c>
      <c r="D55743" t="s">
        <v>27926</v>
      </c>
      <c r="E55743" t="s">
        <v>14</v>
      </c>
      <c r="F55743" t="s">
        <v>76</v>
      </c>
      <c r="G55743" t="s">
        <v>21</v>
      </c>
      <c r="H55743" s="3">
        <v>100</v>
      </c>
      <c r="I55743" t="s">
        <v>52</v>
      </c>
      <c r="J55743" t="s">
        <v>642</v>
      </c>
      <c r="K55743" t="s">
        <v>27927</v>
      </c>
      <c r="L55743" t="s">
        <v>20</v>
      </c>
    </row>
    <row r="55744" spans="1:12" x14ac:dyDescent="0.25">
      <c r="A55744" s="3" t="s">
        <v>27928</v>
      </c>
      <c r="B55744" t="s">
        <v>1037</v>
      </c>
      <c r="C55744" t="s">
        <v>27929</v>
      </c>
      <c r="D55744" t="s">
        <v>2280</v>
      </c>
      <c r="E55744" t="s">
        <v>14</v>
      </c>
      <c r="F55744" t="s">
        <v>115</v>
      </c>
      <c r="G55744" t="s">
        <v>32</v>
      </c>
      <c r="H55744" s="3">
        <v>400</v>
      </c>
      <c r="I55744" t="s">
        <v>1818</v>
      </c>
      <c r="J55744" t="s">
        <v>1332</v>
      </c>
      <c r="K55744" t="s">
        <v>27930</v>
      </c>
      <c r="L55744" t="s">
        <v>20</v>
      </c>
    </row>
    <row r="55745" spans="1:12" x14ac:dyDescent="0.25">
      <c r="A55745" s="3" t="s">
        <v>27931</v>
      </c>
      <c r="B55745" t="s">
        <v>1037</v>
      </c>
      <c r="C55745" t="s">
        <v>27932</v>
      </c>
      <c r="D55745" t="s">
        <v>159</v>
      </c>
      <c r="E55745" t="s">
        <v>14</v>
      </c>
      <c r="F55745" t="s">
        <v>38</v>
      </c>
      <c r="G55745" t="s">
        <v>21</v>
      </c>
      <c r="H55745" s="3">
        <v>149</v>
      </c>
      <c r="I55745" t="s">
        <v>19967</v>
      </c>
      <c r="J55745" t="s">
        <v>5777</v>
      </c>
      <c r="K55745" t="s">
        <v>27933</v>
      </c>
      <c r="L55745" t="s">
        <v>20</v>
      </c>
    </row>
    <row r="55746" spans="1:12" x14ac:dyDescent="0.25">
      <c r="A55746" s="3" t="s">
        <v>27934</v>
      </c>
      <c r="B55746" t="s">
        <v>1037</v>
      </c>
      <c r="C55746" t="s">
        <v>27935</v>
      </c>
      <c r="D55746" t="s">
        <v>1220</v>
      </c>
      <c r="E55746" t="s">
        <v>307</v>
      </c>
      <c r="F55746" t="s">
        <v>363</v>
      </c>
      <c r="G55746" t="s">
        <v>25</v>
      </c>
      <c r="H55746" s="3">
        <v>25</v>
      </c>
      <c r="I55746" t="s">
        <v>6338</v>
      </c>
      <c r="J55746" t="s">
        <v>8017</v>
      </c>
      <c r="K55746" t="s">
        <v>27936</v>
      </c>
      <c r="L55746" t="s">
        <v>20</v>
      </c>
    </row>
    <row r="55747" spans="1:12" x14ac:dyDescent="0.25">
      <c r="A55747" s="3" t="s">
        <v>27937</v>
      </c>
      <c r="B55747" t="s">
        <v>1037</v>
      </c>
      <c r="C55747" t="s">
        <v>27938</v>
      </c>
      <c r="D55747" t="s">
        <v>10953</v>
      </c>
      <c r="E55747" t="s">
        <v>14</v>
      </c>
      <c r="F55747" t="s">
        <v>76</v>
      </c>
      <c r="G55747" t="s">
        <v>21</v>
      </c>
      <c r="H55747" s="3">
        <v>54</v>
      </c>
      <c r="I55747" t="s">
        <v>9835</v>
      </c>
      <c r="J55747" t="s">
        <v>2126</v>
      </c>
      <c r="K55747" t="s">
        <v>27939</v>
      </c>
      <c r="L55747" t="s">
        <v>20</v>
      </c>
    </row>
    <row r="55748" spans="1:12" x14ac:dyDescent="0.25">
      <c r="A55748" s="3" t="s">
        <v>27940</v>
      </c>
      <c r="B55748" t="s">
        <v>1037</v>
      </c>
      <c r="C55748" t="s">
        <v>839</v>
      </c>
      <c r="D55748" t="s">
        <v>27941</v>
      </c>
      <c r="E55748" t="s">
        <v>25</v>
      </c>
      <c r="F55748" t="s">
        <v>76</v>
      </c>
      <c r="G55748" t="s">
        <v>29</v>
      </c>
      <c r="H55748" s="3">
        <v>113</v>
      </c>
      <c r="I55748" t="s">
        <v>4443</v>
      </c>
      <c r="J55748" t="s">
        <v>6182</v>
      </c>
      <c r="K55748" t="s">
        <v>27942</v>
      </c>
      <c r="L55748" t="s">
        <v>20</v>
      </c>
    </row>
    <row r="55749" spans="1:12" x14ac:dyDescent="0.25">
      <c r="A55749" s="3" t="s">
        <v>3593</v>
      </c>
      <c r="B55749" t="s">
        <v>1037</v>
      </c>
      <c r="C55749" t="s">
        <v>3594</v>
      </c>
      <c r="D55749" t="s">
        <v>1899</v>
      </c>
      <c r="E55749" t="s">
        <v>25</v>
      </c>
      <c r="F55749" t="s">
        <v>38</v>
      </c>
      <c r="G55749" t="s">
        <v>29</v>
      </c>
      <c r="H55749" s="3">
        <v>353</v>
      </c>
      <c r="I55749" t="s">
        <v>3595</v>
      </c>
      <c r="J55749" t="s">
        <v>53</v>
      </c>
      <c r="K55749" t="s">
        <v>3596</v>
      </c>
      <c r="L55749" t="s">
        <v>20</v>
      </c>
    </row>
    <row r="55750" spans="1:12" x14ac:dyDescent="0.25">
      <c r="A55750" s="3" t="s">
        <v>27943</v>
      </c>
      <c r="B55750" t="s">
        <v>1037</v>
      </c>
      <c r="C55750" t="s">
        <v>27944</v>
      </c>
      <c r="D55750" t="s">
        <v>87</v>
      </c>
      <c r="E55750" t="s">
        <v>216</v>
      </c>
      <c r="F55750" t="s">
        <v>320</v>
      </c>
      <c r="G55750" t="s">
        <v>25</v>
      </c>
      <c r="H55750" s="3">
        <v>277</v>
      </c>
      <c r="I55750" t="s">
        <v>4743</v>
      </c>
      <c r="J55750" t="s">
        <v>1456</v>
      </c>
      <c r="K55750" t="s">
        <v>27945</v>
      </c>
      <c r="L55750" t="s">
        <v>20</v>
      </c>
    </row>
    <row r="55751" spans="1:12" x14ac:dyDescent="0.25">
      <c r="A55751" s="3" t="s">
        <v>27946</v>
      </c>
      <c r="B55751" t="s">
        <v>1037</v>
      </c>
      <c r="C55751" t="s">
        <v>27947</v>
      </c>
      <c r="D55751" t="s">
        <v>10609</v>
      </c>
      <c r="E55751" t="s">
        <v>14</v>
      </c>
      <c r="F55751" t="s">
        <v>38</v>
      </c>
      <c r="G55751" t="s">
        <v>29</v>
      </c>
      <c r="H55751" s="3">
        <v>205</v>
      </c>
      <c r="I55751" t="s">
        <v>21098</v>
      </c>
      <c r="J55751" t="s">
        <v>26625</v>
      </c>
      <c r="K55751" t="s">
        <v>27948</v>
      </c>
      <c r="L55751" t="s">
        <v>20</v>
      </c>
    </row>
    <row r="55752" spans="1:12" x14ac:dyDescent="0.25">
      <c r="A55752" s="3" t="s">
        <v>27949</v>
      </c>
      <c r="B55752" t="s">
        <v>1037</v>
      </c>
      <c r="C55752" t="s">
        <v>27950</v>
      </c>
      <c r="D55752" t="s">
        <v>2644</v>
      </c>
      <c r="E55752" t="s">
        <v>14</v>
      </c>
      <c r="F55752" t="s">
        <v>38</v>
      </c>
      <c r="G55752" t="s">
        <v>32</v>
      </c>
      <c r="H55752" s="3">
        <v>233</v>
      </c>
      <c r="I55752" t="s">
        <v>5240</v>
      </c>
      <c r="J55752" t="s">
        <v>53</v>
      </c>
      <c r="K55752" t="s">
        <v>27951</v>
      </c>
      <c r="L55752" t="s">
        <v>20</v>
      </c>
    </row>
    <row r="55753" spans="1:12" x14ac:dyDescent="0.25">
      <c r="A55753" s="3" t="s">
        <v>27952</v>
      </c>
      <c r="B55753" t="s">
        <v>1037</v>
      </c>
      <c r="C55753" t="s">
        <v>27953</v>
      </c>
      <c r="D55753" t="s">
        <v>453</v>
      </c>
      <c r="E55753" t="s">
        <v>14</v>
      </c>
      <c r="F55753" t="s">
        <v>38</v>
      </c>
      <c r="G55753" t="s">
        <v>21</v>
      </c>
      <c r="H55753" s="3">
        <v>54</v>
      </c>
      <c r="I55753" t="s">
        <v>12237</v>
      </c>
      <c r="J55753" t="s">
        <v>1858</v>
      </c>
      <c r="K55753" t="s">
        <v>27954</v>
      </c>
      <c r="L55753" t="s">
        <v>20</v>
      </c>
    </row>
    <row r="55754" spans="1:12" x14ac:dyDescent="0.25">
      <c r="A55754" s="3" t="s">
        <v>27955</v>
      </c>
      <c r="B55754" t="s">
        <v>1037</v>
      </c>
      <c r="C55754" t="s">
        <v>27956</v>
      </c>
      <c r="D55754" t="s">
        <v>2579</v>
      </c>
      <c r="E55754" t="s">
        <v>75</v>
      </c>
      <c r="F55754" t="s">
        <v>38</v>
      </c>
      <c r="G55754" t="s">
        <v>29</v>
      </c>
      <c r="H55754" s="3">
        <v>180</v>
      </c>
      <c r="I55754" t="s">
        <v>3857</v>
      </c>
      <c r="J55754" t="s">
        <v>2581</v>
      </c>
      <c r="K55754" t="s">
        <v>27957</v>
      </c>
      <c r="L55754" t="s">
        <v>20</v>
      </c>
    </row>
    <row r="55755" spans="1:12" x14ac:dyDescent="0.25">
      <c r="A55755" s="3" t="s">
        <v>27958</v>
      </c>
      <c r="B55755" t="s">
        <v>1037</v>
      </c>
      <c r="C55755" t="s">
        <v>27959</v>
      </c>
      <c r="D55755" t="s">
        <v>14546</v>
      </c>
      <c r="E55755" t="s">
        <v>25</v>
      </c>
      <c r="F55755" t="s">
        <v>15</v>
      </c>
      <c r="G55755" t="s">
        <v>32</v>
      </c>
      <c r="H55755" s="3">
        <v>210</v>
      </c>
      <c r="I55755" t="s">
        <v>1709</v>
      </c>
      <c r="J55755" t="s">
        <v>591</v>
      </c>
      <c r="K55755" t="s">
        <v>27960</v>
      </c>
      <c r="L55755" t="s">
        <v>20</v>
      </c>
    </row>
    <row r="55756" spans="1:12" x14ac:dyDescent="0.25">
      <c r="A55756" s="3" t="s">
        <v>27961</v>
      </c>
      <c r="B55756" t="s">
        <v>1037</v>
      </c>
      <c r="C55756" t="s">
        <v>27962</v>
      </c>
      <c r="D55756" t="s">
        <v>4975</v>
      </c>
      <c r="E55756" t="s">
        <v>14</v>
      </c>
      <c r="F55756" t="s">
        <v>115</v>
      </c>
      <c r="G55756" t="s">
        <v>32</v>
      </c>
      <c r="H55756" s="3">
        <v>300</v>
      </c>
      <c r="I55756" t="s">
        <v>16047</v>
      </c>
      <c r="J55756" t="s">
        <v>723</v>
      </c>
      <c r="K55756" t="s">
        <v>27963</v>
      </c>
      <c r="L55756" t="s">
        <v>20</v>
      </c>
    </row>
    <row r="55757" spans="1:12" x14ac:dyDescent="0.25">
      <c r="A55757" s="3" t="s">
        <v>27964</v>
      </c>
      <c r="B55757" t="s">
        <v>1037</v>
      </c>
      <c r="C55757" t="s">
        <v>27965</v>
      </c>
      <c r="D55757" t="s">
        <v>5584</v>
      </c>
      <c r="E55757" t="s">
        <v>75</v>
      </c>
      <c r="F55757" t="s">
        <v>1360</v>
      </c>
      <c r="G55757" t="s">
        <v>32</v>
      </c>
      <c r="H55757" s="3">
        <v>3191</v>
      </c>
      <c r="I55757" t="s">
        <v>52</v>
      </c>
      <c r="J55757" t="s">
        <v>8853</v>
      </c>
      <c r="K55757" t="s">
        <v>27966</v>
      </c>
      <c r="L55757" t="s">
        <v>20</v>
      </c>
    </row>
    <row r="55758" spans="1:12" x14ac:dyDescent="0.25">
      <c r="A55758" s="3" t="s">
        <v>27967</v>
      </c>
      <c r="B55758" t="s">
        <v>1037</v>
      </c>
      <c r="C55758" t="s">
        <v>190</v>
      </c>
      <c r="D55758" t="s">
        <v>357</v>
      </c>
      <c r="E55758" t="s">
        <v>25</v>
      </c>
      <c r="F55758" t="s">
        <v>15</v>
      </c>
      <c r="G55758" t="s">
        <v>16</v>
      </c>
      <c r="H55758" s="3">
        <v>142</v>
      </c>
      <c r="I55758" t="s">
        <v>27968</v>
      </c>
      <c r="J55758" t="s">
        <v>6877</v>
      </c>
      <c r="K55758" t="s">
        <v>27969</v>
      </c>
      <c r="L55758" t="s">
        <v>20</v>
      </c>
    </row>
    <row r="55759" spans="1:12" x14ac:dyDescent="0.25">
      <c r="A55759" s="3" t="s">
        <v>27970</v>
      </c>
      <c r="B55759" t="s">
        <v>1037</v>
      </c>
      <c r="C55759" t="s">
        <v>27971</v>
      </c>
      <c r="D55759" t="s">
        <v>37</v>
      </c>
      <c r="E55759" t="s">
        <v>14</v>
      </c>
      <c r="F55759" t="s">
        <v>24</v>
      </c>
      <c r="G55759" t="s">
        <v>32</v>
      </c>
      <c r="H55759" s="3">
        <v>803</v>
      </c>
      <c r="I55759" t="s">
        <v>18622</v>
      </c>
      <c r="J55759" t="s">
        <v>27972</v>
      </c>
      <c r="K55759" t="s">
        <v>27973</v>
      </c>
      <c r="L55759" t="s">
        <v>20</v>
      </c>
    </row>
    <row r="55760" spans="1:12" x14ac:dyDescent="0.25">
      <c r="A55760" s="3" t="s">
        <v>3597</v>
      </c>
      <c r="B55760" t="s">
        <v>1037</v>
      </c>
      <c r="C55760" t="s">
        <v>3598</v>
      </c>
      <c r="D55760" t="s">
        <v>459</v>
      </c>
      <c r="E55760" t="s">
        <v>14</v>
      </c>
      <c r="F55760" t="s">
        <v>76</v>
      </c>
      <c r="G55760" t="s">
        <v>29</v>
      </c>
      <c r="H55760" s="3">
        <v>110</v>
      </c>
      <c r="I55760" t="s">
        <v>52</v>
      </c>
      <c r="J55760" t="s">
        <v>3390</v>
      </c>
      <c r="K55760" t="s">
        <v>3599</v>
      </c>
      <c r="L55760" t="s">
        <v>20</v>
      </c>
    </row>
    <row r="55761" spans="1:12" x14ac:dyDescent="0.25">
      <c r="A55761" s="3" t="s">
        <v>27974</v>
      </c>
      <c r="B55761" t="s">
        <v>1037</v>
      </c>
      <c r="C55761" t="s">
        <v>27975</v>
      </c>
      <c r="D55761" t="s">
        <v>209</v>
      </c>
      <c r="E55761" t="s">
        <v>14</v>
      </c>
      <c r="F55761" t="s">
        <v>38</v>
      </c>
      <c r="G55761" t="s">
        <v>21</v>
      </c>
      <c r="H55761" s="3">
        <v>70</v>
      </c>
      <c r="I55761" t="s">
        <v>3971</v>
      </c>
      <c r="J55761" t="s">
        <v>1683</v>
      </c>
      <c r="K55761" t="s">
        <v>27976</v>
      </c>
      <c r="L55761" t="s">
        <v>20</v>
      </c>
    </row>
    <row r="55762" spans="1:12" x14ac:dyDescent="0.25">
      <c r="A55762" s="3" t="s">
        <v>27977</v>
      </c>
      <c r="B55762" t="s">
        <v>1037</v>
      </c>
      <c r="C55762" t="s">
        <v>27978</v>
      </c>
      <c r="D55762" t="s">
        <v>1131</v>
      </c>
      <c r="E55762" t="s">
        <v>216</v>
      </c>
      <c r="F55762" t="s">
        <v>15</v>
      </c>
      <c r="G55762" t="s">
        <v>32</v>
      </c>
      <c r="H55762" s="3">
        <v>276</v>
      </c>
      <c r="I55762" t="s">
        <v>8629</v>
      </c>
      <c r="J55762" t="s">
        <v>565</v>
      </c>
      <c r="K55762" t="s">
        <v>27979</v>
      </c>
      <c r="L55762" t="s">
        <v>20</v>
      </c>
    </row>
    <row r="55763" spans="1:12" x14ac:dyDescent="0.25">
      <c r="A55763" s="3" t="s">
        <v>27980</v>
      </c>
      <c r="B55763" t="s">
        <v>1037</v>
      </c>
      <c r="C55763" t="s">
        <v>27981</v>
      </c>
      <c r="D55763" t="s">
        <v>1144</v>
      </c>
      <c r="E55763" t="s">
        <v>75</v>
      </c>
      <c r="F55763" t="s">
        <v>363</v>
      </c>
      <c r="G55763" t="s">
        <v>21</v>
      </c>
      <c r="H55763" s="3">
        <v>56</v>
      </c>
      <c r="I55763" t="s">
        <v>52</v>
      </c>
      <c r="J55763" t="s">
        <v>2519</v>
      </c>
      <c r="K55763" t="s">
        <v>27982</v>
      </c>
      <c r="L55763" t="s">
        <v>20</v>
      </c>
    </row>
    <row r="55764" spans="1:12" x14ac:dyDescent="0.25">
      <c r="A55764" s="3" t="s">
        <v>27983</v>
      </c>
      <c r="B55764" t="s">
        <v>1037</v>
      </c>
      <c r="C55764" t="s">
        <v>27984</v>
      </c>
      <c r="D55764" t="s">
        <v>2117</v>
      </c>
      <c r="E55764" t="s">
        <v>14</v>
      </c>
      <c r="F55764" t="s">
        <v>38</v>
      </c>
      <c r="G55764" t="s">
        <v>16</v>
      </c>
      <c r="H55764" s="3">
        <v>133</v>
      </c>
      <c r="I55764" t="s">
        <v>52</v>
      </c>
      <c r="J55764" t="s">
        <v>3085</v>
      </c>
      <c r="K55764" t="s">
        <v>27985</v>
      </c>
      <c r="L55764" t="s">
        <v>20</v>
      </c>
    </row>
    <row r="55765" spans="1:12" x14ac:dyDescent="0.25">
      <c r="A55765" s="3" t="s">
        <v>27986</v>
      </c>
      <c r="B55765" t="s">
        <v>1037</v>
      </c>
      <c r="C55765" t="s">
        <v>27987</v>
      </c>
      <c r="D55765" t="s">
        <v>930</v>
      </c>
      <c r="E55765" t="s">
        <v>14</v>
      </c>
      <c r="F55765" t="s">
        <v>38</v>
      </c>
      <c r="G55765" t="s">
        <v>29</v>
      </c>
      <c r="H55765" s="3">
        <v>226</v>
      </c>
      <c r="I55765" t="s">
        <v>652</v>
      </c>
      <c r="J55765" t="s">
        <v>13731</v>
      </c>
      <c r="K55765" t="s">
        <v>27988</v>
      </c>
      <c r="L55765" t="s">
        <v>20</v>
      </c>
    </row>
    <row r="55766" spans="1:12" x14ac:dyDescent="0.25">
      <c r="A55766" s="3" t="s">
        <v>27989</v>
      </c>
      <c r="B55766" t="s">
        <v>1037</v>
      </c>
      <c r="C55766" t="s">
        <v>27990</v>
      </c>
      <c r="D55766" t="s">
        <v>2855</v>
      </c>
      <c r="E55766" t="s">
        <v>14</v>
      </c>
      <c r="F55766" t="s">
        <v>88</v>
      </c>
      <c r="G55766" t="s">
        <v>25</v>
      </c>
      <c r="H55766" s="3">
        <v>303</v>
      </c>
      <c r="I55766" t="s">
        <v>27991</v>
      </c>
      <c r="J55766" t="s">
        <v>364</v>
      </c>
      <c r="K55766" t="s">
        <v>27992</v>
      </c>
      <c r="L55766" t="s">
        <v>20</v>
      </c>
    </row>
    <row r="55767" spans="1:12" x14ac:dyDescent="0.25">
      <c r="A55767" s="3" t="s">
        <v>27993</v>
      </c>
      <c r="B55767" t="s">
        <v>1037</v>
      </c>
      <c r="C55767" t="s">
        <v>27994</v>
      </c>
      <c r="D55767" t="s">
        <v>1561</v>
      </c>
      <c r="E55767" t="s">
        <v>25</v>
      </c>
      <c r="F55767" t="s">
        <v>15</v>
      </c>
      <c r="G55767" t="s">
        <v>16</v>
      </c>
      <c r="H55767" s="3">
        <v>232</v>
      </c>
      <c r="I55767" t="s">
        <v>52</v>
      </c>
      <c r="J55767" t="s">
        <v>237</v>
      </c>
      <c r="K55767" t="s">
        <v>27995</v>
      </c>
      <c r="L55767" t="s">
        <v>20</v>
      </c>
    </row>
    <row r="55768" spans="1:12" x14ac:dyDescent="0.25">
      <c r="A55768" s="3" t="s">
        <v>27996</v>
      </c>
      <c r="B55768" t="s">
        <v>1037</v>
      </c>
      <c r="C55768" t="s">
        <v>190</v>
      </c>
      <c r="D55768" t="s">
        <v>492</v>
      </c>
      <c r="E55768" t="s">
        <v>75</v>
      </c>
      <c r="F55768" t="s">
        <v>15</v>
      </c>
      <c r="G55768" t="s">
        <v>32</v>
      </c>
      <c r="H55768" s="3">
        <v>241.3</v>
      </c>
      <c r="I55768" t="s">
        <v>11336</v>
      </c>
      <c r="J55768" t="s">
        <v>8094</v>
      </c>
      <c r="K55768" t="s">
        <v>27997</v>
      </c>
      <c r="L55768" t="s">
        <v>20</v>
      </c>
    </row>
    <row r="55769" spans="1:12" x14ac:dyDescent="0.25">
      <c r="A55769" s="3" t="s">
        <v>27998</v>
      </c>
      <c r="B55769" t="s">
        <v>1037</v>
      </c>
      <c r="C55769" t="s">
        <v>27999</v>
      </c>
      <c r="D55769" t="s">
        <v>171</v>
      </c>
      <c r="E55769" t="s">
        <v>14</v>
      </c>
      <c r="F55769" t="s">
        <v>38</v>
      </c>
      <c r="G55769" t="s">
        <v>16</v>
      </c>
      <c r="H55769" s="3">
        <v>232</v>
      </c>
      <c r="I55769" t="s">
        <v>52</v>
      </c>
      <c r="J55769" t="s">
        <v>1460</v>
      </c>
      <c r="K55769" t="s">
        <v>28000</v>
      </c>
      <c r="L55769" t="s">
        <v>20</v>
      </c>
    </row>
    <row r="55770" spans="1:12" x14ac:dyDescent="0.25">
      <c r="A55770" s="3" t="s">
        <v>28001</v>
      </c>
      <c r="B55770" t="s">
        <v>1037</v>
      </c>
      <c r="C55770" t="s">
        <v>373</v>
      </c>
      <c r="D55770" t="s">
        <v>502</v>
      </c>
      <c r="E55770" t="s">
        <v>14</v>
      </c>
      <c r="F55770" t="s">
        <v>38</v>
      </c>
      <c r="G55770" t="s">
        <v>29</v>
      </c>
      <c r="H55770" s="3">
        <v>211</v>
      </c>
      <c r="I55770" t="s">
        <v>8785</v>
      </c>
      <c r="J55770" t="s">
        <v>6215</v>
      </c>
      <c r="K55770" t="s">
        <v>28002</v>
      </c>
      <c r="L55770" t="s">
        <v>20</v>
      </c>
    </row>
    <row r="55771" spans="1:12" x14ac:dyDescent="0.25">
      <c r="A55771" s="3" t="s">
        <v>465</v>
      </c>
      <c r="B55771" t="s">
        <v>1037</v>
      </c>
      <c r="C55771" t="s">
        <v>466</v>
      </c>
      <c r="D55771" t="s">
        <v>467</v>
      </c>
      <c r="E55771" t="s">
        <v>14</v>
      </c>
      <c r="F55771" t="s">
        <v>88</v>
      </c>
      <c r="G55771" t="s">
        <v>29</v>
      </c>
      <c r="H55771" s="3">
        <v>237</v>
      </c>
      <c r="I55771" t="s">
        <v>468</v>
      </c>
      <c r="J55771" t="s">
        <v>144</v>
      </c>
      <c r="K55771" t="s">
        <v>469</v>
      </c>
      <c r="L55771" t="s">
        <v>20</v>
      </c>
    </row>
    <row r="55772" spans="1:12" x14ac:dyDescent="0.25">
      <c r="A55772" s="3" t="s">
        <v>3600</v>
      </c>
      <c r="B55772" t="s">
        <v>1037</v>
      </c>
      <c r="C55772" t="s">
        <v>3601</v>
      </c>
      <c r="D55772" t="s">
        <v>3602</v>
      </c>
      <c r="E55772" t="s">
        <v>14</v>
      </c>
      <c r="F55772" t="s">
        <v>76</v>
      </c>
      <c r="G55772" t="s">
        <v>21</v>
      </c>
      <c r="H55772" s="3">
        <v>125</v>
      </c>
      <c r="I55772" t="s">
        <v>292</v>
      </c>
      <c r="J55772" t="s">
        <v>3603</v>
      </c>
      <c r="K55772" t="s">
        <v>3604</v>
      </c>
      <c r="L55772" t="s">
        <v>20</v>
      </c>
    </row>
    <row r="55773" spans="1:12" x14ac:dyDescent="0.25">
      <c r="A55773" s="3" t="s">
        <v>28003</v>
      </c>
      <c r="B55773" t="s">
        <v>1037</v>
      </c>
      <c r="C55773" t="s">
        <v>285</v>
      </c>
      <c r="D55773" t="s">
        <v>2440</v>
      </c>
      <c r="E55773" t="s">
        <v>75</v>
      </c>
      <c r="F55773" t="s">
        <v>38</v>
      </c>
      <c r="G55773" t="s">
        <v>21</v>
      </c>
      <c r="H55773" s="3">
        <v>122</v>
      </c>
      <c r="I55773" t="s">
        <v>7509</v>
      </c>
      <c r="J55773" t="s">
        <v>4148</v>
      </c>
      <c r="K55773" t="s">
        <v>28004</v>
      </c>
      <c r="L55773" t="s">
        <v>20</v>
      </c>
    </row>
    <row r="55774" spans="1:12" x14ac:dyDescent="0.25">
      <c r="A55774" s="3" t="s">
        <v>28005</v>
      </c>
      <c r="B55774" t="s">
        <v>1037</v>
      </c>
      <c r="C55774" t="s">
        <v>28006</v>
      </c>
      <c r="D55774" t="s">
        <v>845</v>
      </c>
      <c r="E55774" t="s">
        <v>51</v>
      </c>
      <c r="F55774" t="s">
        <v>15</v>
      </c>
      <c r="G55774" t="s">
        <v>16</v>
      </c>
      <c r="H55774" s="3">
        <v>170</v>
      </c>
      <c r="I55774" t="s">
        <v>3862</v>
      </c>
      <c r="J55774" t="s">
        <v>122</v>
      </c>
      <c r="K55774" t="s">
        <v>28007</v>
      </c>
      <c r="L55774" t="s">
        <v>20</v>
      </c>
    </row>
    <row r="55775" spans="1:12" x14ac:dyDescent="0.25">
      <c r="A55775" s="3" t="s">
        <v>28008</v>
      </c>
      <c r="B55775" t="s">
        <v>1037</v>
      </c>
      <c r="C55775" t="s">
        <v>28009</v>
      </c>
      <c r="D55775" t="s">
        <v>31</v>
      </c>
      <c r="E55775" t="s">
        <v>14</v>
      </c>
      <c r="F55775" t="s">
        <v>15</v>
      </c>
      <c r="G55775" t="s">
        <v>32</v>
      </c>
      <c r="H55775" s="3">
        <v>471.03</v>
      </c>
      <c r="I55775" t="s">
        <v>28010</v>
      </c>
      <c r="J55775" t="s">
        <v>5430</v>
      </c>
      <c r="K55775" t="s">
        <v>28011</v>
      </c>
      <c r="L55775" t="s">
        <v>20</v>
      </c>
    </row>
    <row r="55776" spans="1:12" x14ac:dyDescent="0.25">
      <c r="A55776" s="3" t="s">
        <v>28012</v>
      </c>
      <c r="B55776" t="s">
        <v>1037</v>
      </c>
      <c r="C55776" t="s">
        <v>190</v>
      </c>
      <c r="D55776" t="s">
        <v>236</v>
      </c>
      <c r="E55776" t="s">
        <v>25</v>
      </c>
      <c r="F55776" t="s">
        <v>15</v>
      </c>
      <c r="G55776" t="s">
        <v>29</v>
      </c>
      <c r="H55776" s="3">
        <v>200</v>
      </c>
      <c r="I55776" t="s">
        <v>11577</v>
      </c>
      <c r="J55776" t="s">
        <v>6240</v>
      </c>
      <c r="K55776" t="s">
        <v>28013</v>
      </c>
      <c r="L55776" t="s">
        <v>20</v>
      </c>
    </row>
    <row r="55777" spans="1:12" x14ac:dyDescent="0.25">
      <c r="A55777" s="3" t="s">
        <v>28014</v>
      </c>
      <c r="B55777" t="s">
        <v>1037</v>
      </c>
      <c r="C55777" t="s">
        <v>190</v>
      </c>
      <c r="D55777" t="s">
        <v>3556</v>
      </c>
      <c r="E55777" t="s">
        <v>25</v>
      </c>
      <c r="F55777" t="s">
        <v>15</v>
      </c>
      <c r="G55777" t="s">
        <v>32</v>
      </c>
      <c r="H55777" s="3">
        <v>307</v>
      </c>
      <c r="I55777" t="s">
        <v>10264</v>
      </c>
      <c r="J55777" t="s">
        <v>6394</v>
      </c>
      <c r="K55777" t="s">
        <v>28015</v>
      </c>
      <c r="L55777" t="s">
        <v>20</v>
      </c>
    </row>
    <row r="55778" spans="1:12" x14ac:dyDescent="0.25">
      <c r="A55778" s="3" t="s">
        <v>28016</v>
      </c>
      <c r="B55778" t="s">
        <v>1037</v>
      </c>
      <c r="C55778" t="s">
        <v>170867</v>
      </c>
      <c r="D55778" t="s">
        <v>209</v>
      </c>
      <c r="E55778" t="s">
        <v>25</v>
      </c>
      <c r="F55778" t="s">
        <v>76</v>
      </c>
      <c r="G55778" t="s">
        <v>21</v>
      </c>
      <c r="H55778" s="3">
        <v>66</v>
      </c>
      <c r="I55778" t="s">
        <v>5058</v>
      </c>
      <c r="J55778" t="s">
        <v>1048</v>
      </c>
      <c r="K55778" t="s">
        <v>28017</v>
      </c>
      <c r="L55778" t="s">
        <v>20</v>
      </c>
    </row>
    <row r="55779" spans="1:12" x14ac:dyDescent="0.25">
      <c r="A55779" s="3" t="s">
        <v>28018</v>
      </c>
      <c r="B55779" t="s">
        <v>1037</v>
      </c>
      <c r="C55779" t="s">
        <v>28019</v>
      </c>
      <c r="D55779" t="s">
        <v>286</v>
      </c>
      <c r="E55779" t="s">
        <v>14</v>
      </c>
      <c r="F55779" t="s">
        <v>38</v>
      </c>
      <c r="G55779" t="s">
        <v>32</v>
      </c>
      <c r="H55779" s="3">
        <v>189</v>
      </c>
      <c r="I55779" t="s">
        <v>5682</v>
      </c>
      <c r="J55779" t="s">
        <v>9823</v>
      </c>
      <c r="K55779" t="s">
        <v>28020</v>
      </c>
      <c r="L55779" t="s">
        <v>20</v>
      </c>
    </row>
    <row r="55780" spans="1:12" x14ac:dyDescent="0.25">
      <c r="A55780" s="3" t="s">
        <v>28021</v>
      </c>
      <c r="B55780" t="s">
        <v>1037</v>
      </c>
      <c r="C55780" t="s">
        <v>28022</v>
      </c>
      <c r="D55780" t="s">
        <v>702</v>
      </c>
      <c r="E55780" t="s">
        <v>307</v>
      </c>
      <c r="F55780" t="s">
        <v>320</v>
      </c>
      <c r="G55780" t="s">
        <v>25</v>
      </c>
      <c r="H55780" s="3">
        <v>140</v>
      </c>
      <c r="I55780" t="s">
        <v>52</v>
      </c>
      <c r="J55780" t="s">
        <v>5379</v>
      </c>
      <c r="K55780" t="s">
        <v>28023</v>
      </c>
      <c r="L55780" t="s">
        <v>20</v>
      </c>
    </row>
    <row r="55781" spans="1:12" x14ac:dyDescent="0.25">
      <c r="A55781" s="3" t="s">
        <v>28024</v>
      </c>
      <c r="B55781" t="s">
        <v>1037</v>
      </c>
      <c r="C55781" t="s">
        <v>28025</v>
      </c>
      <c r="D55781" t="s">
        <v>337</v>
      </c>
      <c r="E55781" t="s">
        <v>75</v>
      </c>
      <c r="F55781" t="s">
        <v>38</v>
      </c>
      <c r="G55781" t="s">
        <v>25</v>
      </c>
      <c r="H55781" s="3">
        <v>120</v>
      </c>
      <c r="I55781" t="s">
        <v>1042</v>
      </c>
      <c r="J55781" t="s">
        <v>78</v>
      </c>
      <c r="K55781" t="s">
        <v>28026</v>
      </c>
      <c r="L55781" t="s">
        <v>20</v>
      </c>
    </row>
    <row r="55782" spans="1:12" x14ac:dyDescent="0.25">
      <c r="A55782" s="3" t="s">
        <v>28027</v>
      </c>
      <c r="B55782" t="s">
        <v>1037</v>
      </c>
      <c r="C55782" t="s">
        <v>285</v>
      </c>
      <c r="D55782" t="s">
        <v>343</v>
      </c>
      <c r="E55782" t="s">
        <v>25</v>
      </c>
      <c r="F55782" t="s">
        <v>38</v>
      </c>
      <c r="G55782" t="s">
        <v>32</v>
      </c>
      <c r="H55782" s="3">
        <v>193.6</v>
      </c>
      <c r="I55782" t="s">
        <v>5992</v>
      </c>
      <c r="J55782" t="s">
        <v>5687</v>
      </c>
      <c r="K55782" t="s">
        <v>28028</v>
      </c>
      <c r="L55782" t="s">
        <v>20</v>
      </c>
    </row>
    <row r="55783" spans="1:12" x14ac:dyDescent="0.25">
      <c r="A55783" s="3" t="s">
        <v>3605</v>
      </c>
      <c r="B55783" t="s">
        <v>1037</v>
      </c>
      <c r="C55783" t="s">
        <v>3606</v>
      </c>
      <c r="D55783" t="s">
        <v>1485</v>
      </c>
      <c r="E55783" t="s">
        <v>25</v>
      </c>
      <c r="F55783" t="s">
        <v>15</v>
      </c>
      <c r="G55783" t="s">
        <v>32</v>
      </c>
      <c r="H55783" s="3">
        <v>220.03</v>
      </c>
      <c r="I55783" t="s">
        <v>52</v>
      </c>
      <c r="J55783" t="s">
        <v>1149</v>
      </c>
      <c r="K55783" t="s">
        <v>3607</v>
      </c>
      <c r="L55783" t="s">
        <v>20</v>
      </c>
    </row>
    <row r="55784" spans="1:12" x14ac:dyDescent="0.25">
      <c r="A55784" s="3" t="s">
        <v>28029</v>
      </c>
      <c r="B55784" t="s">
        <v>1037</v>
      </c>
      <c r="C55784" t="s">
        <v>28030</v>
      </c>
      <c r="D55784" t="s">
        <v>502</v>
      </c>
      <c r="E55784" t="s">
        <v>14</v>
      </c>
      <c r="F55784" t="s">
        <v>24</v>
      </c>
      <c r="G55784" t="s">
        <v>32</v>
      </c>
      <c r="H55784" s="3">
        <v>263</v>
      </c>
      <c r="I55784" t="s">
        <v>472</v>
      </c>
      <c r="J55784" t="s">
        <v>1149</v>
      </c>
      <c r="K55784" t="s">
        <v>28031</v>
      </c>
      <c r="L55784" t="s">
        <v>20</v>
      </c>
    </row>
    <row r="55785" spans="1:12" x14ac:dyDescent="0.25">
      <c r="A55785" s="3" t="s">
        <v>28032</v>
      </c>
      <c r="B55785" t="s">
        <v>1037</v>
      </c>
      <c r="C55785" t="s">
        <v>28033</v>
      </c>
      <c r="D55785" t="s">
        <v>590</v>
      </c>
      <c r="E55785" t="s">
        <v>51</v>
      </c>
      <c r="F55785" t="s">
        <v>38</v>
      </c>
      <c r="G55785" t="s">
        <v>16</v>
      </c>
      <c r="H55785" s="3">
        <v>184</v>
      </c>
      <c r="I55785" t="s">
        <v>52</v>
      </c>
      <c r="J55785" t="s">
        <v>1110</v>
      </c>
      <c r="K55785" t="s">
        <v>28034</v>
      </c>
      <c r="L55785" t="s">
        <v>20</v>
      </c>
    </row>
    <row r="55786" spans="1:12" x14ac:dyDescent="0.25">
      <c r="A55786" s="3" t="s">
        <v>28035</v>
      </c>
      <c r="B55786" t="s">
        <v>1037</v>
      </c>
      <c r="C55786" t="s">
        <v>28036</v>
      </c>
      <c r="D55786" t="s">
        <v>138</v>
      </c>
      <c r="E55786" t="s">
        <v>51</v>
      </c>
      <c r="F55786" t="s">
        <v>38</v>
      </c>
      <c r="G55786" t="s">
        <v>16</v>
      </c>
      <c r="H55786" s="3">
        <v>184</v>
      </c>
      <c r="I55786" t="s">
        <v>52</v>
      </c>
      <c r="J55786" t="s">
        <v>1110</v>
      </c>
      <c r="K55786" t="s">
        <v>28037</v>
      </c>
      <c r="L55786" t="s">
        <v>20</v>
      </c>
    </row>
    <row r="55787" spans="1:12" x14ac:dyDescent="0.25">
      <c r="A55787" s="3" t="s">
        <v>28038</v>
      </c>
      <c r="B55787" t="s">
        <v>1037</v>
      </c>
      <c r="C55787" t="s">
        <v>28039</v>
      </c>
      <c r="D55787" t="s">
        <v>1884</v>
      </c>
      <c r="E55787" t="s">
        <v>307</v>
      </c>
      <c r="F55787" t="s">
        <v>363</v>
      </c>
      <c r="G55787" t="s">
        <v>21</v>
      </c>
      <c r="H55787" s="3">
        <v>50</v>
      </c>
      <c r="I55787" t="s">
        <v>3480</v>
      </c>
      <c r="J55787" t="s">
        <v>3366</v>
      </c>
      <c r="K55787" t="s">
        <v>28040</v>
      </c>
      <c r="L55787" t="s">
        <v>20</v>
      </c>
    </row>
    <row r="55788" spans="1:12" x14ac:dyDescent="0.25">
      <c r="A55788" s="3" t="s">
        <v>28041</v>
      </c>
      <c r="B55788" t="s">
        <v>1037</v>
      </c>
      <c r="C55788" t="s">
        <v>28042</v>
      </c>
      <c r="D55788" t="s">
        <v>10664</v>
      </c>
      <c r="E55788" t="s">
        <v>25</v>
      </c>
      <c r="F55788" t="s">
        <v>15</v>
      </c>
      <c r="G55788" t="s">
        <v>16</v>
      </c>
      <c r="H55788" s="3">
        <v>246</v>
      </c>
      <c r="I55788" t="s">
        <v>52</v>
      </c>
      <c r="J55788" t="s">
        <v>17066</v>
      </c>
      <c r="K55788" t="s">
        <v>28043</v>
      </c>
      <c r="L55788" t="s">
        <v>20</v>
      </c>
    </row>
    <row r="55789" spans="1:12" x14ac:dyDescent="0.25">
      <c r="A55789" s="3" t="s">
        <v>28044</v>
      </c>
      <c r="B55789" t="s">
        <v>1037</v>
      </c>
      <c r="C55789" t="s">
        <v>28045</v>
      </c>
      <c r="D55789" t="s">
        <v>1046</v>
      </c>
      <c r="E55789" t="s">
        <v>14</v>
      </c>
      <c r="F55789" t="s">
        <v>15</v>
      </c>
      <c r="G55789" t="s">
        <v>25</v>
      </c>
      <c r="H55789" s="3">
        <v>138</v>
      </c>
      <c r="I55789" t="s">
        <v>28046</v>
      </c>
      <c r="J55789" t="s">
        <v>7422</v>
      </c>
      <c r="K55789" t="s">
        <v>28047</v>
      </c>
      <c r="L55789" t="s">
        <v>20</v>
      </c>
    </row>
    <row r="55790" spans="1:12" x14ac:dyDescent="0.25">
      <c r="A55790" s="3" t="s">
        <v>28048</v>
      </c>
      <c r="B55790" t="s">
        <v>1037</v>
      </c>
      <c r="C55790" t="s">
        <v>28049</v>
      </c>
      <c r="D55790" t="s">
        <v>221</v>
      </c>
      <c r="E55790" t="s">
        <v>25</v>
      </c>
      <c r="F55790" t="s">
        <v>15</v>
      </c>
      <c r="G55790" t="s">
        <v>32</v>
      </c>
      <c r="H55790" s="3">
        <v>325</v>
      </c>
      <c r="I55790" t="s">
        <v>52</v>
      </c>
      <c r="J55790" t="s">
        <v>10875</v>
      </c>
      <c r="K55790" t="s">
        <v>28050</v>
      </c>
      <c r="L55790" t="s">
        <v>20</v>
      </c>
    </row>
    <row r="55791" spans="1:12" x14ac:dyDescent="0.25">
      <c r="A55791" s="3" t="s">
        <v>28051</v>
      </c>
      <c r="B55791" t="s">
        <v>1037</v>
      </c>
      <c r="C55791" t="s">
        <v>28052</v>
      </c>
      <c r="D55791" t="s">
        <v>269</v>
      </c>
      <c r="E55791" t="s">
        <v>14</v>
      </c>
      <c r="F55791" t="s">
        <v>88</v>
      </c>
      <c r="G55791" t="s">
        <v>25</v>
      </c>
      <c r="H55791" s="3">
        <v>251</v>
      </c>
      <c r="I55791" t="s">
        <v>1736</v>
      </c>
      <c r="J55791" t="s">
        <v>370</v>
      </c>
      <c r="K55791" t="s">
        <v>28053</v>
      </c>
      <c r="L55791" t="s">
        <v>20</v>
      </c>
    </row>
    <row r="55792" spans="1:12" x14ac:dyDescent="0.25">
      <c r="A55792" s="3" t="s">
        <v>28054</v>
      </c>
      <c r="B55792" t="s">
        <v>1037</v>
      </c>
      <c r="C55792" t="s">
        <v>28055</v>
      </c>
      <c r="D55792" t="s">
        <v>3138</v>
      </c>
      <c r="E55792" t="s">
        <v>14</v>
      </c>
      <c r="F55792" t="s">
        <v>15</v>
      </c>
      <c r="G55792" t="s">
        <v>29</v>
      </c>
      <c r="H55792" s="3">
        <v>146</v>
      </c>
      <c r="I55792" t="s">
        <v>52</v>
      </c>
      <c r="J55792" t="s">
        <v>28056</v>
      </c>
      <c r="K55792" t="s">
        <v>28057</v>
      </c>
      <c r="L55792" t="s">
        <v>20</v>
      </c>
    </row>
    <row r="55793" spans="1:12" x14ac:dyDescent="0.25">
      <c r="A55793" s="3" t="s">
        <v>28058</v>
      </c>
      <c r="B55793" t="s">
        <v>1037</v>
      </c>
      <c r="C55793" t="s">
        <v>28059</v>
      </c>
      <c r="D55793" t="s">
        <v>12381</v>
      </c>
      <c r="E55793" t="s">
        <v>14</v>
      </c>
      <c r="F55793" t="s">
        <v>76</v>
      </c>
      <c r="G55793" t="s">
        <v>21</v>
      </c>
      <c r="H55793" s="3">
        <v>90</v>
      </c>
      <c r="I55793" t="s">
        <v>28060</v>
      </c>
      <c r="J55793" t="s">
        <v>6785</v>
      </c>
      <c r="K55793" t="s">
        <v>28061</v>
      </c>
      <c r="L55793" t="s">
        <v>20</v>
      </c>
    </row>
    <row r="55794" spans="1:12" x14ac:dyDescent="0.25">
      <c r="A55794" s="3" t="s">
        <v>3608</v>
      </c>
      <c r="B55794" t="s">
        <v>1037</v>
      </c>
      <c r="C55794" t="s">
        <v>3609</v>
      </c>
      <c r="D55794" t="s">
        <v>3522</v>
      </c>
      <c r="E55794" t="s">
        <v>75</v>
      </c>
      <c r="F55794" t="s">
        <v>363</v>
      </c>
      <c r="G55794" t="s">
        <v>21</v>
      </c>
      <c r="H55794" s="3">
        <v>64</v>
      </c>
      <c r="I55794" t="s">
        <v>52</v>
      </c>
      <c r="J55794" t="s">
        <v>3610</v>
      </c>
      <c r="K55794" t="s">
        <v>3611</v>
      </c>
      <c r="L55794" t="s">
        <v>20</v>
      </c>
    </row>
    <row r="55795" spans="1:12" x14ac:dyDescent="0.25">
      <c r="A55795" s="3" t="s">
        <v>28062</v>
      </c>
      <c r="B55795" t="s">
        <v>1037</v>
      </c>
      <c r="C55795" t="s">
        <v>28063</v>
      </c>
      <c r="D55795" t="s">
        <v>12721</v>
      </c>
      <c r="E55795" t="s">
        <v>14</v>
      </c>
      <c r="F55795" t="s">
        <v>38</v>
      </c>
      <c r="G55795" t="s">
        <v>29</v>
      </c>
      <c r="H55795" s="3">
        <v>180</v>
      </c>
      <c r="I55795" t="s">
        <v>3372</v>
      </c>
      <c r="J55795" t="s">
        <v>11241</v>
      </c>
      <c r="K55795" t="s">
        <v>28064</v>
      </c>
      <c r="L55795" t="s">
        <v>20</v>
      </c>
    </row>
    <row r="55796" spans="1:12" x14ac:dyDescent="0.25">
      <c r="A55796" s="3" t="s">
        <v>28065</v>
      </c>
      <c r="B55796" t="s">
        <v>1037</v>
      </c>
      <c r="C55796" t="s">
        <v>28066</v>
      </c>
      <c r="D55796" t="s">
        <v>50</v>
      </c>
      <c r="E55796" t="s">
        <v>25</v>
      </c>
      <c r="F55796" t="s">
        <v>38</v>
      </c>
      <c r="G55796" t="s">
        <v>29</v>
      </c>
      <c r="H55796" s="3">
        <v>152</v>
      </c>
      <c r="I55796" t="s">
        <v>52</v>
      </c>
      <c r="J55796" t="s">
        <v>187</v>
      </c>
      <c r="K55796" t="s">
        <v>28067</v>
      </c>
      <c r="L55796" t="s">
        <v>20</v>
      </c>
    </row>
    <row r="55797" spans="1:12" x14ac:dyDescent="0.25">
      <c r="A55797" s="3" t="s">
        <v>28068</v>
      </c>
      <c r="B55797" t="s">
        <v>1037</v>
      </c>
      <c r="C55797" t="s">
        <v>28069</v>
      </c>
      <c r="D55797" t="s">
        <v>138</v>
      </c>
      <c r="E55797" t="s">
        <v>216</v>
      </c>
      <c r="F55797" t="s">
        <v>38</v>
      </c>
      <c r="G55797" t="s">
        <v>16</v>
      </c>
      <c r="H55797" s="3">
        <v>242.25</v>
      </c>
      <c r="I55797" t="s">
        <v>22747</v>
      </c>
      <c r="J55797" t="s">
        <v>1110</v>
      </c>
      <c r="K55797" t="s">
        <v>28070</v>
      </c>
      <c r="L55797" t="s">
        <v>20</v>
      </c>
    </row>
    <row r="55798" spans="1:12" x14ac:dyDescent="0.25">
      <c r="A55798" s="3" t="s">
        <v>28071</v>
      </c>
      <c r="B55798" t="s">
        <v>1037</v>
      </c>
      <c r="C55798" t="s">
        <v>28072</v>
      </c>
      <c r="D55798" t="s">
        <v>1174</v>
      </c>
      <c r="E55798" t="s">
        <v>14</v>
      </c>
      <c r="F55798" t="s">
        <v>15</v>
      </c>
      <c r="G55798" t="s">
        <v>32</v>
      </c>
      <c r="H55798" s="3">
        <v>267</v>
      </c>
      <c r="I55798" t="s">
        <v>1175</v>
      </c>
      <c r="J55798" t="s">
        <v>444</v>
      </c>
      <c r="K55798" t="s">
        <v>28073</v>
      </c>
      <c r="L55798" t="s">
        <v>20</v>
      </c>
    </row>
    <row r="55799" spans="1:12" x14ac:dyDescent="0.25">
      <c r="A55799" s="3" t="s">
        <v>28074</v>
      </c>
      <c r="B55799" t="s">
        <v>1037</v>
      </c>
      <c r="C55799" t="s">
        <v>28075</v>
      </c>
      <c r="D55799" t="s">
        <v>343</v>
      </c>
      <c r="E55799" t="s">
        <v>14</v>
      </c>
      <c r="F55799" t="s">
        <v>15</v>
      </c>
      <c r="G55799" t="s">
        <v>32</v>
      </c>
      <c r="H55799" s="3">
        <v>435</v>
      </c>
      <c r="I55799" t="s">
        <v>28076</v>
      </c>
      <c r="J55799" t="s">
        <v>3905</v>
      </c>
      <c r="K55799" t="s">
        <v>28077</v>
      </c>
      <c r="L55799" t="s">
        <v>20</v>
      </c>
    </row>
    <row r="55800" spans="1:12" x14ac:dyDescent="0.25">
      <c r="A55800" s="3" t="s">
        <v>28078</v>
      </c>
      <c r="B55800" t="s">
        <v>1037</v>
      </c>
      <c r="C55800" t="s">
        <v>28079</v>
      </c>
      <c r="D55800" t="s">
        <v>423</v>
      </c>
      <c r="E55800" t="s">
        <v>51</v>
      </c>
      <c r="F55800" t="s">
        <v>15</v>
      </c>
      <c r="G55800" t="s">
        <v>32</v>
      </c>
      <c r="H55800" s="3">
        <v>250</v>
      </c>
      <c r="I55800" t="s">
        <v>532</v>
      </c>
      <c r="J55800" t="s">
        <v>187</v>
      </c>
      <c r="K55800" t="s">
        <v>28080</v>
      </c>
      <c r="L55800" t="s">
        <v>20</v>
      </c>
    </row>
    <row r="55801" spans="1:12" x14ac:dyDescent="0.25">
      <c r="A55801" s="3" t="s">
        <v>28081</v>
      </c>
      <c r="B55801" t="s">
        <v>1037</v>
      </c>
      <c r="C55801" t="s">
        <v>28082</v>
      </c>
      <c r="D55801" t="s">
        <v>1214</v>
      </c>
      <c r="E55801" t="s">
        <v>51</v>
      </c>
      <c r="F55801" t="s">
        <v>88</v>
      </c>
      <c r="G55801" t="s">
        <v>32</v>
      </c>
      <c r="H55801" s="3">
        <v>434</v>
      </c>
      <c r="I55801" t="s">
        <v>28083</v>
      </c>
      <c r="J55801" t="s">
        <v>1119</v>
      </c>
      <c r="K55801" t="s">
        <v>28084</v>
      </c>
      <c r="L55801" t="s">
        <v>20</v>
      </c>
    </row>
    <row r="55802" spans="1:12" x14ac:dyDescent="0.25">
      <c r="A55802" s="3" t="s">
        <v>28085</v>
      </c>
      <c r="B55802" t="s">
        <v>1037</v>
      </c>
      <c r="C55802" t="s">
        <v>28086</v>
      </c>
      <c r="D55802" t="s">
        <v>590</v>
      </c>
      <c r="E55802" t="s">
        <v>25</v>
      </c>
      <c r="F55802" t="s">
        <v>15</v>
      </c>
      <c r="G55802" t="s">
        <v>25</v>
      </c>
      <c r="H55802" s="3">
        <v>400</v>
      </c>
      <c r="I55802" t="s">
        <v>28087</v>
      </c>
      <c r="J55802" t="s">
        <v>6641</v>
      </c>
      <c r="K55802" t="s">
        <v>28088</v>
      </c>
      <c r="L55802" t="s">
        <v>20</v>
      </c>
    </row>
    <row r="55803" spans="1:12" x14ac:dyDescent="0.25">
      <c r="A55803" s="3" t="s">
        <v>28089</v>
      </c>
      <c r="B55803" t="s">
        <v>1037</v>
      </c>
      <c r="C55803" t="s">
        <v>1542</v>
      </c>
      <c r="D55803" t="s">
        <v>1856</v>
      </c>
      <c r="E55803" t="s">
        <v>25</v>
      </c>
      <c r="F55803" t="s">
        <v>88</v>
      </c>
      <c r="G55803" t="s">
        <v>16</v>
      </c>
      <c r="H55803" s="3">
        <v>180</v>
      </c>
      <c r="I55803" t="s">
        <v>641</v>
      </c>
      <c r="J55803" t="s">
        <v>28090</v>
      </c>
      <c r="K55803" t="s">
        <v>28091</v>
      </c>
      <c r="L55803" t="s">
        <v>20</v>
      </c>
    </row>
    <row r="55804" spans="1:12" x14ac:dyDescent="0.25">
      <c r="A55804" s="3" t="s">
        <v>28092</v>
      </c>
      <c r="B55804" t="s">
        <v>1037</v>
      </c>
      <c r="C55804" t="s">
        <v>28093</v>
      </c>
      <c r="D55804" t="s">
        <v>50</v>
      </c>
      <c r="E55804" t="s">
        <v>25</v>
      </c>
      <c r="F55804" t="s">
        <v>115</v>
      </c>
      <c r="G55804" t="s">
        <v>29</v>
      </c>
      <c r="H55804" s="3">
        <v>247</v>
      </c>
      <c r="I55804" t="s">
        <v>22463</v>
      </c>
      <c r="J55804" t="s">
        <v>1456</v>
      </c>
      <c r="K55804" t="s">
        <v>28094</v>
      </c>
      <c r="L55804" t="s">
        <v>20</v>
      </c>
    </row>
    <row r="55805" spans="1:12" x14ac:dyDescent="0.25">
      <c r="A55805" s="3" t="s">
        <v>3612</v>
      </c>
      <c r="B55805" t="s">
        <v>1037</v>
      </c>
      <c r="C55805" t="s">
        <v>3613</v>
      </c>
      <c r="D55805" t="s">
        <v>209</v>
      </c>
      <c r="E55805" t="s">
        <v>307</v>
      </c>
      <c r="F55805" t="s">
        <v>115</v>
      </c>
      <c r="G55805" t="s">
        <v>32</v>
      </c>
      <c r="H55805" s="3">
        <v>419</v>
      </c>
      <c r="I55805" t="s">
        <v>352</v>
      </c>
      <c r="J55805" t="s">
        <v>591</v>
      </c>
      <c r="K55805" t="s">
        <v>3614</v>
      </c>
      <c r="L55805" t="s">
        <v>20</v>
      </c>
    </row>
    <row r="55806" spans="1:12" x14ac:dyDescent="0.25">
      <c r="A55806" s="3" t="s">
        <v>28095</v>
      </c>
      <c r="B55806" t="s">
        <v>1037</v>
      </c>
      <c r="C55806" t="s">
        <v>28096</v>
      </c>
      <c r="D55806" t="s">
        <v>924</v>
      </c>
      <c r="E55806" t="s">
        <v>14</v>
      </c>
      <c r="F55806" t="s">
        <v>115</v>
      </c>
      <c r="H55806" s="3">
        <v>157</v>
      </c>
      <c r="I55806" t="s">
        <v>2527</v>
      </c>
      <c r="J55806" t="s">
        <v>7485</v>
      </c>
      <c r="K55806" s="1" t="s">
        <v>28097</v>
      </c>
      <c r="L55806" t="s">
        <v>20</v>
      </c>
    </row>
    <row r="55807" spans="1:12" x14ac:dyDescent="0.25">
      <c r="A55807" s="3" t="s">
        <v>28098</v>
      </c>
      <c r="B55807" t="s">
        <v>1037</v>
      </c>
      <c r="C55807" t="s">
        <v>28099</v>
      </c>
      <c r="D55807" t="s">
        <v>1654</v>
      </c>
      <c r="E55807" t="s">
        <v>14</v>
      </c>
      <c r="F55807" t="s">
        <v>38</v>
      </c>
      <c r="G55807" t="s">
        <v>29</v>
      </c>
      <c r="H55807" s="3">
        <v>94</v>
      </c>
      <c r="I55807" t="s">
        <v>4307</v>
      </c>
      <c r="J55807" t="s">
        <v>7485</v>
      </c>
      <c r="K55807" t="s">
        <v>28100</v>
      </c>
      <c r="L55807" t="s">
        <v>20</v>
      </c>
    </row>
    <row r="55808" spans="1:12" x14ac:dyDescent="0.25">
      <c r="A55808" s="3" t="s">
        <v>28101</v>
      </c>
      <c r="B55808" t="s">
        <v>1037</v>
      </c>
      <c r="C55808" t="s">
        <v>28102</v>
      </c>
      <c r="D55808" t="s">
        <v>362</v>
      </c>
      <c r="E55808" t="s">
        <v>216</v>
      </c>
      <c r="F55808" t="s">
        <v>363</v>
      </c>
      <c r="G55808" t="s">
        <v>25</v>
      </c>
      <c r="H55808" s="3">
        <v>63</v>
      </c>
      <c r="I55808" t="s">
        <v>9835</v>
      </c>
      <c r="J55808" t="s">
        <v>7485</v>
      </c>
      <c r="K55808" t="s">
        <v>28103</v>
      </c>
      <c r="L55808" t="s">
        <v>20</v>
      </c>
    </row>
    <row r="55809" spans="1:12" x14ac:dyDescent="0.25">
      <c r="A55809" s="3" t="s">
        <v>28104</v>
      </c>
      <c r="B55809" t="s">
        <v>1037</v>
      </c>
      <c r="C55809" t="s">
        <v>28105</v>
      </c>
      <c r="D55809" t="s">
        <v>1189</v>
      </c>
      <c r="E55809" t="s">
        <v>25</v>
      </c>
      <c r="F55809" t="s">
        <v>15</v>
      </c>
      <c r="G55809" t="s">
        <v>32</v>
      </c>
      <c r="H55809" s="3">
        <v>600</v>
      </c>
      <c r="I55809" t="s">
        <v>52</v>
      </c>
      <c r="J55809" t="s">
        <v>8732</v>
      </c>
      <c r="K55809" t="s">
        <v>28106</v>
      </c>
      <c r="L55809" t="s">
        <v>20</v>
      </c>
    </row>
    <row r="55810" spans="1:12" x14ac:dyDescent="0.25">
      <c r="A55810" s="3" t="s">
        <v>28107</v>
      </c>
      <c r="B55810" t="s">
        <v>1037</v>
      </c>
      <c r="C55810" t="s">
        <v>28108</v>
      </c>
      <c r="D55810" t="s">
        <v>302</v>
      </c>
      <c r="E55810" t="s">
        <v>216</v>
      </c>
      <c r="F55810" t="s">
        <v>38</v>
      </c>
      <c r="G55810" t="s">
        <v>16</v>
      </c>
      <c r="H55810" s="3">
        <v>242.25</v>
      </c>
      <c r="I55810" t="s">
        <v>4317</v>
      </c>
      <c r="J55810" t="s">
        <v>1110</v>
      </c>
      <c r="K55810" t="s">
        <v>28109</v>
      </c>
      <c r="L55810" t="s">
        <v>20</v>
      </c>
    </row>
    <row r="55811" spans="1:12" x14ac:dyDescent="0.25">
      <c r="A55811" s="3" t="s">
        <v>28110</v>
      </c>
      <c r="B55811" t="s">
        <v>1037</v>
      </c>
      <c r="C55811" t="s">
        <v>28111</v>
      </c>
      <c r="D55811" t="s">
        <v>280</v>
      </c>
      <c r="E55811" t="s">
        <v>14</v>
      </c>
      <c r="F55811" t="s">
        <v>38</v>
      </c>
      <c r="G55811" t="s">
        <v>29</v>
      </c>
      <c r="H55811" s="3">
        <v>165</v>
      </c>
      <c r="I55811" t="s">
        <v>5661</v>
      </c>
      <c r="J55811" t="s">
        <v>10415</v>
      </c>
      <c r="K55811" t="s">
        <v>28112</v>
      </c>
      <c r="L55811" t="s">
        <v>20</v>
      </c>
    </row>
    <row r="55812" spans="1:12" x14ac:dyDescent="0.25">
      <c r="A55812" s="3" t="s">
        <v>28113</v>
      </c>
      <c r="B55812" t="s">
        <v>1037</v>
      </c>
      <c r="C55812" t="s">
        <v>28114</v>
      </c>
      <c r="D55812" t="s">
        <v>2449</v>
      </c>
      <c r="E55812" t="s">
        <v>25</v>
      </c>
      <c r="F55812" t="s">
        <v>38</v>
      </c>
      <c r="G55812" t="s">
        <v>29</v>
      </c>
      <c r="H55812" s="3">
        <v>87</v>
      </c>
      <c r="I55812" t="s">
        <v>4681</v>
      </c>
      <c r="J55812" t="s">
        <v>12667</v>
      </c>
      <c r="K55812" t="s">
        <v>28115</v>
      </c>
      <c r="L55812" t="s">
        <v>20</v>
      </c>
    </row>
    <row r="55813" spans="1:12" x14ac:dyDescent="0.25">
      <c r="A55813" s="3" t="s">
        <v>28116</v>
      </c>
      <c r="B55813" t="s">
        <v>1037</v>
      </c>
      <c r="C55813" t="s">
        <v>28117</v>
      </c>
      <c r="D55813" t="s">
        <v>120</v>
      </c>
      <c r="E55813" t="s">
        <v>14</v>
      </c>
      <c r="F55813" t="s">
        <v>15</v>
      </c>
      <c r="G55813" t="s">
        <v>16</v>
      </c>
      <c r="H55813" s="3">
        <v>229</v>
      </c>
      <c r="I55813" t="s">
        <v>8655</v>
      </c>
      <c r="J55813" t="s">
        <v>1236</v>
      </c>
      <c r="K55813" t="s">
        <v>28118</v>
      </c>
      <c r="L55813" t="s">
        <v>20</v>
      </c>
    </row>
    <row r="55814" spans="1:12" x14ac:dyDescent="0.25">
      <c r="A55814" s="3" t="s">
        <v>28119</v>
      </c>
      <c r="B55814" t="s">
        <v>1037</v>
      </c>
      <c r="C55814" t="s">
        <v>28120</v>
      </c>
      <c r="D55814" t="s">
        <v>423</v>
      </c>
      <c r="E55814" t="s">
        <v>216</v>
      </c>
      <c r="F55814" t="s">
        <v>15</v>
      </c>
      <c r="G55814" t="s">
        <v>25</v>
      </c>
      <c r="H55814" s="3">
        <v>357.25</v>
      </c>
      <c r="I55814" t="s">
        <v>532</v>
      </c>
      <c r="J55814" t="s">
        <v>187</v>
      </c>
      <c r="K55814" t="s">
        <v>28121</v>
      </c>
      <c r="L55814" t="s">
        <v>20</v>
      </c>
    </row>
    <row r="55815" spans="1:12" x14ac:dyDescent="0.25">
      <c r="A55815" s="3" t="s">
        <v>28122</v>
      </c>
      <c r="B55815" t="s">
        <v>1037</v>
      </c>
      <c r="C55815" t="s">
        <v>28123</v>
      </c>
      <c r="D55815" t="s">
        <v>687</v>
      </c>
      <c r="E55815" t="s">
        <v>216</v>
      </c>
      <c r="F55815" t="s">
        <v>15</v>
      </c>
      <c r="G55815" t="s">
        <v>21</v>
      </c>
      <c r="H55815" s="3">
        <v>146</v>
      </c>
      <c r="I55815" t="s">
        <v>5157</v>
      </c>
      <c r="J55815" t="s">
        <v>1579</v>
      </c>
      <c r="K55815" t="s">
        <v>28124</v>
      </c>
      <c r="L55815" t="s">
        <v>20</v>
      </c>
    </row>
    <row r="55816" spans="1:12" x14ac:dyDescent="0.25">
      <c r="A55816" s="3" t="s">
        <v>3615</v>
      </c>
      <c r="B55816" t="s">
        <v>1037</v>
      </c>
      <c r="C55816" t="s">
        <v>3616</v>
      </c>
      <c r="D55816" t="s">
        <v>3617</v>
      </c>
      <c r="E55816" t="s">
        <v>14</v>
      </c>
      <c r="F55816" t="s">
        <v>15</v>
      </c>
      <c r="G55816" t="s">
        <v>16</v>
      </c>
      <c r="H55816" s="3">
        <v>172</v>
      </c>
      <c r="I55816" t="s">
        <v>3618</v>
      </c>
      <c r="J55816" t="s">
        <v>3619</v>
      </c>
      <c r="K55816" t="s">
        <v>3620</v>
      </c>
      <c r="L55816" t="s">
        <v>20</v>
      </c>
    </row>
    <row r="55817" spans="1:12" x14ac:dyDescent="0.25">
      <c r="A55817" s="3" t="s">
        <v>28125</v>
      </c>
      <c r="B55817" t="s">
        <v>1037</v>
      </c>
      <c r="C55817" t="s">
        <v>839</v>
      </c>
      <c r="D55817" t="s">
        <v>1884</v>
      </c>
      <c r="E55817" t="s">
        <v>25</v>
      </c>
      <c r="F55817" t="s">
        <v>76</v>
      </c>
      <c r="G55817" t="s">
        <v>25</v>
      </c>
      <c r="H55817" s="3">
        <v>84</v>
      </c>
      <c r="I55817" t="s">
        <v>1437</v>
      </c>
      <c r="J55817" t="s">
        <v>2946</v>
      </c>
      <c r="K55817" t="s">
        <v>28126</v>
      </c>
      <c r="L55817" t="s">
        <v>20</v>
      </c>
    </row>
    <row r="55818" spans="1:12" x14ac:dyDescent="0.25">
      <c r="A55818" s="3" t="s">
        <v>28127</v>
      </c>
      <c r="B55818" t="s">
        <v>1037</v>
      </c>
      <c r="C55818" t="s">
        <v>28128</v>
      </c>
      <c r="D55818" t="s">
        <v>3730</v>
      </c>
      <c r="E55818" t="s">
        <v>14</v>
      </c>
      <c r="F55818" t="s">
        <v>15</v>
      </c>
      <c r="G55818" t="s">
        <v>16</v>
      </c>
      <c r="H55818" s="3">
        <v>214</v>
      </c>
      <c r="I55818" t="s">
        <v>454</v>
      </c>
      <c r="J55818" t="s">
        <v>19175</v>
      </c>
      <c r="K55818" t="s">
        <v>28129</v>
      </c>
      <c r="L55818" t="s">
        <v>20</v>
      </c>
    </row>
    <row r="55819" spans="1:12" x14ac:dyDescent="0.25">
      <c r="A55819" s="3" t="s">
        <v>28130</v>
      </c>
      <c r="B55819" t="s">
        <v>1037</v>
      </c>
      <c r="C55819" t="s">
        <v>28131</v>
      </c>
      <c r="D55819" t="s">
        <v>1873</v>
      </c>
      <c r="E55819" t="s">
        <v>14</v>
      </c>
      <c r="F55819" t="s">
        <v>15</v>
      </c>
      <c r="G55819" t="s">
        <v>25</v>
      </c>
      <c r="H55819" s="3">
        <v>677</v>
      </c>
      <c r="I55819" t="s">
        <v>26539</v>
      </c>
      <c r="J55819" t="s">
        <v>1001</v>
      </c>
      <c r="K55819" t="s">
        <v>28132</v>
      </c>
      <c r="L55819" t="s">
        <v>20</v>
      </c>
    </row>
    <row r="55820" spans="1:12" x14ac:dyDescent="0.25">
      <c r="A55820" s="3" t="s">
        <v>28133</v>
      </c>
      <c r="B55820" t="s">
        <v>1037</v>
      </c>
      <c r="C55820" t="s">
        <v>28134</v>
      </c>
      <c r="D55820" t="s">
        <v>1114</v>
      </c>
      <c r="E55820" t="s">
        <v>25</v>
      </c>
      <c r="F55820" t="s">
        <v>15</v>
      </c>
      <c r="G55820" t="s">
        <v>32</v>
      </c>
      <c r="H55820" s="3">
        <v>265</v>
      </c>
      <c r="I55820" t="s">
        <v>14679</v>
      </c>
      <c r="J55820" t="s">
        <v>828</v>
      </c>
      <c r="K55820" t="s">
        <v>28135</v>
      </c>
      <c r="L55820" t="s">
        <v>20</v>
      </c>
    </row>
    <row r="55821" spans="1:12" x14ac:dyDescent="0.25">
      <c r="A55821" s="3" t="s">
        <v>28136</v>
      </c>
      <c r="B55821" t="s">
        <v>1037</v>
      </c>
      <c r="C55821" t="s">
        <v>28137</v>
      </c>
      <c r="D55821" t="s">
        <v>12381</v>
      </c>
      <c r="E55821" t="s">
        <v>14</v>
      </c>
      <c r="F55821" t="s">
        <v>1360</v>
      </c>
      <c r="G55821" t="s">
        <v>32</v>
      </c>
      <c r="H55821" s="3">
        <v>216</v>
      </c>
      <c r="I55821" t="s">
        <v>1169</v>
      </c>
      <c r="J55821" t="s">
        <v>1149</v>
      </c>
      <c r="K55821" t="s">
        <v>28138</v>
      </c>
      <c r="L55821" t="s">
        <v>20</v>
      </c>
    </row>
    <row r="55822" spans="1:12" x14ac:dyDescent="0.25">
      <c r="A55822" s="3" t="s">
        <v>28139</v>
      </c>
      <c r="B55822" t="s">
        <v>1037</v>
      </c>
      <c r="C55822" t="s">
        <v>839</v>
      </c>
      <c r="D55822" t="s">
        <v>2730</v>
      </c>
      <c r="E55822" t="s">
        <v>25</v>
      </c>
      <c r="F55822" t="s">
        <v>76</v>
      </c>
      <c r="G55822" t="s">
        <v>29</v>
      </c>
      <c r="H55822" s="3">
        <v>230</v>
      </c>
      <c r="I55822" t="s">
        <v>28140</v>
      </c>
      <c r="J55822" t="s">
        <v>2058</v>
      </c>
      <c r="K55822" t="s">
        <v>28141</v>
      </c>
      <c r="L55822" t="s">
        <v>20</v>
      </c>
    </row>
    <row r="55823" spans="1:12" x14ac:dyDescent="0.25">
      <c r="A55823" s="3" t="s">
        <v>28142</v>
      </c>
      <c r="B55823" t="s">
        <v>1037</v>
      </c>
      <c r="C55823" t="s">
        <v>28143</v>
      </c>
      <c r="D55823" t="s">
        <v>1775</v>
      </c>
      <c r="E55823" t="s">
        <v>14</v>
      </c>
      <c r="F55823" t="s">
        <v>88</v>
      </c>
      <c r="G55823" t="s">
        <v>29</v>
      </c>
      <c r="H55823" s="3">
        <v>205</v>
      </c>
      <c r="I55823" t="s">
        <v>28144</v>
      </c>
      <c r="J55823" t="s">
        <v>2581</v>
      </c>
      <c r="K55823" t="s">
        <v>28145</v>
      </c>
      <c r="L55823" t="s">
        <v>20</v>
      </c>
    </row>
    <row r="55824" spans="1:12" x14ac:dyDescent="0.25">
      <c r="A55824" s="3" t="s">
        <v>28146</v>
      </c>
      <c r="B55824" t="s">
        <v>1037</v>
      </c>
      <c r="C55824" t="s">
        <v>28045</v>
      </c>
      <c r="D55824" t="s">
        <v>159</v>
      </c>
      <c r="E55824" t="s">
        <v>14</v>
      </c>
      <c r="F55824" t="s">
        <v>15</v>
      </c>
      <c r="G55824" t="s">
        <v>25</v>
      </c>
      <c r="H55824" s="3">
        <v>184.9</v>
      </c>
      <c r="I55824" t="s">
        <v>2472</v>
      </c>
      <c r="J55824" t="s">
        <v>7422</v>
      </c>
      <c r="K55824" t="s">
        <v>28147</v>
      </c>
      <c r="L55824" t="s">
        <v>20</v>
      </c>
    </row>
    <row r="55825" spans="1:12" x14ac:dyDescent="0.25">
      <c r="A55825" s="3" t="s">
        <v>28148</v>
      </c>
      <c r="B55825" t="s">
        <v>1037</v>
      </c>
      <c r="C55825" t="s">
        <v>28149</v>
      </c>
      <c r="D55825" t="s">
        <v>477</v>
      </c>
      <c r="E55825" t="s">
        <v>75</v>
      </c>
      <c r="F55825" t="s">
        <v>38</v>
      </c>
      <c r="G55825" t="s">
        <v>16</v>
      </c>
      <c r="H55825" s="3">
        <v>132</v>
      </c>
      <c r="I55825" t="s">
        <v>28150</v>
      </c>
      <c r="J55825" t="s">
        <v>6334</v>
      </c>
      <c r="K55825" t="s">
        <v>28151</v>
      </c>
      <c r="L55825" t="s">
        <v>20</v>
      </c>
    </row>
    <row r="55826" spans="1:12" x14ac:dyDescent="0.25">
      <c r="A55826" s="3" t="s">
        <v>28152</v>
      </c>
      <c r="B55826" t="s">
        <v>1037</v>
      </c>
      <c r="C55826" t="s">
        <v>285</v>
      </c>
      <c r="D55826" t="s">
        <v>3138</v>
      </c>
      <c r="E55826" t="s">
        <v>25</v>
      </c>
      <c r="F55826" t="s">
        <v>38</v>
      </c>
      <c r="G55826" t="s">
        <v>21</v>
      </c>
      <c r="H55826" s="3">
        <v>50</v>
      </c>
      <c r="I55826" t="s">
        <v>3717</v>
      </c>
      <c r="J55826" t="s">
        <v>10429</v>
      </c>
      <c r="K55826" t="s">
        <v>28153</v>
      </c>
      <c r="L55826" t="s">
        <v>20</v>
      </c>
    </row>
    <row r="55827" spans="1:12" x14ac:dyDescent="0.25">
      <c r="A55827" s="3" t="s">
        <v>3621</v>
      </c>
      <c r="B55827" t="s">
        <v>1037</v>
      </c>
      <c r="C55827" t="s">
        <v>3622</v>
      </c>
      <c r="D55827" t="s">
        <v>3198</v>
      </c>
      <c r="E55827" t="s">
        <v>307</v>
      </c>
      <c r="F55827" t="s">
        <v>115</v>
      </c>
      <c r="G55827" t="s">
        <v>25</v>
      </c>
      <c r="H55827" s="3">
        <v>120</v>
      </c>
      <c r="I55827" t="s">
        <v>52</v>
      </c>
      <c r="J55827" t="s">
        <v>3623</v>
      </c>
      <c r="K55827" t="s">
        <v>3624</v>
      </c>
      <c r="L55827" t="s">
        <v>20</v>
      </c>
    </row>
    <row r="55828" spans="1:12" x14ac:dyDescent="0.25">
      <c r="A55828" s="3" t="s">
        <v>28154</v>
      </c>
      <c r="B55828" t="s">
        <v>1037</v>
      </c>
      <c r="C55828" t="s">
        <v>28155</v>
      </c>
      <c r="D55828" t="s">
        <v>28156</v>
      </c>
      <c r="E55828" t="s">
        <v>307</v>
      </c>
      <c r="F55828" t="s">
        <v>76</v>
      </c>
      <c r="G55828" t="s">
        <v>21</v>
      </c>
      <c r="H55828" s="3">
        <v>59.7</v>
      </c>
      <c r="I55828" t="s">
        <v>16139</v>
      </c>
      <c r="J55828" t="s">
        <v>5077</v>
      </c>
      <c r="K55828" t="s">
        <v>28157</v>
      </c>
      <c r="L55828" t="s">
        <v>20</v>
      </c>
    </row>
    <row r="55829" spans="1:12" x14ac:dyDescent="0.25">
      <c r="A55829" s="3" t="s">
        <v>28158</v>
      </c>
      <c r="B55829" t="s">
        <v>1037</v>
      </c>
      <c r="C55829" t="s">
        <v>28159</v>
      </c>
      <c r="D55829" t="s">
        <v>1268</v>
      </c>
      <c r="E55829" t="s">
        <v>14</v>
      </c>
      <c r="F55829" t="s">
        <v>115</v>
      </c>
      <c r="G55829" t="s">
        <v>32</v>
      </c>
      <c r="H55829" s="3">
        <v>145</v>
      </c>
      <c r="I55829" t="s">
        <v>52</v>
      </c>
      <c r="J55829" t="s">
        <v>53</v>
      </c>
      <c r="K55829" t="s">
        <v>28160</v>
      </c>
      <c r="L55829" t="s">
        <v>20</v>
      </c>
    </row>
    <row r="55830" spans="1:12" x14ac:dyDescent="0.25">
      <c r="A55830" s="3" t="s">
        <v>28161</v>
      </c>
      <c r="B55830" t="s">
        <v>1037</v>
      </c>
      <c r="C55830" t="s">
        <v>28162</v>
      </c>
      <c r="D55830" t="s">
        <v>1534</v>
      </c>
      <c r="E55830" t="s">
        <v>25</v>
      </c>
      <c r="F55830" t="s">
        <v>15</v>
      </c>
      <c r="G55830" t="s">
        <v>32</v>
      </c>
      <c r="H55830" s="3">
        <v>189</v>
      </c>
      <c r="I55830" t="s">
        <v>52</v>
      </c>
      <c r="J55830" t="s">
        <v>7422</v>
      </c>
      <c r="K55830" t="s">
        <v>28163</v>
      </c>
      <c r="L55830" t="s">
        <v>20</v>
      </c>
    </row>
    <row r="55831" spans="1:12" x14ac:dyDescent="0.25">
      <c r="A55831" s="3" t="s">
        <v>28164</v>
      </c>
      <c r="B55831" t="s">
        <v>1037</v>
      </c>
      <c r="C55831" t="s">
        <v>28165</v>
      </c>
      <c r="D55831" t="s">
        <v>502</v>
      </c>
      <c r="E55831" t="s">
        <v>75</v>
      </c>
      <c r="F55831" t="s">
        <v>15</v>
      </c>
      <c r="G55831" t="s">
        <v>32</v>
      </c>
      <c r="H55831" s="3">
        <v>265</v>
      </c>
      <c r="I55831" t="s">
        <v>182</v>
      </c>
      <c r="J55831" t="s">
        <v>764</v>
      </c>
      <c r="K55831" t="s">
        <v>28166</v>
      </c>
      <c r="L55831" t="s">
        <v>20</v>
      </c>
    </row>
    <row r="55832" spans="1:12" x14ac:dyDescent="0.25">
      <c r="A55832" s="3" t="s">
        <v>28167</v>
      </c>
      <c r="B55832" t="s">
        <v>1037</v>
      </c>
      <c r="C55832" t="s">
        <v>28168</v>
      </c>
      <c r="D55832" t="s">
        <v>453</v>
      </c>
      <c r="E55832" t="s">
        <v>75</v>
      </c>
      <c r="F55832" t="s">
        <v>76</v>
      </c>
      <c r="G55832" t="s">
        <v>29</v>
      </c>
      <c r="H55832" s="3">
        <v>110.5</v>
      </c>
      <c r="I55832" t="s">
        <v>52</v>
      </c>
      <c r="J55832" t="s">
        <v>28169</v>
      </c>
      <c r="K55832" t="s">
        <v>28170</v>
      </c>
      <c r="L55832" t="s">
        <v>20</v>
      </c>
    </row>
    <row r="55833" spans="1:12" x14ac:dyDescent="0.25">
      <c r="A55833" s="3" t="s">
        <v>28171</v>
      </c>
      <c r="B55833" t="s">
        <v>1037</v>
      </c>
      <c r="C55833" t="s">
        <v>28172</v>
      </c>
      <c r="D55833" t="s">
        <v>2379</v>
      </c>
      <c r="E55833" t="s">
        <v>307</v>
      </c>
      <c r="F55833" t="s">
        <v>15</v>
      </c>
      <c r="G55833" t="s">
        <v>25</v>
      </c>
      <c r="H55833" s="3">
        <v>221.85</v>
      </c>
      <c r="I55833" t="s">
        <v>23075</v>
      </c>
      <c r="J55833" t="s">
        <v>28173</v>
      </c>
      <c r="K55833" t="s">
        <v>28174</v>
      </c>
      <c r="L55833" t="s">
        <v>20</v>
      </c>
    </row>
    <row r="55834" spans="1:12" x14ac:dyDescent="0.25">
      <c r="A55834" s="3" t="s">
        <v>28175</v>
      </c>
      <c r="B55834" t="s">
        <v>1037</v>
      </c>
      <c r="C55834" t="s">
        <v>28176</v>
      </c>
      <c r="D55834" t="s">
        <v>590</v>
      </c>
      <c r="E55834" t="s">
        <v>51</v>
      </c>
      <c r="F55834" t="s">
        <v>88</v>
      </c>
      <c r="G55834" t="s">
        <v>16</v>
      </c>
      <c r="H55834" s="3">
        <v>119</v>
      </c>
      <c r="I55834" t="s">
        <v>4959</v>
      </c>
      <c r="J55834" t="s">
        <v>1149</v>
      </c>
      <c r="K55834" t="s">
        <v>28177</v>
      </c>
      <c r="L55834" t="s">
        <v>20</v>
      </c>
    </row>
    <row r="55835" spans="1:12" x14ac:dyDescent="0.25">
      <c r="A55835" s="3" t="s">
        <v>28178</v>
      </c>
      <c r="B55835" t="s">
        <v>1037</v>
      </c>
      <c r="C55835" t="s">
        <v>190</v>
      </c>
      <c r="D55835" t="s">
        <v>87</v>
      </c>
      <c r="E55835" t="s">
        <v>51</v>
      </c>
      <c r="F55835" t="s">
        <v>15</v>
      </c>
      <c r="G55835" t="s">
        <v>29</v>
      </c>
      <c r="H55835" s="3">
        <v>239</v>
      </c>
      <c r="I55835" t="s">
        <v>52</v>
      </c>
      <c r="J55835" t="s">
        <v>1886</v>
      </c>
      <c r="K55835" t="s">
        <v>28179</v>
      </c>
      <c r="L55835" t="s">
        <v>20</v>
      </c>
    </row>
    <row r="55836" spans="1:12" x14ac:dyDescent="0.25">
      <c r="A55836" s="3" t="s">
        <v>28180</v>
      </c>
      <c r="B55836" t="s">
        <v>1037</v>
      </c>
      <c r="C55836" t="s">
        <v>28181</v>
      </c>
      <c r="D55836" t="s">
        <v>4207</v>
      </c>
      <c r="E55836" t="s">
        <v>216</v>
      </c>
      <c r="F55836" t="s">
        <v>15</v>
      </c>
      <c r="G55836" t="s">
        <v>32</v>
      </c>
      <c r="H55836" s="3">
        <v>283.26</v>
      </c>
      <c r="I55836" t="s">
        <v>52</v>
      </c>
      <c r="J55836" t="s">
        <v>8099</v>
      </c>
      <c r="K55836" t="s">
        <v>28182</v>
      </c>
      <c r="L55836" t="s">
        <v>20</v>
      </c>
    </row>
    <row r="55837" spans="1:12" x14ac:dyDescent="0.25">
      <c r="A55837" s="3" t="s">
        <v>28183</v>
      </c>
      <c r="B55837" t="s">
        <v>1037</v>
      </c>
      <c r="C55837" t="s">
        <v>28184</v>
      </c>
      <c r="D55837" t="s">
        <v>2794</v>
      </c>
      <c r="E55837" t="s">
        <v>14</v>
      </c>
      <c r="F55837" t="s">
        <v>791</v>
      </c>
      <c r="G55837" t="s">
        <v>16</v>
      </c>
      <c r="H55837" s="3">
        <v>163.1</v>
      </c>
      <c r="I55837" t="s">
        <v>18588</v>
      </c>
      <c r="J55837" t="s">
        <v>1858</v>
      </c>
      <c r="K55837" t="s">
        <v>28185</v>
      </c>
      <c r="L55837" t="s">
        <v>20</v>
      </c>
    </row>
    <row r="55838" spans="1:12" x14ac:dyDescent="0.25">
      <c r="A55838" s="3" t="s">
        <v>3625</v>
      </c>
      <c r="B55838" t="s">
        <v>1037</v>
      </c>
      <c r="C55838" t="s">
        <v>3626</v>
      </c>
      <c r="D55838" t="s">
        <v>3627</v>
      </c>
      <c r="E55838" t="s">
        <v>25</v>
      </c>
      <c r="F55838" t="s">
        <v>807</v>
      </c>
      <c r="G55838" t="s">
        <v>32</v>
      </c>
      <c r="H55838" s="3">
        <v>480</v>
      </c>
      <c r="I55838" t="s">
        <v>52</v>
      </c>
      <c r="J55838" t="s">
        <v>580</v>
      </c>
      <c r="K55838" t="s">
        <v>3628</v>
      </c>
      <c r="L55838" t="s">
        <v>20</v>
      </c>
    </row>
    <row r="55839" spans="1:12" x14ac:dyDescent="0.25">
      <c r="A55839" s="3" t="s">
        <v>28186</v>
      </c>
      <c r="B55839" t="s">
        <v>1037</v>
      </c>
      <c r="C55839" t="s">
        <v>28187</v>
      </c>
      <c r="D55839" t="s">
        <v>737</v>
      </c>
      <c r="E55839" t="s">
        <v>14</v>
      </c>
      <c r="F55839" t="s">
        <v>15</v>
      </c>
      <c r="G55839" t="s">
        <v>16</v>
      </c>
      <c r="H55839" s="3">
        <v>287</v>
      </c>
      <c r="I55839" t="s">
        <v>52</v>
      </c>
      <c r="J55839" t="s">
        <v>733</v>
      </c>
      <c r="K55839" t="s">
        <v>28188</v>
      </c>
      <c r="L55839" t="s">
        <v>20</v>
      </c>
    </row>
    <row r="55840" spans="1:12" x14ac:dyDescent="0.25">
      <c r="A55840" s="3" t="s">
        <v>28189</v>
      </c>
      <c r="B55840" t="s">
        <v>1037</v>
      </c>
      <c r="C55840" t="s">
        <v>28190</v>
      </c>
      <c r="D55840" t="s">
        <v>3120</v>
      </c>
      <c r="E55840" t="s">
        <v>51</v>
      </c>
      <c r="F55840" t="s">
        <v>38</v>
      </c>
      <c r="G55840" t="s">
        <v>16</v>
      </c>
      <c r="H55840" s="3">
        <v>143</v>
      </c>
      <c r="I55840" t="s">
        <v>4395</v>
      </c>
      <c r="J55840" t="s">
        <v>926</v>
      </c>
      <c r="K55840" t="s">
        <v>28191</v>
      </c>
      <c r="L55840" t="s">
        <v>20</v>
      </c>
    </row>
    <row r="55841" spans="1:12" x14ac:dyDescent="0.25">
      <c r="A55841" s="3" t="s">
        <v>28192</v>
      </c>
      <c r="B55841" t="s">
        <v>1037</v>
      </c>
      <c r="C55841" t="s">
        <v>28193</v>
      </c>
      <c r="D55841" t="s">
        <v>687</v>
      </c>
      <c r="E55841" t="s">
        <v>216</v>
      </c>
      <c r="F55841" t="s">
        <v>38</v>
      </c>
      <c r="G55841" t="s">
        <v>16</v>
      </c>
      <c r="H55841" s="3">
        <v>219</v>
      </c>
      <c r="I55841" t="s">
        <v>28194</v>
      </c>
      <c r="J55841" t="s">
        <v>7326</v>
      </c>
      <c r="K55841" t="s">
        <v>28195</v>
      </c>
      <c r="L55841" t="s">
        <v>20</v>
      </c>
    </row>
    <row r="55842" spans="1:12" x14ac:dyDescent="0.25">
      <c r="A55842" s="3" t="s">
        <v>28196</v>
      </c>
      <c r="B55842" t="s">
        <v>1037</v>
      </c>
      <c r="C55842" t="s">
        <v>285</v>
      </c>
      <c r="D55842" t="s">
        <v>1561</v>
      </c>
      <c r="E55842" t="s">
        <v>25</v>
      </c>
      <c r="F55842" t="s">
        <v>38</v>
      </c>
      <c r="G55842" t="s">
        <v>16</v>
      </c>
      <c r="H55842" s="3">
        <v>254</v>
      </c>
      <c r="I55842" t="s">
        <v>647</v>
      </c>
      <c r="J55842" t="s">
        <v>1332</v>
      </c>
      <c r="K55842" t="s">
        <v>28197</v>
      </c>
      <c r="L55842" t="s">
        <v>20</v>
      </c>
    </row>
    <row r="55843" spans="1:12" x14ac:dyDescent="0.25">
      <c r="A55843" s="3" t="s">
        <v>28198</v>
      </c>
      <c r="B55843" t="s">
        <v>1037</v>
      </c>
      <c r="C55843" t="s">
        <v>28199</v>
      </c>
      <c r="D55843" t="s">
        <v>459</v>
      </c>
      <c r="E55843" t="s">
        <v>307</v>
      </c>
      <c r="F55843" t="s">
        <v>115</v>
      </c>
      <c r="G55843" t="s">
        <v>25</v>
      </c>
      <c r="H55843" s="3">
        <v>90.35</v>
      </c>
      <c r="I55843" t="s">
        <v>990</v>
      </c>
      <c r="J55843" t="s">
        <v>1451</v>
      </c>
      <c r="K55843" t="s">
        <v>28200</v>
      </c>
      <c r="L55843" t="s">
        <v>20</v>
      </c>
    </row>
    <row r="55844" spans="1:12" x14ac:dyDescent="0.25">
      <c r="A55844" s="3" t="s">
        <v>28201</v>
      </c>
      <c r="B55844" t="s">
        <v>1037</v>
      </c>
      <c r="C55844" t="s">
        <v>28202</v>
      </c>
      <c r="D55844" t="s">
        <v>2560</v>
      </c>
      <c r="E55844" t="s">
        <v>14</v>
      </c>
      <c r="F55844" t="s">
        <v>88</v>
      </c>
      <c r="G55844" t="s">
        <v>32</v>
      </c>
      <c r="H55844" s="3">
        <v>210</v>
      </c>
      <c r="I55844" t="s">
        <v>562</v>
      </c>
      <c r="J55844" t="s">
        <v>105</v>
      </c>
      <c r="K55844" t="s">
        <v>28203</v>
      </c>
      <c r="L55844" t="s">
        <v>20</v>
      </c>
    </row>
    <row r="55845" spans="1:12" x14ac:dyDescent="0.25">
      <c r="A55845" s="3" t="s">
        <v>28204</v>
      </c>
      <c r="B55845" t="s">
        <v>1037</v>
      </c>
      <c r="C55845" t="s">
        <v>1247</v>
      </c>
      <c r="D55845" t="s">
        <v>3437</v>
      </c>
      <c r="E55845" t="s">
        <v>75</v>
      </c>
      <c r="F55845" t="s">
        <v>15</v>
      </c>
      <c r="G55845" t="s">
        <v>29</v>
      </c>
      <c r="H55845" s="3">
        <v>74</v>
      </c>
      <c r="I55845" t="s">
        <v>5192</v>
      </c>
      <c r="J55845" t="s">
        <v>9471</v>
      </c>
      <c r="K55845" t="s">
        <v>28205</v>
      </c>
      <c r="L55845" t="s">
        <v>20</v>
      </c>
    </row>
    <row r="55846" spans="1:12" x14ac:dyDescent="0.25">
      <c r="A55846" s="3" t="s">
        <v>28206</v>
      </c>
      <c r="B55846" t="s">
        <v>1037</v>
      </c>
      <c r="C55846" t="s">
        <v>28207</v>
      </c>
      <c r="D55846" t="s">
        <v>453</v>
      </c>
      <c r="E55846" t="s">
        <v>14</v>
      </c>
      <c r="F55846" t="s">
        <v>38</v>
      </c>
      <c r="G55846" t="s">
        <v>21</v>
      </c>
      <c r="H55846" s="3">
        <v>123</v>
      </c>
      <c r="I55846" t="s">
        <v>1042</v>
      </c>
      <c r="J55846" t="s">
        <v>733</v>
      </c>
      <c r="K55846" t="s">
        <v>28208</v>
      </c>
      <c r="L55846" t="s">
        <v>20</v>
      </c>
    </row>
    <row r="55847" spans="1:12" x14ac:dyDescent="0.25">
      <c r="A55847" s="3" t="s">
        <v>28209</v>
      </c>
      <c r="B55847" t="s">
        <v>1037</v>
      </c>
      <c r="C55847" t="s">
        <v>28210</v>
      </c>
      <c r="D55847" t="s">
        <v>98</v>
      </c>
      <c r="E55847" t="s">
        <v>14</v>
      </c>
      <c r="F55847" t="s">
        <v>38</v>
      </c>
      <c r="G55847" t="s">
        <v>29</v>
      </c>
      <c r="H55847" s="3">
        <v>100</v>
      </c>
      <c r="I55847" t="s">
        <v>13785</v>
      </c>
      <c r="J55847" t="s">
        <v>5687</v>
      </c>
      <c r="K55847" t="s">
        <v>28211</v>
      </c>
      <c r="L55847" t="s">
        <v>20</v>
      </c>
    </row>
    <row r="55848" spans="1:12" x14ac:dyDescent="0.25">
      <c r="A55848" s="3" t="s">
        <v>28212</v>
      </c>
      <c r="B55848" t="s">
        <v>1037</v>
      </c>
      <c r="C55848" t="s">
        <v>28213</v>
      </c>
      <c r="D55848" t="s">
        <v>120</v>
      </c>
      <c r="E55848" t="s">
        <v>51</v>
      </c>
      <c r="F55848" t="s">
        <v>15</v>
      </c>
      <c r="G55848" t="s">
        <v>32</v>
      </c>
      <c r="H55848" s="3">
        <v>297.2</v>
      </c>
      <c r="I55848" t="s">
        <v>28214</v>
      </c>
      <c r="J55848" t="s">
        <v>2680</v>
      </c>
      <c r="K55848" t="s">
        <v>28215</v>
      </c>
      <c r="L55848" t="s">
        <v>20</v>
      </c>
    </row>
    <row r="55849" spans="1:12" x14ac:dyDescent="0.25">
      <c r="A55849" s="3" t="s">
        <v>3629</v>
      </c>
      <c r="B55849" t="s">
        <v>1037</v>
      </c>
      <c r="C55849" t="s">
        <v>3630</v>
      </c>
      <c r="D55849" t="s">
        <v>159</v>
      </c>
      <c r="E55849" t="s">
        <v>25</v>
      </c>
      <c r="F55849" t="s">
        <v>115</v>
      </c>
      <c r="G55849" t="s">
        <v>32</v>
      </c>
      <c r="H55849" s="3">
        <v>210</v>
      </c>
      <c r="I55849" t="s">
        <v>52</v>
      </c>
      <c r="J55849" t="s">
        <v>3631</v>
      </c>
      <c r="K55849" t="s">
        <v>3632</v>
      </c>
      <c r="L55849" t="s">
        <v>20</v>
      </c>
    </row>
    <row r="55850" spans="1:12" x14ac:dyDescent="0.25">
      <c r="A55850" s="3" t="s">
        <v>28216</v>
      </c>
      <c r="B55850" t="s">
        <v>1037</v>
      </c>
      <c r="C55850" t="s">
        <v>28217</v>
      </c>
      <c r="D55850" t="s">
        <v>1144</v>
      </c>
      <c r="E55850" t="s">
        <v>25</v>
      </c>
      <c r="F55850" t="s">
        <v>38</v>
      </c>
      <c r="G55850" t="s">
        <v>29</v>
      </c>
      <c r="H55850" s="3">
        <v>223</v>
      </c>
      <c r="I55850" t="s">
        <v>52</v>
      </c>
      <c r="J55850" t="s">
        <v>11390</v>
      </c>
      <c r="K55850" t="s">
        <v>28218</v>
      </c>
      <c r="L55850" t="s">
        <v>20</v>
      </c>
    </row>
    <row r="55851" spans="1:12" x14ac:dyDescent="0.25">
      <c r="A55851" s="3" t="s">
        <v>28219</v>
      </c>
      <c r="B55851" t="s">
        <v>1037</v>
      </c>
      <c r="C55851" t="s">
        <v>28220</v>
      </c>
      <c r="D55851" t="s">
        <v>3646</v>
      </c>
      <c r="E55851" t="s">
        <v>25</v>
      </c>
      <c r="F55851" t="s">
        <v>88</v>
      </c>
      <c r="G55851" t="s">
        <v>32</v>
      </c>
      <c r="H55851" s="3">
        <v>240</v>
      </c>
      <c r="I55851" t="s">
        <v>52</v>
      </c>
      <c r="J55851" t="s">
        <v>7228</v>
      </c>
      <c r="K55851" t="s">
        <v>28221</v>
      </c>
      <c r="L55851" t="s">
        <v>20</v>
      </c>
    </row>
    <row r="55852" spans="1:12" x14ac:dyDescent="0.25">
      <c r="A55852" s="3" t="s">
        <v>28222</v>
      </c>
      <c r="B55852" t="s">
        <v>1037</v>
      </c>
      <c r="C55852" t="s">
        <v>28223</v>
      </c>
      <c r="D55852" t="s">
        <v>2117</v>
      </c>
      <c r="E55852" t="s">
        <v>14</v>
      </c>
      <c r="F55852" t="s">
        <v>15</v>
      </c>
      <c r="G55852" t="s">
        <v>29</v>
      </c>
      <c r="H55852" s="3">
        <v>165</v>
      </c>
      <c r="I55852" t="s">
        <v>460</v>
      </c>
      <c r="J55852" t="s">
        <v>1683</v>
      </c>
      <c r="K55852" t="s">
        <v>28224</v>
      </c>
      <c r="L55852" t="s">
        <v>20</v>
      </c>
    </row>
    <row r="55853" spans="1:12" x14ac:dyDescent="0.25">
      <c r="A55853" s="3" t="s">
        <v>28225</v>
      </c>
      <c r="B55853" t="s">
        <v>1037</v>
      </c>
      <c r="C55853" t="s">
        <v>28226</v>
      </c>
      <c r="D55853" t="s">
        <v>845</v>
      </c>
      <c r="E55853" t="s">
        <v>25</v>
      </c>
      <c r="F55853" t="s">
        <v>38</v>
      </c>
      <c r="G55853" t="s">
        <v>21</v>
      </c>
      <c r="H55853" s="3">
        <v>280</v>
      </c>
      <c r="I55853" t="s">
        <v>52</v>
      </c>
      <c r="J55853" t="s">
        <v>1937</v>
      </c>
      <c r="K55853" t="s">
        <v>28227</v>
      </c>
      <c r="L55853" t="s">
        <v>20</v>
      </c>
    </row>
    <row r="55854" spans="1:12" x14ac:dyDescent="0.25">
      <c r="A55854" s="3" t="s">
        <v>28228</v>
      </c>
      <c r="B55854" t="s">
        <v>1037</v>
      </c>
      <c r="C55854" t="s">
        <v>28229</v>
      </c>
      <c r="D55854" t="s">
        <v>4606</v>
      </c>
      <c r="E55854" t="s">
        <v>14</v>
      </c>
      <c r="F55854" t="s">
        <v>15</v>
      </c>
      <c r="G55854" t="s">
        <v>29</v>
      </c>
      <c r="H55854" s="3">
        <v>120</v>
      </c>
      <c r="I55854" t="s">
        <v>1643</v>
      </c>
      <c r="J55854" t="s">
        <v>15781</v>
      </c>
      <c r="K55854" t="s">
        <v>28230</v>
      </c>
      <c r="L55854" t="s">
        <v>20</v>
      </c>
    </row>
    <row r="55855" spans="1:12" x14ac:dyDescent="0.25">
      <c r="A55855" s="3" t="s">
        <v>28231</v>
      </c>
      <c r="B55855" t="s">
        <v>1037</v>
      </c>
      <c r="C55855" t="s">
        <v>28232</v>
      </c>
      <c r="D55855" t="s">
        <v>87</v>
      </c>
      <c r="E55855" t="s">
        <v>25</v>
      </c>
      <c r="F55855" t="s">
        <v>38</v>
      </c>
      <c r="G55855" t="s">
        <v>16</v>
      </c>
      <c r="H55855" s="3">
        <v>126</v>
      </c>
      <c r="I55855" t="s">
        <v>52</v>
      </c>
      <c r="J55855" t="s">
        <v>4463</v>
      </c>
      <c r="K55855" t="s">
        <v>28233</v>
      </c>
      <c r="L55855" t="s">
        <v>20</v>
      </c>
    </row>
    <row r="55856" spans="1:12" x14ac:dyDescent="0.25">
      <c r="A55856" s="3" t="s">
        <v>28234</v>
      </c>
      <c r="B55856" t="s">
        <v>1037</v>
      </c>
      <c r="C55856" t="s">
        <v>28235</v>
      </c>
      <c r="D55856" t="s">
        <v>3103</v>
      </c>
      <c r="E55856" t="s">
        <v>75</v>
      </c>
      <c r="F55856" t="s">
        <v>363</v>
      </c>
      <c r="G55856" t="s">
        <v>21</v>
      </c>
      <c r="H55856" s="3">
        <v>49</v>
      </c>
      <c r="I55856" t="s">
        <v>2716</v>
      </c>
      <c r="J55856" t="s">
        <v>9412</v>
      </c>
      <c r="K55856" t="s">
        <v>28236</v>
      </c>
      <c r="L55856" t="s">
        <v>20</v>
      </c>
    </row>
    <row r="55857" spans="1:12" x14ac:dyDescent="0.25">
      <c r="A55857" s="3" t="s">
        <v>28237</v>
      </c>
      <c r="B55857" t="s">
        <v>1037</v>
      </c>
      <c r="C55857" t="s">
        <v>28238</v>
      </c>
      <c r="D55857" t="s">
        <v>191</v>
      </c>
      <c r="E55857" t="s">
        <v>51</v>
      </c>
      <c r="F55857" t="s">
        <v>38</v>
      </c>
      <c r="G55857" t="s">
        <v>32</v>
      </c>
      <c r="H55857" s="3">
        <v>260</v>
      </c>
      <c r="I55857" t="s">
        <v>25202</v>
      </c>
      <c r="J55857" t="s">
        <v>5568</v>
      </c>
      <c r="K55857" t="s">
        <v>28239</v>
      </c>
      <c r="L55857" t="s">
        <v>20</v>
      </c>
    </row>
    <row r="55858" spans="1:12" x14ac:dyDescent="0.25">
      <c r="A55858" s="3" t="s">
        <v>28240</v>
      </c>
      <c r="B55858" t="s">
        <v>1037</v>
      </c>
      <c r="C55858" t="s">
        <v>28241</v>
      </c>
      <c r="D55858" t="s">
        <v>3221</v>
      </c>
      <c r="E55858" t="s">
        <v>75</v>
      </c>
      <c r="F55858" t="s">
        <v>38</v>
      </c>
      <c r="G55858" t="s">
        <v>25</v>
      </c>
      <c r="H55858" s="3">
        <v>260</v>
      </c>
      <c r="I55858" t="s">
        <v>52</v>
      </c>
      <c r="J55858" t="s">
        <v>20973</v>
      </c>
      <c r="K55858" t="s">
        <v>28242</v>
      </c>
      <c r="L55858" t="s">
        <v>20</v>
      </c>
    </row>
    <row r="55859" spans="1:12" x14ac:dyDescent="0.25">
      <c r="A55859" s="3" t="s">
        <v>28243</v>
      </c>
      <c r="B55859" t="s">
        <v>1037</v>
      </c>
      <c r="C55859" t="s">
        <v>28244</v>
      </c>
      <c r="D55859" t="s">
        <v>453</v>
      </c>
      <c r="E55859" t="s">
        <v>307</v>
      </c>
      <c r="F55859" t="s">
        <v>115</v>
      </c>
      <c r="G55859" t="s">
        <v>29</v>
      </c>
      <c r="H55859" s="3">
        <v>200</v>
      </c>
      <c r="I55859" t="s">
        <v>11474</v>
      </c>
      <c r="J55859" t="s">
        <v>15436</v>
      </c>
      <c r="K55859" t="s">
        <v>28245</v>
      </c>
      <c r="L55859" t="s">
        <v>20</v>
      </c>
    </row>
    <row r="55860" spans="1:12" x14ac:dyDescent="0.25">
      <c r="A55860" s="3" t="s">
        <v>3633</v>
      </c>
      <c r="B55860" t="s">
        <v>1037</v>
      </c>
      <c r="C55860" t="s">
        <v>3634</v>
      </c>
      <c r="D55860" t="s">
        <v>1654</v>
      </c>
      <c r="E55860" t="s">
        <v>25</v>
      </c>
      <c r="F55860" t="s">
        <v>88</v>
      </c>
      <c r="G55860" t="s">
        <v>32</v>
      </c>
      <c r="H55860" s="3">
        <v>351</v>
      </c>
      <c r="I55860" t="s">
        <v>52</v>
      </c>
      <c r="J55860" t="s">
        <v>3635</v>
      </c>
      <c r="K55860" t="s">
        <v>3636</v>
      </c>
      <c r="L55860" t="s">
        <v>20</v>
      </c>
    </row>
    <row r="55861" spans="1:12" x14ac:dyDescent="0.25">
      <c r="A55861" s="3" t="s">
        <v>28246</v>
      </c>
      <c r="B55861" t="s">
        <v>1037</v>
      </c>
      <c r="C55861" t="s">
        <v>28247</v>
      </c>
      <c r="D55861" t="s">
        <v>930</v>
      </c>
      <c r="E55861" t="s">
        <v>14</v>
      </c>
      <c r="F55861" t="s">
        <v>15</v>
      </c>
      <c r="G55861" t="s">
        <v>16</v>
      </c>
      <c r="H55861" s="3">
        <v>223</v>
      </c>
      <c r="I55861" t="s">
        <v>2625</v>
      </c>
      <c r="J55861" t="s">
        <v>499</v>
      </c>
      <c r="K55861" t="s">
        <v>28248</v>
      </c>
      <c r="L55861" t="s">
        <v>20</v>
      </c>
    </row>
    <row r="55862" spans="1:12" x14ac:dyDescent="0.25">
      <c r="A55862" s="3" t="s">
        <v>28249</v>
      </c>
      <c r="B55862" t="s">
        <v>1037</v>
      </c>
      <c r="C55862" t="s">
        <v>28250</v>
      </c>
      <c r="D55862" t="s">
        <v>2995</v>
      </c>
      <c r="E55862" t="s">
        <v>25</v>
      </c>
      <c r="F55862" t="s">
        <v>38</v>
      </c>
      <c r="G55862" t="s">
        <v>29</v>
      </c>
      <c r="H55862" s="3">
        <v>108</v>
      </c>
      <c r="I55862" t="s">
        <v>52</v>
      </c>
      <c r="J55862" t="s">
        <v>642</v>
      </c>
      <c r="K55862" t="s">
        <v>28251</v>
      </c>
      <c r="L55862" t="s">
        <v>20</v>
      </c>
    </row>
    <row r="55863" spans="1:12" x14ac:dyDescent="0.25">
      <c r="A55863" s="3" t="s">
        <v>28252</v>
      </c>
      <c r="B55863" t="s">
        <v>1037</v>
      </c>
      <c r="C55863" t="s">
        <v>28253</v>
      </c>
      <c r="D55863" t="s">
        <v>19460</v>
      </c>
      <c r="E55863" t="s">
        <v>25</v>
      </c>
      <c r="F55863" t="s">
        <v>38</v>
      </c>
      <c r="G55863" t="s">
        <v>16</v>
      </c>
      <c r="H55863" s="3">
        <v>150</v>
      </c>
      <c r="I55863" t="s">
        <v>52</v>
      </c>
      <c r="J55863" t="s">
        <v>15986</v>
      </c>
      <c r="K55863" t="s">
        <v>28254</v>
      </c>
      <c r="L55863" t="s">
        <v>20</v>
      </c>
    </row>
    <row r="55864" spans="1:12" x14ac:dyDescent="0.25">
      <c r="A55864" s="3" t="s">
        <v>28255</v>
      </c>
      <c r="B55864" t="s">
        <v>1037</v>
      </c>
      <c r="C55864" t="s">
        <v>28256</v>
      </c>
      <c r="D55864" t="s">
        <v>11466</v>
      </c>
      <c r="E55864" t="s">
        <v>25</v>
      </c>
      <c r="F55864" t="s">
        <v>38</v>
      </c>
      <c r="G55864" t="s">
        <v>16</v>
      </c>
      <c r="H55864" s="3">
        <v>143</v>
      </c>
      <c r="I55864" t="s">
        <v>4165</v>
      </c>
      <c r="J55864" t="s">
        <v>28257</v>
      </c>
      <c r="K55864" t="s">
        <v>28258</v>
      </c>
      <c r="L55864" t="s">
        <v>20</v>
      </c>
    </row>
    <row r="55865" spans="1:12" x14ac:dyDescent="0.25">
      <c r="A55865" s="3" t="s">
        <v>28259</v>
      </c>
      <c r="B55865" t="s">
        <v>1037</v>
      </c>
      <c r="C55865" t="s">
        <v>28260</v>
      </c>
      <c r="D55865" t="s">
        <v>924</v>
      </c>
      <c r="E55865" t="s">
        <v>14</v>
      </c>
      <c r="F55865" t="s">
        <v>38</v>
      </c>
      <c r="G55865" t="s">
        <v>16</v>
      </c>
      <c r="H55865" s="3">
        <v>360</v>
      </c>
      <c r="I55865" t="s">
        <v>20506</v>
      </c>
      <c r="J55865" t="s">
        <v>22974</v>
      </c>
      <c r="K55865" t="s">
        <v>28261</v>
      </c>
      <c r="L55865" t="s">
        <v>20</v>
      </c>
    </row>
    <row r="55866" spans="1:12" x14ac:dyDescent="0.25">
      <c r="A55866" s="3" t="s">
        <v>28262</v>
      </c>
      <c r="B55866" t="s">
        <v>1037</v>
      </c>
      <c r="C55866" t="s">
        <v>28263</v>
      </c>
      <c r="D55866" t="s">
        <v>98</v>
      </c>
      <c r="E55866" t="s">
        <v>14</v>
      </c>
      <c r="F55866" t="s">
        <v>76</v>
      </c>
      <c r="G55866" t="s">
        <v>29</v>
      </c>
      <c r="H55866" s="3">
        <v>87</v>
      </c>
      <c r="I55866" t="s">
        <v>3046</v>
      </c>
      <c r="J55866" t="s">
        <v>11113</v>
      </c>
      <c r="K55866" t="s">
        <v>28264</v>
      </c>
      <c r="L55866" t="s">
        <v>20</v>
      </c>
    </row>
    <row r="55867" spans="1:12" x14ac:dyDescent="0.25">
      <c r="A55867" s="3" t="s">
        <v>28265</v>
      </c>
      <c r="B55867" t="s">
        <v>1037</v>
      </c>
      <c r="C55867" t="s">
        <v>28266</v>
      </c>
      <c r="D55867" t="s">
        <v>3646</v>
      </c>
      <c r="E55867" t="s">
        <v>25</v>
      </c>
      <c r="F55867" t="s">
        <v>791</v>
      </c>
      <c r="G55867" t="s">
        <v>16</v>
      </c>
      <c r="H55867" s="3">
        <v>197</v>
      </c>
      <c r="I55867" t="s">
        <v>28267</v>
      </c>
      <c r="J55867" t="s">
        <v>53</v>
      </c>
      <c r="K55867" t="s">
        <v>28268</v>
      </c>
      <c r="L55867" t="s">
        <v>20</v>
      </c>
    </row>
    <row r="55868" spans="1:12" x14ac:dyDescent="0.25">
      <c r="A55868" s="3" t="s">
        <v>28269</v>
      </c>
      <c r="B55868" t="s">
        <v>1037</v>
      </c>
      <c r="C55868" t="s">
        <v>285</v>
      </c>
      <c r="D55868" t="s">
        <v>280</v>
      </c>
      <c r="E55868" t="s">
        <v>25</v>
      </c>
      <c r="F55868" t="s">
        <v>38</v>
      </c>
      <c r="G55868" t="s">
        <v>16</v>
      </c>
      <c r="H55868" s="3">
        <v>113</v>
      </c>
      <c r="I55868" t="s">
        <v>52</v>
      </c>
      <c r="J55868" t="s">
        <v>205</v>
      </c>
      <c r="K55868" t="s">
        <v>28270</v>
      </c>
      <c r="L55868" t="s">
        <v>20</v>
      </c>
    </row>
    <row r="55869" spans="1:12" x14ac:dyDescent="0.25">
      <c r="A55869" s="3" t="s">
        <v>28271</v>
      </c>
      <c r="B55869" t="s">
        <v>1037</v>
      </c>
      <c r="C55869" t="s">
        <v>28272</v>
      </c>
      <c r="D55869" t="s">
        <v>1565</v>
      </c>
      <c r="E55869" t="s">
        <v>14</v>
      </c>
      <c r="F55869" t="s">
        <v>38</v>
      </c>
      <c r="G55869" t="s">
        <v>16</v>
      </c>
      <c r="H55869" s="3">
        <v>230</v>
      </c>
      <c r="I55869" t="s">
        <v>352</v>
      </c>
      <c r="J55869" t="s">
        <v>2122</v>
      </c>
      <c r="K55869" t="s">
        <v>28273</v>
      </c>
      <c r="L55869" t="s">
        <v>20</v>
      </c>
    </row>
    <row r="55870" spans="1:12" x14ac:dyDescent="0.25">
      <c r="A55870" s="3" t="s">
        <v>28274</v>
      </c>
      <c r="B55870" t="s">
        <v>1037</v>
      </c>
      <c r="C55870" t="s">
        <v>28275</v>
      </c>
      <c r="D55870" t="s">
        <v>453</v>
      </c>
      <c r="E55870" t="s">
        <v>75</v>
      </c>
      <c r="F55870" t="s">
        <v>76</v>
      </c>
      <c r="G55870" t="s">
        <v>29</v>
      </c>
      <c r="H55870" s="3">
        <v>104</v>
      </c>
      <c r="I55870" t="s">
        <v>1736</v>
      </c>
      <c r="J55870" t="s">
        <v>28276</v>
      </c>
      <c r="K55870" t="s">
        <v>28277</v>
      </c>
      <c r="L55870" t="s">
        <v>20</v>
      </c>
    </row>
    <row r="55871" spans="1:12" x14ac:dyDescent="0.25">
      <c r="A55871" s="3" t="s">
        <v>3637</v>
      </c>
      <c r="B55871" t="s">
        <v>1037</v>
      </c>
      <c r="C55871" t="s">
        <v>3638</v>
      </c>
      <c r="D55871" t="s">
        <v>743</v>
      </c>
      <c r="E55871" t="s">
        <v>14</v>
      </c>
      <c r="F55871" t="s">
        <v>88</v>
      </c>
      <c r="G55871" t="s">
        <v>16</v>
      </c>
      <c r="H55871" s="3">
        <v>182.3</v>
      </c>
      <c r="I55871" t="s">
        <v>3639</v>
      </c>
      <c r="J55871" t="s">
        <v>122</v>
      </c>
      <c r="K55871" t="s">
        <v>3640</v>
      </c>
      <c r="L55871" t="s">
        <v>20</v>
      </c>
    </row>
    <row r="55872" spans="1:12" x14ac:dyDescent="0.25">
      <c r="A55872" s="3" t="s">
        <v>28278</v>
      </c>
      <c r="B55872" t="s">
        <v>1037</v>
      </c>
      <c r="C55872" t="s">
        <v>28279</v>
      </c>
      <c r="D55872" t="s">
        <v>986</v>
      </c>
      <c r="E55872" t="s">
        <v>25</v>
      </c>
      <c r="F55872" t="s">
        <v>76</v>
      </c>
      <c r="G55872" t="s">
        <v>21</v>
      </c>
      <c r="H55872" s="3">
        <v>112</v>
      </c>
      <c r="I55872" t="s">
        <v>52</v>
      </c>
      <c r="J55872" t="s">
        <v>9783</v>
      </c>
      <c r="K55872" t="s">
        <v>28280</v>
      </c>
      <c r="L55872" t="s">
        <v>20</v>
      </c>
    </row>
    <row r="55873" spans="1:12" x14ac:dyDescent="0.25">
      <c r="A55873" s="3" t="s">
        <v>28281</v>
      </c>
      <c r="B55873" t="s">
        <v>1037</v>
      </c>
      <c r="C55873" t="s">
        <v>28282</v>
      </c>
      <c r="D55873" t="s">
        <v>2207</v>
      </c>
      <c r="E55873" t="s">
        <v>14</v>
      </c>
      <c r="F55873" t="s">
        <v>15</v>
      </c>
      <c r="G55873" t="s">
        <v>29</v>
      </c>
      <c r="H55873" s="3">
        <v>175</v>
      </c>
      <c r="I55873" t="s">
        <v>4008</v>
      </c>
      <c r="J55873" t="s">
        <v>14790</v>
      </c>
      <c r="K55873" t="s">
        <v>28283</v>
      </c>
      <c r="L55873" t="s">
        <v>20</v>
      </c>
    </row>
    <row r="55874" spans="1:12" x14ac:dyDescent="0.25">
      <c r="A55874" s="3" t="s">
        <v>28284</v>
      </c>
      <c r="B55874" t="s">
        <v>1037</v>
      </c>
      <c r="C55874" t="s">
        <v>28285</v>
      </c>
      <c r="D55874" t="s">
        <v>3411</v>
      </c>
      <c r="E55874" t="s">
        <v>25</v>
      </c>
      <c r="F55874" t="s">
        <v>38</v>
      </c>
      <c r="G55874" t="s">
        <v>29</v>
      </c>
      <c r="H55874" s="3">
        <v>149</v>
      </c>
      <c r="I55874" t="s">
        <v>52</v>
      </c>
      <c r="J55874" t="s">
        <v>28286</v>
      </c>
      <c r="K55874" t="s">
        <v>28287</v>
      </c>
      <c r="L55874" t="s">
        <v>20</v>
      </c>
    </row>
    <row r="55875" spans="1:12" x14ac:dyDescent="0.25">
      <c r="A55875" s="3" t="s">
        <v>28288</v>
      </c>
      <c r="B55875" t="s">
        <v>1037</v>
      </c>
      <c r="C55875" t="s">
        <v>28289</v>
      </c>
      <c r="D55875" t="s">
        <v>3556</v>
      </c>
      <c r="E55875" t="s">
        <v>25</v>
      </c>
      <c r="F55875" t="s">
        <v>88</v>
      </c>
      <c r="G55875" t="s">
        <v>32</v>
      </c>
      <c r="H55875" s="3">
        <v>225</v>
      </c>
      <c r="I55875" t="s">
        <v>52</v>
      </c>
      <c r="J55875" t="s">
        <v>66</v>
      </c>
      <c r="K55875" t="s">
        <v>28290</v>
      </c>
      <c r="L55875" t="s">
        <v>20</v>
      </c>
    </row>
    <row r="55876" spans="1:12" x14ac:dyDescent="0.25">
      <c r="A55876" s="3" t="s">
        <v>28291</v>
      </c>
      <c r="B55876" t="s">
        <v>1037</v>
      </c>
      <c r="C55876" t="s">
        <v>28292</v>
      </c>
      <c r="D55876" t="s">
        <v>28293</v>
      </c>
      <c r="E55876" t="s">
        <v>14</v>
      </c>
      <c r="F55876" t="s">
        <v>38</v>
      </c>
      <c r="G55876" t="s">
        <v>32</v>
      </c>
      <c r="H55876" s="3">
        <v>333</v>
      </c>
      <c r="I55876" t="s">
        <v>28294</v>
      </c>
      <c r="J55876" t="s">
        <v>1332</v>
      </c>
      <c r="K55876" t="s">
        <v>28295</v>
      </c>
      <c r="L55876" t="s">
        <v>20</v>
      </c>
    </row>
    <row r="55877" spans="1:12" x14ac:dyDescent="0.25">
      <c r="A55877" s="3" t="s">
        <v>28296</v>
      </c>
      <c r="B55877" t="s">
        <v>1037</v>
      </c>
      <c r="C55877" t="s">
        <v>28297</v>
      </c>
      <c r="D55877" t="s">
        <v>171</v>
      </c>
      <c r="E55877" t="s">
        <v>25</v>
      </c>
      <c r="F55877" t="s">
        <v>38</v>
      </c>
      <c r="G55877" t="s">
        <v>32</v>
      </c>
      <c r="H55877" s="3">
        <v>225</v>
      </c>
      <c r="I55877" t="s">
        <v>52</v>
      </c>
      <c r="J55877" t="s">
        <v>642</v>
      </c>
      <c r="K55877" t="s">
        <v>28298</v>
      </c>
      <c r="L55877" t="s">
        <v>20</v>
      </c>
    </row>
    <row r="55878" spans="1:12" x14ac:dyDescent="0.25">
      <c r="A55878" s="3" t="s">
        <v>28299</v>
      </c>
      <c r="B55878" t="s">
        <v>1037</v>
      </c>
      <c r="C55878" t="s">
        <v>28300</v>
      </c>
      <c r="D55878" t="s">
        <v>693</v>
      </c>
      <c r="E55878" t="s">
        <v>25</v>
      </c>
      <c r="F55878" t="s">
        <v>88</v>
      </c>
      <c r="G55878" t="s">
        <v>16</v>
      </c>
      <c r="H55878" s="3">
        <v>233</v>
      </c>
      <c r="I55878" t="s">
        <v>52</v>
      </c>
      <c r="J55878" t="s">
        <v>709</v>
      </c>
      <c r="K55878" t="s">
        <v>28301</v>
      </c>
      <c r="L55878" t="s">
        <v>20</v>
      </c>
    </row>
    <row r="55879" spans="1:12" x14ac:dyDescent="0.25">
      <c r="A55879" s="3" t="s">
        <v>28302</v>
      </c>
      <c r="B55879" t="s">
        <v>1037</v>
      </c>
      <c r="C55879" t="s">
        <v>3417</v>
      </c>
      <c r="D55879" t="s">
        <v>3037</v>
      </c>
      <c r="E55879" t="s">
        <v>25</v>
      </c>
      <c r="F55879" t="s">
        <v>88</v>
      </c>
      <c r="G55879" t="s">
        <v>16</v>
      </c>
      <c r="H55879" s="3">
        <v>206</v>
      </c>
      <c r="I55879" t="s">
        <v>7806</v>
      </c>
      <c r="J55879" t="s">
        <v>187</v>
      </c>
      <c r="K55879" t="s">
        <v>28303</v>
      </c>
      <c r="L55879" t="s">
        <v>20</v>
      </c>
    </row>
    <row r="55880" spans="1:12" x14ac:dyDescent="0.25">
      <c r="A55880" s="3" t="s">
        <v>28304</v>
      </c>
      <c r="B55880" t="s">
        <v>1037</v>
      </c>
      <c r="C55880" t="s">
        <v>28305</v>
      </c>
      <c r="D55880" t="s">
        <v>9787</v>
      </c>
      <c r="E55880" t="s">
        <v>25</v>
      </c>
      <c r="F55880" t="s">
        <v>38</v>
      </c>
      <c r="G55880" t="s">
        <v>32</v>
      </c>
      <c r="H55880" s="3">
        <v>212</v>
      </c>
      <c r="I55880" t="s">
        <v>52</v>
      </c>
      <c r="J55880" t="s">
        <v>12136</v>
      </c>
      <c r="K55880" t="s">
        <v>28306</v>
      </c>
      <c r="L55880" t="s">
        <v>20</v>
      </c>
    </row>
    <row r="55881" spans="1:12" x14ac:dyDescent="0.25">
      <c r="A55881" s="3" t="s">
        <v>28307</v>
      </c>
      <c r="B55881" t="s">
        <v>1037</v>
      </c>
      <c r="C55881" t="s">
        <v>28308</v>
      </c>
      <c r="D55881" t="s">
        <v>413</v>
      </c>
      <c r="E55881" t="s">
        <v>307</v>
      </c>
      <c r="F55881" t="s">
        <v>38</v>
      </c>
      <c r="G55881" t="s">
        <v>21</v>
      </c>
      <c r="H55881" s="3">
        <v>82</v>
      </c>
      <c r="I55881" t="s">
        <v>1459</v>
      </c>
      <c r="J55881" t="s">
        <v>78</v>
      </c>
      <c r="K55881" t="s">
        <v>28309</v>
      </c>
      <c r="L55881" t="s">
        <v>20</v>
      </c>
    </row>
    <row r="55882" spans="1:12" x14ac:dyDescent="0.25">
      <c r="A55882" s="3" t="s">
        <v>470</v>
      </c>
      <c r="B55882" t="s">
        <v>1037</v>
      </c>
      <c r="C55882" t="s">
        <v>471</v>
      </c>
      <c r="D55882" t="s">
        <v>126</v>
      </c>
      <c r="E55882" t="s">
        <v>307</v>
      </c>
      <c r="F55882" t="s">
        <v>115</v>
      </c>
      <c r="G55882" t="s">
        <v>29</v>
      </c>
      <c r="H55882" s="3">
        <v>383</v>
      </c>
      <c r="I55882" t="s">
        <v>472</v>
      </c>
      <c r="J55882" t="s">
        <v>473</v>
      </c>
      <c r="K55882" t="s">
        <v>474</v>
      </c>
      <c r="L55882" t="s">
        <v>20</v>
      </c>
    </row>
    <row r="55883" spans="1:12" x14ac:dyDescent="0.25">
      <c r="A55883" s="3" t="s">
        <v>3641</v>
      </c>
      <c r="B55883" t="s">
        <v>1037</v>
      </c>
      <c r="C55883" t="s">
        <v>3642</v>
      </c>
      <c r="D55883" t="s">
        <v>31</v>
      </c>
      <c r="E55883" t="s">
        <v>14</v>
      </c>
      <c r="F55883" t="s">
        <v>15</v>
      </c>
      <c r="G55883" t="s">
        <v>16</v>
      </c>
      <c r="H55883" s="3">
        <v>270</v>
      </c>
      <c r="I55883" t="s">
        <v>52</v>
      </c>
      <c r="J55883" t="s">
        <v>83</v>
      </c>
      <c r="K55883" t="s">
        <v>3643</v>
      </c>
      <c r="L55883" t="s">
        <v>20</v>
      </c>
    </row>
    <row r="55884" spans="1:12" x14ac:dyDescent="0.25">
      <c r="A55884" s="3" t="s">
        <v>28310</v>
      </c>
      <c r="B55884" t="s">
        <v>1037</v>
      </c>
      <c r="C55884" t="s">
        <v>1542</v>
      </c>
      <c r="D55884" t="s">
        <v>1447</v>
      </c>
      <c r="E55884" t="s">
        <v>51</v>
      </c>
      <c r="F55884" t="s">
        <v>88</v>
      </c>
      <c r="G55884" t="s">
        <v>32</v>
      </c>
      <c r="H55884" s="3">
        <v>398.02</v>
      </c>
      <c r="I55884" t="s">
        <v>20581</v>
      </c>
      <c r="J55884" t="s">
        <v>709</v>
      </c>
      <c r="K55884" t="s">
        <v>28311</v>
      </c>
      <c r="L55884" t="s">
        <v>20</v>
      </c>
    </row>
    <row r="55885" spans="1:12" x14ac:dyDescent="0.25">
      <c r="A55885" s="3" t="s">
        <v>28312</v>
      </c>
      <c r="B55885" t="s">
        <v>1037</v>
      </c>
      <c r="C55885" t="s">
        <v>28313</v>
      </c>
      <c r="D55885" t="s">
        <v>590</v>
      </c>
      <c r="E55885" t="s">
        <v>25</v>
      </c>
      <c r="F55885" t="s">
        <v>38</v>
      </c>
      <c r="G55885" t="s">
        <v>16</v>
      </c>
      <c r="H55885" s="3">
        <v>332</v>
      </c>
      <c r="I55885" t="s">
        <v>12388</v>
      </c>
      <c r="J55885" t="s">
        <v>6528</v>
      </c>
      <c r="K55885" t="s">
        <v>28314</v>
      </c>
      <c r="L55885" t="s">
        <v>20</v>
      </c>
    </row>
    <row r="55886" spans="1:12" x14ac:dyDescent="0.25">
      <c r="A55886" s="3" t="s">
        <v>28315</v>
      </c>
      <c r="B55886" t="s">
        <v>1037</v>
      </c>
      <c r="C55886" t="s">
        <v>28316</v>
      </c>
      <c r="D55886" t="s">
        <v>215</v>
      </c>
      <c r="E55886" t="s">
        <v>25</v>
      </c>
      <c r="F55886" t="s">
        <v>15</v>
      </c>
      <c r="G55886" t="s">
        <v>16</v>
      </c>
      <c r="H55886" s="3">
        <v>314</v>
      </c>
      <c r="I55886" t="s">
        <v>52</v>
      </c>
      <c r="J55886" t="s">
        <v>4115</v>
      </c>
      <c r="K55886" t="s">
        <v>28317</v>
      </c>
      <c r="L55886" t="s">
        <v>20</v>
      </c>
    </row>
    <row r="55887" spans="1:12" x14ac:dyDescent="0.25">
      <c r="A55887" s="3" t="s">
        <v>28318</v>
      </c>
      <c r="B55887" t="s">
        <v>1037</v>
      </c>
      <c r="C55887" t="s">
        <v>28319</v>
      </c>
      <c r="D55887" t="s">
        <v>28320</v>
      </c>
      <c r="E55887" t="s">
        <v>51</v>
      </c>
      <c r="F55887" t="s">
        <v>15</v>
      </c>
      <c r="G55887" t="s">
        <v>32</v>
      </c>
      <c r="H55887" s="3">
        <v>240</v>
      </c>
      <c r="I55887" t="s">
        <v>210</v>
      </c>
      <c r="J55887" t="s">
        <v>1001</v>
      </c>
      <c r="K55887" t="s">
        <v>28321</v>
      </c>
      <c r="L55887" t="s">
        <v>20</v>
      </c>
    </row>
    <row r="55888" spans="1:12" x14ac:dyDescent="0.25">
      <c r="A55888" s="3" t="s">
        <v>28322</v>
      </c>
      <c r="B55888" t="s">
        <v>1037</v>
      </c>
      <c r="C55888" t="s">
        <v>28323</v>
      </c>
      <c r="D55888" t="s">
        <v>3617</v>
      </c>
      <c r="E55888" t="s">
        <v>14</v>
      </c>
      <c r="F55888" t="s">
        <v>88</v>
      </c>
      <c r="G55888" t="s">
        <v>32</v>
      </c>
      <c r="H55888" s="3">
        <v>197</v>
      </c>
      <c r="I55888" t="s">
        <v>99</v>
      </c>
      <c r="J55888" t="s">
        <v>1432</v>
      </c>
      <c r="K55888" t="s">
        <v>28324</v>
      </c>
      <c r="L55888" t="s">
        <v>20</v>
      </c>
    </row>
    <row r="55889" spans="1:12" x14ac:dyDescent="0.25">
      <c r="A55889" s="3" t="s">
        <v>28325</v>
      </c>
      <c r="B55889" t="s">
        <v>1037</v>
      </c>
      <c r="C55889" t="s">
        <v>28326</v>
      </c>
      <c r="D55889" t="s">
        <v>2620</v>
      </c>
      <c r="E55889" t="s">
        <v>14</v>
      </c>
      <c r="F55889" t="s">
        <v>38</v>
      </c>
      <c r="G55889" t="s">
        <v>16</v>
      </c>
      <c r="H55889" s="3">
        <v>176</v>
      </c>
      <c r="I55889" t="s">
        <v>8108</v>
      </c>
      <c r="J55889" t="s">
        <v>28327</v>
      </c>
      <c r="K55889" t="s">
        <v>28328</v>
      </c>
      <c r="L55889" t="s">
        <v>20</v>
      </c>
    </row>
    <row r="55890" spans="1:12" x14ac:dyDescent="0.25">
      <c r="A55890" s="3" t="s">
        <v>28329</v>
      </c>
      <c r="B55890" t="s">
        <v>1037</v>
      </c>
      <c r="C55890" t="s">
        <v>28330</v>
      </c>
      <c r="D55890" t="s">
        <v>2995</v>
      </c>
      <c r="E55890" t="s">
        <v>75</v>
      </c>
      <c r="F55890" t="s">
        <v>320</v>
      </c>
      <c r="G55890" t="s">
        <v>25</v>
      </c>
      <c r="H55890" s="3">
        <v>80</v>
      </c>
      <c r="I55890" t="s">
        <v>52</v>
      </c>
      <c r="J55890" t="s">
        <v>13287</v>
      </c>
      <c r="K55890" t="s">
        <v>28331</v>
      </c>
      <c r="L55890" t="s">
        <v>20</v>
      </c>
    </row>
    <row r="55891" spans="1:12" x14ac:dyDescent="0.25">
      <c r="A55891" s="3" t="s">
        <v>28332</v>
      </c>
      <c r="B55891" t="s">
        <v>1037</v>
      </c>
      <c r="C55891" t="s">
        <v>28333</v>
      </c>
      <c r="D55891" t="s">
        <v>28334</v>
      </c>
      <c r="E55891" t="s">
        <v>14</v>
      </c>
      <c r="F55891" t="s">
        <v>38</v>
      </c>
      <c r="G55891" t="s">
        <v>29</v>
      </c>
      <c r="H55891" s="3">
        <v>299.10000000000002</v>
      </c>
      <c r="I55891" t="s">
        <v>28335</v>
      </c>
      <c r="J55891" t="s">
        <v>28336</v>
      </c>
      <c r="K55891" t="s">
        <v>28337</v>
      </c>
      <c r="L55891" t="s">
        <v>20</v>
      </c>
    </row>
    <row r="55892" spans="1:12" x14ac:dyDescent="0.25">
      <c r="A55892" s="3" t="s">
        <v>28338</v>
      </c>
      <c r="B55892" t="s">
        <v>1037</v>
      </c>
      <c r="C55892" t="s">
        <v>28339</v>
      </c>
      <c r="D55892" t="s">
        <v>236</v>
      </c>
      <c r="E55892" t="s">
        <v>14</v>
      </c>
      <c r="F55892" t="s">
        <v>15</v>
      </c>
      <c r="G55892" t="s">
        <v>16</v>
      </c>
      <c r="H55892" s="3">
        <v>250</v>
      </c>
      <c r="I55892" t="s">
        <v>4932</v>
      </c>
      <c r="J55892" t="s">
        <v>28056</v>
      </c>
      <c r="K55892" t="s">
        <v>28340</v>
      </c>
      <c r="L55892" t="s">
        <v>20</v>
      </c>
    </row>
    <row r="55893" spans="1:12" x14ac:dyDescent="0.25">
      <c r="A55893" s="3" t="s">
        <v>28341</v>
      </c>
      <c r="B55893" t="s">
        <v>1037</v>
      </c>
      <c r="C55893" t="s">
        <v>3317</v>
      </c>
      <c r="D55893" t="s">
        <v>3221</v>
      </c>
      <c r="E55893" t="s">
        <v>14</v>
      </c>
      <c r="F55893" t="s">
        <v>38</v>
      </c>
      <c r="G55893" t="s">
        <v>32</v>
      </c>
      <c r="H55893" s="3">
        <v>144</v>
      </c>
      <c r="I55893" t="s">
        <v>77</v>
      </c>
      <c r="J55893" t="s">
        <v>3222</v>
      </c>
      <c r="K55893" t="s">
        <v>28342</v>
      </c>
      <c r="L55893" t="s">
        <v>20</v>
      </c>
    </row>
    <row r="55894" spans="1:12" x14ac:dyDescent="0.25">
      <c r="A55894" s="3" t="s">
        <v>3644</v>
      </c>
      <c r="B55894" t="s">
        <v>1037</v>
      </c>
      <c r="C55894" t="s">
        <v>3645</v>
      </c>
      <c r="D55894" t="s">
        <v>3646</v>
      </c>
      <c r="E55894" t="s">
        <v>25</v>
      </c>
      <c r="F55894" t="s">
        <v>15</v>
      </c>
      <c r="G55894" t="s">
        <v>32</v>
      </c>
      <c r="H55894" s="3">
        <v>306</v>
      </c>
      <c r="I55894" t="s">
        <v>52</v>
      </c>
      <c r="J55894" t="s">
        <v>473</v>
      </c>
      <c r="K55894" t="s">
        <v>3647</v>
      </c>
      <c r="L55894" t="s">
        <v>20</v>
      </c>
    </row>
    <row r="55895" spans="1:12" x14ac:dyDescent="0.25">
      <c r="A55895" s="3" t="s">
        <v>28343</v>
      </c>
      <c r="B55895" t="s">
        <v>1037</v>
      </c>
      <c r="C55895" t="s">
        <v>28344</v>
      </c>
      <c r="D55895" t="s">
        <v>3172</v>
      </c>
      <c r="E55895" t="s">
        <v>14</v>
      </c>
      <c r="F55895" t="s">
        <v>15</v>
      </c>
      <c r="G55895" t="s">
        <v>16</v>
      </c>
      <c r="H55895" s="3">
        <v>169</v>
      </c>
      <c r="I55895" t="s">
        <v>5329</v>
      </c>
      <c r="J55895" t="s">
        <v>1170</v>
      </c>
      <c r="K55895" t="s">
        <v>28345</v>
      </c>
      <c r="L55895" t="s">
        <v>20</v>
      </c>
    </row>
    <row r="55896" spans="1:12" x14ac:dyDescent="0.25">
      <c r="A55896" s="3" t="s">
        <v>28346</v>
      </c>
      <c r="B55896" t="s">
        <v>1037</v>
      </c>
      <c r="C55896" t="s">
        <v>190</v>
      </c>
      <c r="D55896" t="s">
        <v>3426</v>
      </c>
      <c r="E55896" t="s">
        <v>25</v>
      </c>
      <c r="F55896" t="s">
        <v>15</v>
      </c>
      <c r="G55896" t="s">
        <v>29</v>
      </c>
      <c r="H55896" s="3">
        <v>240</v>
      </c>
      <c r="I55896" t="s">
        <v>13060</v>
      </c>
      <c r="J55896" t="s">
        <v>2844</v>
      </c>
      <c r="K55896" t="s">
        <v>28347</v>
      </c>
      <c r="L55896" t="s">
        <v>20</v>
      </c>
    </row>
    <row r="55897" spans="1:12" x14ac:dyDescent="0.25">
      <c r="A55897" s="3" t="s">
        <v>28348</v>
      </c>
      <c r="B55897" t="s">
        <v>1037</v>
      </c>
      <c r="C55897" t="s">
        <v>28349</v>
      </c>
      <c r="D55897" t="s">
        <v>28350</v>
      </c>
      <c r="E55897" t="s">
        <v>14</v>
      </c>
      <c r="F55897" t="s">
        <v>76</v>
      </c>
      <c r="G55897" t="s">
        <v>16</v>
      </c>
      <c r="H55897" s="3">
        <v>179</v>
      </c>
      <c r="I55897" t="s">
        <v>2312</v>
      </c>
      <c r="J55897" t="s">
        <v>9542</v>
      </c>
      <c r="K55897" t="s">
        <v>28351</v>
      </c>
      <c r="L55897" t="s">
        <v>20</v>
      </c>
    </row>
    <row r="55898" spans="1:12" x14ac:dyDescent="0.25">
      <c r="A55898" s="3" t="s">
        <v>28352</v>
      </c>
      <c r="B55898" t="s">
        <v>1037</v>
      </c>
      <c r="C55898" t="s">
        <v>28353</v>
      </c>
      <c r="D55898" t="s">
        <v>28354</v>
      </c>
      <c r="E55898" t="s">
        <v>14</v>
      </c>
      <c r="F55898" t="s">
        <v>88</v>
      </c>
      <c r="G55898" t="s">
        <v>16</v>
      </c>
      <c r="H55898" s="3">
        <v>372</v>
      </c>
      <c r="I55898" t="s">
        <v>52</v>
      </c>
      <c r="J55898" t="s">
        <v>17984</v>
      </c>
      <c r="K55898" t="s">
        <v>28355</v>
      </c>
      <c r="L55898" t="s">
        <v>20</v>
      </c>
    </row>
    <row r="55899" spans="1:12" x14ac:dyDescent="0.25">
      <c r="A55899" s="3" t="s">
        <v>28356</v>
      </c>
      <c r="B55899" t="s">
        <v>1037</v>
      </c>
      <c r="C55899" t="s">
        <v>28357</v>
      </c>
      <c r="D55899" t="s">
        <v>31</v>
      </c>
      <c r="E55899" t="s">
        <v>14</v>
      </c>
      <c r="F55899" t="s">
        <v>791</v>
      </c>
      <c r="G55899" t="s">
        <v>29</v>
      </c>
      <c r="H55899" s="3">
        <v>290</v>
      </c>
      <c r="I55899" t="s">
        <v>4709</v>
      </c>
      <c r="J55899" t="s">
        <v>11113</v>
      </c>
      <c r="K55899" t="s">
        <v>28358</v>
      </c>
      <c r="L55899" t="s">
        <v>20</v>
      </c>
    </row>
    <row r="55900" spans="1:12" x14ac:dyDescent="0.25">
      <c r="A55900" s="3" t="s">
        <v>28359</v>
      </c>
      <c r="B55900" t="s">
        <v>1037</v>
      </c>
      <c r="C55900" t="s">
        <v>28360</v>
      </c>
      <c r="D55900" t="s">
        <v>845</v>
      </c>
      <c r="E55900" t="s">
        <v>25</v>
      </c>
      <c r="F55900" t="s">
        <v>88</v>
      </c>
      <c r="G55900" t="s">
        <v>32</v>
      </c>
      <c r="H55900" s="3">
        <v>176</v>
      </c>
      <c r="I55900" t="s">
        <v>52</v>
      </c>
      <c r="J55900" t="s">
        <v>542</v>
      </c>
      <c r="K55900" t="s">
        <v>28361</v>
      </c>
      <c r="L55900" t="s">
        <v>20</v>
      </c>
    </row>
    <row r="55901" spans="1:12" x14ac:dyDescent="0.25">
      <c r="A55901" s="3" t="s">
        <v>28362</v>
      </c>
      <c r="B55901" t="s">
        <v>1037</v>
      </c>
      <c r="C55901" t="s">
        <v>28363</v>
      </c>
      <c r="D55901" t="s">
        <v>453</v>
      </c>
      <c r="E55901" t="s">
        <v>58</v>
      </c>
      <c r="F55901" t="s">
        <v>363</v>
      </c>
      <c r="G55901" t="s">
        <v>21</v>
      </c>
      <c r="H55901" s="3">
        <v>81</v>
      </c>
      <c r="I55901" t="s">
        <v>6214</v>
      </c>
      <c r="J55901" t="s">
        <v>13108</v>
      </c>
      <c r="K55901" t="s">
        <v>28364</v>
      </c>
      <c r="L55901" t="s">
        <v>20</v>
      </c>
    </row>
    <row r="55902" spans="1:12" x14ac:dyDescent="0.25">
      <c r="A55902" s="3" t="s">
        <v>28365</v>
      </c>
      <c r="B55902" t="s">
        <v>1037</v>
      </c>
      <c r="C55902" t="s">
        <v>28366</v>
      </c>
      <c r="D55902" t="s">
        <v>302</v>
      </c>
      <c r="E55902" t="s">
        <v>14</v>
      </c>
      <c r="F55902" t="s">
        <v>38</v>
      </c>
      <c r="G55902" t="s">
        <v>32</v>
      </c>
      <c r="H55902" s="3">
        <v>180</v>
      </c>
      <c r="I55902" t="s">
        <v>12431</v>
      </c>
      <c r="J55902" t="s">
        <v>8877</v>
      </c>
      <c r="K55902" t="s">
        <v>28367</v>
      </c>
      <c r="L55902" t="s">
        <v>20</v>
      </c>
    </row>
    <row r="55903" spans="1:12" x14ac:dyDescent="0.25">
      <c r="A55903" s="3" t="s">
        <v>28368</v>
      </c>
      <c r="B55903" t="s">
        <v>1037</v>
      </c>
      <c r="C55903" t="s">
        <v>28369</v>
      </c>
      <c r="D55903" t="s">
        <v>332</v>
      </c>
      <c r="E55903" t="s">
        <v>14</v>
      </c>
      <c r="F55903" t="s">
        <v>38</v>
      </c>
      <c r="G55903" t="s">
        <v>29</v>
      </c>
      <c r="H55903" s="3">
        <v>183</v>
      </c>
      <c r="I55903" t="s">
        <v>4100</v>
      </c>
      <c r="J55903" t="s">
        <v>8477</v>
      </c>
      <c r="K55903" t="s">
        <v>28370</v>
      </c>
      <c r="L55903" t="s">
        <v>20</v>
      </c>
    </row>
    <row r="55904" spans="1:12" x14ac:dyDescent="0.25">
      <c r="A55904" s="3" t="s">
        <v>28371</v>
      </c>
      <c r="B55904" t="s">
        <v>1037</v>
      </c>
      <c r="C55904" t="s">
        <v>28372</v>
      </c>
      <c r="D55904" t="s">
        <v>104</v>
      </c>
      <c r="E55904" t="s">
        <v>14</v>
      </c>
      <c r="F55904" t="s">
        <v>363</v>
      </c>
      <c r="G55904" t="s">
        <v>21</v>
      </c>
      <c r="H55904" s="3">
        <v>18</v>
      </c>
      <c r="I55904" t="s">
        <v>327</v>
      </c>
      <c r="J55904" t="s">
        <v>5687</v>
      </c>
      <c r="K55904" t="s">
        <v>28373</v>
      </c>
      <c r="L55904" t="s">
        <v>20</v>
      </c>
    </row>
    <row r="55905" spans="1:12" x14ac:dyDescent="0.25">
      <c r="A55905" s="3" t="s">
        <v>3648</v>
      </c>
      <c r="B55905" t="s">
        <v>1037</v>
      </c>
      <c r="C55905" t="s">
        <v>3649</v>
      </c>
      <c r="D55905" t="s">
        <v>595</v>
      </c>
      <c r="E55905" t="s">
        <v>14</v>
      </c>
      <c r="F55905" t="s">
        <v>15</v>
      </c>
      <c r="G55905" t="s">
        <v>32</v>
      </c>
      <c r="H55905" s="3">
        <v>300</v>
      </c>
      <c r="I55905" t="s">
        <v>3650</v>
      </c>
      <c r="J55905" t="s">
        <v>1115</v>
      </c>
      <c r="K55905" t="s">
        <v>3651</v>
      </c>
      <c r="L55905" t="s">
        <v>20</v>
      </c>
    </row>
    <row r="55906" spans="1:12" x14ac:dyDescent="0.25">
      <c r="A55906" s="3" t="s">
        <v>28374</v>
      </c>
      <c r="B55906" t="s">
        <v>1037</v>
      </c>
      <c r="C55906" t="s">
        <v>28375</v>
      </c>
      <c r="D55906" t="s">
        <v>357</v>
      </c>
      <c r="E55906" t="s">
        <v>14</v>
      </c>
      <c r="F55906" t="s">
        <v>38</v>
      </c>
      <c r="G55906" t="s">
        <v>29</v>
      </c>
      <c r="H55906" s="3">
        <v>126</v>
      </c>
      <c r="I55906" t="s">
        <v>1779</v>
      </c>
      <c r="J55906" t="s">
        <v>2598</v>
      </c>
      <c r="K55906" t="s">
        <v>28376</v>
      </c>
      <c r="L55906" t="s">
        <v>20</v>
      </c>
    </row>
    <row r="55907" spans="1:12" x14ac:dyDescent="0.25">
      <c r="A55907" s="3" t="s">
        <v>28377</v>
      </c>
      <c r="B55907" t="s">
        <v>1037</v>
      </c>
      <c r="C55907" t="s">
        <v>28378</v>
      </c>
      <c r="D55907" t="s">
        <v>343</v>
      </c>
      <c r="E55907" t="s">
        <v>25</v>
      </c>
      <c r="F55907" t="s">
        <v>38</v>
      </c>
      <c r="G55907" t="s">
        <v>16</v>
      </c>
      <c r="H55907" s="3">
        <v>172</v>
      </c>
      <c r="I55907" t="s">
        <v>52</v>
      </c>
      <c r="J55907" t="s">
        <v>2318</v>
      </c>
      <c r="K55907" t="s">
        <v>28379</v>
      </c>
      <c r="L55907" t="s">
        <v>20</v>
      </c>
    </row>
    <row r="55908" spans="1:12" x14ac:dyDescent="0.25">
      <c r="A55908" s="3" t="s">
        <v>28380</v>
      </c>
      <c r="B55908" t="s">
        <v>1037</v>
      </c>
      <c r="C55908" t="s">
        <v>28381</v>
      </c>
      <c r="D55908" t="s">
        <v>28382</v>
      </c>
      <c r="E55908" t="s">
        <v>14</v>
      </c>
      <c r="F55908" t="s">
        <v>38</v>
      </c>
      <c r="G55908" t="s">
        <v>16</v>
      </c>
      <c r="H55908" s="3">
        <v>177</v>
      </c>
      <c r="I55908" t="s">
        <v>9178</v>
      </c>
      <c r="J55908" t="s">
        <v>1407</v>
      </c>
      <c r="K55908" t="s">
        <v>28383</v>
      </c>
      <c r="L55908" t="s">
        <v>20</v>
      </c>
    </row>
    <row r="55909" spans="1:12" x14ac:dyDescent="0.25">
      <c r="A55909" s="3" t="s">
        <v>28384</v>
      </c>
      <c r="B55909" t="s">
        <v>1037</v>
      </c>
      <c r="C55909" t="s">
        <v>1252</v>
      </c>
      <c r="D55909" t="s">
        <v>241</v>
      </c>
      <c r="E55909" t="s">
        <v>14</v>
      </c>
      <c r="F55909" t="s">
        <v>76</v>
      </c>
      <c r="G55909" t="s">
        <v>21</v>
      </c>
      <c r="H55909" s="3">
        <v>46</v>
      </c>
      <c r="I55909" t="s">
        <v>5329</v>
      </c>
      <c r="J55909" t="s">
        <v>150</v>
      </c>
      <c r="K55909" t="s">
        <v>28385</v>
      </c>
      <c r="L55909" t="s">
        <v>20</v>
      </c>
    </row>
    <row r="55910" spans="1:12" x14ac:dyDescent="0.25">
      <c r="A55910" s="3" t="s">
        <v>28386</v>
      </c>
      <c r="B55910" t="s">
        <v>1037</v>
      </c>
      <c r="C55910" t="s">
        <v>28387</v>
      </c>
      <c r="D55910" t="s">
        <v>4113</v>
      </c>
      <c r="E55910" t="s">
        <v>14</v>
      </c>
      <c r="F55910" t="s">
        <v>15</v>
      </c>
      <c r="G55910" t="s">
        <v>25</v>
      </c>
      <c r="H55910" s="3">
        <v>194</v>
      </c>
      <c r="I55910" t="s">
        <v>8725</v>
      </c>
      <c r="J55910" t="s">
        <v>28388</v>
      </c>
      <c r="K55910" t="s">
        <v>28389</v>
      </c>
      <c r="L55910" t="s">
        <v>20</v>
      </c>
    </row>
    <row r="55911" spans="1:12" x14ac:dyDescent="0.25">
      <c r="A55911" s="3" t="s">
        <v>28390</v>
      </c>
      <c r="B55911" t="s">
        <v>1037</v>
      </c>
      <c r="C55911" t="s">
        <v>28391</v>
      </c>
      <c r="D55911" t="s">
        <v>782</v>
      </c>
      <c r="E55911" t="s">
        <v>25</v>
      </c>
      <c r="F55911" t="s">
        <v>76</v>
      </c>
      <c r="G55911" t="s">
        <v>21</v>
      </c>
      <c r="H55911" s="3">
        <v>72</v>
      </c>
      <c r="I55911" t="s">
        <v>52</v>
      </c>
      <c r="J55911" t="s">
        <v>94</v>
      </c>
      <c r="K55911" t="s">
        <v>28392</v>
      </c>
      <c r="L55911" t="s">
        <v>20</v>
      </c>
    </row>
    <row r="55912" spans="1:12" x14ac:dyDescent="0.25">
      <c r="A55912" s="3" t="s">
        <v>28393</v>
      </c>
      <c r="B55912" t="s">
        <v>1037</v>
      </c>
      <c r="C55912" t="s">
        <v>28394</v>
      </c>
      <c r="D55912" t="s">
        <v>16937</v>
      </c>
      <c r="E55912" t="s">
        <v>14</v>
      </c>
      <c r="F55912" t="s">
        <v>115</v>
      </c>
      <c r="G55912" t="s">
        <v>32</v>
      </c>
      <c r="H55912" s="3">
        <v>800</v>
      </c>
      <c r="I55912" t="s">
        <v>472</v>
      </c>
      <c r="J55912" t="s">
        <v>12227</v>
      </c>
      <c r="K55912" t="s">
        <v>28395</v>
      </c>
      <c r="L55912" t="s">
        <v>20</v>
      </c>
    </row>
    <row r="55913" spans="1:12" x14ac:dyDescent="0.25">
      <c r="A55913" s="3" t="s">
        <v>28396</v>
      </c>
      <c r="B55913" t="s">
        <v>1037</v>
      </c>
      <c r="C55913" t="s">
        <v>28397</v>
      </c>
      <c r="D55913" t="s">
        <v>1551</v>
      </c>
      <c r="E55913" t="s">
        <v>14</v>
      </c>
      <c r="F55913" t="s">
        <v>38</v>
      </c>
      <c r="G55913" t="s">
        <v>16</v>
      </c>
      <c r="H55913" s="3">
        <v>95.4</v>
      </c>
      <c r="I55913" t="s">
        <v>52</v>
      </c>
      <c r="J55913" t="s">
        <v>1574</v>
      </c>
      <c r="K55913" t="s">
        <v>28398</v>
      </c>
      <c r="L55913" t="s">
        <v>20</v>
      </c>
    </row>
    <row r="55914" spans="1:12" x14ac:dyDescent="0.25">
      <c r="A55914" s="3" t="s">
        <v>28399</v>
      </c>
      <c r="B55914" t="s">
        <v>1037</v>
      </c>
      <c r="C55914" t="s">
        <v>28400</v>
      </c>
      <c r="D55914" t="s">
        <v>120</v>
      </c>
      <c r="E55914" t="s">
        <v>307</v>
      </c>
      <c r="F55914" t="s">
        <v>38</v>
      </c>
      <c r="G55914" t="s">
        <v>29</v>
      </c>
      <c r="H55914" s="3">
        <v>300</v>
      </c>
      <c r="I55914" t="s">
        <v>429</v>
      </c>
      <c r="J55914" t="s">
        <v>390</v>
      </c>
      <c r="K55914" t="s">
        <v>28401</v>
      </c>
      <c r="L55914" t="s">
        <v>20</v>
      </c>
    </row>
    <row r="55915" spans="1:12" x14ac:dyDescent="0.25">
      <c r="A55915" s="3" t="s">
        <v>28402</v>
      </c>
      <c r="B55915" t="s">
        <v>1037</v>
      </c>
      <c r="C55915" t="s">
        <v>28403</v>
      </c>
      <c r="D55915" t="s">
        <v>2477</v>
      </c>
      <c r="E55915" t="s">
        <v>14</v>
      </c>
      <c r="F55915" t="s">
        <v>15</v>
      </c>
      <c r="G55915" t="s">
        <v>32</v>
      </c>
      <c r="H55915" s="3">
        <v>221</v>
      </c>
      <c r="I55915" t="s">
        <v>4049</v>
      </c>
      <c r="J55915" t="s">
        <v>3366</v>
      </c>
      <c r="K55915" t="s">
        <v>28404</v>
      </c>
      <c r="L55915" t="s">
        <v>20</v>
      </c>
    </row>
    <row r="55916" spans="1:12" x14ac:dyDescent="0.25">
      <c r="A55916" s="3" t="s">
        <v>3652</v>
      </c>
      <c r="B55916" t="s">
        <v>1037</v>
      </c>
      <c r="C55916" t="s">
        <v>3653</v>
      </c>
      <c r="D55916" t="s">
        <v>3654</v>
      </c>
      <c r="E55916" t="s">
        <v>25</v>
      </c>
      <c r="F55916" t="s">
        <v>363</v>
      </c>
      <c r="G55916" t="s">
        <v>21</v>
      </c>
      <c r="H55916" s="3">
        <v>50</v>
      </c>
      <c r="I55916" t="s">
        <v>52</v>
      </c>
      <c r="J55916" t="s">
        <v>3655</v>
      </c>
      <c r="K55916" t="s">
        <v>3656</v>
      </c>
      <c r="L55916" t="s">
        <v>20</v>
      </c>
    </row>
    <row r="55917" spans="1:12" x14ac:dyDescent="0.25">
      <c r="A55917" s="3" t="s">
        <v>28405</v>
      </c>
      <c r="B55917" t="s">
        <v>1037</v>
      </c>
      <c r="C55917" t="s">
        <v>1542</v>
      </c>
      <c r="D55917" t="s">
        <v>28406</v>
      </c>
      <c r="E55917" t="s">
        <v>25</v>
      </c>
      <c r="F55917" t="s">
        <v>88</v>
      </c>
      <c r="G55917" t="s">
        <v>16</v>
      </c>
      <c r="H55917" s="3">
        <v>238</v>
      </c>
      <c r="I55917" t="s">
        <v>28407</v>
      </c>
      <c r="J55917" t="s">
        <v>1008</v>
      </c>
      <c r="K55917" t="s">
        <v>28408</v>
      </c>
      <c r="L55917" t="s">
        <v>20</v>
      </c>
    </row>
    <row r="55918" spans="1:12" x14ac:dyDescent="0.25">
      <c r="A55918" s="3" t="s">
        <v>28409</v>
      </c>
      <c r="B55918" t="s">
        <v>1037</v>
      </c>
      <c r="C55918" t="s">
        <v>285</v>
      </c>
      <c r="D55918" t="s">
        <v>20124</v>
      </c>
      <c r="E55918" t="s">
        <v>25</v>
      </c>
      <c r="F55918" t="s">
        <v>38</v>
      </c>
      <c r="G55918" t="s">
        <v>25</v>
      </c>
      <c r="H55918" s="3">
        <v>182</v>
      </c>
      <c r="I55918" t="s">
        <v>4959</v>
      </c>
      <c r="J55918" t="s">
        <v>4083</v>
      </c>
      <c r="K55918" t="s">
        <v>28410</v>
      </c>
      <c r="L55918" t="s">
        <v>20</v>
      </c>
    </row>
    <row r="55919" spans="1:12" x14ac:dyDescent="0.25">
      <c r="A55919" s="3" t="s">
        <v>28411</v>
      </c>
      <c r="B55919" t="s">
        <v>1037</v>
      </c>
      <c r="C55919" t="s">
        <v>28412</v>
      </c>
      <c r="D55919" t="s">
        <v>1436</v>
      </c>
      <c r="E55919" t="s">
        <v>75</v>
      </c>
      <c r="F55919" t="s">
        <v>76</v>
      </c>
      <c r="G55919" t="s">
        <v>21</v>
      </c>
      <c r="H55919" s="3">
        <v>94.23</v>
      </c>
      <c r="I55919" t="s">
        <v>327</v>
      </c>
      <c r="J55919" t="s">
        <v>2102</v>
      </c>
      <c r="K55919" t="s">
        <v>28413</v>
      </c>
      <c r="L55919" t="s">
        <v>20</v>
      </c>
    </row>
    <row r="55920" spans="1:12" x14ac:dyDescent="0.25">
      <c r="A55920" s="3" t="s">
        <v>28414</v>
      </c>
      <c r="B55920" t="s">
        <v>1037</v>
      </c>
      <c r="C55920" t="s">
        <v>28415</v>
      </c>
      <c r="D55920" t="s">
        <v>280</v>
      </c>
      <c r="E55920" t="s">
        <v>51</v>
      </c>
      <c r="F55920" t="s">
        <v>38</v>
      </c>
      <c r="G55920" t="s">
        <v>29</v>
      </c>
      <c r="H55920" s="3">
        <v>144</v>
      </c>
      <c r="I55920" t="s">
        <v>647</v>
      </c>
      <c r="J55920" t="s">
        <v>3055</v>
      </c>
      <c r="K55920" t="s">
        <v>28416</v>
      </c>
      <c r="L55920" t="s">
        <v>20</v>
      </c>
    </row>
    <row r="55921" spans="1:12" x14ac:dyDescent="0.25">
      <c r="A55921" s="3" t="s">
        <v>28417</v>
      </c>
      <c r="B55921" t="s">
        <v>1037</v>
      </c>
      <c r="C55921" t="s">
        <v>28418</v>
      </c>
      <c r="D55921" t="s">
        <v>687</v>
      </c>
      <c r="E55921" t="s">
        <v>216</v>
      </c>
      <c r="F55921" t="s">
        <v>38</v>
      </c>
      <c r="G55921" t="s">
        <v>16</v>
      </c>
      <c r="H55921" s="3">
        <v>150</v>
      </c>
      <c r="I55921" t="s">
        <v>52</v>
      </c>
      <c r="J55921" t="s">
        <v>709</v>
      </c>
      <c r="K55921" t="s">
        <v>28419</v>
      </c>
      <c r="L55921" t="s">
        <v>20</v>
      </c>
    </row>
    <row r="55922" spans="1:12" x14ac:dyDescent="0.25">
      <c r="A55922" s="3" t="s">
        <v>28420</v>
      </c>
      <c r="B55922" t="s">
        <v>1037</v>
      </c>
      <c r="C55922" t="s">
        <v>28421</v>
      </c>
      <c r="D55922" t="s">
        <v>687</v>
      </c>
      <c r="E55922" t="s">
        <v>216</v>
      </c>
      <c r="F55922" t="s">
        <v>38</v>
      </c>
      <c r="G55922" t="s">
        <v>16</v>
      </c>
      <c r="H55922" s="3">
        <v>150</v>
      </c>
      <c r="I55922" t="s">
        <v>52</v>
      </c>
      <c r="J55922" t="s">
        <v>709</v>
      </c>
      <c r="K55922" t="s">
        <v>28422</v>
      </c>
      <c r="L55922" t="s">
        <v>20</v>
      </c>
    </row>
    <row r="55923" spans="1:12" x14ac:dyDescent="0.25">
      <c r="A55923" s="3" t="s">
        <v>28423</v>
      </c>
      <c r="B55923" t="s">
        <v>1037</v>
      </c>
      <c r="C55923" t="s">
        <v>28424</v>
      </c>
      <c r="D55923" t="s">
        <v>28425</v>
      </c>
      <c r="E55923" t="s">
        <v>25</v>
      </c>
      <c r="F55923" t="s">
        <v>88</v>
      </c>
      <c r="G55923" t="s">
        <v>32</v>
      </c>
      <c r="H55923" s="3">
        <v>597</v>
      </c>
      <c r="I55923" t="s">
        <v>52</v>
      </c>
      <c r="J55923" t="s">
        <v>7446</v>
      </c>
      <c r="K55923" t="s">
        <v>28426</v>
      </c>
      <c r="L55923" t="s">
        <v>20</v>
      </c>
    </row>
    <row r="55924" spans="1:12" x14ac:dyDescent="0.25">
      <c r="A55924" s="3" t="s">
        <v>28427</v>
      </c>
      <c r="B55924" t="s">
        <v>1037</v>
      </c>
      <c r="C55924" t="s">
        <v>28428</v>
      </c>
      <c r="D55924" t="s">
        <v>10953</v>
      </c>
      <c r="E55924" t="s">
        <v>75</v>
      </c>
      <c r="F55924" t="s">
        <v>38</v>
      </c>
      <c r="G55924" t="s">
        <v>16</v>
      </c>
      <c r="H55924" s="3">
        <v>144</v>
      </c>
      <c r="I55924" t="s">
        <v>8444</v>
      </c>
      <c r="J55924" t="s">
        <v>11156</v>
      </c>
      <c r="K55924" t="s">
        <v>28429</v>
      </c>
      <c r="L55924" t="s">
        <v>20</v>
      </c>
    </row>
    <row r="55925" spans="1:12" x14ac:dyDescent="0.25">
      <c r="A55925" s="3" t="s">
        <v>28430</v>
      </c>
      <c r="B55925" t="s">
        <v>1037</v>
      </c>
      <c r="C55925" t="s">
        <v>28431</v>
      </c>
      <c r="D55925" t="s">
        <v>517</v>
      </c>
      <c r="E55925" t="s">
        <v>25</v>
      </c>
      <c r="F55925" t="s">
        <v>38</v>
      </c>
      <c r="G55925" t="s">
        <v>21</v>
      </c>
      <c r="H55925" s="3">
        <v>97</v>
      </c>
      <c r="I55925" t="s">
        <v>52</v>
      </c>
      <c r="J55925" t="s">
        <v>11873</v>
      </c>
      <c r="K55925" t="s">
        <v>28432</v>
      </c>
      <c r="L55925" t="s">
        <v>20</v>
      </c>
    </row>
    <row r="55926" spans="1:12" x14ac:dyDescent="0.25">
      <c r="A55926" s="3" t="s">
        <v>28433</v>
      </c>
      <c r="B55926" t="s">
        <v>1037</v>
      </c>
      <c r="C55926" t="s">
        <v>28434</v>
      </c>
      <c r="D55926" t="s">
        <v>31</v>
      </c>
      <c r="E55926" t="s">
        <v>14</v>
      </c>
      <c r="F55926" t="s">
        <v>15</v>
      </c>
      <c r="G55926" t="s">
        <v>32</v>
      </c>
      <c r="H55926" s="3">
        <v>277.72000000000003</v>
      </c>
      <c r="I55926" t="s">
        <v>52</v>
      </c>
      <c r="J55926" t="s">
        <v>89</v>
      </c>
      <c r="K55926" t="s">
        <v>28435</v>
      </c>
      <c r="L55926" t="s">
        <v>20</v>
      </c>
    </row>
    <row r="55927" spans="1:12" x14ac:dyDescent="0.25">
      <c r="A55927" s="3" t="s">
        <v>3657</v>
      </c>
      <c r="B55927" t="s">
        <v>1037</v>
      </c>
      <c r="C55927" t="s">
        <v>3658</v>
      </c>
      <c r="D55927" t="s">
        <v>702</v>
      </c>
      <c r="E55927" t="s">
        <v>75</v>
      </c>
      <c r="F55927" t="s">
        <v>76</v>
      </c>
      <c r="G55927" t="s">
        <v>29</v>
      </c>
      <c r="H55927" s="3">
        <v>70</v>
      </c>
      <c r="I55927" t="s">
        <v>52</v>
      </c>
      <c r="J55927" t="s">
        <v>3659</v>
      </c>
      <c r="K55927" t="s">
        <v>3660</v>
      </c>
      <c r="L55927" t="s">
        <v>20</v>
      </c>
    </row>
    <row r="55928" spans="1:12" x14ac:dyDescent="0.25">
      <c r="A55928" s="3" t="s">
        <v>28436</v>
      </c>
      <c r="B55928" t="s">
        <v>1037</v>
      </c>
      <c r="C55928" t="s">
        <v>28437</v>
      </c>
      <c r="D55928" t="s">
        <v>14887</v>
      </c>
      <c r="E55928" t="s">
        <v>75</v>
      </c>
      <c r="F55928" t="s">
        <v>15</v>
      </c>
      <c r="G55928" t="s">
        <v>32</v>
      </c>
      <c r="H55928" s="3">
        <v>305</v>
      </c>
      <c r="I55928" t="s">
        <v>3551</v>
      </c>
      <c r="J55928" t="s">
        <v>222</v>
      </c>
      <c r="K55928" t="s">
        <v>28438</v>
      </c>
      <c r="L55928" t="s">
        <v>20</v>
      </c>
    </row>
    <row r="55929" spans="1:12" x14ac:dyDescent="0.25">
      <c r="A55929" s="3" t="s">
        <v>28439</v>
      </c>
      <c r="B55929" t="s">
        <v>1037</v>
      </c>
      <c r="C55929" t="s">
        <v>28440</v>
      </c>
      <c r="D55929" t="s">
        <v>1046</v>
      </c>
      <c r="E55929" t="s">
        <v>14</v>
      </c>
      <c r="F55929" t="s">
        <v>38</v>
      </c>
      <c r="G55929" t="s">
        <v>16</v>
      </c>
      <c r="H55929" s="3">
        <v>318</v>
      </c>
      <c r="I55929" t="s">
        <v>28441</v>
      </c>
      <c r="J55929" t="s">
        <v>786</v>
      </c>
      <c r="K55929" t="s">
        <v>28442</v>
      </c>
      <c r="L55929" t="s">
        <v>20</v>
      </c>
    </row>
    <row r="55930" spans="1:12" x14ac:dyDescent="0.25">
      <c r="A55930" s="3" t="s">
        <v>28443</v>
      </c>
      <c r="B55930" t="s">
        <v>1037</v>
      </c>
      <c r="C55930" t="s">
        <v>28444</v>
      </c>
      <c r="D55930" t="s">
        <v>2401</v>
      </c>
      <c r="E55930" t="s">
        <v>51</v>
      </c>
      <c r="F55930" t="s">
        <v>38</v>
      </c>
      <c r="G55930" t="s">
        <v>25</v>
      </c>
      <c r="H55930" s="3">
        <v>241</v>
      </c>
      <c r="I55930" t="s">
        <v>5040</v>
      </c>
      <c r="J55930" t="s">
        <v>4945</v>
      </c>
      <c r="K55930" t="s">
        <v>28445</v>
      </c>
      <c r="L55930" t="s">
        <v>20</v>
      </c>
    </row>
    <row r="55931" spans="1:12" x14ac:dyDescent="0.25">
      <c r="A55931" s="3" t="s">
        <v>28446</v>
      </c>
      <c r="B55931" t="s">
        <v>1037</v>
      </c>
      <c r="C55931" t="s">
        <v>28447</v>
      </c>
      <c r="D55931" t="s">
        <v>4924</v>
      </c>
      <c r="E55931" t="s">
        <v>216</v>
      </c>
      <c r="F55931" t="s">
        <v>38</v>
      </c>
      <c r="G55931" t="s">
        <v>16</v>
      </c>
      <c r="H55931" s="3">
        <v>176</v>
      </c>
      <c r="I55931" t="s">
        <v>5058</v>
      </c>
      <c r="J55931" t="s">
        <v>1755</v>
      </c>
      <c r="K55931" t="s">
        <v>28448</v>
      </c>
      <c r="L55931" t="s">
        <v>20</v>
      </c>
    </row>
    <row r="55932" spans="1:12" x14ac:dyDescent="0.25">
      <c r="A55932" s="3" t="s">
        <v>28449</v>
      </c>
      <c r="B55932" t="s">
        <v>1037</v>
      </c>
      <c r="C55932" t="s">
        <v>28447</v>
      </c>
      <c r="D55932" t="s">
        <v>1754</v>
      </c>
      <c r="E55932" t="s">
        <v>216</v>
      </c>
      <c r="F55932" t="s">
        <v>38</v>
      </c>
      <c r="G55932" t="s">
        <v>16</v>
      </c>
      <c r="H55932" s="3">
        <v>181</v>
      </c>
      <c r="I55932" t="s">
        <v>1612</v>
      </c>
      <c r="J55932" t="s">
        <v>1755</v>
      </c>
      <c r="K55932" t="s">
        <v>28450</v>
      </c>
      <c r="L55932" t="s">
        <v>20</v>
      </c>
    </row>
    <row r="55933" spans="1:12" x14ac:dyDescent="0.25">
      <c r="A55933" s="3" t="s">
        <v>28451</v>
      </c>
      <c r="B55933" t="s">
        <v>1037</v>
      </c>
      <c r="C55933" t="s">
        <v>28452</v>
      </c>
      <c r="D55933" t="s">
        <v>126</v>
      </c>
      <c r="E55933" t="s">
        <v>25</v>
      </c>
      <c r="F55933" t="s">
        <v>15</v>
      </c>
      <c r="G55933" t="s">
        <v>16</v>
      </c>
      <c r="H55933" s="3">
        <v>200</v>
      </c>
      <c r="I55933" t="s">
        <v>52</v>
      </c>
      <c r="J55933" t="s">
        <v>150</v>
      </c>
      <c r="K55933" t="s">
        <v>28453</v>
      </c>
      <c r="L55933" t="s">
        <v>20</v>
      </c>
    </row>
    <row r="55934" spans="1:12" x14ac:dyDescent="0.25">
      <c r="A55934" s="3" t="s">
        <v>28454</v>
      </c>
      <c r="B55934" t="s">
        <v>1037</v>
      </c>
      <c r="C55934" t="s">
        <v>28455</v>
      </c>
      <c r="D55934" t="s">
        <v>28456</v>
      </c>
      <c r="E55934" t="s">
        <v>14</v>
      </c>
      <c r="F55934" t="s">
        <v>15</v>
      </c>
      <c r="G55934" t="s">
        <v>16</v>
      </c>
      <c r="H55934" s="3">
        <v>252.75</v>
      </c>
      <c r="I55934" t="s">
        <v>28457</v>
      </c>
      <c r="J55934" t="s">
        <v>3768</v>
      </c>
      <c r="K55934" t="s">
        <v>28458</v>
      </c>
      <c r="L55934" t="s">
        <v>20</v>
      </c>
    </row>
    <row r="55935" spans="1:12" x14ac:dyDescent="0.25">
      <c r="A55935" s="3" t="s">
        <v>28459</v>
      </c>
      <c r="B55935" t="s">
        <v>1037</v>
      </c>
      <c r="C55935" t="s">
        <v>28460</v>
      </c>
      <c r="D55935" t="s">
        <v>347</v>
      </c>
      <c r="E55935" t="s">
        <v>307</v>
      </c>
      <c r="F55935" t="s">
        <v>76</v>
      </c>
      <c r="G55935" t="s">
        <v>21</v>
      </c>
      <c r="H55935" s="3">
        <v>115</v>
      </c>
      <c r="I55935" t="s">
        <v>139</v>
      </c>
      <c r="J55935" t="s">
        <v>28461</v>
      </c>
      <c r="K55935" t="s">
        <v>28462</v>
      </c>
      <c r="L55935" t="s">
        <v>20</v>
      </c>
    </row>
    <row r="55936" spans="1:12" x14ac:dyDescent="0.25">
      <c r="A55936" s="3" t="s">
        <v>28463</v>
      </c>
      <c r="B55936" t="s">
        <v>1037</v>
      </c>
      <c r="C55936" t="s">
        <v>28464</v>
      </c>
      <c r="D55936" t="s">
        <v>2030</v>
      </c>
      <c r="E55936" t="s">
        <v>14</v>
      </c>
      <c r="F55936" t="s">
        <v>38</v>
      </c>
      <c r="G55936" t="s">
        <v>29</v>
      </c>
      <c r="H55936" s="3">
        <v>196</v>
      </c>
      <c r="I55936" t="s">
        <v>8233</v>
      </c>
      <c r="J55936" t="s">
        <v>199</v>
      </c>
      <c r="K55936" t="s">
        <v>28465</v>
      </c>
      <c r="L55936" t="s">
        <v>20</v>
      </c>
    </row>
    <row r="55937" spans="1:12" x14ac:dyDescent="0.25">
      <c r="A55937" s="3" t="s">
        <v>28466</v>
      </c>
      <c r="B55937" t="s">
        <v>1037</v>
      </c>
      <c r="C55937" t="s">
        <v>28467</v>
      </c>
      <c r="D55937" t="s">
        <v>15038</v>
      </c>
      <c r="E55937" t="s">
        <v>307</v>
      </c>
      <c r="F55937" t="s">
        <v>76</v>
      </c>
      <c r="G55937" t="s">
        <v>21</v>
      </c>
      <c r="H55937" s="3">
        <v>28</v>
      </c>
      <c r="I55937" t="s">
        <v>11877</v>
      </c>
      <c r="J55937" t="s">
        <v>19175</v>
      </c>
      <c r="K55937" t="s">
        <v>28468</v>
      </c>
      <c r="L55937" t="s">
        <v>20</v>
      </c>
    </row>
    <row r="55938" spans="1:12" x14ac:dyDescent="0.25">
      <c r="A55938" s="3" t="s">
        <v>3661</v>
      </c>
      <c r="B55938" t="s">
        <v>1037</v>
      </c>
      <c r="C55938" t="s">
        <v>3662</v>
      </c>
      <c r="D55938" t="s">
        <v>3663</v>
      </c>
      <c r="E55938" t="s">
        <v>216</v>
      </c>
      <c r="F55938" t="s">
        <v>15</v>
      </c>
      <c r="G55938" t="s">
        <v>16</v>
      </c>
      <c r="H55938" s="3">
        <v>153</v>
      </c>
      <c r="I55938" t="s">
        <v>52</v>
      </c>
      <c r="J55938" t="s">
        <v>66</v>
      </c>
      <c r="K55938" t="s">
        <v>3664</v>
      </c>
      <c r="L55938" t="s">
        <v>20</v>
      </c>
    </row>
    <row r="55939" spans="1:12" x14ac:dyDescent="0.25">
      <c r="A55939" s="3" t="s">
        <v>28469</v>
      </c>
      <c r="B55939" t="s">
        <v>1037</v>
      </c>
      <c r="C55939" t="s">
        <v>28470</v>
      </c>
      <c r="D55939" t="s">
        <v>2866</v>
      </c>
      <c r="E55939" t="s">
        <v>216</v>
      </c>
      <c r="F55939" t="s">
        <v>38</v>
      </c>
      <c r="G55939" t="s">
        <v>21</v>
      </c>
      <c r="H55939" s="3">
        <v>63</v>
      </c>
      <c r="I55939" t="s">
        <v>14579</v>
      </c>
      <c r="J55939" t="s">
        <v>7184</v>
      </c>
      <c r="K55939" t="s">
        <v>28471</v>
      </c>
      <c r="L55939" t="s">
        <v>20</v>
      </c>
    </row>
    <row r="55940" spans="1:12" x14ac:dyDescent="0.25">
      <c r="A55940" s="3" t="s">
        <v>28472</v>
      </c>
      <c r="B55940" t="s">
        <v>1037</v>
      </c>
      <c r="C55940" t="s">
        <v>28473</v>
      </c>
      <c r="D55940" t="s">
        <v>275</v>
      </c>
      <c r="E55940" t="s">
        <v>14</v>
      </c>
      <c r="F55940" t="s">
        <v>15</v>
      </c>
      <c r="G55940" t="s">
        <v>32</v>
      </c>
      <c r="H55940" s="3">
        <v>149</v>
      </c>
      <c r="I55940" t="s">
        <v>13690</v>
      </c>
      <c r="J55940" t="s">
        <v>78</v>
      </c>
      <c r="K55940" t="s">
        <v>28474</v>
      </c>
      <c r="L55940" t="s">
        <v>20</v>
      </c>
    </row>
    <row r="55941" spans="1:12" x14ac:dyDescent="0.25">
      <c r="A55941" s="3" t="s">
        <v>28475</v>
      </c>
      <c r="B55941" t="s">
        <v>1037</v>
      </c>
      <c r="C55941" t="s">
        <v>28476</v>
      </c>
      <c r="D55941" t="s">
        <v>280</v>
      </c>
      <c r="E55941" t="s">
        <v>25</v>
      </c>
      <c r="F55941" t="s">
        <v>76</v>
      </c>
      <c r="G55941" t="s">
        <v>29</v>
      </c>
      <c r="H55941" s="3">
        <v>152.44999999999999</v>
      </c>
      <c r="I55941" t="s">
        <v>4100</v>
      </c>
      <c r="J55941" t="s">
        <v>642</v>
      </c>
      <c r="K55941" t="s">
        <v>28477</v>
      </c>
      <c r="L55941" t="s">
        <v>20</v>
      </c>
    </row>
    <row r="55942" spans="1:12" x14ac:dyDescent="0.25">
      <c r="A55942" s="3" t="s">
        <v>28478</v>
      </c>
      <c r="B55942" t="s">
        <v>1037</v>
      </c>
      <c r="C55942" t="s">
        <v>28479</v>
      </c>
      <c r="D55942" t="s">
        <v>6892</v>
      </c>
      <c r="E55942" t="s">
        <v>216</v>
      </c>
      <c r="F55942" t="s">
        <v>38</v>
      </c>
      <c r="G55942" t="s">
        <v>16</v>
      </c>
      <c r="H55942" s="3">
        <v>228</v>
      </c>
      <c r="I55942" t="s">
        <v>12653</v>
      </c>
      <c r="J55942" t="s">
        <v>4463</v>
      </c>
      <c r="K55942" t="s">
        <v>28480</v>
      </c>
      <c r="L55942" t="s">
        <v>20</v>
      </c>
    </row>
    <row r="55943" spans="1:12" x14ac:dyDescent="0.25">
      <c r="A55943" s="3" t="s">
        <v>28481</v>
      </c>
      <c r="B55943" t="s">
        <v>1037</v>
      </c>
      <c r="C55943" t="s">
        <v>28482</v>
      </c>
      <c r="D55943" t="s">
        <v>2995</v>
      </c>
      <c r="E55943" t="s">
        <v>14</v>
      </c>
      <c r="F55943" t="s">
        <v>15</v>
      </c>
      <c r="G55943" t="s">
        <v>29</v>
      </c>
      <c r="H55943" s="3">
        <v>122</v>
      </c>
      <c r="I55943" t="s">
        <v>552</v>
      </c>
      <c r="J55943" t="s">
        <v>9542</v>
      </c>
      <c r="K55943" t="s">
        <v>28483</v>
      </c>
      <c r="L55943" t="s">
        <v>20</v>
      </c>
    </row>
    <row r="55944" spans="1:12" x14ac:dyDescent="0.25">
      <c r="A55944" s="3" t="s">
        <v>28484</v>
      </c>
      <c r="B55944" t="s">
        <v>1037</v>
      </c>
      <c r="C55944" t="s">
        <v>28485</v>
      </c>
      <c r="D55944" t="s">
        <v>10794</v>
      </c>
      <c r="E55944" t="s">
        <v>25</v>
      </c>
      <c r="F55944" t="s">
        <v>88</v>
      </c>
      <c r="G55944" t="s">
        <v>32</v>
      </c>
      <c r="H55944" s="3">
        <v>260</v>
      </c>
      <c r="I55944" t="s">
        <v>52</v>
      </c>
      <c r="J55944" t="s">
        <v>122</v>
      </c>
      <c r="K55944" t="s">
        <v>28486</v>
      </c>
      <c r="L55944" t="s">
        <v>20</v>
      </c>
    </row>
    <row r="55945" spans="1:12" x14ac:dyDescent="0.25">
      <c r="A55945" s="3" t="s">
        <v>28487</v>
      </c>
      <c r="B55945" t="s">
        <v>1037</v>
      </c>
      <c r="C55945" t="s">
        <v>28488</v>
      </c>
      <c r="D55945" t="s">
        <v>26600</v>
      </c>
      <c r="E55945" t="s">
        <v>14</v>
      </c>
      <c r="F55945" t="s">
        <v>115</v>
      </c>
      <c r="G55945" t="s">
        <v>32</v>
      </c>
      <c r="H55945" s="3">
        <v>216</v>
      </c>
      <c r="I55945" t="s">
        <v>28489</v>
      </c>
      <c r="J55945" t="s">
        <v>28490</v>
      </c>
      <c r="K55945" t="s">
        <v>28491</v>
      </c>
      <c r="L55945" t="s">
        <v>20</v>
      </c>
    </row>
    <row r="55946" spans="1:12" x14ac:dyDescent="0.25">
      <c r="A55946" s="3" t="s">
        <v>28492</v>
      </c>
      <c r="B55946" t="s">
        <v>1037</v>
      </c>
      <c r="C55946" t="s">
        <v>28488</v>
      </c>
      <c r="D55946" t="s">
        <v>8355</v>
      </c>
      <c r="E55946" t="s">
        <v>14</v>
      </c>
      <c r="F55946" t="s">
        <v>115</v>
      </c>
      <c r="G55946" t="s">
        <v>32</v>
      </c>
      <c r="H55946" s="3">
        <v>216</v>
      </c>
      <c r="I55946" t="s">
        <v>840</v>
      </c>
      <c r="J55946" t="s">
        <v>28490</v>
      </c>
      <c r="K55946" t="s">
        <v>28493</v>
      </c>
      <c r="L55946" t="s">
        <v>20</v>
      </c>
    </row>
    <row r="55947" spans="1:12" x14ac:dyDescent="0.25">
      <c r="A55947" s="3" t="s">
        <v>28494</v>
      </c>
      <c r="B55947" t="s">
        <v>1037</v>
      </c>
      <c r="C55947" t="s">
        <v>190</v>
      </c>
      <c r="D55947" t="s">
        <v>87</v>
      </c>
      <c r="E55947" t="s">
        <v>25</v>
      </c>
      <c r="F55947" t="s">
        <v>15</v>
      </c>
      <c r="G55947" t="s">
        <v>16</v>
      </c>
      <c r="H55947" s="3">
        <v>269500</v>
      </c>
      <c r="I55947" t="s">
        <v>52</v>
      </c>
      <c r="J55947" t="s">
        <v>1683</v>
      </c>
      <c r="K55947" t="s">
        <v>28495</v>
      </c>
      <c r="L55947" t="s">
        <v>20</v>
      </c>
    </row>
    <row r="55948" spans="1:12" x14ac:dyDescent="0.25">
      <c r="A55948" s="3" t="s">
        <v>28496</v>
      </c>
      <c r="B55948" t="s">
        <v>1037</v>
      </c>
      <c r="C55948" t="s">
        <v>28497</v>
      </c>
      <c r="D55948" t="s">
        <v>2607</v>
      </c>
      <c r="E55948" t="s">
        <v>14</v>
      </c>
      <c r="F55948" t="s">
        <v>15</v>
      </c>
      <c r="G55948" t="s">
        <v>21</v>
      </c>
      <c r="H55948" s="3">
        <v>112</v>
      </c>
      <c r="I55948" t="s">
        <v>6915</v>
      </c>
      <c r="J55948" t="s">
        <v>1451</v>
      </c>
      <c r="K55948" t="s">
        <v>28498</v>
      </c>
      <c r="L55948" t="s">
        <v>20</v>
      </c>
    </row>
    <row r="55949" spans="1:12" x14ac:dyDescent="0.25">
      <c r="A55949" s="3" t="s">
        <v>3665</v>
      </c>
      <c r="B55949" t="s">
        <v>1037</v>
      </c>
      <c r="C55949" t="s">
        <v>3666</v>
      </c>
      <c r="D55949" t="s">
        <v>3663</v>
      </c>
      <c r="E55949" t="s">
        <v>216</v>
      </c>
      <c r="F55949" t="s">
        <v>15</v>
      </c>
      <c r="G55949" t="s">
        <v>16</v>
      </c>
      <c r="H55949" s="3">
        <v>152.5</v>
      </c>
      <c r="I55949" t="s">
        <v>52</v>
      </c>
      <c r="J55949" t="s">
        <v>66</v>
      </c>
      <c r="K55949" t="s">
        <v>3667</v>
      </c>
      <c r="L55949" t="s">
        <v>20</v>
      </c>
    </row>
    <row r="55950" spans="1:12" x14ac:dyDescent="0.25">
      <c r="A55950" s="3" t="s">
        <v>28499</v>
      </c>
      <c r="B55950" t="s">
        <v>1037</v>
      </c>
      <c r="C55950" t="s">
        <v>285</v>
      </c>
      <c r="D55950" t="s">
        <v>126</v>
      </c>
      <c r="E55950" t="s">
        <v>75</v>
      </c>
      <c r="F55950" t="s">
        <v>38</v>
      </c>
      <c r="G55950" t="s">
        <v>16</v>
      </c>
      <c r="H55950" s="3">
        <v>186.3</v>
      </c>
      <c r="I55950" t="s">
        <v>28500</v>
      </c>
      <c r="J55950" t="s">
        <v>187</v>
      </c>
      <c r="K55950" t="s">
        <v>28501</v>
      </c>
      <c r="L55950" t="s">
        <v>20</v>
      </c>
    </row>
    <row r="55951" spans="1:12" x14ac:dyDescent="0.25">
      <c r="A55951" s="3" t="s">
        <v>28502</v>
      </c>
      <c r="B55951" t="s">
        <v>1037</v>
      </c>
      <c r="C55951" t="s">
        <v>28503</v>
      </c>
      <c r="D55951" t="s">
        <v>693</v>
      </c>
      <c r="E55951" t="s">
        <v>14</v>
      </c>
      <c r="F55951" t="s">
        <v>38</v>
      </c>
      <c r="G55951" t="s">
        <v>16</v>
      </c>
      <c r="H55951" s="3">
        <v>166</v>
      </c>
      <c r="I55951" t="s">
        <v>3595</v>
      </c>
      <c r="J55951" t="s">
        <v>187</v>
      </c>
      <c r="K55951" t="s">
        <v>28504</v>
      </c>
      <c r="L55951" t="s">
        <v>20</v>
      </c>
    </row>
    <row r="55952" spans="1:12" x14ac:dyDescent="0.25">
      <c r="A55952" s="3" t="s">
        <v>28505</v>
      </c>
      <c r="B55952" t="s">
        <v>1037</v>
      </c>
      <c r="C55952" t="s">
        <v>28506</v>
      </c>
      <c r="D55952" t="s">
        <v>13</v>
      </c>
      <c r="E55952" t="s">
        <v>14</v>
      </c>
      <c r="F55952" t="s">
        <v>76</v>
      </c>
      <c r="G55952" t="s">
        <v>21</v>
      </c>
      <c r="H55952" s="3">
        <v>89</v>
      </c>
      <c r="I55952" t="s">
        <v>12877</v>
      </c>
      <c r="J55952" t="s">
        <v>12878</v>
      </c>
      <c r="K55952" t="s">
        <v>28507</v>
      </c>
      <c r="L55952" t="s">
        <v>20</v>
      </c>
    </row>
    <row r="55953" spans="1:12" x14ac:dyDescent="0.25">
      <c r="A55953" s="3" t="s">
        <v>28508</v>
      </c>
      <c r="B55953" t="s">
        <v>1037</v>
      </c>
      <c r="C55953" t="s">
        <v>170868</v>
      </c>
      <c r="D55953" t="s">
        <v>1660</v>
      </c>
      <c r="E55953" t="s">
        <v>14</v>
      </c>
      <c r="F55953" t="s">
        <v>15</v>
      </c>
      <c r="G55953" t="s">
        <v>32</v>
      </c>
      <c r="H55953" s="3">
        <v>351</v>
      </c>
      <c r="I55953" t="s">
        <v>52</v>
      </c>
      <c r="J55953" t="s">
        <v>1465</v>
      </c>
      <c r="K55953" t="s">
        <v>28509</v>
      </c>
      <c r="L55953" t="s">
        <v>20</v>
      </c>
    </row>
    <row r="55954" spans="1:12" x14ac:dyDescent="0.25">
      <c r="A55954" s="3" t="s">
        <v>28510</v>
      </c>
      <c r="B55954" t="s">
        <v>1037</v>
      </c>
      <c r="C55954" t="s">
        <v>28511</v>
      </c>
      <c r="D55954" t="s">
        <v>3450</v>
      </c>
      <c r="E55954" t="s">
        <v>307</v>
      </c>
      <c r="F55954" t="s">
        <v>76</v>
      </c>
      <c r="G55954" t="s">
        <v>21</v>
      </c>
      <c r="H55954" s="3">
        <v>167</v>
      </c>
      <c r="I55954" t="s">
        <v>25400</v>
      </c>
      <c r="J55954" t="s">
        <v>28512</v>
      </c>
      <c r="K55954" t="s">
        <v>28513</v>
      </c>
      <c r="L55954" t="s">
        <v>20</v>
      </c>
    </row>
    <row r="55955" spans="1:12" x14ac:dyDescent="0.25">
      <c r="A55955" s="3" t="s">
        <v>28514</v>
      </c>
      <c r="B55955" t="s">
        <v>1037</v>
      </c>
      <c r="C55955" t="s">
        <v>28515</v>
      </c>
      <c r="D55955" t="s">
        <v>754</v>
      </c>
      <c r="E55955" t="s">
        <v>307</v>
      </c>
      <c r="F55955" t="s">
        <v>363</v>
      </c>
      <c r="G55955" t="s">
        <v>21</v>
      </c>
      <c r="H55955" s="3">
        <v>45</v>
      </c>
      <c r="I55955" t="s">
        <v>28516</v>
      </c>
      <c r="J55955" t="s">
        <v>5568</v>
      </c>
      <c r="K55955" t="s">
        <v>28517</v>
      </c>
      <c r="L55955" t="s">
        <v>20</v>
      </c>
    </row>
    <row r="55956" spans="1:12" x14ac:dyDescent="0.25">
      <c r="A55956" s="3" t="s">
        <v>28518</v>
      </c>
      <c r="B55956" t="s">
        <v>1037</v>
      </c>
      <c r="C55956" t="s">
        <v>28519</v>
      </c>
      <c r="D55956" t="s">
        <v>4778</v>
      </c>
      <c r="E55956" t="s">
        <v>14</v>
      </c>
      <c r="F55956" t="s">
        <v>88</v>
      </c>
      <c r="G55956" t="s">
        <v>32</v>
      </c>
      <c r="H55956" s="3">
        <v>325</v>
      </c>
      <c r="I55956" t="s">
        <v>5540</v>
      </c>
      <c r="J55956" t="s">
        <v>5541</v>
      </c>
      <c r="K55956" t="s">
        <v>28520</v>
      </c>
      <c r="L55956" t="s">
        <v>20</v>
      </c>
    </row>
    <row r="55957" spans="1:12" x14ac:dyDescent="0.25">
      <c r="A55957" s="3" t="s">
        <v>28521</v>
      </c>
      <c r="B55957" t="s">
        <v>1037</v>
      </c>
      <c r="C55957" t="s">
        <v>28522</v>
      </c>
      <c r="D55957" t="s">
        <v>4596</v>
      </c>
      <c r="E55957" t="s">
        <v>75</v>
      </c>
      <c r="F55957" t="s">
        <v>38</v>
      </c>
      <c r="G55957" t="s">
        <v>16</v>
      </c>
      <c r="H55957" s="3">
        <v>174</v>
      </c>
      <c r="I55957" t="s">
        <v>7450</v>
      </c>
      <c r="J55957" t="s">
        <v>2934</v>
      </c>
      <c r="K55957" t="s">
        <v>28523</v>
      </c>
      <c r="L55957" t="s">
        <v>20</v>
      </c>
    </row>
    <row r="55958" spans="1:12" x14ac:dyDescent="0.25">
      <c r="A55958" s="3" t="s">
        <v>28524</v>
      </c>
      <c r="B55958" t="s">
        <v>1037</v>
      </c>
      <c r="C55958" t="s">
        <v>1872</v>
      </c>
      <c r="D55958" t="s">
        <v>93</v>
      </c>
      <c r="E55958" t="s">
        <v>25</v>
      </c>
      <c r="F55958" t="s">
        <v>115</v>
      </c>
      <c r="G55958" t="s">
        <v>32</v>
      </c>
      <c r="H55958" s="3">
        <v>639.79999999999995</v>
      </c>
      <c r="I55958" t="s">
        <v>28525</v>
      </c>
      <c r="J55958" t="s">
        <v>7446</v>
      </c>
      <c r="K55958" t="s">
        <v>28526</v>
      </c>
      <c r="L55958" t="s">
        <v>20</v>
      </c>
    </row>
    <row r="55959" spans="1:12" x14ac:dyDescent="0.25">
      <c r="A55959" s="3" t="s">
        <v>28527</v>
      </c>
      <c r="B55959" t="s">
        <v>1037</v>
      </c>
      <c r="C55959" t="s">
        <v>28528</v>
      </c>
      <c r="D55959" t="s">
        <v>1565</v>
      </c>
      <c r="E55959" t="s">
        <v>14</v>
      </c>
      <c r="F55959" t="s">
        <v>15</v>
      </c>
      <c r="G55959" t="s">
        <v>25</v>
      </c>
      <c r="H55959" s="3">
        <v>272.5</v>
      </c>
      <c r="I55959" t="s">
        <v>28529</v>
      </c>
      <c r="J55959" t="s">
        <v>254</v>
      </c>
      <c r="K55959" t="s">
        <v>28530</v>
      </c>
      <c r="L55959" t="s">
        <v>20</v>
      </c>
    </row>
    <row r="55960" spans="1:12" x14ac:dyDescent="0.25">
      <c r="A55960" s="3" t="s">
        <v>3668</v>
      </c>
      <c r="B55960" t="s">
        <v>1037</v>
      </c>
      <c r="C55960" t="s">
        <v>3669</v>
      </c>
      <c r="D55960" t="s">
        <v>487</v>
      </c>
      <c r="E55960" t="s">
        <v>25</v>
      </c>
      <c r="F55960" t="s">
        <v>15</v>
      </c>
      <c r="G55960" t="s">
        <v>16</v>
      </c>
      <c r="H55960" s="3">
        <v>157.5</v>
      </c>
      <c r="I55960" t="s">
        <v>52</v>
      </c>
      <c r="J55960" t="s">
        <v>122</v>
      </c>
      <c r="K55960" t="s">
        <v>3670</v>
      </c>
      <c r="L55960" t="s">
        <v>20</v>
      </c>
    </row>
    <row r="55961" spans="1:12" x14ac:dyDescent="0.25">
      <c r="A55961" s="3" t="s">
        <v>28531</v>
      </c>
      <c r="B55961" t="s">
        <v>1037</v>
      </c>
      <c r="C55961" t="s">
        <v>28532</v>
      </c>
      <c r="D55961" t="s">
        <v>3198</v>
      </c>
      <c r="E55961" t="s">
        <v>14</v>
      </c>
      <c r="F55961" t="s">
        <v>38</v>
      </c>
      <c r="G55961" t="s">
        <v>25</v>
      </c>
      <c r="H55961" s="3">
        <v>161</v>
      </c>
      <c r="I55961" t="s">
        <v>28533</v>
      </c>
      <c r="J55961" t="s">
        <v>19017</v>
      </c>
      <c r="K55961" t="s">
        <v>28534</v>
      </c>
      <c r="L55961" t="s">
        <v>20</v>
      </c>
    </row>
    <row r="55962" spans="1:12" x14ac:dyDescent="0.25">
      <c r="A55962" s="3" t="s">
        <v>28535</v>
      </c>
      <c r="B55962" t="s">
        <v>1037</v>
      </c>
      <c r="C55962" t="s">
        <v>28536</v>
      </c>
      <c r="D55962" t="s">
        <v>517</v>
      </c>
      <c r="E55962" t="s">
        <v>14</v>
      </c>
      <c r="F55962" t="s">
        <v>38</v>
      </c>
      <c r="G55962" t="s">
        <v>16</v>
      </c>
      <c r="H55962" s="3">
        <v>140</v>
      </c>
      <c r="I55962" t="s">
        <v>28537</v>
      </c>
      <c r="J55962" t="s">
        <v>116</v>
      </c>
      <c r="K55962" t="s">
        <v>28538</v>
      </c>
      <c r="L55962" t="s">
        <v>20</v>
      </c>
    </row>
    <row r="55963" spans="1:12" x14ac:dyDescent="0.25">
      <c r="A55963" s="3" t="s">
        <v>28539</v>
      </c>
      <c r="B55963" t="s">
        <v>1037</v>
      </c>
      <c r="C55963" t="s">
        <v>28540</v>
      </c>
      <c r="D55963" t="s">
        <v>511</v>
      </c>
      <c r="E55963" t="s">
        <v>14</v>
      </c>
      <c r="F55963" t="s">
        <v>38</v>
      </c>
      <c r="G55963" t="s">
        <v>29</v>
      </c>
      <c r="H55963" s="3">
        <v>143</v>
      </c>
      <c r="I55963" t="s">
        <v>536</v>
      </c>
      <c r="J55963" t="s">
        <v>5379</v>
      </c>
      <c r="K55963" t="s">
        <v>28541</v>
      </c>
      <c r="L55963" t="s">
        <v>20</v>
      </c>
    </row>
    <row r="55964" spans="1:12" x14ac:dyDescent="0.25">
      <c r="A55964" s="3" t="s">
        <v>28542</v>
      </c>
      <c r="B55964" t="s">
        <v>1037</v>
      </c>
      <c r="C55964" t="s">
        <v>28543</v>
      </c>
      <c r="D55964" t="s">
        <v>651</v>
      </c>
      <c r="E55964" t="s">
        <v>14</v>
      </c>
      <c r="F55964" t="s">
        <v>15</v>
      </c>
      <c r="G55964" t="s">
        <v>32</v>
      </c>
      <c r="H55964" s="3">
        <v>166</v>
      </c>
      <c r="I55964" t="s">
        <v>5668</v>
      </c>
      <c r="J55964" t="s">
        <v>1456</v>
      </c>
      <c r="K55964" t="s">
        <v>28544</v>
      </c>
      <c r="L55964" t="s">
        <v>20</v>
      </c>
    </row>
    <row r="55965" spans="1:12" x14ac:dyDescent="0.25">
      <c r="A55965" s="3" t="s">
        <v>28545</v>
      </c>
      <c r="B55965" t="s">
        <v>1037</v>
      </c>
      <c r="C55965" t="s">
        <v>28546</v>
      </c>
      <c r="D55965" t="s">
        <v>487</v>
      </c>
      <c r="E55965" t="s">
        <v>14</v>
      </c>
      <c r="F55965" t="s">
        <v>88</v>
      </c>
      <c r="G55965" t="s">
        <v>25</v>
      </c>
      <c r="H55965" s="3">
        <v>275.3</v>
      </c>
      <c r="I55965" t="s">
        <v>28547</v>
      </c>
      <c r="J55965" t="s">
        <v>3168</v>
      </c>
      <c r="K55965" t="s">
        <v>28548</v>
      </c>
      <c r="L55965" t="s">
        <v>20</v>
      </c>
    </row>
    <row r="55966" spans="1:12" x14ac:dyDescent="0.25">
      <c r="A55966" s="3" t="s">
        <v>28549</v>
      </c>
      <c r="B55966" t="s">
        <v>1037</v>
      </c>
      <c r="C55966" t="s">
        <v>28550</v>
      </c>
      <c r="D55966" t="s">
        <v>120</v>
      </c>
      <c r="E55966" t="s">
        <v>14</v>
      </c>
      <c r="F55966" t="s">
        <v>115</v>
      </c>
      <c r="G55966" t="s">
        <v>25</v>
      </c>
      <c r="H55966" s="3">
        <v>332.84</v>
      </c>
      <c r="I55966" t="s">
        <v>28551</v>
      </c>
      <c r="J55966" t="s">
        <v>28552</v>
      </c>
      <c r="K55966" t="s">
        <v>28553</v>
      </c>
      <c r="L55966" t="s">
        <v>20</v>
      </c>
    </row>
    <row r="55967" spans="1:12" x14ac:dyDescent="0.25">
      <c r="A55967" s="3" t="s">
        <v>28554</v>
      </c>
      <c r="B55967" t="s">
        <v>1037</v>
      </c>
      <c r="C55967" t="s">
        <v>1542</v>
      </c>
      <c r="D55967" t="s">
        <v>3646</v>
      </c>
      <c r="E55967" t="s">
        <v>25</v>
      </c>
      <c r="F55967" t="s">
        <v>88</v>
      </c>
      <c r="G55967" t="s">
        <v>32</v>
      </c>
      <c r="H55967" s="3">
        <v>224</v>
      </c>
      <c r="I55967" t="s">
        <v>28555</v>
      </c>
      <c r="J55967" t="s">
        <v>1562</v>
      </c>
      <c r="K55967" t="s">
        <v>28556</v>
      </c>
      <c r="L55967" t="s">
        <v>20</v>
      </c>
    </row>
    <row r="55968" spans="1:12" x14ac:dyDescent="0.25">
      <c r="A55968" s="3" t="s">
        <v>28557</v>
      </c>
      <c r="B55968" t="s">
        <v>1037</v>
      </c>
      <c r="C55968" t="s">
        <v>28558</v>
      </c>
      <c r="D55968" t="s">
        <v>28559</v>
      </c>
      <c r="E55968" t="s">
        <v>14</v>
      </c>
      <c r="F55968" t="s">
        <v>88</v>
      </c>
      <c r="G55968" t="s">
        <v>32</v>
      </c>
      <c r="H55968" s="3">
        <v>463</v>
      </c>
      <c r="I55968" t="s">
        <v>1052</v>
      </c>
      <c r="J55968" t="s">
        <v>222</v>
      </c>
      <c r="K55968" t="s">
        <v>28560</v>
      </c>
      <c r="L55968" t="s">
        <v>20</v>
      </c>
    </row>
    <row r="55969" spans="1:12" x14ac:dyDescent="0.25">
      <c r="A55969" s="3" t="s">
        <v>28561</v>
      </c>
      <c r="B55969" t="s">
        <v>1037</v>
      </c>
      <c r="C55969" t="s">
        <v>28562</v>
      </c>
      <c r="D55969" t="s">
        <v>3414</v>
      </c>
      <c r="E55969" t="s">
        <v>14</v>
      </c>
      <c r="F55969" t="s">
        <v>15</v>
      </c>
      <c r="G55969" t="s">
        <v>32</v>
      </c>
      <c r="H55969" s="3">
        <v>165.7</v>
      </c>
      <c r="I55969" t="s">
        <v>52</v>
      </c>
      <c r="J55969" t="s">
        <v>591</v>
      </c>
      <c r="K55969" t="s">
        <v>28563</v>
      </c>
      <c r="L55969" t="s">
        <v>20</v>
      </c>
    </row>
    <row r="55970" spans="1:12" x14ac:dyDescent="0.25">
      <c r="A55970" s="3" t="s">
        <v>28564</v>
      </c>
      <c r="B55970" t="s">
        <v>1037</v>
      </c>
      <c r="C55970" t="s">
        <v>28565</v>
      </c>
      <c r="D55970" t="s">
        <v>5907</v>
      </c>
      <c r="E55970" t="s">
        <v>25</v>
      </c>
      <c r="F55970" t="s">
        <v>38</v>
      </c>
      <c r="G55970" t="s">
        <v>16</v>
      </c>
      <c r="H55970" s="3">
        <v>240</v>
      </c>
      <c r="I55970" t="s">
        <v>2649</v>
      </c>
      <c r="J55970" t="s">
        <v>22974</v>
      </c>
      <c r="K55970" t="s">
        <v>28566</v>
      </c>
      <c r="L55970" t="s">
        <v>20</v>
      </c>
    </row>
    <row r="55971" spans="1:12" x14ac:dyDescent="0.25">
      <c r="A55971" s="3" t="s">
        <v>3671</v>
      </c>
      <c r="B55971" t="s">
        <v>1037</v>
      </c>
      <c r="C55971" t="s">
        <v>3672</v>
      </c>
      <c r="D55971" t="s">
        <v>3172</v>
      </c>
      <c r="E55971" t="s">
        <v>75</v>
      </c>
      <c r="F55971" t="s">
        <v>38</v>
      </c>
      <c r="G55971" t="s">
        <v>29</v>
      </c>
      <c r="H55971" s="3">
        <v>100</v>
      </c>
      <c r="I55971" t="s">
        <v>52</v>
      </c>
      <c r="J55971" t="s">
        <v>2815</v>
      </c>
      <c r="K55971" t="s">
        <v>3673</v>
      </c>
      <c r="L55971" t="s">
        <v>20</v>
      </c>
    </row>
    <row r="55972" spans="1:12" x14ac:dyDescent="0.25">
      <c r="A55972" s="3" t="s">
        <v>28567</v>
      </c>
      <c r="B55972" t="s">
        <v>1037</v>
      </c>
      <c r="C55972" t="s">
        <v>13500</v>
      </c>
      <c r="D55972" t="s">
        <v>10619</v>
      </c>
      <c r="E55972" t="s">
        <v>51</v>
      </c>
      <c r="F55972" t="s">
        <v>15</v>
      </c>
      <c r="G55972" t="s">
        <v>16</v>
      </c>
      <c r="H55972" s="3">
        <v>200</v>
      </c>
      <c r="I55972" t="s">
        <v>139</v>
      </c>
      <c r="J55972" t="s">
        <v>66</v>
      </c>
      <c r="K55972" t="s">
        <v>28568</v>
      </c>
      <c r="L55972" t="s">
        <v>20</v>
      </c>
    </row>
    <row r="55973" spans="1:12" x14ac:dyDescent="0.25">
      <c r="A55973" s="3" t="s">
        <v>28569</v>
      </c>
      <c r="B55973" t="s">
        <v>1037</v>
      </c>
      <c r="C55973" t="s">
        <v>13500</v>
      </c>
      <c r="D55973" t="s">
        <v>10398</v>
      </c>
      <c r="E55973" t="s">
        <v>51</v>
      </c>
      <c r="F55973" t="s">
        <v>15</v>
      </c>
      <c r="G55973" t="s">
        <v>16</v>
      </c>
      <c r="H55973" s="3">
        <v>200</v>
      </c>
      <c r="I55973" t="s">
        <v>139</v>
      </c>
      <c r="J55973" t="s">
        <v>66</v>
      </c>
      <c r="K55973" t="s">
        <v>28570</v>
      </c>
      <c r="L55973" t="s">
        <v>20</v>
      </c>
    </row>
    <row r="55974" spans="1:12" x14ac:dyDescent="0.25">
      <c r="A55974" s="3" t="s">
        <v>28571</v>
      </c>
      <c r="B55974" t="s">
        <v>1037</v>
      </c>
      <c r="C55974" t="s">
        <v>170869</v>
      </c>
      <c r="D55974" t="s">
        <v>5902</v>
      </c>
      <c r="E55974" t="s">
        <v>25</v>
      </c>
      <c r="F55974" t="s">
        <v>363</v>
      </c>
      <c r="G55974" t="s">
        <v>21</v>
      </c>
      <c r="H55974" s="3">
        <v>60</v>
      </c>
      <c r="I55974" t="s">
        <v>28572</v>
      </c>
      <c r="J55974" t="s">
        <v>24437</v>
      </c>
      <c r="K55974" t="s">
        <v>28573</v>
      </c>
      <c r="L55974" t="s">
        <v>20</v>
      </c>
    </row>
    <row r="55975" spans="1:12" x14ac:dyDescent="0.25">
      <c r="A55975" s="3" t="s">
        <v>28574</v>
      </c>
      <c r="B55975" t="s">
        <v>1037</v>
      </c>
      <c r="C55975" t="s">
        <v>190</v>
      </c>
      <c r="D55975" t="s">
        <v>2666</v>
      </c>
      <c r="E55975" t="s">
        <v>25</v>
      </c>
      <c r="F55975" t="s">
        <v>15</v>
      </c>
      <c r="G55975" t="s">
        <v>21</v>
      </c>
      <c r="H55975" s="3">
        <v>224</v>
      </c>
      <c r="I55975" t="s">
        <v>19192</v>
      </c>
      <c r="J55975" t="s">
        <v>28575</v>
      </c>
      <c r="K55975" t="s">
        <v>28576</v>
      </c>
      <c r="L55975" t="s">
        <v>20</v>
      </c>
    </row>
    <row r="55976" spans="1:12" x14ac:dyDescent="0.25">
      <c r="A55976" s="3" t="s">
        <v>28577</v>
      </c>
      <c r="B55976" t="s">
        <v>1037</v>
      </c>
      <c r="C55976" t="s">
        <v>1878</v>
      </c>
      <c r="D55976" t="s">
        <v>850</v>
      </c>
      <c r="E55976" t="s">
        <v>25</v>
      </c>
      <c r="F55976" t="s">
        <v>791</v>
      </c>
      <c r="G55976" t="s">
        <v>32</v>
      </c>
      <c r="H55976" s="3">
        <v>690</v>
      </c>
      <c r="I55976" t="s">
        <v>28578</v>
      </c>
      <c r="J55976" t="s">
        <v>161</v>
      </c>
      <c r="K55976" t="s">
        <v>28579</v>
      </c>
      <c r="L55976" t="s">
        <v>20</v>
      </c>
    </row>
    <row r="55977" spans="1:12" x14ac:dyDescent="0.25">
      <c r="A55977" s="3" t="s">
        <v>28580</v>
      </c>
      <c r="B55977" t="s">
        <v>1037</v>
      </c>
      <c r="C55977" t="s">
        <v>28581</v>
      </c>
      <c r="D55977" t="s">
        <v>687</v>
      </c>
      <c r="E55977" t="s">
        <v>216</v>
      </c>
      <c r="F55977" t="s">
        <v>76</v>
      </c>
      <c r="G55977" t="s">
        <v>21</v>
      </c>
      <c r="H55977" s="3">
        <v>56</v>
      </c>
      <c r="I55977" t="s">
        <v>5058</v>
      </c>
      <c r="J55977" t="s">
        <v>28582</v>
      </c>
      <c r="K55977" t="s">
        <v>28583</v>
      </c>
      <c r="L55977" t="s">
        <v>20</v>
      </c>
    </row>
    <row r="55978" spans="1:12" x14ac:dyDescent="0.25">
      <c r="A55978" s="3" t="s">
        <v>28584</v>
      </c>
      <c r="B55978" t="s">
        <v>1037</v>
      </c>
      <c r="C55978" t="s">
        <v>170870</v>
      </c>
      <c r="D55978" t="s">
        <v>82</v>
      </c>
      <c r="E55978" t="s">
        <v>51</v>
      </c>
      <c r="F55978" t="s">
        <v>38</v>
      </c>
      <c r="G55978" t="s">
        <v>16</v>
      </c>
      <c r="H55978" s="3">
        <v>147</v>
      </c>
      <c r="I55978" t="s">
        <v>4355</v>
      </c>
      <c r="J55978" t="s">
        <v>53</v>
      </c>
      <c r="K55978" t="s">
        <v>28585</v>
      </c>
      <c r="L55978" t="s">
        <v>20</v>
      </c>
    </row>
    <row r="55979" spans="1:12" x14ac:dyDescent="0.25">
      <c r="A55979" s="3" t="s">
        <v>28586</v>
      </c>
      <c r="B55979" t="s">
        <v>1037</v>
      </c>
      <c r="C55979" t="s">
        <v>170871</v>
      </c>
      <c r="D55979" t="s">
        <v>2794</v>
      </c>
      <c r="E55979" t="s">
        <v>51</v>
      </c>
      <c r="F55979" t="s">
        <v>38</v>
      </c>
      <c r="G55979" t="s">
        <v>16</v>
      </c>
      <c r="H55979" s="3">
        <v>134</v>
      </c>
      <c r="I55979" t="s">
        <v>8269</v>
      </c>
      <c r="J55979" t="s">
        <v>53</v>
      </c>
      <c r="K55979" t="s">
        <v>28587</v>
      </c>
      <c r="L55979" t="s">
        <v>20</v>
      </c>
    </row>
    <row r="55980" spans="1:12" x14ac:dyDescent="0.25">
      <c r="A55980" s="3" t="s">
        <v>28588</v>
      </c>
      <c r="B55980" t="s">
        <v>1037</v>
      </c>
      <c r="C55980" t="s">
        <v>28589</v>
      </c>
      <c r="D55980" t="s">
        <v>1749</v>
      </c>
      <c r="E55980" t="s">
        <v>216</v>
      </c>
      <c r="F55980" t="s">
        <v>38</v>
      </c>
      <c r="G55980" t="s">
        <v>29</v>
      </c>
      <c r="H55980" s="3">
        <v>143</v>
      </c>
      <c r="I55980" t="s">
        <v>8933</v>
      </c>
      <c r="J55980" t="s">
        <v>187</v>
      </c>
      <c r="K55980" t="s">
        <v>28590</v>
      </c>
      <c r="L55980" t="s">
        <v>20</v>
      </c>
    </row>
    <row r="55981" spans="1:12" x14ac:dyDescent="0.25">
      <c r="A55981" s="3" t="s">
        <v>28591</v>
      </c>
      <c r="B55981" t="s">
        <v>1037</v>
      </c>
      <c r="C55981" t="s">
        <v>285</v>
      </c>
      <c r="D55981" t="s">
        <v>296</v>
      </c>
      <c r="E55981" t="s">
        <v>25</v>
      </c>
      <c r="F55981" t="s">
        <v>38</v>
      </c>
      <c r="G55981" t="s">
        <v>32</v>
      </c>
      <c r="H55981" s="3">
        <v>179</v>
      </c>
      <c r="I55981" t="s">
        <v>17440</v>
      </c>
      <c r="J55981" t="s">
        <v>3309</v>
      </c>
      <c r="K55981" t="s">
        <v>28592</v>
      </c>
      <c r="L55981" t="s">
        <v>20</v>
      </c>
    </row>
    <row r="55982" spans="1:12" x14ac:dyDescent="0.25">
      <c r="A55982" s="3" t="s">
        <v>3674</v>
      </c>
      <c r="B55982" t="s">
        <v>1037</v>
      </c>
      <c r="C55982" t="s">
        <v>3675</v>
      </c>
      <c r="D55982" t="s">
        <v>3676</v>
      </c>
      <c r="E55982" t="s">
        <v>25</v>
      </c>
      <c r="F55982" t="s">
        <v>15</v>
      </c>
      <c r="G55982" t="s">
        <v>16</v>
      </c>
      <c r="H55982" s="3">
        <v>276</v>
      </c>
      <c r="I55982" t="s">
        <v>52</v>
      </c>
      <c r="J55982" t="s">
        <v>390</v>
      </c>
      <c r="K55982" t="s">
        <v>3677</v>
      </c>
      <c r="L55982" t="s">
        <v>20</v>
      </c>
    </row>
    <row r="55983" spans="1:12" x14ac:dyDescent="0.25">
      <c r="A55983" s="3" t="s">
        <v>28593</v>
      </c>
      <c r="B55983" t="s">
        <v>1037</v>
      </c>
      <c r="C55983" t="s">
        <v>28594</v>
      </c>
      <c r="D55983" t="s">
        <v>57</v>
      </c>
      <c r="E55983" t="s">
        <v>14</v>
      </c>
      <c r="F55983" t="s">
        <v>38</v>
      </c>
      <c r="G55983" t="s">
        <v>29</v>
      </c>
      <c r="H55983" s="3">
        <v>106.8</v>
      </c>
      <c r="I55983" t="s">
        <v>15567</v>
      </c>
      <c r="J55983" t="s">
        <v>5278</v>
      </c>
      <c r="K55983" t="s">
        <v>28595</v>
      </c>
      <c r="L55983" t="s">
        <v>20</v>
      </c>
    </row>
    <row r="55984" spans="1:12" x14ac:dyDescent="0.25">
      <c r="A55984" s="3" t="s">
        <v>28596</v>
      </c>
      <c r="B55984" t="s">
        <v>1037</v>
      </c>
      <c r="C55984" t="s">
        <v>28597</v>
      </c>
      <c r="D55984" t="s">
        <v>138</v>
      </c>
      <c r="E55984" t="s">
        <v>216</v>
      </c>
      <c r="F55984" t="s">
        <v>38</v>
      </c>
      <c r="G55984" t="s">
        <v>29</v>
      </c>
      <c r="H55984" s="3">
        <v>270</v>
      </c>
      <c r="I55984" t="s">
        <v>877</v>
      </c>
      <c r="J55984" t="s">
        <v>248</v>
      </c>
      <c r="K55984" t="s">
        <v>28598</v>
      </c>
      <c r="L55984" t="s">
        <v>20</v>
      </c>
    </row>
    <row r="55985" spans="1:12" x14ac:dyDescent="0.25">
      <c r="A55985" s="3" t="s">
        <v>28599</v>
      </c>
      <c r="B55985" t="s">
        <v>1037</v>
      </c>
      <c r="C55985" t="s">
        <v>28600</v>
      </c>
      <c r="D55985" t="s">
        <v>126</v>
      </c>
      <c r="E55985" t="s">
        <v>307</v>
      </c>
      <c r="F55985" t="s">
        <v>38</v>
      </c>
      <c r="G55985" t="s">
        <v>29</v>
      </c>
      <c r="H55985" s="3">
        <v>274</v>
      </c>
      <c r="I55985" t="s">
        <v>28601</v>
      </c>
      <c r="J55985" t="s">
        <v>5568</v>
      </c>
      <c r="K55985" t="s">
        <v>28602</v>
      </c>
      <c r="L55985" t="s">
        <v>20</v>
      </c>
    </row>
    <row r="55986" spans="1:12" x14ac:dyDescent="0.25">
      <c r="A55986" s="3" t="s">
        <v>28603</v>
      </c>
      <c r="B55986" t="s">
        <v>1037</v>
      </c>
      <c r="C55986" t="s">
        <v>28604</v>
      </c>
      <c r="D55986" t="s">
        <v>15802</v>
      </c>
      <c r="E55986" t="s">
        <v>14</v>
      </c>
      <c r="F55986" t="s">
        <v>15</v>
      </c>
      <c r="G55986" t="s">
        <v>25</v>
      </c>
      <c r="H55986" s="3">
        <v>188</v>
      </c>
      <c r="I55986" t="s">
        <v>7586</v>
      </c>
      <c r="J55986" t="s">
        <v>1783</v>
      </c>
      <c r="K55986" t="s">
        <v>28605</v>
      </c>
      <c r="L55986" t="s">
        <v>20</v>
      </c>
    </row>
    <row r="55987" spans="1:12" x14ac:dyDescent="0.25">
      <c r="A55987" s="3" t="s">
        <v>28606</v>
      </c>
      <c r="B55987" t="s">
        <v>1037</v>
      </c>
      <c r="C55987" t="s">
        <v>9177</v>
      </c>
      <c r="D55987" t="s">
        <v>159</v>
      </c>
      <c r="E55987" t="s">
        <v>25</v>
      </c>
      <c r="F55987" t="s">
        <v>38</v>
      </c>
      <c r="G55987" t="s">
        <v>16</v>
      </c>
      <c r="H55987" s="3">
        <v>194</v>
      </c>
      <c r="I55987" t="s">
        <v>9178</v>
      </c>
      <c r="J55987" t="s">
        <v>248</v>
      </c>
      <c r="K55987" t="s">
        <v>28607</v>
      </c>
      <c r="L55987" t="s">
        <v>20</v>
      </c>
    </row>
    <row r="55988" spans="1:12" x14ac:dyDescent="0.25">
      <c r="A55988" s="3" t="s">
        <v>28608</v>
      </c>
      <c r="B55988" t="s">
        <v>1037</v>
      </c>
      <c r="C55988" t="s">
        <v>28609</v>
      </c>
      <c r="D55988" t="s">
        <v>687</v>
      </c>
      <c r="E55988" t="s">
        <v>14</v>
      </c>
      <c r="F55988" t="s">
        <v>76</v>
      </c>
      <c r="G55988" t="s">
        <v>21</v>
      </c>
      <c r="H55988" s="3">
        <v>103</v>
      </c>
      <c r="I55988" t="s">
        <v>8362</v>
      </c>
      <c r="J55988" t="s">
        <v>28610</v>
      </c>
      <c r="K55988" t="s">
        <v>28611</v>
      </c>
      <c r="L55988" t="s">
        <v>20</v>
      </c>
    </row>
    <row r="55989" spans="1:12" x14ac:dyDescent="0.25">
      <c r="A55989" s="3" t="s">
        <v>28612</v>
      </c>
      <c r="B55989" t="s">
        <v>1037</v>
      </c>
      <c r="C55989" t="s">
        <v>28613</v>
      </c>
      <c r="D55989" t="s">
        <v>28614</v>
      </c>
      <c r="E55989" t="s">
        <v>25</v>
      </c>
      <c r="F55989" t="s">
        <v>15</v>
      </c>
      <c r="G55989" t="s">
        <v>21</v>
      </c>
      <c r="H55989" s="3">
        <v>100</v>
      </c>
      <c r="I55989" t="s">
        <v>52</v>
      </c>
      <c r="J55989" t="s">
        <v>7339</v>
      </c>
      <c r="K55989" t="s">
        <v>28615</v>
      </c>
      <c r="L55989" t="s">
        <v>20</v>
      </c>
    </row>
    <row r="55990" spans="1:12" x14ac:dyDescent="0.25">
      <c r="A55990" s="3" t="s">
        <v>28616</v>
      </c>
      <c r="B55990" t="s">
        <v>1037</v>
      </c>
      <c r="C55990" t="s">
        <v>2967</v>
      </c>
      <c r="D55990" t="s">
        <v>57</v>
      </c>
      <c r="E55990" t="s">
        <v>25</v>
      </c>
      <c r="F55990" t="s">
        <v>363</v>
      </c>
      <c r="G55990" t="s">
        <v>21</v>
      </c>
      <c r="H55990" s="3">
        <v>55.13</v>
      </c>
      <c r="I55990" t="s">
        <v>28617</v>
      </c>
      <c r="J55990" t="s">
        <v>116</v>
      </c>
      <c r="K55990" t="s">
        <v>28618</v>
      </c>
      <c r="L55990" t="s">
        <v>20</v>
      </c>
    </row>
    <row r="55991" spans="1:12" x14ac:dyDescent="0.25">
      <c r="A55991" s="3" t="s">
        <v>28619</v>
      </c>
      <c r="B55991" t="s">
        <v>1037</v>
      </c>
      <c r="C55991" t="s">
        <v>1872</v>
      </c>
      <c r="D55991" t="s">
        <v>2695</v>
      </c>
      <c r="E55991" t="s">
        <v>25</v>
      </c>
      <c r="F55991" t="s">
        <v>115</v>
      </c>
      <c r="G55991" t="s">
        <v>32</v>
      </c>
      <c r="H55991" s="3">
        <v>496.5</v>
      </c>
      <c r="I55991" t="s">
        <v>28620</v>
      </c>
      <c r="J55991" t="s">
        <v>2330</v>
      </c>
      <c r="K55991" t="s">
        <v>28621</v>
      </c>
      <c r="L55991" t="s">
        <v>20</v>
      </c>
    </row>
    <row r="55992" spans="1:12" x14ac:dyDescent="0.25">
      <c r="A55992" s="3" t="s">
        <v>28622</v>
      </c>
      <c r="B55992" t="s">
        <v>1037</v>
      </c>
      <c r="C55992" t="s">
        <v>1542</v>
      </c>
      <c r="D55992" t="s">
        <v>2117</v>
      </c>
      <c r="E55992" t="s">
        <v>25</v>
      </c>
      <c r="F55992" t="s">
        <v>88</v>
      </c>
      <c r="G55992" t="s">
        <v>32</v>
      </c>
      <c r="H55992" s="3">
        <v>400.4</v>
      </c>
      <c r="I55992" t="s">
        <v>15985</v>
      </c>
      <c r="J55992" t="s">
        <v>809</v>
      </c>
      <c r="K55992" t="s">
        <v>28623</v>
      </c>
      <c r="L55992" t="s">
        <v>20</v>
      </c>
    </row>
    <row r="55993" spans="1:12" x14ac:dyDescent="0.25">
      <c r="A55993" s="3" t="s">
        <v>475</v>
      </c>
      <c r="B55993" t="s">
        <v>1037</v>
      </c>
      <c r="C55993" t="s">
        <v>476</v>
      </c>
      <c r="D55993" t="s">
        <v>477</v>
      </c>
      <c r="E55993" t="s">
        <v>51</v>
      </c>
      <c r="F55993" t="s">
        <v>115</v>
      </c>
      <c r="G55993" t="s">
        <v>32</v>
      </c>
      <c r="H55993" s="3">
        <v>147</v>
      </c>
      <c r="I55993" t="s">
        <v>443</v>
      </c>
      <c r="J55993" t="s">
        <v>478</v>
      </c>
      <c r="K55993" t="s">
        <v>479</v>
      </c>
      <c r="L55993" t="s">
        <v>20</v>
      </c>
    </row>
    <row r="55994" spans="1:12" x14ac:dyDescent="0.25">
      <c r="A55994" s="3" t="s">
        <v>3678</v>
      </c>
      <c r="B55994" t="s">
        <v>1037</v>
      </c>
      <c r="C55994" t="s">
        <v>3679</v>
      </c>
      <c r="D55994" t="s">
        <v>50</v>
      </c>
      <c r="E55994" t="s">
        <v>51</v>
      </c>
      <c r="F55994" t="s">
        <v>38</v>
      </c>
      <c r="G55994" t="s">
        <v>32</v>
      </c>
      <c r="H55994" s="3">
        <v>193</v>
      </c>
      <c r="I55994" t="s">
        <v>3680</v>
      </c>
      <c r="J55994" t="s">
        <v>3681</v>
      </c>
      <c r="K55994" t="s">
        <v>3682</v>
      </c>
      <c r="L55994" t="s">
        <v>20</v>
      </c>
    </row>
    <row r="55995" spans="1:12" x14ac:dyDescent="0.25">
      <c r="A55995" s="3" t="s">
        <v>28624</v>
      </c>
      <c r="B55995" t="s">
        <v>1037</v>
      </c>
      <c r="C55995" t="s">
        <v>28625</v>
      </c>
      <c r="D55995" t="s">
        <v>822</v>
      </c>
      <c r="E55995" t="s">
        <v>75</v>
      </c>
      <c r="F55995" t="s">
        <v>320</v>
      </c>
      <c r="G55995" t="s">
        <v>25</v>
      </c>
      <c r="H55995" s="3">
        <v>249</v>
      </c>
      <c r="I55995" t="s">
        <v>52</v>
      </c>
      <c r="J55995" t="s">
        <v>642</v>
      </c>
      <c r="K55995" t="s">
        <v>28626</v>
      </c>
      <c r="L55995" t="s">
        <v>20</v>
      </c>
    </row>
    <row r="55996" spans="1:12" x14ac:dyDescent="0.25">
      <c r="A55996" s="3" t="s">
        <v>28627</v>
      </c>
      <c r="B55996" t="s">
        <v>1037</v>
      </c>
      <c r="C55996" t="s">
        <v>28628</v>
      </c>
      <c r="D55996" t="s">
        <v>4462</v>
      </c>
      <c r="E55996" t="s">
        <v>25</v>
      </c>
      <c r="F55996" t="s">
        <v>115</v>
      </c>
      <c r="G55996" t="s">
        <v>32</v>
      </c>
      <c r="H55996" s="3">
        <v>324</v>
      </c>
      <c r="I55996" t="s">
        <v>4976</v>
      </c>
      <c r="J55996" t="s">
        <v>1137</v>
      </c>
      <c r="K55996" t="s">
        <v>28629</v>
      </c>
      <c r="L55996" t="s">
        <v>20</v>
      </c>
    </row>
    <row r="55997" spans="1:12" x14ac:dyDescent="0.25">
      <c r="A55997" s="3" t="s">
        <v>28630</v>
      </c>
      <c r="B55997" t="s">
        <v>1037</v>
      </c>
      <c r="C55997" t="s">
        <v>28631</v>
      </c>
      <c r="D55997" t="s">
        <v>1359</v>
      </c>
      <c r="E55997" t="s">
        <v>51</v>
      </c>
      <c r="F55997" t="s">
        <v>38</v>
      </c>
      <c r="G55997" t="s">
        <v>32</v>
      </c>
      <c r="H55997" s="3">
        <v>333.2</v>
      </c>
      <c r="I55997" t="s">
        <v>52</v>
      </c>
      <c r="J55997" t="s">
        <v>21241</v>
      </c>
      <c r="K55997" t="s">
        <v>28632</v>
      </c>
      <c r="L55997" t="s">
        <v>20</v>
      </c>
    </row>
    <row r="55998" spans="1:12" x14ac:dyDescent="0.25">
      <c r="A55998" s="3" t="s">
        <v>28633</v>
      </c>
      <c r="B55998" t="s">
        <v>1037</v>
      </c>
      <c r="C55998" t="s">
        <v>28634</v>
      </c>
      <c r="D55998" t="s">
        <v>2955</v>
      </c>
      <c r="E55998" t="s">
        <v>51</v>
      </c>
      <c r="F55998" t="s">
        <v>15</v>
      </c>
      <c r="G55998" t="s">
        <v>32</v>
      </c>
      <c r="H55998" s="3">
        <v>335.7</v>
      </c>
      <c r="I55998" t="s">
        <v>52</v>
      </c>
      <c r="J55998" t="s">
        <v>21241</v>
      </c>
      <c r="K55998" t="s">
        <v>28635</v>
      </c>
      <c r="L55998" t="s">
        <v>20</v>
      </c>
    </row>
    <row r="55999" spans="1:12" x14ac:dyDescent="0.25">
      <c r="A55999" s="3" t="s">
        <v>28636</v>
      </c>
      <c r="B55999" t="s">
        <v>1037</v>
      </c>
      <c r="C55999" t="s">
        <v>28637</v>
      </c>
      <c r="D55999" t="s">
        <v>511</v>
      </c>
      <c r="E55999" t="s">
        <v>14</v>
      </c>
      <c r="F55999" t="s">
        <v>24</v>
      </c>
      <c r="G55999" t="s">
        <v>29</v>
      </c>
      <c r="H55999" s="3">
        <v>698</v>
      </c>
      <c r="I55999" t="s">
        <v>5161</v>
      </c>
      <c r="J55999" t="s">
        <v>13529</v>
      </c>
      <c r="K55999" t="s">
        <v>28638</v>
      </c>
      <c r="L55999" t="s">
        <v>20</v>
      </c>
    </row>
    <row r="56000" spans="1:12" x14ac:dyDescent="0.25">
      <c r="A56000" s="3" t="s">
        <v>28639</v>
      </c>
      <c r="B56000" t="s">
        <v>1037</v>
      </c>
      <c r="C56000" t="s">
        <v>28640</v>
      </c>
      <c r="D56000" t="s">
        <v>1775</v>
      </c>
      <c r="E56000" t="s">
        <v>14</v>
      </c>
      <c r="F56000" t="s">
        <v>115</v>
      </c>
      <c r="G56000" t="s">
        <v>32</v>
      </c>
      <c r="H56000" s="3">
        <v>425.6</v>
      </c>
      <c r="I56000" t="s">
        <v>28641</v>
      </c>
      <c r="J56000" t="s">
        <v>26879</v>
      </c>
      <c r="K56000" t="s">
        <v>28642</v>
      </c>
      <c r="L56000" t="s">
        <v>20</v>
      </c>
    </row>
    <row r="56001" spans="1:12" x14ac:dyDescent="0.25">
      <c r="A56001" s="3" t="s">
        <v>28643</v>
      </c>
      <c r="B56001" t="s">
        <v>1037</v>
      </c>
      <c r="C56001" t="s">
        <v>28644</v>
      </c>
      <c r="D56001" t="s">
        <v>31</v>
      </c>
      <c r="E56001" t="s">
        <v>75</v>
      </c>
      <c r="F56001" t="s">
        <v>15</v>
      </c>
      <c r="G56001" t="s">
        <v>16</v>
      </c>
      <c r="H56001" s="3">
        <v>169</v>
      </c>
      <c r="I56001" t="s">
        <v>663</v>
      </c>
      <c r="J56001" t="s">
        <v>5967</v>
      </c>
      <c r="K56001" t="s">
        <v>28645</v>
      </c>
      <c r="L56001" t="s">
        <v>20</v>
      </c>
    </row>
    <row r="56002" spans="1:12" x14ac:dyDescent="0.25">
      <c r="A56002" s="3" t="s">
        <v>28646</v>
      </c>
      <c r="B56002" t="s">
        <v>1037</v>
      </c>
      <c r="C56002" t="s">
        <v>285</v>
      </c>
      <c r="D56002" t="s">
        <v>2449</v>
      </c>
      <c r="E56002" t="s">
        <v>25</v>
      </c>
      <c r="F56002" t="s">
        <v>38</v>
      </c>
      <c r="G56002" t="s">
        <v>21</v>
      </c>
      <c r="H56002" s="3">
        <v>238.55</v>
      </c>
      <c r="I56002" t="s">
        <v>28647</v>
      </c>
      <c r="J56002" t="s">
        <v>2109</v>
      </c>
      <c r="K56002" t="s">
        <v>28648</v>
      </c>
      <c r="L56002" t="s">
        <v>20</v>
      </c>
    </row>
    <row r="56003" spans="1:12" x14ac:dyDescent="0.25">
      <c r="A56003" s="3" t="s">
        <v>28649</v>
      </c>
      <c r="B56003" t="s">
        <v>1037</v>
      </c>
      <c r="C56003" t="s">
        <v>28650</v>
      </c>
      <c r="D56003" t="s">
        <v>9615</v>
      </c>
      <c r="E56003" t="s">
        <v>75</v>
      </c>
      <c r="F56003" t="s">
        <v>363</v>
      </c>
      <c r="G56003" t="s">
        <v>21</v>
      </c>
      <c r="H56003" s="3">
        <v>96</v>
      </c>
      <c r="I56003" t="s">
        <v>4899</v>
      </c>
      <c r="J56003" t="s">
        <v>28651</v>
      </c>
      <c r="K56003" t="s">
        <v>28652</v>
      </c>
      <c r="L56003" t="s">
        <v>20</v>
      </c>
    </row>
    <row r="56004" spans="1:12" x14ac:dyDescent="0.25">
      <c r="A56004" s="3" t="s">
        <v>28653</v>
      </c>
      <c r="B56004" t="s">
        <v>1037</v>
      </c>
      <c r="C56004" t="s">
        <v>285</v>
      </c>
      <c r="D56004" t="s">
        <v>865</v>
      </c>
      <c r="E56004" t="s">
        <v>25</v>
      </c>
      <c r="F56004" t="s">
        <v>38</v>
      </c>
      <c r="G56004" t="s">
        <v>16</v>
      </c>
      <c r="H56004" s="3">
        <v>1320</v>
      </c>
      <c r="I56004" t="s">
        <v>52</v>
      </c>
      <c r="J56004" t="s">
        <v>3952</v>
      </c>
      <c r="K56004" t="s">
        <v>28654</v>
      </c>
      <c r="L56004" t="s">
        <v>20</v>
      </c>
    </row>
    <row r="56005" spans="1:12" x14ac:dyDescent="0.25">
      <c r="A56005" s="3" t="s">
        <v>3683</v>
      </c>
      <c r="B56005" t="s">
        <v>1037</v>
      </c>
      <c r="C56005" t="s">
        <v>3684</v>
      </c>
      <c r="D56005" t="s">
        <v>252</v>
      </c>
      <c r="E56005" t="s">
        <v>14</v>
      </c>
      <c r="F56005" t="s">
        <v>76</v>
      </c>
      <c r="G56005" t="s">
        <v>16</v>
      </c>
      <c r="H56005" s="3">
        <v>140</v>
      </c>
      <c r="I56005" t="s">
        <v>52</v>
      </c>
      <c r="J56005" t="s">
        <v>2122</v>
      </c>
      <c r="K56005" t="s">
        <v>3685</v>
      </c>
      <c r="L56005" t="s">
        <v>20</v>
      </c>
    </row>
    <row r="56006" spans="1:12" x14ac:dyDescent="0.25">
      <c r="A56006" s="3" t="s">
        <v>28655</v>
      </c>
      <c r="B56006" t="s">
        <v>1037</v>
      </c>
      <c r="C56006" t="s">
        <v>190</v>
      </c>
      <c r="D56006" t="s">
        <v>6892</v>
      </c>
      <c r="E56006" t="s">
        <v>25</v>
      </c>
      <c r="F56006" t="s">
        <v>15</v>
      </c>
      <c r="G56006" t="s">
        <v>25</v>
      </c>
      <c r="H56006" s="3">
        <v>348</v>
      </c>
      <c r="I56006" t="s">
        <v>6893</v>
      </c>
      <c r="J56006" t="s">
        <v>6894</v>
      </c>
      <c r="K56006" t="s">
        <v>28656</v>
      </c>
      <c r="L56006" t="s">
        <v>20</v>
      </c>
    </row>
    <row r="56007" spans="1:12" x14ac:dyDescent="0.25">
      <c r="A56007" s="3" t="s">
        <v>28657</v>
      </c>
      <c r="B56007" t="s">
        <v>1037</v>
      </c>
      <c r="C56007" t="s">
        <v>3058</v>
      </c>
      <c r="D56007" t="s">
        <v>1464</v>
      </c>
      <c r="E56007" t="s">
        <v>14</v>
      </c>
      <c r="F56007" t="s">
        <v>807</v>
      </c>
      <c r="G56007" t="s">
        <v>25</v>
      </c>
      <c r="H56007" s="3">
        <v>940</v>
      </c>
      <c r="I56007" t="s">
        <v>454</v>
      </c>
      <c r="J56007" t="s">
        <v>18182</v>
      </c>
      <c r="K56007" t="s">
        <v>28658</v>
      </c>
      <c r="L56007" t="s">
        <v>20</v>
      </c>
    </row>
    <row r="56008" spans="1:12" x14ac:dyDescent="0.25">
      <c r="A56008" s="3" t="s">
        <v>28659</v>
      </c>
      <c r="B56008" t="s">
        <v>1037</v>
      </c>
      <c r="C56008" t="s">
        <v>28660</v>
      </c>
      <c r="D56008" t="s">
        <v>737</v>
      </c>
      <c r="E56008" t="s">
        <v>75</v>
      </c>
      <c r="F56008" t="s">
        <v>15</v>
      </c>
      <c r="G56008" t="s">
        <v>16</v>
      </c>
      <c r="H56008" s="3">
        <v>270</v>
      </c>
      <c r="I56008" t="s">
        <v>28661</v>
      </c>
      <c r="J56008" t="s">
        <v>733</v>
      </c>
      <c r="K56008" t="s">
        <v>28662</v>
      </c>
      <c r="L56008" t="s">
        <v>20</v>
      </c>
    </row>
    <row r="56009" spans="1:12" x14ac:dyDescent="0.25">
      <c r="A56009" s="3" t="s">
        <v>28663</v>
      </c>
      <c r="B56009" t="s">
        <v>1037</v>
      </c>
      <c r="C56009" t="s">
        <v>28664</v>
      </c>
      <c r="D56009" t="s">
        <v>3556</v>
      </c>
      <c r="E56009" t="s">
        <v>14</v>
      </c>
      <c r="F56009" t="s">
        <v>88</v>
      </c>
      <c r="G56009" t="s">
        <v>32</v>
      </c>
      <c r="H56009" s="3">
        <v>315</v>
      </c>
      <c r="I56009" t="s">
        <v>52</v>
      </c>
      <c r="J56009" t="s">
        <v>4779</v>
      </c>
      <c r="K56009" t="s">
        <v>28665</v>
      </c>
      <c r="L56009" t="s">
        <v>20</v>
      </c>
    </row>
    <row r="56010" spans="1:12" x14ac:dyDescent="0.25">
      <c r="A56010" s="3" t="s">
        <v>28666</v>
      </c>
      <c r="B56010" t="s">
        <v>1037</v>
      </c>
      <c r="C56010" t="s">
        <v>28667</v>
      </c>
      <c r="D56010" t="s">
        <v>9035</v>
      </c>
      <c r="E56010" t="s">
        <v>25</v>
      </c>
      <c r="F56010" t="s">
        <v>38</v>
      </c>
      <c r="G56010" t="s">
        <v>21</v>
      </c>
      <c r="H56010" s="3">
        <v>125</v>
      </c>
      <c r="I56010" t="s">
        <v>52</v>
      </c>
      <c r="J56010" t="s">
        <v>2041</v>
      </c>
      <c r="K56010" t="s">
        <v>28668</v>
      </c>
      <c r="L56010" t="s">
        <v>20</v>
      </c>
    </row>
    <row r="56011" spans="1:12" x14ac:dyDescent="0.25">
      <c r="A56011" s="3" t="s">
        <v>28669</v>
      </c>
      <c r="B56011" t="s">
        <v>1037</v>
      </c>
      <c r="C56011" t="s">
        <v>190</v>
      </c>
      <c r="D56011" t="s">
        <v>6874</v>
      </c>
      <c r="E56011" t="s">
        <v>25</v>
      </c>
      <c r="F56011" t="s">
        <v>15</v>
      </c>
      <c r="G56011" t="s">
        <v>21</v>
      </c>
      <c r="H56011" s="3">
        <v>408</v>
      </c>
      <c r="I56011" t="s">
        <v>52</v>
      </c>
      <c r="J56011" t="s">
        <v>19387</v>
      </c>
      <c r="K56011" t="s">
        <v>28670</v>
      </c>
      <c r="L56011" t="s">
        <v>20</v>
      </c>
    </row>
    <row r="56012" spans="1:12" x14ac:dyDescent="0.25">
      <c r="A56012" s="3" t="s">
        <v>28671</v>
      </c>
      <c r="B56012" t="s">
        <v>1037</v>
      </c>
      <c r="C56012" t="s">
        <v>28672</v>
      </c>
      <c r="D56012" t="s">
        <v>28673</v>
      </c>
      <c r="E56012" t="s">
        <v>14</v>
      </c>
      <c r="F56012" t="s">
        <v>76</v>
      </c>
      <c r="G56012" t="s">
        <v>21</v>
      </c>
      <c r="H56012" s="3">
        <v>136.07</v>
      </c>
      <c r="I56012" t="s">
        <v>16931</v>
      </c>
      <c r="J56012" t="s">
        <v>15501</v>
      </c>
      <c r="K56012" t="s">
        <v>28674</v>
      </c>
      <c r="L56012" t="s">
        <v>20</v>
      </c>
    </row>
    <row r="56013" spans="1:12" x14ac:dyDescent="0.25">
      <c r="A56013" s="3" t="s">
        <v>28675</v>
      </c>
      <c r="B56013" t="s">
        <v>1037</v>
      </c>
      <c r="C56013" t="s">
        <v>28676</v>
      </c>
      <c r="D56013" t="s">
        <v>1551</v>
      </c>
      <c r="E56013" t="s">
        <v>14</v>
      </c>
      <c r="F56013" t="s">
        <v>15</v>
      </c>
      <c r="G56013" t="s">
        <v>16</v>
      </c>
      <c r="H56013" s="3">
        <v>165</v>
      </c>
      <c r="I56013" t="s">
        <v>99</v>
      </c>
      <c r="J56013" t="s">
        <v>2969</v>
      </c>
      <c r="K56013" t="s">
        <v>28677</v>
      </c>
      <c r="L56013" t="s">
        <v>20</v>
      </c>
    </row>
    <row r="56014" spans="1:12" x14ac:dyDescent="0.25">
      <c r="A56014" s="3" t="s">
        <v>28678</v>
      </c>
      <c r="B56014" t="s">
        <v>1037</v>
      </c>
      <c r="C56014" t="s">
        <v>28679</v>
      </c>
      <c r="D56014" t="s">
        <v>2880</v>
      </c>
      <c r="E56014" t="s">
        <v>14</v>
      </c>
      <c r="F56014" t="s">
        <v>15</v>
      </c>
      <c r="G56014" t="s">
        <v>25</v>
      </c>
      <c r="H56014" s="3">
        <v>350</v>
      </c>
      <c r="I56014" t="s">
        <v>52</v>
      </c>
      <c r="J56014" t="s">
        <v>1149</v>
      </c>
      <c r="K56014" t="s">
        <v>28680</v>
      </c>
      <c r="L56014" t="s">
        <v>20</v>
      </c>
    </row>
    <row r="56015" spans="1:12" x14ac:dyDescent="0.25">
      <c r="A56015" s="3" t="s">
        <v>28681</v>
      </c>
      <c r="B56015" t="s">
        <v>1037</v>
      </c>
      <c r="C56015" t="s">
        <v>28682</v>
      </c>
      <c r="D56015" t="s">
        <v>3522</v>
      </c>
      <c r="E56015" t="s">
        <v>14</v>
      </c>
      <c r="F56015" t="s">
        <v>38</v>
      </c>
      <c r="G56015" t="s">
        <v>29</v>
      </c>
      <c r="H56015" s="3">
        <v>164</v>
      </c>
      <c r="I56015" t="s">
        <v>10252</v>
      </c>
      <c r="J56015" t="s">
        <v>28683</v>
      </c>
      <c r="K56015" t="s">
        <v>28684</v>
      </c>
      <c r="L56015" t="s">
        <v>20</v>
      </c>
    </row>
    <row r="56016" spans="1:12" x14ac:dyDescent="0.25">
      <c r="A56016" s="3" t="s">
        <v>3686</v>
      </c>
      <c r="B56016" t="s">
        <v>1037</v>
      </c>
      <c r="C56016" t="s">
        <v>3687</v>
      </c>
      <c r="D56016" t="s">
        <v>236</v>
      </c>
      <c r="E56016" t="s">
        <v>14</v>
      </c>
      <c r="F56016" t="s">
        <v>15</v>
      </c>
      <c r="G56016" t="s">
        <v>16</v>
      </c>
      <c r="H56016" s="3">
        <v>120</v>
      </c>
      <c r="I56016" t="s">
        <v>3688</v>
      </c>
      <c r="J56016" t="s">
        <v>2581</v>
      </c>
      <c r="K56016" t="s">
        <v>3689</v>
      </c>
      <c r="L56016" t="s">
        <v>20</v>
      </c>
    </row>
    <row r="56017" spans="1:12" x14ac:dyDescent="0.25">
      <c r="A56017" s="3" t="s">
        <v>28685</v>
      </c>
      <c r="B56017" t="s">
        <v>1037</v>
      </c>
      <c r="C56017" t="s">
        <v>28686</v>
      </c>
      <c r="D56017" t="s">
        <v>2423</v>
      </c>
      <c r="E56017" t="s">
        <v>307</v>
      </c>
      <c r="F56017" t="s">
        <v>76</v>
      </c>
      <c r="G56017" t="s">
        <v>21</v>
      </c>
      <c r="H56017" s="3">
        <v>92.18</v>
      </c>
      <c r="I56017" t="s">
        <v>28687</v>
      </c>
      <c r="J56017" t="s">
        <v>16990</v>
      </c>
      <c r="K56017" t="s">
        <v>28688</v>
      </c>
      <c r="L56017" t="s">
        <v>20</v>
      </c>
    </row>
    <row r="56018" spans="1:12" x14ac:dyDescent="0.25">
      <c r="A56018" s="3" t="s">
        <v>28689</v>
      </c>
      <c r="B56018" t="s">
        <v>1037</v>
      </c>
      <c r="C56018" t="s">
        <v>28690</v>
      </c>
      <c r="D56018" t="s">
        <v>93</v>
      </c>
      <c r="E56018" t="s">
        <v>14</v>
      </c>
      <c r="F56018" t="s">
        <v>15</v>
      </c>
      <c r="G56018" t="s">
        <v>25</v>
      </c>
      <c r="H56018" s="3">
        <v>215.2</v>
      </c>
      <c r="I56018" t="s">
        <v>4000</v>
      </c>
      <c r="J56018" t="s">
        <v>60</v>
      </c>
      <c r="K56018" t="s">
        <v>28691</v>
      </c>
      <c r="L56018" t="s">
        <v>20</v>
      </c>
    </row>
    <row r="56019" spans="1:12" x14ac:dyDescent="0.25">
      <c r="A56019" s="3" t="s">
        <v>28692</v>
      </c>
      <c r="B56019" t="s">
        <v>1037</v>
      </c>
      <c r="C56019" t="s">
        <v>1872</v>
      </c>
      <c r="D56019" t="s">
        <v>5138</v>
      </c>
      <c r="E56019" t="s">
        <v>75</v>
      </c>
      <c r="F56019" t="s">
        <v>115</v>
      </c>
      <c r="G56019" t="s">
        <v>32</v>
      </c>
      <c r="H56019" s="3">
        <v>406.4</v>
      </c>
      <c r="I56019" t="s">
        <v>28693</v>
      </c>
      <c r="J56019" t="s">
        <v>193</v>
      </c>
      <c r="K56019" t="s">
        <v>28694</v>
      </c>
      <c r="L56019" t="s">
        <v>20</v>
      </c>
    </row>
    <row r="56020" spans="1:12" x14ac:dyDescent="0.25">
      <c r="A56020" s="3" t="s">
        <v>28695</v>
      </c>
      <c r="B56020" t="s">
        <v>1037</v>
      </c>
      <c r="C56020" t="s">
        <v>839</v>
      </c>
      <c r="D56020" t="s">
        <v>2207</v>
      </c>
      <c r="E56020" t="s">
        <v>25</v>
      </c>
      <c r="F56020" t="s">
        <v>76</v>
      </c>
      <c r="G56020" t="s">
        <v>21</v>
      </c>
      <c r="H56020" s="3">
        <v>78</v>
      </c>
      <c r="I56020" t="s">
        <v>28696</v>
      </c>
      <c r="J56020" t="s">
        <v>10269</v>
      </c>
      <c r="K56020" t="s">
        <v>28697</v>
      </c>
      <c r="L56020" t="s">
        <v>20</v>
      </c>
    </row>
    <row r="56021" spans="1:12" x14ac:dyDescent="0.25">
      <c r="A56021" s="3" t="s">
        <v>28698</v>
      </c>
      <c r="B56021" t="s">
        <v>1037</v>
      </c>
      <c r="C56021" t="s">
        <v>28699</v>
      </c>
      <c r="D56021" t="s">
        <v>8072</v>
      </c>
      <c r="E56021" t="s">
        <v>14</v>
      </c>
      <c r="F56021" t="s">
        <v>38</v>
      </c>
      <c r="G56021" t="s">
        <v>29</v>
      </c>
      <c r="H56021" s="3">
        <v>119</v>
      </c>
      <c r="I56021" t="s">
        <v>52</v>
      </c>
      <c r="J56021" t="s">
        <v>7422</v>
      </c>
      <c r="K56021" t="s">
        <v>28700</v>
      </c>
      <c r="L56021" t="s">
        <v>20</v>
      </c>
    </row>
    <row r="56022" spans="1:12" x14ac:dyDescent="0.25">
      <c r="A56022" s="3" t="s">
        <v>28701</v>
      </c>
      <c r="B56022" t="s">
        <v>1037</v>
      </c>
      <c r="C56022" t="s">
        <v>190</v>
      </c>
      <c r="D56022" t="s">
        <v>159</v>
      </c>
      <c r="E56022" t="s">
        <v>25</v>
      </c>
      <c r="F56022" t="s">
        <v>15</v>
      </c>
      <c r="G56022" t="s">
        <v>32</v>
      </c>
      <c r="H56022" s="3">
        <v>224</v>
      </c>
      <c r="I56022" t="s">
        <v>773</v>
      </c>
      <c r="J56022" t="s">
        <v>778</v>
      </c>
      <c r="K56022" t="s">
        <v>28702</v>
      </c>
      <c r="L56022" t="s">
        <v>20</v>
      </c>
    </row>
    <row r="56023" spans="1:12" x14ac:dyDescent="0.25">
      <c r="A56023" s="3" t="s">
        <v>28703</v>
      </c>
      <c r="B56023" t="s">
        <v>1037</v>
      </c>
      <c r="C56023" t="s">
        <v>28704</v>
      </c>
      <c r="D56023" t="s">
        <v>1906</v>
      </c>
      <c r="E56023" t="s">
        <v>14</v>
      </c>
      <c r="F56023" t="s">
        <v>88</v>
      </c>
      <c r="G56023" t="s">
        <v>16</v>
      </c>
      <c r="H56023" s="3">
        <v>88</v>
      </c>
      <c r="I56023" t="s">
        <v>1422</v>
      </c>
      <c r="J56023" t="s">
        <v>1149</v>
      </c>
      <c r="K56023" t="s">
        <v>28705</v>
      </c>
      <c r="L56023" t="s">
        <v>20</v>
      </c>
    </row>
    <row r="56024" spans="1:12" x14ac:dyDescent="0.25">
      <c r="A56024" s="3" t="s">
        <v>28706</v>
      </c>
      <c r="B56024" t="s">
        <v>1037</v>
      </c>
      <c r="C56024" t="s">
        <v>28707</v>
      </c>
      <c r="D56024" t="s">
        <v>347</v>
      </c>
      <c r="E56024" t="s">
        <v>14</v>
      </c>
      <c r="F56024" t="s">
        <v>15</v>
      </c>
      <c r="G56024" t="s">
        <v>21</v>
      </c>
      <c r="H56024" s="3">
        <v>80</v>
      </c>
      <c r="I56024" t="s">
        <v>5445</v>
      </c>
      <c r="J56024" t="s">
        <v>21422</v>
      </c>
      <c r="K56024" t="s">
        <v>28708</v>
      </c>
      <c r="L56024" t="s">
        <v>20</v>
      </c>
    </row>
    <row r="56025" spans="1:12" x14ac:dyDescent="0.25">
      <c r="A56025" s="3" t="s">
        <v>28709</v>
      </c>
      <c r="B56025" t="s">
        <v>1037</v>
      </c>
      <c r="C56025" t="s">
        <v>28710</v>
      </c>
      <c r="D56025" t="s">
        <v>28711</v>
      </c>
      <c r="E56025" t="s">
        <v>14</v>
      </c>
      <c r="F56025" t="s">
        <v>38</v>
      </c>
      <c r="G56025" t="s">
        <v>25</v>
      </c>
      <c r="H56025" s="3">
        <v>50</v>
      </c>
      <c r="I56025" t="s">
        <v>52</v>
      </c>
      <c r="J56025" t="s">
        <v>28712</v>
      </c>
      <c r="K56025" t="s">
        <v>28713</v>
      </c>
      <c r="L56025" t="s">
        <v>20</v>
      </c>
    </row>
    <row r="56026" spans="1:12" x14ac:dyDescent="0.25">
      <c r="A56026" s="3" t="s">
        <v>28714</v>
      </c>
      <c r="B56026" t="s">
        <v>1037</v>
      </c>
      <c r="C56026" t="s">
        <v>28715</v>
      </c>
      <c r="D56026" t="s">
        <v>1485</v>
      </c>
      <c r="E56026" t="s">
        <v>14</v>
      </c>
      <c r="F56026" t="s">
        <v>115</v>
      </c>
      <c r="G56026" t="s">
        <v>32</v>
      </c>
      <c r="H56026" s="3">
        <v>245</v>
      </c>
      <c r="I56026" t="s">
        <v>508</v>
      </c>
      <c r="J56026" t="s">
        <v>6557</v>
      </c>
      <c r="K56026" t="s">
        <v>28716</v>
      </c>
      <c r="L56026" t="s">
        <v>20</v>
      </c>
    </row>
    <row r="56027" spans="1:12" x14ac:dyDescent="0.25">
      <c r="A56027" s="3" t="s">
        <v>3690</v>
      </c>
      <c r="B56027" t="s">
        <v>1037</v>
      </c>
      <c r="C56027" t="s">
        <v>3691</v>
      </c>
      <c r="D56027" t="s">
        <v>423</v>
      </c>
      <c r="E56027" t="s">
        <v>25</v>
      </c>
      <c r="F56027" t="s">
        <v>115</v>
      </c>
      <c r="G56027" t="s">
        <v>32</v>
      </c>
      <c r="H56027" s="3">
        <v>356</v>
      </c>
      <c r="I56027" t="s">
        <v>52</v>
      </c>
      <c r="J56027" t="s">
        <v>2511</v>
      </c>
      <c r="K56027" t="s">
        <v>3692</v>
      </c>
      <c r="L56027" t="s">
        <v>20</v>
      </c>
    </row>
    <row r="56028" spans="1:12" x14ac:dyDescent="0.25">
      <c r="A56028" s="3" t="s">
        <v>28717</v>
      </c>
      <c r="B56028" t="s">
        <v>1037</v>
      </c>
      <c r="C56028" t="s">
        <v>285</v>
      </c>
      <c r="D56028" t="s">
        <v>517</v>
      </c>
      <c r="E56028" t="s">
        <v>25</v>
      </c>
      <c r="F56028" t="s">
        <v>38</v>
      </c>
      <c r="G56028" t="s">
        <v>21</v>
      </c>
      <c r="H56028" s="3">
        <v>65</v>
      </c>
      <c r="I56028" t="s">
        <v>28718</v>
      </c>
      <c r="J56028" t="s">
        <v>5525</v>
      </c>
      <c r="K56028" t="s">
        <v>28719</v>
      </c>
      <c r="L56028" t="s">
        <v>20</v>
      </c>
    </row>
    <row r="56029" spans="1:12" x14ac:dyDescent="0.25">
      <c r="A56029" s="3" t="s">
        <v>28720</v>
      </c>
      <c r="B56029" t="s">
        <v>1037</v>
      </c>
      <c r="C56029" t="s">
        <v>28721</v>
      </c>
      <c r="D56029" t="s">
        <v>1534</v>
      </c>
      <c r="E56029" t="s">
        <v>14</v>
      </c>
      <c r="F56029" t="s">
        <v>38</v>
      </c>
      <c r="G56029" t="s">
        <v>16</v>
      </c>
      <c r="H56029" s="3">
        <v>218</v>
      </c>
      <c r="I56029" t="s">
        <v>28722</v>
      </c>
      <c r="J56029" t="s">
        <v>4945</v>
      </c>
      <c r="K56029" t="s">
        <v>28723</v>
      </c>
      <c r="L56029" t="s">
        <v>20</v>
      </c>
    </row>
    <row r="56030" spans="1:12" x14ac:dyDescent="0.25">
      <c r="A56030" s="3" t="s">
        <v>28724</v>
      </c>
      <c r="B56030" t="s">
        <v>1037</v>
      </c>
      <c r="C56030" t="s">
        <v>28725</v>
      </c>
      <c r="D56030" t="s">
        <v>25867</v>
      </c>
      <c r="E56030" t="s">
        <v>14</v>
      </c>
      <c r="F56030" t="s">
        <v>15</v>
      </c>
      <c r="G56030" t="s">
        <v>21</v>
      </c>
      <c r="H56030" s="3">
        <v>244.1</v>
      </c>
      <c r="I56030" t="s">
        <v>327</v>
      </c>
      <c r="J56030" t="s">
        <v>2871</v>
      </c>
      <c r="K56030" t="s">
        <v>28726</v>
      </c>
      <c r="L56030" t="s">
        <v>20</v>
      </c>
    </row>
    <row r="56031" spans="1:12" x14ac:dyDescent="0.25">
      <c r="A56031" s="3" t="s">
        <v>28727</v>
      </c>
      <c r="B56031" t="s">
        <v>1037</v>
      </c>
      <c r="C56031" t="s">
        <v>28728</v>
      </c>
      <c r="D56031" t="s">
        <v>1654</v>
      </c>
      <c r="E56031" t="s">
        <v>14</v>
      </c>
      <c r="F56031" t="s">
        <v>38</v>
      </c>
      <c r="G56031" t="s">
        <v>16</v>
      </c>
      <c r="H56031" s="3">
        <v>118</v>
      </c>
      <c r="I56031" t="s">
        <v>14448</v>
      </c>
      <c r="J56031" t="s">
        <v>5384</v>
      </c>
      <c r="K56031" t="s">
        <v>28729</v>
      </c>
      <c r="L56031" t="s">
        <v>20</v>
      </c>
    </row>
    <row r="56032" spans="1:12" x14ac:dyDescent="0.25">
      <c r="A56032" s="3" t="s">
        <v>28730</v>
      </c>
      <c r="B56032" t="s">
        <v>1037</v>
      </c>
      <c r="C56032" t="s">
        <v>28731</v>
      </c>
      <c r="D56032" t="s">
        <v>1174</v>
      </c>
      <c r="E56032" t="s">
        <v>25</v>
      </c>
      <c r="F56032" t="s">
        <v>38</v>
      </c>
      <c r="G56032" t="s">
        <v>16</v>
      </c>
      <c r="H56032" s="3">
        <v>232.5</v>
      </c>
      <c r="I56032" t="s">
        <v>13519</v>
      </c>
      <c r="J56032" t="s">
        <v>1001</v>
      </c>
      <c r="K56032" t="s">
        <v>28732</v>
      </c>
      <c r="L56032" t="s">
        <v>20</v>
      </c>
    </row>
    <row r="56033" spans="1:12" x14ac:dyDescent="0.25">
      <c r="A56033" s="3" t="s">
        <v>28733</v>
      </c>
      <c r="B56033" t="s">
        <v>1037</v>
      </c>
      <c r="C56033" t="s">
        <v>28734</v>
      </c>
      <c r="D56033" t="s">
        <v>1174</v>
      </c>
      <c r="E56033" t="s">
        <v>14</v>
      </c>
      <c r="F56033" t="s">
        <v>88</v>
      </c>
      <c r="G56033" t="s">
        <v>32</v>
      </c>
      <c r="H56033" s="3">
        <v>142</v>
      </c>
      <c r="I56033" t="s">
        <v>352</v>
      </c>
      <c r="J56033" t="s">
        <v>19133</v>
      </c>
      <c r="K56033" t="s">
        <v>28735</v>
      </c>
      <c r="L56033" t="s">
        <v>20</v>
      </c>
    </row>
    <row r="56034" spans="1:12" x14ac:dyDescent="0.25">
      <c r="A56034" s="3" t="s">
        <v>28736</v>
      </c>
      <c r="B56034" t="s">
        <v>1037</v>
      </c>
      <c r="C56034" t="s">
        <v>28737</v>
      </c>
      <c r="D56034" t="s">
        <v>138</v>
      </c>
      <c r="E56034" t="s">
        <v>216</v>
      </c>
      <c r="F56034" t="s">
        <v>38</v>
      </c>
      <c r="G56034" t="s">
        <v>29</v>
      </c>
      <c r="H56034" s="3">
        <v>260</v>
      </c>
      <c r="I56034" t="s">
        <v>5727</v>
      </c>
      <c r="J56034" t="s">
        <v>248</v>
      </c>
      <c r="K56034" t="s">
        <v>28738</v>
      </c>
      <c r="L56034" t="s">
        <v>20</v>
      </c>
    </row>
    <row r="56035" spans="1:12" x14ac:dyDescent="0.25">
      <c r="A56035" s="3" t="s">
        <v>28739</v>
      </c>
      <c r="B56035" t="s">
        <v>1037</v>
      </c>
      <c r="C56035" t="s">
        <v>28740</v>
      </c>
      <c r="D56035" t="s">
        <v>3556</v>
      </c>
      <c r="E56035" t="s">
        <v>14</v>
      </c>
      <c r="F56035" t="s">
        <v>88</v>
      </c>
      <c r="G56035" t="s">
        <v>32</v>
      </c>
      <c r="H56035" s="3">
        <v>212</v>
      </c>
      <c r="I56035" t="s">
        <v>28741</v>
      </c>
      <c r="J56035" t="s">
        <v>13727</v>
      </c>
      <c r="K56035" t="s">
        <v>28742</v>
      </c>
      <c r="L56035" t="s">
        <v>20</v>
      </c>
    </row>
    <row r="56036" spans="1:12" x14ac:dyDescent="0.25">
      <c r="A56036" s="3" t="s">
        <v>28743</v>
      </c>
      <c r="B56036" t="s">
        <v>1037</v>
      </c>
      <c r="C56036" t="s">
        <v>28744</v>
      </c>
      <c r="D56036" t="s">
        <v>19568</v>
      </c>
      <c r="E56036" t="s">
        <v>14</v>
      </c>
      <c r="F56036" t="s">
        <v>88</v>
      </c>
      <c r="G56036" t="s">
        <v>16</v>
      </c>
      <c r="H56036" s="3">
        <v>262</v>
      </c>
      <c r="I56036" t="s">
        <v>4976</v>
      </c>
      <c r="J56036" t="s">
        <v>10200</v>
      </c>
      <c r="K56036" t="s">
        <v>28745</v>
      </c>
      <c r="L56036" t="s">
        <v>20</v>
      </c>
    </row>
    <row r="56037" spans="1:12" x14ac:dyDescent="0.25">
      <c r="A56037" s="3" t="s">
        <v>28746</v>
      </c>
      <c r="B56037" t="s">
        <v>1037</v>
      </c>
      <c r="C56037" t="s">
        <v>28747</v>
      </c>
      <c r="D56037" t="s">
        <v>743</v>
      </c>
      <c r="E56037" t="s">
        <v>25</v>
      </c>
      <c r="F56037" t="s">
        <v>115</v>
      </c>
      <c r="G56037" t="s">
        <v>29</v>
      </c>
      <c r="H56037" s="3">
        <v>170</v>
      </c>
      <c r="I56037" t="s">
        <v>52</v>
      </c>
      <c r="J56037" t="s">
        <v>4463</v>
      </c>
      <c r="K56037" t="s">
        <v>28748</v>
      </c>
      <c r="L56037" t="s">
        <v>20</v>
      </c>
    </row>
    <row r="56038" spans="1:12" x14ac:dyDescent="0.25">
      <c r="A56038" s="3" t="s">
        <v>3693</v>
      </c>
      <c r="B56038" t="s">
        <v>1037</v>
      </c>
      <c r="C56038" t="s">
        <v>3694</v>
      </c>
      <c r="D56038" t="s">
        <v>974</v>
      </c>
      <c r="E56038" t="s">
        <v>307</v>
      </c>
      <c r="F56038" t="s">
        <v>24</v>
      </c>
      <c r="G56038" t="s">
        <v>32</v>
      </c>
      <c r="H56038" s="3">
        <v>1913</v>
      </c>
      <c r="I56038" t="s">
        <v>3695</v>
      </c>
      <c r="J56038" t="s">
        <v>3696</v>
      </c>
      <c r="K56038" t="s">
        <v>3697</v>
      </c>
      <c r="L56038" t="s">
        <v>20</v>
      </c>
    </row>
    <row r="56039" spans="1:12" x14ac:dyDescent="0.25">
      <c r="A56039" s="3" t="s">
        <v>28749</v>
      </c>
      <c r="B56039" t="s">
        <v>1037</v>
      </c>
      <c r="C56039" t="s">
        <v>285</v>
      </c>
      <c r="D56039" t="s">
        <v>26818</v>
      </c>
      <c r="E56039" t="s">
        <v>25</v>
      </c>
      <c r="F56039" t="s">
        <v>38</v>
      </c>
      <c r="G56039" t="s">
        <v>16</v>
      </c>
      <c r="H56039" s="3">
        <v>210</v>
      </c>
      <c r="I56039" t="s">
        <v>52</v>
      </c>
      <c r="J56039" t="s">
        <v>1053</v>
      </c>
      <c r="K56039" t="s">
        <v>28750</v>
      </c>
      <c r="L56039" t="s">
        <v>20</v>
      </c>
    </row>
    <row r="56040" spans="1:12" x14ac:dyDescent="0.25">
      <c r="A56040" s="3" t="s">
        <v>28751</v>
      </c>
      <c r="B56040" t="s">
        <v>1037</v>
      </c>
      <c r="C56040" t="s">
        <v>285</v>
      </c>
      <c r="D56040" t="s">
        <v>556</v>
      </c>
      <c r="E56040" t="s">
        <v>75</v>
      </c>
      <c r="F56040" t="s">
        <v>38</v>
      </c>
      <c r="G56040" t="s">
        <v>16</v>
      </c>
      <c r="H56040" s="3">
        <v>145.12</v>
      </c>
      <c r="I56040" t="s">
        <v>369</v>
      </c>
      <c r="J56040" t="s">
        <v>187</v>
      </c>
      <c r="K56040" t="s">
        <v>28752</v>
      </c>
      <c r="L56040" t="s">
        <v>20</v>
      </c>
    </row>
    <row r="56041" spans="1:12" x14ac:dyDescent="0.25">
      <c r="A56041" s="3" t="s">
        <v>28753</v>
      </c>
      <c r="B56041" t="s">
        <v>1037</v>
      </c>
      <c r="C56041" t="s">
        <v>28754</v>
      </c>
      <c r="D56041" t="s">
        <v>556</v>
      </c>
      <c r="E56041" t="s">
        <v>25</v>
      </c>
      <c r="F56041" t="s">
        <v>38</v>
      </c>
      <c r="G56041" t="s">
        <v>16</v>
      </c>
      <c r="H56041" s="3">
        <v>224</v>
      </c>
      <c r="I56041" t="s">
        <v>1557</v>
      </c>
      <c r="J56041" t="s">
        <v>10001</v>
      </c>
      <c r="K56041" t="s">
        <v>28755</v>
      </c>
      <c r="L56041" t="s">
        <v>20</v>
      </c>
    </row>
    <row r="56042" spans="1:12" x14ac:dyDescent="0.25">
      <c r="A56042" s="3" t="s">
        <v>28756</v>
      </c>
      <c r="B56042" t="s">
        <v>1037</v>
      </c>
      <c r="C56042" t="s">
        <v>28757</v>
      </c>
      <c r="D56042" t="s">
        <v>2440</v>
      </c>
      <c r="E56042" t="s">
        <v>14</v>
      </c>
      <c r="F56042" t="s">
        <v>76</v>
      </c>
      <c r="G56042" t="s">
        <v>29</v>
      </c>
      <c r="H56042" s="3">
        <v>148</v>
      </c>
      <c r="I56042" t="s">
        <v>1723</v>
      </c>
      <c r="J56042" t="s">
        <v>8955</v>
      </c>
      <c r="K56042" t="s">
        <v>28758</v>
      </c>
      <c r="L56042" t="s">
        <v>20</v>
      </c>
    </row>
    <row r="56043" spans="1:12" x14ac:dyDescent="0.25">
      <c r="A56043" s="3" t="s">
        <v>28759</v>
      </c>
      <c r="B56043" t="s">
        <v>1037</v>
      </c>
      <c r="C56043" t="s">
        <v>28760</v>
      </c>
      <c r="D56043" t="s">
        <v>120</v>
      </c>
      <c r="E56043" t="s">
        <v>216</v>
      </c>
      <c r="F56043" t="s">
        <v>76</v>
      </c>
      <c r="G56043" t="s">
        <v>16</v>
      </c>
      <c r="H56043" s="3">
        <v>135</v>
      </c>
      <c r="I56043" t="s">
        <v>443</v>
      </c>
      <c r="J56043" t="s">
        <v>78</v>
      </c>
      <c r="K56043" t="s">
        <v>28761</v>
      </c>
      <c r="L56043" t="s">
        <v>20</v>
      </c>
    </row>
    <row r="56044" spans="1:12" x14ac:dyDescent="0.25">
      <c r="A56044" s="3" t="s">
        <v>28762</v>
      </c>
      <c r="B56044" t="s">
        <v>1037</v>
      </c>
      <c r="C56044" t="s">
        <v>28763</v>
      </c>
      <c r="D56044" t="s">
        <v>120</v>
      </c>
      <c r="E56044" t="s">
        <v>216</v>
      </c>
      <c r="F56044" t="s">
        <v>76</v>
      </c>
      <c r="G56044" t="s">
        <v>16</v>
      </c>
      <c r="H56044" s="3">
        <v>135</v>
      </c>
      <c r="I56044" t="s">
        <v>443</v>
      </c>
      <c r="J56044" t="s">
        <v>78</v>
      </c>
      <c r="K56044" t="s">
        <v>28764</v>
      </c>
      <c r="L56044" t="s">
        <v>20</v>
      </c>
    </row>
    <row r="56045" spans="1:12" x14ac:dyDescent="0.25">
      <c r="A56045" s="3" t="s">
        <v>28765</v>
      </c>
      <c r="B56045" t="s">
        <v>1037</v>
      </c>
      <c r="C56045" t="s">
        <v>8729</v>
      </c>
      <c r="D56045" t="s">
        <v>797</v>
      </c>
      <c r="E56045" t="s">
        <v>25</v>
      </c>
      <c r="F56045" t="s">
        <v>15</v>
      </c>
      <c r="G56045" t="s">
        <v>16</v>
      </c>
      <c r="H56045" s="3">
        <v>190</v>
      </c>
      <c r="I56045" t="s">
        <v>52</v>
      </c>
      <c r="J56045" t="s">
        <v>4337</v>
      </c>
      <c r="K56045" t="s">
        <v>28766</v>
      </c>
      <c r="L56045" t="s">
        <v>20</v>
      </c>
    </row>
    <row r="56046" spans="1:12" x14ac:dyDescent="0.25">
      <c r="A56046" s="3" t="s">
        <v>28767</v>
      </c>
      <c r="B56046" t="s">
        <v>1037</v>
      </c>
      <c r="C56046" t="s">
        <v>1542</v>
      </c>
      <c r="D56046" t="s">
        <v>1174</v>
      </c>
      <c r="E56046" t="s">
        <v>25</v>
      </c>
      <c r="F56046" t="s">
        <v>88</v>
      </c>
      <c r="G56046" t="s">
        <v>16</v>
      </c>
      <c r="H56046" s="3">
        <v>316</v>
      </c>
      <c r="I56046" t="s">
        <v>28768</v>
      </c>
      <c r="J56046" t="s">
        <v>254</v>
      </c>
      <c r="K56046" t="s">
        <v>28769</v>
      </c>
      <c r="L56046" t="s">
        <v>20</v>
      </c>
    </row>
    <row r="56047" spans="1:12" x14ac:dyDescent="0.25">
      <c r="A56047" s="3" t="s">
        <v>28770</v>
      </c>
      <c r="B56047" t="s">
        <v>1037</v>
      </c>
      <c r="C56047" t="s">
        <v>190</v>
      </c>
      <c r="D56047" t="s">
        <v>280</v>
      </c>
      <c r="E56047" t="s">
        <v>25</v>
      </c>
      <c r="F56047" t="s">
        <v>15</v>
      </c>
      <c r="G56047" t="s">
        <v>16</v>
      </c>
      <c r="H56047" s="3">
        <v>196</v>
      </c>
      <c r="I56047" t="s">
        <v>1643</v>
      </c>
      <c r="J56047" t="s">
        <v>1123</v>
      </c>
      <c r="K56047" t="s">
        <v>28771</v>
      </c>
      <c r="L56047" t="s">
        <v>20</v>
      </c>
    </row>
    <row r="56048" spans="1:12" x14ac:dyDescent="0.25">
      <c r="A56048" s="3" t="s">
        <v>28772</v>
      </c>
      <c r="B56048" t="s">
        <v>1037</v>
      </c>
      <c r="C56048" t="s">
        <v>190</v>
      </c>
      <c r="D56048" t="s">
        <v>487</v>
      </c>
      <c r="E56048" t="s">
        <v>25</v>
      </c>
      <c r="F56048" t="s">
        <v>15</v>
      </c>
      <c r="G56048" t="s">
        <v>32</v>
      </c>
      <c r="H56048" s="3">
        <v>290</v>
      </c>
      <c r="I56048" t="s">
        <v>2180</v>
      </c>
      <c r="J56048" t="s">
        <v>6629</v>
      </c>
      <c r="K56048" t="s">
        <v>28773</v>
      </c>
      <c r="L56048" t="s">
        <v>20</v>
      </c>
    </row>
    <row r="56049" spans="1:12" x14ac:dyDescent="0.25">
      <c r="A56049" s="3" t="s">
        <v>3698</v>
      </c>
      <c r="B56049" t="s">
        <v>1037</v>
      </c>
      <c r="C56049" t="s">
        <v>1113</v>
      </c>
      <c r="D56049" t="s">
        <v>1114</v>
      </c>
      <c r="E56049" t="s">
        <v>14</v>
      </c>
      <c r="F56049" t="s">
        <v>15</v>
      </c>
      <c r="G56049" t="s">
        <v>16</v>
      </c>
      <c r="H56049" s="3">
        <v>161</v>
      </c>
      <c r="I56049" t="s">
        <v>198</v>
      </c>
      <c r="J56049" t="s">
        <v>1115</v>
      </c>
      <c r="K56049" t="s">
        <v>3699</v>
      </c>
      <c r="L56049" t="s">
        <v>20</v>
      </c>
    </row>
    <row r="56050" spans="1:12" x14ac:dyDescent="0.25">
      <c r="A56050" s="3" t="s">
        <v>28774</v>
      </c>
      <c r="B56050" t="s">
        <v>1037</v>
      </c>
      <c r="C56050" t="s">
        <v>28775</v>
      </c>
      <c r="D56050" t="s">
        <v>1565</v>
      </c>
      <c r="E56050" t="s">
        <v>14</v>
      </c>
      <c r="F56050" t="s">
        <v>15</v>
      </c>
      <c r="G56050" t="s">
        <v>21</v>
      </c>
      <c r="H56050" s="3">
        <v>352</v>
      </c>
      <c r="I56050" t="s">
        <v>1909</v>
      </c>
      <c r="J56050" t="s">
        <v>778</v>
      </c>
      <c r="K56050" t="s">
        <v>28776</v>
      </c>
      <c r="L56050" t="s">
        <v>20</v>
      </c>
    </row>
    <row r="56051" spans="1:12" x14ac:dyDescent="0.25">
      <c r="A56051" s="3" t="s">
        <v>28777</v>
      </c>
      <c r="B56051" t="s">
        <v>1037</v>
      </c>
      <c r="C56051" t="s">
        <v>285</v>
      </c>
      <c r="D56051" t="s">
        <v>1565</v>
      </c>
      <c r="E56051" t="s">
        <v>25</v>
      </c>
      <c r="F56051" t="s">
        <v>38</v>
      </c>
      <c r="G56051" t="s">
        <v>32</v>
      </c>
      <c r="H56051" s="3">
        <v>275.82</v>
      </c>
      <c r="I56051" t="s">
        <v>39</v>
      </c>
      <c r="J56051" t="s">
        <v>8112</v>
      </c>
      <c r="K56051" t="s">
        <v>28778</v>
      </c>
      <c r="L56051" t="s">
        <v>20</v>
      </c>
    </row>
    <row r="56052" spans="1:12" x14ac:dyDescent="0.25">
      <c r="A56052" s="3" t="s">
        <v>28779</v>
      </c>
      <c r="B56052" t="s">
        <v>1037</v>
      </c>
      <c r="C56052" t="s">
        <v>28780</v>
      </c>
      <c r="D56052" t="s">
        <v>50</v>
      </c>
      <c r="E56052" t="s">
        <v>14</v>
      </c>
      <c r="F56052" t="s">
        <v>88</v>
      </c>
      <c r="G56052" t="s">
        <v>21</v>
      </c>
      <c r="H56052" s="3">
        <v>283</v>
      </c>
      <c r="I56052" t="s">
        <v>12290</v>
      </c>
      <c r="J56052" t="s">
        <v>2575</v>
      </c>
      <c r="K56052" t="s">
        <v>28781</v>
      </c>
      <c r="L56052" t="s">
        <v>20</v>
      </c>
    </row>
    <row r="56053" spans="1:12" x14ac:dyDescent="0.25">
      <c r="A56053" s="3" t="s">
        <v>28782</v>
      </c>
      <c r="B56053" t="s">
        <v>1037</v>
      </c>
      <c r="C56053" t="s">
        <v>28783</v>
      </c>
      <c r="D56053" t="s">
        <v>1189</v>
      </c>
      <c r="E56053" t="s">
        <v>14</v>
      </c>
      <c r="F56053" t="s">
        <v>15</v>
      </c>
      <c r="G56053" t="s">
        <v>25</v>
      </c>
      <c r="H56053" s="3">
        <v>629</v>
      </c>
      <c r="I56053" t="s">
        <v>13060</v>
      </c>
      <c r="J56053" t="s">
        <v>3619</v>
      </c>
      <c r="K56053" t="s">
        <v>28784</v>
      </c>
      <c r="L56053" t="s">
        <v>20</v>
      </c>
    </row>
    <row r="56054" spans="1:12" x14ac:dyDescent="0.25">
      <c r="A56054" s="3" t="s">
        <v>28785</v>
      </c>
      <c r="B56054" t="s">
        <v>1037</v>
      </c>
      <c r="C56054" t="s">
        <v>28786</v>
      </c>
      <c r="D56054" t="s">
        <v>713</v>
      </c>
      <c r="E56054" t="s">
        <v>14</v>
      </c>
      <c r="F56054" t="s">
        <v>88</v>
      </c>
      <c r="G56054" t="s">
        <v>16</v>
      </c>
      <c r="H56054" s="3">
        <v>312</v>
      </c>
      <c r="I56054" t="s">
        <v>52</v>
      </c>
      <c r="J56054" t="s">
        <v>2330</v>
      </c>
      <c r="K56054" t="s">
        <v>28787</v>
      </c>
      <c r="L56054" t="s">
        <v>20</v>
      </c>
    </row>
    <row r="56055" spans="1:12" x14ac:dyDescent="0.25">
      <c r="A56055" s="3" t="s">
        <v>28788</v>
      </c>
      <c r="B56055" t="s">
        <v>1037</v>
      </c>
      <c r="C56055" t="s">
        <v>28789</v>
      </c>
      <c r="D56055" t="s">
        <v>93</v>
      </c>
      <c r="E56055" t="s">
        <v>14</v>
      </c>
      <c r="F56055" t="s">
        <v>38</v>
      </c>
      <c r="G56055" t="s">
        <v>32</v>
      </c>
      <c r="H56055" s="3">
        <v>235</v>
      </c>
      <c r="I56055" t="s">
        <v>52</v>
      </c>
      <c r="J56055" t="s">
        <v>78</v>
      </c>
      <c r="K56055" t="s">
        <v>28790</v>
      </c>
      <c r="L56055" t="s">
        <v>20</v>
      </c>
    </row>
    <row r="56056" spans="1:12" x14ac:dyDescent="0.25">
      <c r="A56056" s="3" t="s">
        <v>28791</v>
      </c>
      <c r="B56056" t="s">
        <v>1037</v>
      </c>
      <c r="C56056" t="s">
        <v>28792</v>
      </c>
      <c r="D56056" t="s">
        <v>26600</v>
      </c>
      <c r="E56056" t="s">
        <v>14</v>
      </c>
      <c r="F56056" t="s">
        <v>15</v>
      </c>
      <c r="G56056" t="s">
        <v>16</v>
      </c>
      <c r="H56056" s="3">
        <v>220</v>
      </c>
      <c r="I56056" t="s">
        <v>52</v>
      </c>
      <c r="J56056" t="s">
        <v>1170</v>
      </c>
      <c r="K56056" t="s">
        <v>28793</v>
      </c>
      <c r="L56056" t="s">
        <v>20</v>
      </c>
    </row>
    <row r="56057" spans="1:12" x14ac:dyDescent="0.25">
      <c r="A56057" s="3" t="s">
        <v>28794</v>
      </c>
      <c r="B56057" t="s">
        <v>1037</v>
      </c>
      <c r="C56057" t="s">
        <v>28795</v>
      </c>
      <c r="D56057" t="s">
        <v>269</v>
      </c>
      <c r="E56057" t="s">
        <v>14</v>
      </c>
      <c r="F56057" t="s">
        <v>15</v>
      </c>
      <c r="G56057" t="s">
        <v>25</v>
      </c>
      <c r="H56057" s="3">
        <v>310</v>
      </c>
      <c r="I56057" t="s">
        <v>26</v>
      </c>
      <c r="J56057" t="s">
        <v>957</v>
      </c>
      <c r="K56057" t="s">
        <v>28796</v>
      </c>
      <c r="L56057" t="s">
        <v>20</v>
      </c>
    </row>
    <row r="56058" spans="1:12" x14ac:dyDescent="0.25">
      <c r="A56058" s="3" t="s">
        <v>28797</v>
      </c>
      <c r="B56058" t="s">
        <v>1037</v>
      </c>
      <c r="C56058" t="s">
        <v>28798</v>
      </c>
      <c r="D56058" t="s">
        <v>1131</v>
      </c>
      <c r="E56058" t="s">
        <v>25</v>
      </c>
      <c r="F56058" t="s">
        <v>88</v>
      </c>
      <c r="G56058" t="s">
        <v>32</v>
      </c>
      <c r="H56058" s="3">
        <v>272</v>
      </c>
      <c r="I56058" t="s">
        <v>52</v>
      </c>
      <c r="J56058" t="s">
        <v>122</v>
      </c>
      <c r="K56058" t="s">
        <v>28799</v>
      </c>
      <c r="L56058" t="s">
        <v>20</v>
      </c>
    </row>
    <row r="56059" spans="1:12" x14ac:dyDescent="0.25">
      <c r="A56059" s="3" t="s">
        <v>28800</v>
      </c>
      <c r="B56059" t="s">
        <v>1037</v>
      </c>
      <c r="C56059" t="s">
        <v>28801</v>
      </c>
      <c r="D56059" t="s">
        <v>502</v>
      </c>
      <c r="E56059" t="s">
        <v>25</v>
      </c>
      <c r="F56059" t="s">
        <v>88</v>
      </c>
      <c r="G56059" t="s">
        <v>16</v>
      </c>
      <c r="H56059" s="3">
        <v>198</v>
      </c>
      <c r="I56059" t="s">
        <v>15716</v>
      </c>
      <c r="J56059" t="s">
        <v>187</v>
      </c>
      <c r="K56059" t="s">
        <v>28802</v>
      </c>
      <c r="L56059" t="s">
        <v>20</v>
      </c>
    </row>
    <row r="56060" spans="1:12" x14ac:dyDescent="0.25">
      <c r="A56060" s="3" t="s">
        <v>3700</v>
      </c>
      <c r="B56060" t="s">
        <v>1037</v>
      </c>
      <c r="C56060" t="s">
        <v>3701</v>
      </c>
      <c r="D56060" t="s">
        <v>1330</v>
      </c>
      <c r="E56060" t="s">
        <v>14</v>
      </c>
      <c r="F56060" t="s">
        <v>791</v>
      </c>
      <c r="G56060" t="s">
        <v>32</v>
      </c>
      <c r="H56060" s="3">
        <v>272</v>
      </c>
      <c r="I56060" t="s">
        <v>17</v>
      </c>
      <c r="J56060" t="s">
        <v>60</v>
      </c>
      <c r="K56060" t="s">
        <v>3702</v>
      </c>
      <c r="L56060" t="s">
        <v>20</v>
      </c>
    </row>
    <row r="56061" spans="1:12" x14ac:dyDescent="0.25">
      <c r="A56061" s="3" t="s">
        <v>28803</v>
      </c>
      <c r="B56061" t="s">
        <v>1037</v>
      </c>
      <c r="C56061" t="s">
        <v>285</v>
      </c>
      <c r="D56061" t="s">
        <v>3144</v>
      </c>
      <c r="E56061" t="s">
        <v>25</v>
      </c>
      <c r="F56061" t="s">
        <v>38</v>
      </c>
      <c r="G56061" t="s">
        <v>21</v>
      </c>
      <c r="H56061" s="3">
        <v>143.6</v>
      </c>
      <c r="I56061" t="s">
        <v>5485</v>
      </c>
      <c r="J56061" t="s">
        <v>3390</v>
      </c>
      <c r="K56061" t="s">
        <v>28804</v>
      </c>
      <c r="L56061" t="s">
        <v>20</v>
      </c>
    </row>
    <row r="56062" spans="1:12" x14ac:dyDescent="0.25">
      <c r="A56062" s="3" t="s">
        <v>28805</v>
      </c>
      <c r="B56062" t="s">
        <v>1037</v>
      </c>
      <c r="C56062" t="s">
        <v>28806</v>
      </c>
      <c r="D56062" t="s">
        <v>23</v>
      </c>
      <c r="E56062" t="s">
        <v>25</v>
      </c>
      <c r="F56062" t="s">
        <v>88</v>
      </c>
      <c r="G56062" t="s">
        <v>25</v>
      </c>
      <c r="H56062" s="3">
        <v>230</v>
      </c>
      <c r="I56062" t="s">
        <v>52</v>
      </c>
      <c r="J56062" t="s">
        <v>28807</v>
      </c>
      <c r="K56062" t="s">
        <v>28808</v>
      </c>
      <c r="L56062" t="s">
        <v>20</v>
      </c>
    </row>
    <row r="56063" spans="1:12" x14ac:dyDescent="0.25">
      <c r="A56063" s="3" t="s">
        <v>28809</v>
      </c>
      <c r="B56063" t="s">
        <v>1037</v>
      </c>
      <c r="C56063" t="s">
        <v>28810</v>
      </c>
      <c r="D56063" t="s">
        <v>302</v>
      </c>
      <c r="E56063" t="s">
        <v>51</v>
      </c>
      <c r="F56063" t="s">
        <v>38</v>
      </c>
      <c r="G56063" t="s">
        <v>16</v>
      </c>
      <c r="H56063" s="3">
        <v>195</v>
      </c>
      <c r="I56063" t="s">
        <v>3328</v>
      </c>
      <c r="J56063" t="s">
        <v>2468</v>
      </c>
      <c r="K56063" t="s">
        <v>28811</v>
      </c>
      <c r="L56063" t="s">
        <v>20</v>
      </c>
    </row>
    <row r="56064" spans="1:12" x14ac:dyDescent="0.25">
      <c r="A56064" s="3" t="s">
        <v>28812</v>
      </c>
      <c r="B56064" t="s">
        <v>1037</v>
      </c>
      <c r="C56064" t="s">
        <v>285</v>
      </c>
      <c r="D56064" t="s">
        <v>2855</v>
      </c>
      <c r="E56064" t="s">
        <v>75</v>
      </c>
      <c r="F56064" t="s">
        <v>38</v>
      </c>
      <c r="G56064" t="s">
        <v>29</v>
      </c>
      <c r="H56064" s="3">
        <v>118</v>
      </c>
      <c r="I56064" t="s">
        <v>5248</v>
      </c>
      <c r="J56064" t="s">
        <v>8853</v>
      </c>
      <c r="K56064" t="s">
        <v>28813</v>
      </c>
      <c r="L56064" t="s">
        <v>20</v>
      </c>
    </row>
    <row r="56065" spans="1:12" x14ac:dyDescent="0.25">
      <c r="A56065" s="3" t="s">
        <v>28814</v>
      </c>
      <c r="B56065" t="s">
        <v>1037</v>
      </c>
      <c r="C56065" t="s">
        <v>28815</v>
      </c>
      <c r="D56065" t="s">
        <v>120</v>
      </c>
      <c r="E56065" t="s">
        <v>51</v>
      </c>
      <c r="F56065" t="s">
        <v>88</v>
      </c>
      <c r="G56065" t="s">
        <v>32</v>
      </c>
      <c r="H56065" s="3">
        <v>241</v>
      </c>
      <c r="I56065" t="s">
        <v>210</v>
      </c>
      <c r="J56065" t="s">
        <v>9471</v>
      </c>
      <c r="K56065" t="s">
        <v>28816</v>
      </c>
      <c r="L56065" t="s">
        <v>20</v>
      </c>
    </row>
    <row r="56066" spans="1:12" x14ac:dyDescent="0.25">
      <c r="A56066" s="3" t="s">
        <v>28817</v>
      </c>
      <c r="B56066" t="s">
        <v>1037</v>
      </c>
      <c r="C56066" t="s">
        <v>28818</v>
      </c>
      <c r="D56066" t="s">
        <v>8435</v>
      </c>
      <c r="E56066" t="s">
        <v>14</v>
      </c>
      <c r="F56066" t="s">
        <v>363</v>
      </c>
      <c r="G56066" t="s">
        <v>16</v>
      </c>
      <c r="H56066" s="3">
        <v>138</v>
      </c>
      <c r="I56066" t="s">
        <v>7824</v>
      </c>
      <c r="J56066" t="s">
        <v>6215</v>
      </c>
      <c r="K56066" t="s">
        <v>28819</v>
      </c>
      <c r="L56066" t="s">
        <v>20</v>
      </c>
    </row>
    <row r="56067" spans="1:12" x14ac:dyDescent="0.25">
      <c r="A56067" s="3" t="s">
        <v>28820</v>
      </c>
      <c r="B56067" t="s">
        <v>1037</v>
      </c>
      <c r="C56067" t="s">
        <v>28821</v>
      </c>
      <c r="D56067" t="s">
        <v>1654</v>
      </c>
      <c r="E56067" t="s">
        <v>14</v>
      </c>
      <c r="F56067" t="s">
        <v>38</v>
      </c>
      <c r="G56067" t="s">
        <v>29</v>
      </c>
      <c r="H56067" s="3">
        <v>130</v>
      </c>
      <c r="I56067" t="s">
        <v>1535</v>
      </c>
      <c r="J56067" t="s">
        <v>2243</v>
      </c>
      <c r="K56067" t="s">
        <v>28822</v>
      </c>
      <c r="L56067" t="s">
        <v>20</v>
      </c>
    </row>
    <row r="56068" spans="1:12" x14ac:dyDescent="0.25">
      <c r="A56068" s="3" t="s">
        <v>28823</v>
      </c>
      <c r="B56068" t="s">
        <v>1037</v>
      </c>
      <c r="C56068" t="s">
        <v>28824</v>
      </c>
      <c r="D56068" t="s">
        <v>590</v>
      </c>
      <c r="E56068" t="s">
        <v>75</v>
      </c>
      <c r="F56068" t="s">
        <v>76</v>
      </c>
      <c r="G56068" t="s">
        <v>29</v>
      </c>
      <c r="H56068" s="3">
        <v>70</v>
      </c>
      <c r="I56068" t="s">
        <v>2991</v>
      </c>
      <c r="J56068" t="s">
        <v>11502</v>
      </c>
      <c r="K56068" t="s">
        <v>28825</v>
      </c>
      <c r="L56068" t="s">
        <v>20</v>
      </c>
    </row>
    <row r="56069" spans="1:12" x14ac:dyDescent="0.25">
      <c r="A56069" s="3" t="s">
        <v>28826</v>
      </c>
      <c r="B56069" t="s">
        <v>1037</v>
      </c>
      <c r="C56069" t="s">
        <v>28827</v>
      </c>
      <c r="D56069" t="s">
        <v>120</v>
      </c>
      <c r="E56069" t="s">
        <v>14</v>
      </c>
      <c r="F56069" t="s">
        <v>88</v>
      </c>
      <c r="G56069" t="s">
        <v>32</v>
      </c>
      <c r="H56069" s="3">
        <v>207</v>
      </c>
      <c r="I56069" t="s">
        <v>2180</v>
      </c>
      <c r="J56069" t="s">
        <v>11502</v>
      </c>
      <c r="K56069" t="s">
        <v>28828</v>
      </c>
      <c r="L56069" t="s">
        <v>20</v>
      </c>
    </row>
    <row r="56070" spans="1:12" x14ac:dyDescent="0.25">
      <c r="A56070" s="3" t="s">
        <v>28829</v>
      </c>
      <c r="B56070" t="s">
        <v>1037</v>
      </c>
      <c r="C56070" t="s">
        <v>28830</v>
      </c>
      <c r="D56070" t="s">
        <v>511</v>
      </c>
      <c r="E56070" t="s">
        <v>14</v>
      </c>
      <c r="F56070" t="s">
        <v>363</v>
      </c>
      <c r="G56070" t="s">
        <v>29</v>
      </c>
      <c r="H56070" s="3">
        <v>150</v>
      </c>
      <c r="I56070" t="s">
        <v>52</v>
      </c>
      <c r="J56070" t="s">
        <v>18537</v>
      </c>
      <c r="K56070" t="s">
        <v>28831</v>
      </c>
      <c r="L56070" t="s">
        <v>20</v>
      </c>
    </row>
    <row r="56071" spans="1:12" x14ac:dyDescent="0.25">
      <c r="A56071" s="3" t="s">
        <v>3703</v>
      </c>
      <c r="B56071" t="s">
        <v>1037</v>
      </c>
      <c r="C56071" t="s">
        <v>3704</v>
      </c>
      <c r="D56071" t="s">
        <v>3705</v>
      </c>
      <c r="E56071" t="s">
        <v>14</v>
      </c>
      <c r="F56071" t="s">
        <v>24</v>
      </c>
      <c r="G56071" t="s">
        <v>32</v>
      </c>
      <c r="H56071" s="3">
        <v>515</v>
      </c>
      <c r="I56071" t="s">
        <v>3706</v>
      </c>
      <c r="J56071" t="s">
        <v>2341</v>
      </c>
      <c r="K56071" t="s">
        <v>3707</v>
      </c>
      <c r="L56071" t="s">
        <v>20</v>
      </c>
    </row>
    <row r="56072" spans="1:12" x14ac:dyDescent="0.25">
      <c r="A56072" s="3" t="s">
        <v>28832</v>
      </c>
      <c r="B56072" t="s">
        <v>1037</v>
      </c>
      <c r="C56072" t="s">
        <v>28833</v>
      </c>
      <c r="D56072" t="s">
        <v>1667</v>
      </c>
      <c r="E56072" t="s">
        <v>14</v>
      </c>
      <c r="F56072" t="s">
        <v>38</v>
      </c>
      <c r="G56072" t="s">
        <v>16</v>
      </c>
      <c r="H56072" s="3">
        <v>305</v>
      </c>
      <c r="I56072" t="s">
        <v>1535</v>
      </c>
      <c r="J56072" t="s">
        <v>9471</v>
      </c>
      <c r="K56072" t="s">
        <v>28834</v>
      </c>
      <c r="L56072" t="s">
        <v>20</v>
      </c>
    </row>
    <row r="56073" spans="1:12" x14ac:dyDescent="0.25">
      <c r="A56073" s="3" t="s">
        <v>28835</v>
      </c>
      <c r="B56073" t="s">
        <v>1037</v>
      </c>
      <c r="C56073" t="s">
        <v>373</v>
      </c>
      <c r="D56073" t="s">
        <v>782</v>
      </c>
      <c r="E56073" t="s">
        <v>25</v>
      </c>
      <c r="F56073" t="s">
        <v>38</v>
      </c>
      <c r="G56073" t="s">
        <v>29</v>
      </c>
      <c r="H56073" s="3">
        <v>162</v>
      </c>
      <c r="I56073" t="s">
        <v>52</v>
      </c>
      <c r="J56073" t="s">
        <v>27206</v>
      </c>
      <c r="K56073" t="s">
        <v>28836</v>
      </c>
      <c r="L56073" t="s">
        <v>20</v>
      </c>
    </row>
    <row r="56074" spans="1:12" x14ac:dyDescent="0.25">
      <c r="A56074" s="3" t="s">
        <v>28837</v>
      </c>
      <c r="B56074" t="s">
        <v>1037</v>
      </c>
      <c r="C56074" t="s">
        <v>28838</v>
      </c>
      <c r="D56074" t="s">
        <v>343</v>
      </c>
      <c r="E56074" t="s">
        <v>25</v>
      </c>
      <c r="F56074" t="s">
        <v>15</v>
      </c>
      <c r="G56074" t="s">
        <v>16</v>
      </c>
      <c r="H56074" s="3">
        <v>161</v>
      </c>
      <c r="I56074" t="s">
        <v>127</v>
      </c>
      <c r="J56074" t="s">
        <v>53</v>
      </c>
      <c r="K56074" t="s">
        <v>28839</v>
      </c>
      <c r="L56074" t="s">
        <v>20</v>
      </c>
    </row>
    <row r="56075" spans="1:12" x14ac:dyDescent="0.25">
      <c r="A56075" s="3" t="s">
        <v>28840</v>
      </c>
      <c r="B56075" t="s">
        <v>1037</v>
      </c>
      <c r="C56075" t="s">
        <v>28841</v>
      </c>
      <c r="D56075" t="s">
        <v>2653</v>
      </c>
      <c r="E56075" t="s">
        <v>25</v>
      </c>
      <c r="F56075" t="s">
        <v>38</v>
      </c>
      <c r="G56075" t="s">
        <v>16</v>
      </c>
      <c r="H56075" s="3">
        <v>161</v>
      </c>
      <c r="I56075" t="s">
        <v>7925</v>
      </c>
      <c r="J56075" t="s">
        <v>53</v>
      </c>
      <c r="K56075" t="s">
        <v>28842</v>
      </c>
      <c r="L56075" t="s">
        <v>20</v>
      </c>
    </row>
    <row r="56076" spans="1:12" x14ac:dyDescent="0.25">
      <c r="A56076" s="3" t="s">
        <v>28843</v>
      </c>
      <c r="B56076" t="s">
        <v>1037</v>
      </c>
      <c r="C56076" t="s">
        <v>28841</v>
      </c>
      <c r="D56076" t="s">
        <v>1775</v>
      </c>
      <c r="E56076" t="s">
        <v>25</v>
      </c>
      <c r="F56076" t="s">
        <v>38</v>
      </c>
      <c r="G56076" t="s">
        <v>16</v>
      </c>
      <c r="H56076" s="3">
        <v>161</v>
      </c>
      <c r="I56076" t="s">
        <v>7582</v>
      </c>
      <c r="J56076" t="s">
        <v>53</v>
      </c>
      <c r="K56076" t="s">
        <v>28844</v>
      </c>
      <c r="L56076" t="s">
        <v>20</v>
      </c>
    </row>
    <row r="56077" spans="1:12" x14ac:dyDescent="0.25">
      <c r="A56077" s="3" t="s">
        <v>28845</v>
      </c>
      <c r="B56077" t="s">
        <v>1037</v>
      </c>
      <c r="C56077" t="s">
        <v>28841</v>
      </c>
      <c r="D56077" t="s">
        <v>1936</v>
      </c>
      <c r="E56077" t="s">
        <v>25</v>
      </c>
      <c r="F56077" t="s">
        <v>38</v>
      </c>
      <c r="G56077" t="s">
        <v>16</v>
      </c>
      <c r="H56077" s="3">
        <v>161</v>
      </c>
      <c r="I56077" t="s">
        <v>4443</v>
      </c>
      <c r="J56077" t="s">
        <v>53</v>
      </c>
      <c r="K56077" t="s">
        <v>28846</v>
      </c>
      <c r="L56077" t="s">
        <v>20</v>
      </c>
    </row>
    <row r="56078" spans="1:12" x14ac:dyDescent="0.25">
      <c r="A56078" s="3" t="s">
        <v>28847</v>
      </c>
      <c r="B56078" t="s">
        <v>1037</v>
      </c>
      <c r="C56078" t="s">
        <v>28841</v>
      </c>
      <c r="D56078" t="s">
        <v>8662</v>
      </c>
      <c r="E56078" t="s">
        <v>25</v>
      </c>
      <c r="F56078" t="s">
        <v>38</v>
      </c>
      <c r="G56078" t="s">
        <v>16</v>
      </c>
      <c r="H56078" s="3">
        <v>161</v>
      </c>
      <c r="I56078" t="s">
        <v>14579</v>
      </c>
      <c r="J56078" t="s">
        <v>53</v>
      </c>
      <c r="K56078" t="s">
        <v>28848</v>
      </c>
      <c r="L56078" t="s">
        <v>20</v>
      </c>
    </row>
    <row r="56079" spans="1:12" x14ac:dyDescent="0.25">
      <c r="A56079" s="3" t="s">
        <v>28849</v>
      </c>
      <c r="B56079" t="s">
        <v>1037</v>
      </c>
      <c r="C56079" t="s">
        <v>28850</v>
      </c>
      <c r="D56079" t="s">
        <v>10986</v>
      </c>
      <c r="E56079" t="s">
        <v>75</v>
      </c>
      <c r="F56079" t="s">
        <v>15</v>
      </c>
      <c r="G56079" t="s">
        <v>25</v>
      </c>
      <c r="H56079" s="3">
        <v>280</v>
      </c>
      <c r="I56079" t="s">
        <v>52</v>
      </c>
      <c r="J56079" t="s">
        <v>248</v>
      </c>
      <c r="K56079" t="s">
        <v>28851</v>
      </c>
      <c r="L56079" t="s">
        <v>20</v>
      </c>
    </row>
    <row r="56080" spans="1:12" x14ac:dyDescent="0.25">
      <c r="A56080" s="3" t="s">
        <v>28852</v>
      </c>
      <c r="B56080" t="s">
        <v>1037</v>
      </c>
      <c r="C56080" t="s">
        <v>28853</v>
      </c>
      <c r="D56080" t="s">
        <v>87</v>
      </c>
      <c r="E56080" t="s">
        <v>25</v>
      </c>
      <c r="F56080" t="s">
        <v>38</v>
      </c>
      <c r="G56080" t="s">
        <v>16</v>
      </c>
      <c r="H56080" s="3">
        <v>159</v>
      </c>
      <c r="I56080" t="s">
        <v>139</v>
      </c>
      <c r="J56080" t="s">
        <v>3835</v>
      </c>
      <c r="K56080" t="s">
        <v>28854</v>
      </c>
      <c r="L56080" t="s">
        <v>20</v>
      </c>
    </row>
    <row r="56081" spans="1:12" x14ac:dyDescent="0.25">
      <c r="A56081" s="3" t="s">
        <v>28855</v>
      </c>
      <c r="B56081" t="s">
        <v>1037</v>
      </c>
      <c r="C56081" t="s">
        <v>28856</v>
      </c>
      <c r="D56081" t="s">
        <v>1749</v>
      </c>
      <c r="E56081" t="s">
        <v>14</v>
      </c>
      <c r="F56081" t="s">
        <v>15</v>
      </c>
      <c r="G56081" t="s">
        <v>32</v>
      </c>
      <c r="H56081" s="3">
        <v>196</v>
      </c>
      <c r="I56081" t="s">
        <v>28857</v>
      </c>
      <c r="J56081" t="s">
        <v>9420</v>
      </c>
      <c r="K56081" t="s">
        <v>28858</v>
      </c>
      <c r="L56081" t="s">
        <v>20</v>
      </c>
    </row>
    <row r="56082" spans="1:12" x14ac:dyDescent="0.25">
      <c r="A56082" s="3" t="s">
        <v>3708</v>
      </c>
      <c r="B56082" t="s">
        <v>1037</v>
      </c>
      <c r="C56082" t="s">
        <v>3679</v>
      </c>
      <c r="D56082" t="s">
        <v>50</v>
      </c>
      <c r="E56082" t="s">
        <v>51</v>
      </c>
      <c r="F56082" t="s">
        <v>38</v>
      </c>
      <c r="G56082" t="s">
        <v>32</v>
      </c>
      <c r="H56082" s="3">
        <v>193</v>
      </c>
      <c r="I56082" t="s">
        <v>3680</v>
      </c>
      <c r="J56082" t="s">
        <v>3681</v>
      </c>
      <c r="K56082" t="s">
        <v>3709</v>
      </c>
      <c r="L56082" t="s">
        <v>20</v>
      </c>
    </row>
    <row r="56083" spans="1:12" x14ac:dyDescent="0.25">
      <c r="A56083" s="3" t="s">
        <v>28859</v>
      </c>
      <c r="B56083" t="s">
        <v>1037</v>
      </c>
      <c r="C56083" t="s">
        <v>28860</v>
      </c>
      <c r="D56083" t="s">
        <v>1464</v>
      </c>
      <c r="E56083" t="s">
        <v>51</v>
      </c>
      <c r="F56083" t="s">
        <v>88</v>
      </c>
      <c r="G56083" t="s">
        <v>32</v>
      </c>
      <c r="H56083" s="3">
        <v>315</v>
      </c>
      <c r="I56083" t="s">
        <v>28861</v>
      </c>
      <c r="J56083" t="s">
        <v>9471</v>
      </c>
      <c r="K56083" t="s">
        <v>28862</v>
      </c>
      <c r="L56083" t="s">
        <v>20</v>
      </c>
    </row>
    <row r="56084" spans="1:12" x14ac:dyDescent="0.25">
      <c r="A56084" s="3" t="s">
        <v>28863</v>
      </c>
      <c r="B56084" t="s">
        <v>1037</v>
      </c>
      <c r="C56084" t="s">
        <v>28864</v>
      </c>
      <c r="D56084" t="s">
        <v>126</v>
      </c>
      <c r="E56084" t="s">
        <v>14</v>
      </c>
      <c r="F56084" t="s">
        <v>15</v>
      </c>
      <c r="G56084" t="s">
        <v>25</v>
      </c>
      <c r="H56084" s="3">
        <v>447</v>
      </c>
      <c r="I56084" t="s">
        <v>19188</v>
      </c>
      <c r="J56084" t="s">
        <v>28865</v>
      </c>
      <c r="K56084" t="s">
        <v>28866</v>
      </c>
      <c r="L56084" t="s">
        <v>20</v>
      </c>
    </row>
    <row r="56085" spans="1:12" x14ac:dyDescent="0.25">
      <c r="A56085" s="3" t="s">
        <v>28867</v>
      </c>
      <c r="B56085" t="s">
        <v>1037</v>
      </c>
      <c r="C56085" t="s">
        <v>28868</v>
      </c>
      <c r="D56085" t="s">
        <v>209</v>
      </c>
      <c r="E56085" t="s">
        <v>216</v>
      </c>
      <c r="F56085" t="s">
        <v>38</v>
      </c>
      <c r="G56085" t="s">
        <v>29</v>
      </c>
      <c r="H56085" s="3">
        <v>200</v>
      </c>
      <c r="I56085" t="s">
        <v>15847</v>
      </c>
      <c r="J56085" t="s">
        <v>2544</v>
      </c>
      <c r="K56085" t="s">
        <v>28869</v>
      </c>
      <c r="L56085" t="s">
        <v>20</v>
      </c>
    </row>
    <row r="56086" spans="1:12" x14ac:dyDescent="0.25">
      <c r="A56086" s="3" t="s">
        <v>28870</v>
      </c>
      <c r="B56086" t="s">
        <v>1037</v>
      </c>
      <c r="C56086" t="s">
        <v>28871</v>
      </c>
      <c r="D56086" t="s">
        <v>3556</v>
      </c>
      <c r="E56086" t="s">
        <v>51</v>
      </c>
      <c r="F56086" t="s">
        <v>38</v>
      </c>
      <c r="G56086" t="s">
        <v>32</v>
      </c>
      <c r="H56086" s="3">
        <v>380</v>
      </c>
      <c r="I56086" t="s">
        <v>3089</v>
      </c>
      <c r="J56086" t="s">
        <v>83</v>
      </c>
      <c r="K56086" t="s">
        <v>28872</v>
      </c>
      <c r="L56086" t="s">
        <v>20</v>
      </c>
    </row>
    <row r="56087" spans="1:12" x14ac:dyDescent="0.25">
      <c r="A56087" s="3" t="s">
        <v>28873</v>
      </c>
      <c r="B56087" t="s">
        <v>1037</v>
      </c>
      <c r="C56087" t="s">
        <v>28874</v>
      </c>
      <c r="D56087" t="s">
        <v>6362</v>
      </c>
      <c r="E56087" t="s">
        <v>25</v>
      </c>
      <c r="F56087" t="s">
        <v>88</v>
      </c>
      <c r="G56087" t="s">
        <v>32</v>
      </c>
      <c r="H56087" s="3">
        <v>245</v>
      </c>
      <c r="I56087" t="s">
        <v>2472</v>
      </c>
      <c r="J56087" t="s">
        <v>5852</v>
      </c>
      <c r="K56087" t="s">
        <v>28875</v>
      </c>
      <c r="L56087" t="s">
        <v>20</v>
      </c>
    </row>
    <row r="56088" spans="1:12" x14ac:dyDescent="0.25">
      <c r="A56088" s="3" t="s">
        <v>28876</v>
      </c>
      <c r="B56088" t="s">
        <v>1037</v>
      </c>
      <c r="C56088" t="s">
        <v>28877</v>
      </c>
      <c r="D56088" t="s">
        <v>590</v>
      </c>
      <c r="E56088" t="s">
        <v>51</v>
      </c>
      <c r="F56088" t="s">
        <v>15</v>
      </c>
      <c r="G56088" t="s">
        <v>16</v>
      </c>
      <c r="H56088" s="3">
        <v>230</v>
      </c>
      <c r="I56088" t="s">
        <v>1647</v>
      </c>
      <c r="J56088" t="s">
        <v>895</v>
      </c>
      <c r="K56088" t="s">
        <v>28878</v>
      </c>
      <c r="L56088" t="s">
        <v>20</v>
      </c>
    </row>
    <row r="56089" spans="1:12" x14ac:dyDescent="0.25">
      <c r="A56089" s="3" t="s">
        <v>28879</v>
      </c>
      <c r="B56089" t="s">
        <v>1037</v>
      </c>
      <c r="C56089" t="s">
        <v>28880</v>
      </c>
      <c r="D56089" t="s">
        <v>687</v>
      </c>
      <c r="E56089" t="s">
        <v>307</v>
      </c>
      <c r="F56089" t="s">
        <v>24</v>
      </c>
      <c r="G56089" t="s">
        <v>29</v>
      </c>
      <c r="H56089" s="3">
        <v>307</v>
      </c>
      <c r="I56089" t="s">
        <v>5551</v>
      </c>
      <c r="J56089" t="s">
        <v>689</v>
      </c>
      <c r="K56089" t="s">
        <v>28881</v>
      </c>
      <c r="L56089" t="s">
        <v>20</v>
      </c>
    </row>
    <row r="56090" spans="1:12" x14ac:dyDescent="0.25">
      <c r="A56090" s="3" t="s">
        <v>28882</v>
      </c>
      <c r="B56090" t="s">
        <v>1037</v>
      </c>
      <c r="C56090" t="s">
        <v>28883</v>
      </c>
      <c r="D56090" t="s">
        <v>3125</v>
      </c>
      <c r="E56090" t="s">
        <v>75</v>
      </c>
      <c r="F56090" t="s">
        <v>38</v>
      </c>
      <c r="G56090" t="s">
        <v>16</v>
      </c>
      <c r="H56090" s="3">
        <v>124</v>
      </c>
      <c r="I56090" t="s">
        <v>52</v>
      </c>
      <c r="J56090" t="s">
        <v>155</v>
      </c>
      <c r="K56090" t="s">
        <v>28884</v>
      </c>
      <c r="L56090" t="s">
        <v>20</v>
      </c>
    </row>
    <row r="56091" spans="1:12" x14ac:dyDescent="0.25">
      <c r="A56091" s="3" t="s">
        <v>28885</v>
      </c>
      <c r="B56091" t="s">
        <v>1037</v>
      </c>
      <c r="C56091" t="s">
        <v>373</v>
      </c>
      <c r="D56091" t="s">
        <v>176</v>
      </c>
      <c r="E56091" t="s">
        <v>75</v>
      </c>
      <c r="F56091" t="s">
        <v>38</v>
      </c>
      <c r="G56091" t="s">
        <v>16</v>
      </c>
      <c r="H56091" s="3">
        <v>101</v>
      </c>
      <c r="I56091" t="s">
        <v>12009</v>
      </c>
      <c r="J56091" t="s">
        <v>5687</v>
      </c>
      <c r="K56091" t="s">
        <v>28886</v>
      </c>
      <c r="L56091" t="s">
        <v>20</v>
      </c>
    </row>
    <row r="56092" spans="1:12" x14ac:dyDescent="0.25">
      <c r="A56092" s="3" t="s">
        <v>28887</v>
      </c>
      <c r="B56092" t="s">
        <v>1037</v>
      </c>
      <c r="C56092" t="s">
        <v>28888</v>
      </c>
      <c r="D56092" t="s">
        <v>1096</v>
      </c>
      <c r="E56092" t="s">
        <v>75</v>
      </c>
      <c r="F56092" t="s">
        <v>88</v>
      </c>
      <c r="G56092" t="s">
        <v>16</v>
      </c>
      <c r="H56092" s="3">
        <v>113</v>
      </c>
      <c r="I56092" t="s">
        <v>28889</v>
      </c>
      <c r="J56092" t="s">
        <v>11921</v>
      </c>
      <c r="K56092" t="s">
        <v>28890</v>
      </c>
      <c r="L56092" t="s">
        <v>20</v>
      </c>
    </row>
    <row r="56093" spans="1:12" x14ac:dyDescent="0.25">
      <c r="A56093" s="3" t="s">
        <v>3710</v>
      </c>
      <c r="B56093" t="s">
        <v>1037</v>
      </c>
      <c r="C56093" t="s">
        <v>3711</v>
      </c>
      <c r="D56093" t="s">
        <v>590</v>
      </c>
      <c r="E56093" t="s">
        <v>14</v>
      </c>
      <c r="F56093" t="s">
        <v>38</v>
      </c>
      <c r="G56093" t="s">
        <v>16</v>
      </c>
      <c r="H56093" s="3">
        <v>140</v>
      </c>
      <c r="I56093" t="s">
        <v>3712</v>
      </c>
      <c r="J56093" t="s">
        <v>3713</v>
      </c>
      <c r="K56093" t="s">
        <v>3714</v>
      </c>
      <c r="L56093" t="s">
        <v>20</v>
      </c>
    </row>
    <row r="56094" spans="1:12" x14ac:dyDescent="0.25">
      <c r="A56094" s="3" t="s">
        <v>28891</v>
      </c>
      <c r="B56094" t="s">
        <v>1037</v>
      </c>
      <c r="C56094" t="s">
        <v>28892</v>
      </c>
      <c r="D56094" t="s">
        <v>609</v>
      </c>
      <c r="E56094" t="s">
        <v>307</v>
      </c>
      <c r="F56094" t="s">
        <v>76</v>
      </c>
      <c r="G56094" t="s">
        <v>21</v>
      </c>
      <c r="H56094" s="3">
        <v>54</v>
      </c>
      <c r="I56094" t="s">
        <v>877</v>
      </c>
      <c r="J56094" t="s">
        <v>5687</v>
      </c>
      <c r="K56094" t="s">
        <v>28893</v>
      </c>
      <c r="L56094" t="s">
        <v>20</v>
      </c>
    </row>
    <row r="56095" spans="1:12" x14ac:dyDescent="0.25">
      <c r="A56095" s="3" t="s">
        <v>28894</v>
      </c>
      <c r="B56095" t="s">
        <v>1037</v>
      </c>
      <c r="C56095" t="s">
        <v>28895</v>
      </c>
      <c r="D56095" t="s">
        <v>453</v>
      </c>
      <c r="E56095" t="s">
        <v>307</v>
      </c>
      <c r="F56095" t="s">
        <v>76</v>
      </c>
      <c r="G56095" t="s">
        <v>21</v>
      </c>
      <c r="H56095" s="3">
        <v>80</v>
      </c>
      <c r="I56095" t="s">
        <v>21014</v>
      </c>
      <c r="J56095" t="s">
        <v>18251</v>
      </c>
      <c r="K56095" t="s">
        <v>28896</v>
      </c>
      <c r="L56095" t="s">
        <v>20</v>
      </c>
    </row>
    <row r="56096" spans="1:12" x14ac:dyDescent="0.25">
      <c r="A56096" s="3" t="s">
        <v>28897</v>
      </c>
      <c r="B56096" t="s">
        <v>1037</v>
      </c>
      <c r="C56096" t="s">
        <v>28898</v>
      </c>
      <c r="D56096" t="s">
        <v>11819</v>
      </c>
      <c r="E56096" t="s">
        <v>307</v>
      </c>
      <c r="F56096" t="s">
        <v>76</v>
      </c>
      <c r="G56096" t="s">
        <v>25</v>
      </c>
      <c r="H56096" s="3">
        <v>54</v>
      </c>
      <c r="I56096" t="s">
        <v>3734</v>
      </c>
      <c r="J56096" t="s">
        <v>3164</v>
      </c>
      <c r="K56096" t="s">
        <v>28899</v>
      </c>
      <c r="L56096" t="s">
        <v>20</v>
      </c>
    </row>
    <row r="56097" spans="1:12" x14ac:dyDescent="0.25">
      <c r="A56097" s="3" t="s">
        <v>28900</v>
      </c>
      <c r="B56097" t="s">
        <v>1037</v>
      </c>
      <c r="C56097" t="s">
        <v>28901</v>
      </c>
      <c r="D56097" t="s">
        <v>171</v>
      </c>
      <c r="E56097" t="s">
        <v>14</v>
      </c>
      <c r="F56097" t="s">
        <v>15</v>
      </c>
      <c r="G56097" t="s">
        <v>32</v>
      </c>
      <c r="H56097" s="3">
        <v>232</v>
      </c>
      <c r="I56097" t="s">
        <v>11380</v>
      </c>
      <c r="J56097" t="s">
        <v>28902</v>
      </c>
      <c r="K56097" t="s">
        <v>28903</v>
      </c>
      <c r="L56097" t="s">
        <v>20</v>
      </c>
    </row>
    <row r="56098" spans="1:12" x14ac:dyDescent="0.25">
      <c r="A56098" s="3" t="s">
        <v>28904</v>
      </c>
      <c r="B56098" t="s">
        <v>1037</v>
      </c>
      <c r="C56098" t="s">
        <v>28905</v>
      </c>
      <c r="D56098" t="s">
        <v>1936</v>
      </c>
      <c r="E56098" t="s">
        <v>307</v>
      </c>
      <c r="F56098" t="s">
        <v>76</v>
      </c>
      <c r="G56098" t="s">
        <v>29</v>
      </c>
      <c r="H56098" s="3">
        <v>135</v>
      </c>
      <c r="I56098" t="s">
        <v>798</v>
      </c>
      <c r="J56098" t="s">
        <v>14865</v>
      </c>
      <c r="K56098" t="s">
        <v>28906</v>
      </c>
      <c r="L56098" t="s">
        <v>20</v>
      </c>
    </row>
    <row r="56099" spans="1:12" x14ac:dyDescent="0.25">
      <c r="A56099" s="3" t="s">
        <v>28907</v>
      </c>
      <c r="B56099" t="s">
        <v>1037</v>
      </c>
      <c r="C56099" t="s">
        <v>28908</v>
      </c>
      <c r="D56099" t="s">
        <v>126</v>
      </c>
      <c r="E56099" t="s">
        <v>75</v>
      </c>
      <c r="F56099" t="s">
        <v>363</v>
      </c>
      <c r="G56099" t="s">
        <v>32</v>
      </c>
      <c r="H56099" s="3">
        <v>202</v>
      </c>
      <c r="I56099" t="s">
        <v>2054</v>
      </c>
      <c r="J56099" t="s">
        <v>11921</v>
      </c>
      <c r="K56099" t="s">
        <v>28909</v>
      </c>
      <c r="L56099" t="s">
        <v>20</v>
      </c>
    </row>
    <row r="56100" spans="1:12" x14ac:dyDescent="0.25">
      <c r="A56100" s="3" t="s">
        <v>28910</v>
      </c>
      <c r="B56100" t="s">
        <v>1037</v>
      </c>
      <c r="C56100" t="s">
        <v>28908</v>
      </c>
      <c r="D56100" t="s">
        <v>126</v>
      </c>
      <c r="E56100" t="s">
        <v>75</v>
      </c>
      <c r="F56100" t="s">
        <v>363</v>
      </c>
      <c r="G56100" t="s">
        <v>32</v>
      </c>
      <c r="H56100" s="3">
        <v>202</v>
      </c>
      <c r="I56100" t="s">
        <v>2054</v>
      </c>
      <c r="J56100" t="s">
        <v>11921</v>
      </c>
      <c r="K56100" t="s">
        <v>28911</v>
      </c>
      <c r="L56100" t="s">
        <v>20</v>
      </c>
    </row>
    <row r="56101" spans="1:12" x14ac:dyDescent="0.25">
      <c r="A56101" s="3" t="s">
        <v>28912</v>
      </c>
      <c r="B56101" t="s">
        <v>1037</v>
      </c>
      <c r="C56101" t="s">
        <v>28913</v>
      </c>
      <c r="D56101" t="s">
        <v>511</v>
      </c>
      <c r="E56101" t="s">
        <v>14</v>
      </c>
      <c r="F56101" t="s">
        <v>38</v>
      </c>
      <c r="G56101" t="s">
        <v>29</v>
      </c>
      <c r="H56101" s="3">
        <v>220</v>
      </c>
      <c r="I56101" t="s">
        <v>4702</v>
      </c>
      <c r="J56101" t="s">
        <v>19175</v>
      </c>
      <c r="K56101" t="s">
        <v>28914</v>
      </c>
      <c r="L56101" t="s">
        <v>20</v>
      </c>
    </row>
    <row r="56102" spans="1:12" x14ac:dyDescent="0.25">
      <c r="A56102" s="3" t="s">
        <v>28915</v>
      </c>
      <c r="B56102" t="s">
        <v>1037</v>
      </c>
      <c r="C56102" t="s">
        <v>28916</v>
      </c>
      <c r="D56102" t="s">
        <v>319</v>
      </c>
      <c r="E56102" t="s">
        <v>307</v>
      </c>
      <c r="F56102" t="s">
        <v>363</v>
      </c>
      <c r="G56102" t="s">
        <v>21</v>
      </c>
      <c r="H56102" s="3">
        <v>35</v>
      </c>
      <c r="I56102" t="s">
        <v>468</v>
      </c>
      <c r="J56102" t="s">
        <v>1539</v>
      </c>
      <c r="K56102" t="s">
        <v>28917</v>
      </c>
      <c r="L56102" t="s">
        <v>20</v>
      </c>
    </row>
    <row r="56103" spans="1:12" x14ac:dyDescent="0.25">
      <c r="A56103" s="3" t="s">
        <v>28918</v>
      </c>
      <c r="B56103" t="s">
        <v>1037</v>
      </c>
      <c r="C56103" t="s">
        <v>28919</v>
      </c>
      <c r="D56103" t="s">
        <v>362</v>
      </c>
      <c r="E56103" t="s">
        <v>307</v>
      </c>
      <c r="F56103" t="s">
        <v>76</v>
      </c>
      <c r="G56103" t="s">
        <v>21</v>
      </c>
      <c r="H56103" s="3">
        <v>41</v>
      </c>
      <c r="I56103" t="s">
        <v>4681</v>
      </c>
      <c r="J56103" t="s">
        <v>6215</v>
      </c>
      <c r="K56103" t="s">
        <v>28920</v>
      </c>
      <c r="L56103" t="s">
        <v>20</v>
      </c>
    </row>
    <row r="56104" spans="1:12" x14ac:dyDescent="0.25">
      <c r="A56104" s="3" t="s">
        <v>480</v>
      </c>
      <c r="B56104" t="s">
        <v>1037</v>
      </c>
      <c r="C56104" t="s">
        <v>481</v>
      </c>
      <c r="D56104" t="s">
        <v>482</v>
      </c>
      <c r="E56104" t="s">
        <v>14</v>
      </c>
      <c r="F56104" t="s">
        <v>38</v>
      </c>
      <c r="G56104" t="s">
        <v>16</v>
      </c>
      <c r="H56104" s="3">
        <v>430</v>
      </c>
      <c r="I56104" t="s">
        <v>52</v>
      </c>
      <c r="J56104" t="s">
        <v>483</v>
      </c>
      <c r="K56104" t="s">
        <v>484</v>
      </c>
      <c r="L56104" t="s">
        <v>20</v>
      </c>
    </row>
    <row r="56105" spans="1:12" x14ac:dyDescent="0.25">
      <c r="A56105" s="3" t="s">
        <v>3715</v>
      </c>
      <c r="B56105" t="s">
        <v>1037</v>
      </c>
      <c r="C56105" t="s">
        <v>3716</v>
      </c>
      <c r="D56105" t="s">
        <v>159</v>
      </c>
      <c r="E56105" t="s">
        <v>51</v>
      </c>
      <c r="F56105" t="s">
        <v>38</v>
      </c>
      <c r="G56105" t="s">
        <v>16</v>
      </c>
      <c r="H56105" s="3">
        <v>153.41999999999999</v>
      </c>
      <c r="I56105" t="s">
        <v>3717</v>
      </c>
      <c r="J56105" t="s">
        <v>799</v>
      </c>
      <c r="K56105" t="s">
        <v>3718</v>
      </c>
      <c r="L56105" t="s">
        <v>20</v>
      </c>
    </row>
    <row r="56106" spans="1:12" x14ac:dyDescent="0.25">
      <c r="A56106" s="3" t="s">
        <v>28921</v>
      </c>
      <c r="B56106" t="s">
        <v>1037</v>
      </c>
      <c r="C56106" t="s">
        <v>28922</v>
      </c>
      <c r="D56106" t="s">
        <v>1621</v>
      </c>
      <c r="E56106" t="s">
        <v>14</v>
      </c>
      <c r="F56106" t="s">
        <v>363</v>
      </c>
      <c r="G56106" t="s">
        <v>21</v>
      </c>
      <c r="H56106" s="3">
        <v>54</v>
      </c>
      <c r="I56106" t="s">
        <v>472</v>
      </c>
      <c r="J56106" t="s">
        <v>11332</v>
      </c>
      <c r="K56106" t="s">
        <v>28923</v>
      </c>
      <c r="L56106" t="s">
        <v>20</v>
      </c>
    </row>
    <row r="56107" spans="1:12" x14ac:dyDescent="0.25">
      <c r="A56107" s="3" t="s">
        <v>28924</v>
      </c>
      <c r="B56107" t="s">
        <v>1037</v>
      </c>
      <c r="C56107" t="s">
        <v>28925</v>
      </c>
      <c r="D56107" t="s">
        <v>171</v>
      </c>
      <c r="E56107" t="s">
        <v>75</v>
      </c>
      <c r="F56107" t="s">
        <v>38</v>
      </c>
      <c r="G56107" t="s">
        <v>29</v>
      </c>
      <c r="H56107" s="3">
        <v>104</v>
      </c>
      <c r="I56107" t="s">
        <v>28926</v>
      </c>
      <c r="J56107" t="s">
        <v>5568</v>
      </c>
      <c r="K56107" t="s">
        <v>28927</v>
      </c>
      <c r="L56107" t="s">
        <v>20</v>
      </c>
    </row>
    <row r="56108" spans="1:12" x14ac:dyDescent="0.25">
      <c r="A56108" s="3" t="s">
        <v>28928</v>
      </c>
      <c r="B56108" t="s">
        <v>1037</v>
      </c>
      <c r="C56108" t="s">
        <v>28929</v>
      </c>
      <c r="D56108" t="s">
        <v>1804</v>
      </c>
      <c r="E56108" t="s">
        <v>14</v>
      </c>
      <c r="F56108" t="s">
        <v>15</v>
      </c>
      <c r="G56108" t="s">
        <v>16</v>
      </c>
      <c r="H56108" s="3">
        <v>181</v>
      </c>
      <c r="I56108" t="s">
        <v>52</v>
      </c>
      <c r="J56108" t="s">
        <v>237</v>
      </c>
      <c r="K56108" t="s">
        <v>28930</v>
      </c>
      <c r="L56108" t="s">
        <v>20</v>
      </c>
    </row>
    <row r="56109" spans="1:12" x14ac:dyDescent="0.25">
      <c r="A56109" s="3" t="s">
        <v>28931</v>
      </c>
      <c r="B56109" t="s">
        <v>1037</v>
      </c>
      <c r="C56109" t="s">
        <v>28932</v>
      </c>
      <c r="D56109" t="s">
        <v>3037</v>
      </c>
      <c r="E56109" t="s">
        <v>25</v>
      </c>
      <c r="F56109" t="s">
        <v>15</v>
      </c>
      <c r="G56109" t="s">
        <v>16</v>
      </c>
      <c r="H56109" s="3">
        <v>240</v>
      </c>
      <c r="I56109" t="s">
        <v>52</v>
      </c>
      <c r="J56109" t="s">
        <v>1942</v>
      </c>
      <c r="K56109" t="s">
        <v>28933</v>
      </c>
      <c r="L56109" t="s">
        <v>20</v>
      </c>
    </row>
    <row r="56110" spans="1:12" x14ac:dyDescent="0.25">
      <c r="A56110" s="3" t="s">
        <v>28934</v>
      </c>
      <c r="B56110" t="s">
        <v>1037</v>
      </c>
      <c r="C56110" t="s">
        <v>28935</v>
      </c>
      <c r="D56110" t="s">
        <v>28936</v>
      </c>
      <c r="E56110" t="s">
        <v>14</v>
      </c>
      <c r="F56110" t="s">
        <v>38</v>
      </c>
      <c r="G56110" t="s">
        <v>16</v>
      </c>
      <c r="H56110" s="3">
        <v>113</v>
      </c>
      <c r="I56110" t="s">
        <v>647</v>
      </c>
      <c r="J56110" t="s">
        <v>4337</v>
      </c>
      <c r="K56110" t="s">
        <v>28937</v>
      </c>
      <c r="L56110" t="s">
        <v>20</v>
      </c>
    </row>
    <row r="56111" spans="1:12" x14ac:dyDescent="0.25">
      <c r="A56111" s="3" t="s">
        <v>28938</v>
      </c>
      <c r="B56111" t="s">
        <v>1037</v>
      </c>
      <c r="C56111" t="s">
        <v>190</v>
      </c>
      <c r="D56111" t="s">
        <v>26600</v>
      </c>
      <c r="E56111" t="s">
        <v>25</v>
      </c>
      <c r="F56111" t="s">
        <v>15</v>
      </c>
      <c r="G56111" t="s">
        <v>16</v>
      </c>
      <c r="H56111" s="3">
        <v>220</v>
      </c>
      <c r="I56111" t="s">
        <v>8233</v>
      </c>
      <c r="J56111" t="s">
        <v>1170</v>
      </c>
      <c r="K56111" t="s">
        <v>28939</v>
      </c>
      <c r="L56111" t="s">
        <v>20</v>
      </c>
    </row>
    <row r="56112" spans="1:12" x14ac:dyDescent="0.25">
      <c r="A56112" s="3" t="s">
        <v>28940</v>
      </c>
      <c r="B56112" t="s">
        <v>1037</v>
      </c>
      <c r="C56112" t="s">
        <v>190</v>
      </c>
      <c r="D56112" t="s">
        <v>28941</v>
      </c>
      <c r="E56112" t="s">
        <v>75</v>
      </c>
      <c r="F56112" t="s">
        <v>15</v>
      </c>
      <c r="G56112" t="s">
        <v>16</v>
      </c>
      <c r="H56112" s="3">
        <v>180</v>
      </c>
      <c r="I56112" t="s">
        <v>4359</v>
      </c>
      <c r="J56112" t="s">
        <v>390</v>
      </c>
      <c r="K56112" t="s">
        <v>28942</v>
      </c>
      <c r="L56112" t="s">
        <v>20</v>
      </c>
    </row>
    <row r="56113" spans="1:12" x14ac:dyDescent="0.25">
      <c r="A56113" s="3" t="s">
        <v>28943</v>
      </c>
      <c r="B56113" t="s">
        <v>1037</v>
      </c>
      <c r="C56113" t="s">
        <v>28944</v>
      </c>
      <c r="D56113" t="s">
        <v>109</v>
      </c>
      <c r="E56113" t="s">
        <v>14</v>
      </c>
      <c r="F56113" t="s">
        <v>38</v>
      </c>
      <c r="G56113" t="s">
        <v>16</v>
      </c>
      <c r="H56113" s="3">
        <v>280</v>
      </c>
      <c r="I56113" t="s">
        <v>52</v>
      </c>
      <c r="J56113" t="s">
        <v>15547</v>
      </c>
      <c r="K56113" t="s">
        <v>28945</v>
      </c>
      <c r="L56113" t="s">
        <v>20</v>
      </c>
    </row>
    <row r="56114" spans="1:12" x14ac:dyDescent="0.25">
      <c r="A56114" s="3" t="s">
        <v>28946</v>
      </c>
      <c r="B56114" t="s">
        <v>1037</v>
      </c>
      <c r="C56114" t="s">
        <v>28947</v>
      </c>
      <c r="D56114" t="s">
        <v>28948</v>
      </c>
      <c r="E56114" t="s">
        <v>14</v>
      </c>
      <c r="F56114" t="s">
        <v>76</v>
      </c>
      <c r="G56114" t="s">
        <v>21</v>
      </c>
      <c r="H56114" s="3">
        <v>77.400000000000006</v>
      </c>
      <c r="I56114" t="s">
        <v>52</v>
      </c>
      <c r="J56114" t="s">
        <v>1140</v>
      </c>
      <c r="K56114" t="s">
        <v>28949</v>
      </c>
      <c r="L56114" t="s">
        <v>20</v>
      </c>
    </row>
    <row r="56115" spans="1:12" x14ac:dyDescent="0.25">
      <c r="A56115" s="3" t="s">
        <v>28950</v>
      </c>
      <c r="B56115" t="s">
        <v>1037</v>
      </c>
      <c r="C56115" t="s">
        <v>28951</v>
      </c>
      <c r="D56115" t="s">
        <v>1913</v>
      </c>
      <c r="E56115" t="s">
        <v>14</v>
      </c>
      <c r="F56115" t="s">
        <v>15</v>
      </c>
      <c r="G56115" t="s">
        <v>16</v>
      </c>
      <c r="H56115" s="3">
        <v>250</v>
      </c>
      <c r="I56115" t="s">
        <v>1184</v>
      </c>
      <c r="J56115" t="s">
        <v>23395</v>
      </c>
      <c r="K56115" t="s">
        <v>28952</v>
      </c>
      <c r="L56115" t="s">
        <v>20</v>
      </c>
    </row>
    <row r="56116" spans="1:12" x14ac:dyDescent="0.25">
      <c r="A56116" s="3" t="s">
        <v>3719</v>
      </c>
      <c r="B56116" t="s">
        <v>1037</v>
      </c>
      <c r="C56116" t="s">
        <v>3720</v>
      </c>
      <c r="D56116" t="s">
        <v>541</v>
      </c>
      <c r="E56116" t="s">
        <v>14</v>
      </c>
      <c r="F56116" t="s">
        <v>15</v>
      </c>
      <c r="G56116" t="s">
        <v>16</v>
      </c>
      <c r="H56116" s="3">
        <v>220</v>
      </c>
      <c r="I56116" t="s">
        <v>488</v>
      </c>
      <c r="J56116" t="s">
        <v>542</v>
      </c>
      <c r="K56116" t="s">
        <v>3721</v>
      </c>
      <c r="L56116" t="s">
        <v>20</v>
      </c>
    </row>
    <row r="56117" spans="1:12" x14ac:dyDescent="0.25">
      <c r="A56117" s="3" t="s">
        <v>28953</v>
      </c>
      <c r="B56117" t="s">
        <v>1037</v>
      </c>
      <c r="C56117" t="s">
        <v>28954</v>
      </c>
      <c r="D56117" t="s">
        <v>159</v>
      </c>
      <c r="E56117" t="s">
        <v>216</v>
      </c>
      <c r="F56117" t="s">
        <v>15</v>
      </c>
      <c r="G56117" t="s">
        <v>16</v>
      </c>
      <c r="H56117" s="3">
        <v>143</v>
      </c>
      <c r="I56117" t="s">
        <v>4096</v>
      </c>
      <c r="J56117" t="s">
        <v>66</v>
      </c>
      <c r="K56117" t="s">
        <v>28955</v>
      </c>
      <c r="L56117" t="s">
        <v>20</v>
      </c>
    </row>
    <row r="56118" spans="1:12" x14ac:dyDescent="0.25">
      <c r="A56118" s="3" t="s">
        <v>28956</v>
      </c>
      <c r="B56118" t="s">
        <v>1037</v>
      </c>
      <c r="C56118" t="s">
        <v>28957</v>
      </c>
      <c r="D56118" t="s">
        <v>16803</v>
      </c>
      <c r="E56118" t="s">
        <v>14</v>
      </c>
      <c r="F56118" t="s">
        <v>15</v>
      </c>
      <c r="G56118" t="s">
        <v>25</v>
      </c>
      <c r="H56118" s="3">
        <v>804</v>
      </c>
      <c r="I56118" t="s">
        <v>52</v>
      </c>
      <c r="J56118" t="s">
        <v>1937</v>
      </c>
      <c r="K56118" t="s">
        <v>28958</v>
      </c>
      <c r="L56118" t="s">
        <v>20</v>
      </c>
    </row>
    <row r="56119" spans="1:12" x14ac:dyDescent="0.25">
      <c r="A56119" s="3" t="s">
        <v>28959</v>
      </c>
      <c r="B56119" t="s">
        <v>1037</v>
      </c>
      <c r="C56119" t="s">
        <v>28960</v>
      </c>
      <c r="D56119" t="s">
        <v>57</v>
      </c>
      <c r="E56119" t="s">
        <v>307</v>
      </c>
      <c r="F56119" t="s">
        <v>76</v>
      </c>
      <c r="G56119" t="s">
        <v>21</v>
      </c>
      <c r="H56119" s="3">
        <v>76</v>
      </c>
      <c r="I56119" t="s">
        <v>6955</v>
      </c>
      <c r="J56119" t="s">
        <v>1001</v>
      </c>
      <c r="K56119" t="s">
        <v>28961</v>
      </c>
      <c r="L56119" t="s">
        <v>20</v>
      </c>
    </row>
    <row r="56120" spans="1:12" x14ac:dyDescent="0.25">
      <c r="A56120" s="3" t="s">
        <v>28962</v>
      </c>
      <c r="B56120" t="s">
        <v>1037</v>
      </c>
      <c r="C56120" t="s">
        <v>28963</v>
      </c>
      <c r="D56120" t="s">
        <v>28964</v>
      </c>
      <c r="E56120" t="s">
        <v>14</v>
      </c>
      <c r="F56120" t="s">
        <v>88</v>
      </c>
      <c r="G56120" t="s">
        <v>16</v>
      </c>
      <c r="H56120" s="3">
        <v>590.66999999999996</v>
      </c>
      <c r="I56120" t="s">
        <v>28965</v>
      </c>
      <c r="J56120" t="s">
        <v>28966</v>
      </c>
      <c r="K56120" t="s">
        <v>28967</v>
      </c>
      <c r="L56120" t="s">
        <v>20</v>
      </c>
    </row>
    <row r="56121" spans="1:12" x14ac:dyDescent="0.25">
      <c r="A56121" s="3" t="s">
        <v>28968</v>
      </c>
      <c r="B56121" t="s">
        <v>1037</v>
      </c>
      <c r="C56121" t="s">
        <v>28969</v>
      </c>
      <c r="D56121" t="s">
        <v>2880</v>
      </c>
      <c r="E56121" t="s">
        <v>14</v>
      </c>
      <c r="F56121" t="s">
        <v>15</v>
      </c>
      <c r="G56121" t="s">
        <v>16</v>
      </c>
      <c r="H56121" s="3">
        <v>150</v>
      </c>
      <c r="I56121" t="s">
        <v>28970</v>
      </c>
      <c r="J56121" t="s">
        <v>2478</v>
      </c>
      <c r="K56121" t="s">
        <v>28971</v>
      </c>
      <c r="L56121" t="s">
        <v>20</v>
      </c>
    </row>
    <row r="56122" spans="1:12" x14ac:dyDescent="0.25">
      <c r="A56122" s="3" t="s">
        <v>28972</v>
      </c>
      <c r="B56122" t="s">
        <v>1037</v>
      </c>
      <c r="C56122" t="s">
        <v>28973</v>
      </c>
      <c r="D56122" t="s">
        <v>687</v>
      </c>
      <c r="E56122" t="s">
        <v>75</v>
      </c>
      <c r="F56122" t="s">
        <v>115</v>
      </c>
      <c r="G56122" t="s">
        <v>32</v>
      </c>
      <c r="H56122" s="3">
        <v>273</v>
      </c>
      <c r="I56122" t="s">
        <v>15103</v>
      </c>
      <c r="J56122" t="s">
        <v>1858</v>
      </c>
      <c r="K56122" t="s">
        <v>28974</v>
      </c>
      <c r="L56122" t="s">
        <v>20</v>
      </c>
    </row>
    <row r="56123" spans="1:12" x14ac:dyDescent="0.25">
      <c r="A56123" s="3" t="s">
        <v>28975</v>
      </c>
      <c r="B56123" t="s">
        <v>1037</v>
      </c>
      <c r="C56123" t="s">
        <v>28976</v>
      </c>
      <c r="D56123" t="s">
        <v>374</v>
      </c>
      <c r="E56123" t="s">
        <v>25</v>
      </c>
      <c r="F56123" t="s">
        <v>115</v>
      </c>
      <c r="G56123" t="s">
        <v>29</v>
      </c>
      <c r="H56123" s="3">
        <v>210</v>
      </c>
      <c r="I56123" t="s">
        <v>52</v>
      </c>
      <c r="J56123" t="s">
        <v>6312</v>
      </c>
      <c r="K56123" t="s">
        <v>28977</v>
      </c>
      <c r="L56123" t="s">
        <v>20</v>
      </c>
    </row>
    <row r="56124" spans="1:12" x14ac:dyDescent="0.25">
      <c r="A56124" s="3" t="s">
        <v>28978</v>
      </c>
      <c r="B56124" t="s">
        <v>1037</v>
      </c>
      <c r="C56124" t="s">
        <v>28979</v>
      </c>
      <c r="D56124" t="s">
        <v>687</v>
      </c>
      <c r="E56124" t="s">
        <v>14</v>
      </c>
      <c r="F56124" t="s">
        <v>88</v>
      </c>
      <c r="G56124" t="s">
        <v>16</v>
      </c>
      <c r="H56124" s="3">
        <v>274</v>
      </c>
      <c r="I56124" t="s">
        <v>52</v>
      </c>
      <c r="J56124" t="s">
        <v>12194</v>
      </c>
      <c r="K56124" t="s">
        <v>28980</v>
      </c>
      <c r="L56124" t="s">
        <v>20</v>
      </c>
    </row>
    <row r="56125" spans="1:12" x14ac:dyDescent="0.25">
      <c r="A56125" s="3" t="s">
        <v>28981</v>
      </c>
      <c r="B56125" t="s">
        <v>1037</v>
      </c>
      <c r="C56125" t="s">
        <v>285</v>
      </c>
      <c r="D56125" t="s">
        <v>4596</v>
      </c>
      <c r="E56125" t="s">
        <v>14</v>
      </c>
      <c r="F56125" t="s">
        <v>38</v>
      </c>
      <c r="G56125" t="s">
        <v>29</v>
      </c>
      <c r="H56125" s="3">
        <v>195</v>
      </c>
      <c r="I56125" t="s">
        <v>11654</v>
      </c>
      <c r="J56125" t="s">
        <v>419</v>
      </c>
      <c r="K56125" t="s">
        <v>28982</v>
      </c>
      <c r="L56125" t="s">
        <v>20</v>
      </c>
    </row>
    <row r="56126" spans="1:12" x14ac:dyDescent="0.25">
      <c r="A56126" s="3" t="s">
        <v>28983</v>
      </c>
      <c r="B56126" t="s">
        <v>1037</v>
      </c>
      <c r="C56126" t="s">
        <v>28984</v>
      </c>
      <c r="D56126" t="s">
        <v>1749</v>
      </c>
      <c r="E56126" t="s">
        <v>14</v>
      </c>
      <c r="F56126" t="s">
        <v>38</v>
      </c>
      <c r="G56126" t="s">
        <v>32</v>
      </c>
      <c r="H56126" s="3">
        <v>300</v>
      </c>
      <c r="I56126" t="s">
        <v>3857</v>
      </c>
      <c r="J56126" t="s">
        <v>1478</v>
      </c>
      <c r="K56126" t="s">
        <v>28985</v>
      </c>
      <c r="L56126" t="s">
        <v>20</v>
      </c>
    </row>
    <row r="56127" spans="1:12" x14ac:dyDescent="0.25">
      <c r="A56127" s="3" t="s">
        <v>3722</v>
      </c>
      <c r="B56127" t="s">
        <v>1037</v>
      </c>
      <c r="C56127" t="s">
        <v>3723</v>
      </c>
      <c r="D56127" t="s">
        <v>3724</v>
      </c>
      <c r="E56127" t="s">
        <v>25</v>
      </c>
      <c r="F56127" t="s">
        <v>38</v>
      </c>
      <c r="G56127" t="s">
        <v>29</v>
      </c>
      <c r="H56127" s="3">
        <v>190</v>
      </c>
      <c r="I56127" t="s">
        <v>3725</v>
      </c>
      <c r="J56127" t="s">
        <v>3726</v>
      </c>
      <c r="K56127" t="s">
        <v>3727</v>
      </c>
      <c r="L56127" t="s">
        <v>20</v>
      </c>
    </row>
    <row r="56128" spans="1:12" x14ac:dyDescent="0.25">
      <c r="A56128" s="3" t="s">
        <v>28986</v>
      </c>
      <c r="B56128" t="s">
        <v>1037</v>
      </c>
      <c r="C56128" t="s">
        <v>22997</v>
      </c>
      <c r="D56128" t="s">
        <v>687</v>
      </c>
      <c r="E56128" t="s">
        <v>14</v>
      </c>
      <c r="F56128" t="s">
        <v>15</v>
      </c>
      <c r="G56128" t="s">
        <v>25</v>
      </c>
      <c r="H56128" s="3">
        <v>198.52</v>
      </c>
      <c r="I56128" t="s">
        <v>11577</v>
      </c>
      <c r="J56128" t="s">
        <v>4592</v>
      </c>
      <c r="K56128" t="s">
        <v>28987</v>
      </c>
      <c r="L56128" t="s">
        <v>20</v>
      </c>
    </row>
    <row r="56129" spans="1:12" x14ac:dyDescent="0.25">
      <c r="A56129" s="3" t="s">
        <v>28988</v>
      </c>
      <c r="B56129" t="s">
        <v>1037</v>
      </c>
      <c r="C56129" t="s">
        <v>28989</v>
      </c>
      <c r="D56129" t="s">
        <v>6441</v>
      </c>
      <c r="E56129" t="s">
        <v>14</v>
      </c>
      <c r="F56129" t="s">
        <v>38</v>
      </c>
      <c r="G56129" t="s">
        <v>32</v>
      </c>
      <c r="H56129" s="3">
        <v>359</v>
      </c>
      <c r="I56129" t="s">
        <v>253</v>
      </c>
      <c r="J56129" t="s">
        <v>370</v>
      </c>
      <c r="K56129" t="s">
        <v>28990</v>
      </c>
      <c r="L56129" t="s">
        <v>20</v>
      </c>
    </row>
    <row r="56130" spans="1:12" x14ac:dyDescent="0.25">
      <c r="A56130" s="3" t="s">
        <v>28991</v>
      </c>
      <c r="B56130" t="s">
        <v>1037</v>
      </c>
      <c r="C56130" t="s">
        <v>28992</v>
      </c>
      <c r="D56130" t="s">
        <v>502</v>
      </c>
      <c r="E56130" t="s">
        <v>25</v>
      </c>
      <c r="F56130" t="s">
        <v>38</v>
      </c>
      <c r="G56130" t="s">
        <v>16</v>
      </c>
      <c r="H56130" s="3">
        <v>158</v>
      </c>
      <c r="I56130" t="s">
        <v>52</v>
      </c>
      <c r="J56130" t="s">
        <v>1332</v>
      </c>
      <c r="K56130" t="s">
        <v>28993</v>
      </c>
      <c r="L56130" t="s">
        <v>20</v>
      </c>
    </row>
    <row r="56131" spans="1:12" x14ac:dyDescent="0.25">
      <c r="A56131" s="3" t="s">
        <v>28994</v>
      </c>
      <c r="B56131" t="s">
        <v>1037</v>
      </c>
      <c r="C56131" t="s">
        <v>28995</v>
      </c>
      <c r="D56131" t="s">
        <v>1144</v>
      </c>
      <c r="E56131" t="s">
        <v>307</v>
      </c>
      <c r="F56131" t="s">
        <v>38</v>
      </c>
      <c r="G56131" t="s">
        <v>25</v>
      </c>
      <c r="H56131" s="3">
        <v>80</v>
      </c>
      <c r="I56131" t="s">
        <v>25415</v>
      </c>
      <c r="J56131" t="s">
        <v>2815</v>
      </c>
      <c r="K56131" t="s">
        <v>28996</v>
      </c>
      <c r="L56131" t="s">
        <v>20</v>
      </c>
    </row>
    <row r="56132" spans="1:12" x14ac:dyDescent="0.25">
      <c r="A56132" s="3" t="s">
        <v>28997</v>
      </c>
      <c r="B56132" t="s">
        <v>1037</v>
      </c>
      <c r="C56132" t="s">
        <v>28998</v>
      </c>
      <c r="D56132" t="s">
        <v>236</v>
      </c>
      <c r="E56132" t="s">
        <v>51</v>
      </c>
      <c r="F56132" t="s">
        <v>38</v>
      </c>
      <c r="G56132" t="s">
        <v>16</v>
      </c>
      <c r="H56132" s="3">
        <v>130</v>
      </c>
      <c r="I56132" t="s">
        <v>3194</v>
      </c>
      <c r="J56132" t="s">
        <v>642</v>
      </c>
      <c r="K56132" t="s">
        <v>28999</v>
      </c>
      <c r="L56132" t="s">
        <v>20</v>
      </c>
    </row>
    <row r="56133" spans="1:12" x14ac:dyDescent="0.25">
      <c r="A56133" s="3" t="s">
        <v>29000</v>
      </c>
      <c r="B56133" t="s">
        <v>1037</v>
      </c>
      <c r="C56133" t="s">
        <v>285</v>
      </c>
      <c r="D56133" t="s">
        <v>26924</v>
      </c>
      <c r="E56133" t="s">
        <v>25</v>
      </c>
      <c r="F56133" t="s">
        <v>38</v>
      </c>
      <c r="G56133" t="s">
        <v>25</v>
      </c>
      <c r="H56133" s="3">
        <v>406</v>
      </c>
      <c r="I56133" t="s">
        <v>52</v>
      </c>
      <c r="J56133" t="s">
        <v>27</v>
      </c>
      <c r="K56133" t="s">
        <v>29001</v>
      </c>
      <c r="L56133" t="s">
        <v>20</v>
      </c>
    </row>
    <row r="56134" spans="1:12" x14ac:dyDescent="0.25">
      <c r="A56134" s="3" t="s">
        <v>29002</v>
      </c>
      <c r="B56134" t="s">
        <v>1037</v>
      </c>
      <c r="C56134" t="s">
        <v>29003</v>
      </c>
      <c r="D56134" t="s">
        <v>1174</v>
      </c>
      <c r="E56134" t="s">
        <v>307</v>
      </c>
      <c r="F56134" t="s">
        <v>88</v>
      </c>
      <c r="G56134" t="s">
        <v>21</v>
      </c>
      <c r="H56134" s="3">
        <v>220</v>
      </c>
      <c r="I56134" t="s">
        <v>3857</v>
      </c>
      <c r="J56134" t="s">
        <v>9299</v>
      </c>
      <c r="K56134" t="s">
        <v>29004</v>
      </c>
      <c r="L56134" t="s">
        <v>20</v>
      </c>
    </row>
    <row r="56135" spans="1:12" x14ac:dyDescent="0.25">
      <c r="A56135" s="3" t="s">
        <v>29005</v>
      </c>
      <c r="B56135" t="s">
        <v>1037</v>
      </c>
      <c r="C56135" t="s">
        <v>29006</v>
      </c>
      <c r="D56135" t="s">
        <v>687</v>
      </c>
      <c r="E56135" t="s">
        <v>75</v>
      </c>
      <c r="F56135" t="s">
        <v>38</v>
      </c>
      <c r="G56135" t="s">
        <v>16</v>
      </c>
      <c r="H56135" s="3">
        <v>110</v>
      </c>
      <c r="I56135" t="s">
        <v>52</v>
      </c>
      <c r="J56135" t="s">
        <v>370</v>
      </c>
      <c r="K56135" t="s">
        <v>29007</v>
      </c>
      <c r="L56135" t="s">
        <v>20</v>
      </c>
    </row>
    <row r="56136" spans="1:12" x14ac:dyDescent="0.25">
      <c r="A56136" s="3" t="s">
        <v>29008</v>
      </c>
      <c r="B56136" t="s">
        <v>1037</v>
      </c>
      <c r="C56136" t="s">
        <v>29009</v>
      </c>
      <c r="D56136" t="s">
        <v>159</v>
      </c>
      <c r="E56136" t="s">
        <v>25</v>
      </c>
      <c r="F56136" t="s">
        <v>38</v>
      </c>
      <c r="G56136" t="s">
        <v>16</v>
      </c>
      <c r="H56136" s="3">
        <v>269</v>
      </c>
      <c r="I56136" t="s">
        <v>1914</v>
      </c>
      <c r="J56136" t="s">
        <v>29010</v>
      </c>
      <c r="K56136" t="s">
        <v>29011</v>
      </c>
      <c r="L56136" t="s">
        <v>20</v>
      </c>
    </row>
    <row r="56137" spans="1:12" x14ac:dyDescent="0.25">
      <c r="A56137" s="3" t="s">
        <v>29012</v>
      </c>
      <c r="B56137" t="s">
        <v>1037</v>
      </c>
      <c r="C56137" t="s">
        <v>29013</v>
      </c>
      <c r="D56137" t="s">
        <v>3386</v>
      </c>
      <c r="E56137" t="s">
        <v>25</v>
      </c>
      <c r="F56137" t="s">
        <v>88</v>
      </c>
      <c r="G56137" t="s">
        <v>16</v>
      </c>
      <c r="H56137" s="3">
        <v>242</v>
      </c>
      <c r="I56137" t="s">
        <v>52</v>
      </c>
      <c r="J56137" t="s">
        <v>66</v>
      </c>
      <c r="K56137" t="s">
        <v>29014</v>
      </c>
      <c r="L56137" t="s">
        <v>20</v>
      </c>
    </row>
    <row r="56138" spans="1:12" x14ac:dyDescent="0.25">
      <c r="A56138" s="3" t="s">
        <v>3728</v>
      </c>
      <c r="B56138" t="s">
        <v>1037</v>
      </c>
      <c r="C56138" t="s">
        <v>3729</v>
      </c>
      <c r="D56138" t="s">
        <v>3730</v>
      </c>
      <c r="E56138" t="s">
        <v>14</v>
      </c>
      <c r="F56138" t="s">
        <v>15</v>
      </c>
      <c r="G56138" t="s">
        <v>29</v>
      </c>
      <c r="H56138" s="3">
        <v>221</v>
      </c>
      <c r="I56138" t="s">
        <v>52</v>
      </c>
      <c r="J56138" t="s">
        <v>2918</v>
      </c>
      <c r="K56138" t="s">
        <v>3731</v>
      </c>
      <c r="L56138" t="s">
        <v>20</v>
      </c>
    </row>
    <row r="56139" spans="1:12" x14ac:dyDescent="0.25">
      <c r="A56139" s="3" t="s">
        <v>29015</v>
      </c>
      <c r="B56139" t="s">
        <v>1037</v>
      </c>
      <c r="C56139" t="s">
        <v>29016</v>
      </c>
      <c r="D56139" t="s">
        <v>1749</v>
      </c>
      <c r="E56139" t="s">
        <v>25</v>
      </c>
      <c r="F56139" t="s">
        <v>38</v>
      </c>
      <c r="G56139" t="s">
        <v>32</v>
      </c>
      <c r="H56139" s="3">
        <v>167</v>
      </c>
      <c r="I56139" t="s">
        <v>8417</v>
      </c>
      <c r="J56139" t="s">
        <v>29017</v>
      </c>
      <c r="K56139" t="s">
        <v>29018</v>
      </c>
      <c r="L56139" t="s">
        <v>20</v>
      </c>
    </row>
    <row r="56140" spans="1:12" x14ac:dyDescent="0.25">
      <c r="A56140" s="3" t="s">
        <v>29019</v>
      </c>
      <c r="B56140" t="s">
        <v>1037</v>
      </c>
      <c r="C56140" t="s">
        <v>29020</v>
      </c>
      <c r="D56140" t="s">
        <v>29021</v>
      </c>
      <c r="E56140" t="s">
        <v>25</v>
      </c>
      <c r="F56140" t="s">
        <v>115</v>
      </c>
      <c r="G56140" t="s">
        <v>29</v>
      </c>
      <c r="H56140" s="3">
        <v>271</v>
      </c>
      <c r="I56140" t="s">
        <v>52</v>
      </c>
      <c r="J56140" t="s">
        <v>19387</v>
      </c>
      <c r="K56140" t="s">
        <v>29022</v>
      </c>
      <c r="L56140" t="s">
        <v>20</v>
      </c>
    </row>
    <row r="56141" spans="1:12" x14ac:dyDescent="0.25">
      <c r="A56141" s="3" t="s">
        <v>29023</v>
      </c>
      <c r="B56141" t="s">
        <v>1037</v>
      </c>
      <c r="C56141" t="s">
        <v>29024</v>
      </c>
      <c r="D56141" t="s">
        <v>7535</v>
      </c>
      <c r="E56141" t="s">
        <v>25</v>
      </c>
      <c r="F56141" t="s">
        <v>38</v>
      </c>
      <c r="G56141" t="s">
        <v>21</v>
      </c>
      <c r="H56141" s="3">
        <v>198</v>
      </c>
      <c r="I56141" t="s">
        <v>443</v>
      </c>
      <c r="J56141" t="s">
        <v>2519</v>
      </c>
      <c r="K56141" t="s">
        <v>29025</v>
      </c>
      <c r="L56141" t="s">
        <v>20</v>
      </c>
    </row>
    <row r="56142" spans="1:12" x14ac:dyDescent="0.25">
      <c r="A56142" s="3" t="s">
        <v>29026</v>
      </c>
      <c r="B56142" t="s">
        <v>1037</v>
      </c>
      <c r="C56142" t="s">
        <v>29027</v>
      </c>
      <c r="D56142" t="s">
        <v>551</v>
      </c>
      <c r="E56142" t="s">
        <v>51</v>
      </c>
      <c r="F56142" t="s">
        <v>38</v>
      </c>
      <c r="G56142" t="s">
        <v>32</v>
      </c>
      <c r="H56142" s="3">
        <v>170</v>
      </c>
      <c r="I56142" t="s">
        <v>7509</v>
      </c>
      <c r="J56142" t="s">
        <v>478</v>
      </c>
      <c r="K56142" t="s">
        <v>29028</v>
      </c>
      <c r="L56142" t="s">
        <v>20</v>
      </c>
    </row>
    <row r="56143" spans="1:12" x14ac:dyDescent="0.25">
      <c r="A56143" s="3" t="s">
        <v>29029</v>
      </c>
      <c r="B56143" t="s">
        <v>1037</v>
      </c>
      <c r="C56143" t="s">
        <v>29030</v>
      </c>
      <c r="D56143" t="s">
        <v>687</v>
      </c>
      <c r="E56143" t="s">
        <v>14</v>
      </c>
      <c r="F56143" t="s">
        <v>88</v>
      </c>
      <c r="G56143" t="s">
        <v>32</v>
      </c>
      <c r="H56143" s="3">
        <v>313</v>
      </c>
      <c r="I56143" t="s">
        <v>5388</v>
      </c>
      <c r="J56143" t="s">
        <v>29031</v>
      </c>
      <c r="K56143" t="s">
        <v>29032</v>
      </c>
      <c r="L56143" t="s">
        <v>20</v>
      </c>
    </row>
    <row r="56144" spans="1:12" x14ac:dyDescent="0.25">
      <c r="A56144" s="3" t="s">
        <v>29033</v>
      </c>
      <c r="B56144" t="s">
        <v>1037</v>
      </c>
      <c r="C56144" t="s">
        <v>29034</v>
      </c>
      <c r="D56144" t="s">
        <v>1046</v>
      </c>
      <c r="E56144" t="s">
        <v>14</v>
      </c>
      <c r="F56144" t="s">
        <v>115</v>
      </c>
      <c r="G56144" t="s">
        <v>29</v>
      </c>
      <c r="H56144" s="3">
        <v>188</v>
      </c>
      <c r="I56144" t="s">
        <v>52</v>
      </c>
      <c r="J56144" t="s">
        <v>14550</v>
      </c>
      <c r="K56144" t="s">
        <v>29035</v>
      </c>
      <c r="L56144" t="s">
        <v>20</v>
      </c>
    </row>
    <row r="56145" spans="1:12" x14ac:dyDescent="0.25">
      <c r="A56145" s="3" t="s">
        <v>29036</v>
      </c>
      <c r="B56145" t="s">
        <v>1037</v>
      </c>
      <c r="C56145" t="s">
        <v>29037</v>
      </c>
      <c r="D56145" t="s">
        <v>687</v>
      </c>
      <c r="E56145" t="s">
        <v>14</v>
      </c>
      <c r="F56145" t="s">
        <v>38</v>
      </c>
      <c r="G56145" t="s">
        <v>21</v>
      </c>
      <c r="H56145" s="3">
        <v>120</v>
      </c>
      <c r="I56145" t="s">
        <v>29038</v>
      </c>
      <c r="J56145" t="s">
        <v>24076</v>
      </c>
      <c r="K56145" t="s">
        <v>29039</v>
      </c>
      <c r="L56145" t="s">
        <v>20</v>
      </c>
    </row>
    <row r="56146" spans="1:12" x14ac:dyDescent="0.25">
      <c r="A56146" s="3" t="s">
        <v>29040</v>
      </c>
      <c r="B56146" t="s">
        <v>1037</v>
      </c>
      <c r="C56146" t="s">
        <v>29041</v>
      </c>
      <c r="D56146" t="s">
        <v>10619</v>
      </c>
      <c r="E56146" t="s">
        <v>14</v>
      </c>
      <c r="F56146" t="s">
        <v>38</v>
      </c>
      <c r="G56146" t="s">
        <v>16</v>
      </c>
      <c r="H56146" s="3">
        <v>278</v>
      </c>
      <c r="I56146" t="s">
        <v>3830</v>
      </c>
      <c r="J56146" t="s">
        <v>27403</v>
      </c>
      <c r="K56146" t="s">
        <v>29042</v>
      </c>
      <c r="L56146" t="s">
        <v>20</v>
      </c>
    </row>
    <row r="56147" spans="1:12" x14ac:dyDescent="0.25">
      <c r="A56147" s="3" t="s">
        <v>29043</v>
      </c>
      <c r="B56147" t="s">
        <v>1037</v>
      </c>
      <c r="C56147" t="s">
        <v>29044</v>
      </c>
      <c r="D56147" t="s">
        <v>477</v>
      </c>
      <c r="E56147" t="s">
        <v>216</v>
      </c>
      <c r="F56147" t="s">
        <v>38</v>
      </c>
      <c r="G56147" t="s">
        <v>29</v>
      </c>
      <c r="H56147" s="3">
        <v>59</v>
      </c>
      <c r="I56147" t="s">
        <v>15291</v>
      </c>
      <c r="J56147" t="s">
        <v>778</v>
      </c>
      <c r="K56147" t="s">
        <v>29045</v>
      </c>
      <c r="L56147" t="s">
        <v>20</v>
      </c>
    </row>
    <row r="56148" spans="1:12" x14ac:dyDescent="0.25">
      <c r="A56148" s="3" t="s">
        <v>29046</v>
      </c>
      <c r="B56148" t="s">
        <v>1037</v>
      </c>
      <c r="C56148" t="s">
        <v>29047</v>
      </c>
      <c r="D56148" t="s">
        <v>1174</v>
      </c>
      <c r="E56148" t="s">
        <v>51</v>
      </c>
      <c r="F56148" t="s">
        <v>38</v>
      </c>
      <c r="G56148" t="s">
        <v>32</v>
      </c>
      <c r="H56148" s="3">
        <v>200</v>
      </c>
      <c r="I56148" t="s">
        <v>52</v>
      </c>
      <c r="J56148" t="s">
        <v>364</v>
      </c>
      <c r="K56148" t="s">
        <v>29048</v>
      </c>
      <c r="L56148" t="s">
        <v>20</v>
      </c>
    </row>
    <row r="56149" spans="1:12" x14ac:dyDescent="0.25">
      <c r="A56149" s="3" t="s">
        <v>3732</v>
      </c>
      <c r="B56149" t="s">
        <v>1037</v>
      </c>
      <c r="C56149" t="s">
        <v>3733</v>
      </c>
      <c r="D56149" t="s">
        <v>337</v>
      </c>
      <c r="E56149" t="s">
        <v>25</v>
      </c>
      <c r="F56149" t="s">
        <v>15</v>
      </c>
      <c r="G56149" t="s">
        <v>16</v>
      </c>
      <c r="H56149" s="3">
        <v>150</v>
      </c>
      <c r="I56149" t="s">
        <v>3734</v>
      </c>
      <c r="J56149" t="s">
        <v>1846</v>
      </c>
      <c r="K56149" t="s">
        <v>3735</v>
      </c>
      <c r="L56149" t="s">
        <v>20</v>
      </c>
    </row>
    <row r="56150" spans="1:12" x14ac:dyDescent="0.25">
      <c r="A56150" s="3" t="s">
        <v>29049</v>
      </c>
      <c r="B56150" t="s">
        <v>1037</v>
      </c>
      <c r="C56150" t="s">
        <v>29047</v>
      </c>
      <c r="D56150" t="s">
        <v>337</v>
      </c>
      <c r="E56150" t="s">
        <v>51</v>
      </c>
      <c r="F56150" t="s">
        <v>38</v>
      </c>
      <c r="G56150" t="s">
        <v>32</v>
      </c>
      <c r="H56150" s="3">
        <v>235</v>
      </c>
      <c r="I56150" t="s">
        <v>52</v>
      </c>
      <c r="J56150" t="s">
        <v>364</v>
      </c>
      <c r="K56150" t="s">
        <v>29050</v>
      </c>
      <c r="L56150" t="s">
        <v>20</v>
      </c>
    </row>
    <row r="56151" spans="1:12" x14ac:dyDescent="0.25">
      <c r="A56151" s="3" t="s">
        <v>29051</v>
      </c>
      <c r="B56151" t="s">
        <v>1037</v>
      </c>
      <c r="C56151" t="s">
        <v>29052</v>
      </c>
      <c r="D56151" t="s">
        <v>1936</v>
      </c>
      <c r="E56151" t="s">
        <v>25</v>
      </c>
      <c r="F56151" t="s">
        <v>15</v>
      </c>
      <c r="G56151" t="s">
        <v>32</v>
      </c>
      <c r="H56151" s="3">
        <v>188</v>
      </c>
      <c r="I56151" t="s">
        <v>877</v>
      </c>
      <c r="J56151" t="s">
        <v>128</v>
      </c>
      <c r="K56151" t="s">
        <v>29053</v>
      </c>
      <c r="L56151" t="s">
        <v>20</v>
      </c>
    </row>
    <row r="56152" spans="1:12" x14ac:dyDescent="0.25">
      <c r="A56152" s="3" t="s">
        <v>29054</v>
      </c>
      <c r="B56152" t="s">
        <v>1037</v>
      </c>
      <c r="C56152" t="s">
        <v>285</v>
      </c>
      <c r="D56152" t="s">
        <v>159</v>
      </c>
      <c r="E56152" t="s">
        <v>25</v>
      </c>
      <c r="F56152" t="s">
        <v>38</v>
      </c>
      <c r="G56152" t="s">
        <v>29</v>
      </c>
      <c r="H56152" s="3">
        <v>125</v>
      </c>
      <c r="I56152" t="s">
        <v>5286</v>
      </c>
      <c r="J56152" t="s">
        <v>2815</v>
      </c>
      <c r="K56152" t="s">
        <v>29055</v>
      </c>
      <c r="L56152" t="s">
        <v>20</v>
      </c>
    </row>
    <row r="56153" spans="1:12" x14ac:dyDescent="0.25">
      <c r="A56153" s="3" t="s">
        <v>29056</v>
      </c>
      <c r="B56153" t="s">
        <v>1037</v>
      </c>
      <c r="C56153" t="s">
        <v>29057</v>
      </c>
      <c r="D56153" t="s">
        <v>159</v>
      </c>
      <c r="E56153" t="s">
        <v>25</v>
      </c>
      <c r="F56153" t="s">
        <v>38</v>
      </c>
      <c r="G56153" t="s">
        <v>32</v>
      </c>
      <c r="H56153" s="3">
        <v>206</v>
      </c>
      <c r="I56153" t="s">
        <v>52</v>
      </c>
      <c r="J56153" t="s">
        <v>3099</v>
      </c>
      <c r="K56153" t="s">
        <v>29058</v>
      </c>
      <c r="L56153" t="s">
        <v>20</v>
      </c>
    </row>
    <row r="56154" spans="1:12" x14ac:dyDescent="0.25">
      <c r="A56154" s="3" t="s">
        <v>29059</v>
      </c>
      <c r="B56154" t="s">
        <v>1037</v>
      </c>
      <c r="C56154" t="s">
        <v>29060</v>
      </c>
      <c r="D56154" t="s">
        <v>1114</v>
      </c>
      <c r="E56154" t="s">
        <v>25</v>
      </c>
      <c r="F56154" t="s">
        <v>15</v>
      </c>
      <c r="G56154" t="s">
        <v>32</v>
      </c>
      <c r="H56154" s="3">
        <v>181</v>
      </c>
      <c r="I56154" t="s">
        <v>52</v>
      </c>
      <c r="J56154" t="s">
        <v>3099</v>
      </c>
      <c r="K56154" t="s">
        <v>29061</v>
      </c>
      <c r="L56154" t="s">
        <v>20</v>
      </c>
    </row>
    <row r="56155" spans="1:12" x14ac:dyDescent="0.25">
      <c r="A56155" s="3" t="s">
        <v>29062</v>
      </c>
      <c r="B56155" t="s">
        <v>1037</v>
      </c>
      <c r="C56155" t="s">
        <v>29063</v>
      </c>
      <c r="D56155" t="s">
        <v>4860</v>
      </c>
      <c r="E56155" t="s">
        <v>51</v>
      </c>
      <c r="F56155" t="s">
        <v>15</v>
      </c>
      <c r="G56155" t="s">
        <v>32</v>
      </c>
      <c r="H56155" s="3">
        <v>264</v>
      </c>
      <c r="I56155" t="s">
        <v>24454</v>
      </c>
      <c r="J56155" t="s">
        <v>1140</v>
      </c>
      <c r="K56155" t="s">
        <v>29064</v>
      </c>
      <c r="L56155" t="s">
        <v>20</v>
      </c>
    </row>
    <row r="56156" spans="1:12" x14ac:dyDescent="0.25">
      <c r="A56156" s="3" t="s">
        <v>29065</v>
      </c>
      <c r="B56156" t="s">
        <v>1037</v>
      </c>
      <c r="C56156" t="s">
        <v>29066</v>
      </c>
      <c r="D56156" t="s">
        <v>1654</v>
      </c>
      <c r="E56156" t="s">
        <v>14</v>
      </c>
      <c r="F56156" t="s">
        <v>88</v>
      </c>
      <c r="G56156" t="s">
        <v>29</v>
      </c>
      <c r="H56156" s="3">
        <v>134</v>
      </c>
      <c r="I56156" t="s">
        <v>832</v>
      </c>
      <c r="J56156" t="s">
        <v>778</v>
      </c>
      <c r="K56156" t="s">
        <v>29067</v>
      </c>
      <c r="L56156" t="s">
        <v>20</v>
      </c>
    </row>
    <row r="56157" spans="1:12" x14ac:dyDescent="0.25">
      <c r="A56157" s="3" t="s">
        <v>29068</v>
      </c>
      <c r="B56157" t="s">
        <v>1037</v>
      </c>
      <c r="C56157" t="s">
        <v>29069</v>
      </c>
      <c r="D56157" t="s">
        <v>29070</v>
      </c>
      <c r="E56157" t="s">
        <v>14</v>
      </c>
      <c r="F56157" t="s">
        <v>38</v>
      </c>
      <c r="G56157" t="s">
        <v>16</v>
      </c>
      <c r="H56157" s="3">
        <v>170</v>
      </c>
      <c r="I56157" t="s">
        <v>4096</v>
      </c>
      <c r="J56157" t="s">
        <v>3518</v>
      </c>
      <c r="K56157" t="s">
        <v>29071</v>
      </c>
      <c r="L56157" t="s">
        <v>20</v>
      </c>
    </row>
    <row r="56158" spans="1:12" x14ac:dyDescent="0.25">
      <c r="A56158" s="3" t="s">
        <v>29072</v>
      </c>
      <c r="B56158" t="s">
        <v>1037</v>
      </c>
      <c r="C56158" t="s">
        <v>29073</v>
      </c>
      <c r="D56158" t="s">
        <v>6441</v>
      </c>
      <c r="E56158" t="s">
        <v>216</v>
      </c>
      <c r="F56158" t="s">
        <v>15</v>
      </c>
      <c r="G56158" t="s">
        <v>32</v>
      </c>
      <c r="H56158" s="3">
        <v>155</v>
      </c>
      <c r="I56158" t="s">
        <v>1647</v>
      </c>
      <c r="J56158" t="s">
        <v>199</v>
      </c>
      <c r="K56158" t="s">
        <v>29074</v>
      </c>
      <c r="L56158" t="s">
        <v>20</v>
      </c>
    </row>
    <row r="56159" spans="1:12" x14ac:dyDescent="0.25">
      <c r="A56159" s="3" t="s">
        <v>29075</v>
      </c>
      <c r="B56159" t="s">
        <v>1037</v>
      </c>
      <c r="C56159" t="s">
        <v>285</v>
      </c>
      <c r="D56159" t="s">
        <v>1485</v>
      </c>
      <c r="E56159" t="s">
        <v>25</v>
      </c>
      <c r="F56159" t="s">
        <v>38</v>
      </c>
      <c r="G56159" t="s">
        <v>29</v>
      </c>
      <c r="H56159" s="3">
        <v>201</v>
      </c>
      <c r="I56159" t="s">
        <v>7216</v>
      </c>
      <c r="J56159" t="s">
        <v>926</v>
      </c>
      <c r="K56159" t="s">
        <v>29076</v>
      </c>
      <c r="L56159" t="s">
        <v>20</v>
      </c>
    </row>
    <row r="56160" spans="1:12" x14ac:dyDescent="0.25">
      <c r="A56160" s="3" t="s">
        <v>3736</v>
      </c>
      <c r="B56160" t="s">
        <v>1037</v>
      </c>
      <c r="C56160" t="s">
        <v>3737</v>
      </c>
      <c r="D56160" t="s">
        <v>332</v>
      </c>
      <c r="E56160" t="s">
        <v>25</v>
      </c>
      <c r="F56160" t="s">
        <v>38</v>
      </c>
      <c r="G56160" t="s">
        <v>29</v>
      </c>
      <c r="H56160" s="3">
        <v>162</v>
      </c>
      <c r="I56160" t="s">
        <v>3738</v>
      </c>
      <c r="J56160" t="s">
        <v>3739</v>
      </c>
      <c r="K56160" t="s">
        <v>3740</v>
      </c>
      <c r="L56160" t="s">
        <v>20</v>
      </c>
    </row>
    <row r="56161" spans="1:12" x14ac:dyDescent="0.25">
      <c r="A56161" s="3" t="s">
        <v>29077</v>
      </c>
      <c r="B56161" t="s">
        <v>1037</v>
      </c>
      <c r="C56161" t="s">
        <v>1247</v>
      </c>
      <c r="D56161" t="s">
        <v>3103</v>
      </c>
      <c r="E56161" t="s">
        <v>25</v>
      </c>
      <c r="F56161" t="s">
        <v>15</v>
      </c>
      <c r="G56161" t="s">
        <v>29</v>
      </c>
      <c r="H56161" s="3">
        <v>155</v>
      </c>
      <c r="I56161" t="s">
        <v>52</v>
      </c>
      <c r="J56161" t="s">
        <v>29078</v>
      </c>
      <c r="K56161" t="s">
        <v>29079</v>
      </c>
      <c r="L56161" t="s">
        <v>20</v>
      </c>
    </row>
    <row r="56162" spans="1:12" x14ac:dyDescent="0.25">
      <c r="A56162" s="3" t="s">
        <v>29080</v>
      </c>
      <c r="B56162" t="s">
        <v>1037</v>
      </c>
      <c r="C56162" t="s">
        <v>29081</v>
      </c>
      <c r="D56162" t="s">
        <v>3663</v>
      </c>
      <c r="E56162" t="s">
        <v>14</v>
      </c>
      <c r="F56162" t="s">
        <v>15</v>
      </c>
      <c r="G56162" t="s">
        <v>16</v>
      </c>
      <c r="H56162" s="3">
        <v>185.6</v>
      </c>
      <c r="I56162" t="s">
        <v>5817</v>
      </c>
      <c r="J56162" t="s">
        <v>778</v>
      </c>
      <c r="K56162" t="s">
        <v>29082</v>
      </c>
      <c r="L56162" t="s">
        <v>20</v>
      </c>
    </row>
    <row r="56163" spans="1:12" x14ac:dyDescent="0.25">
      <c r="A56163" s="3" t="s">
        <v>29083</v>
      </c>
      <c r="B56163" t="s">
        <v>1037</v>
      </c>
      <c r="C56163" t="s">
        <v>29084</v>
      </c>
      <c r="D56163" t="s">
        <v>4778</v>
      </c>
      <c r="E56163" t="s">
        <v>14</v>
      </c>
      <c r="F56163" t="s">
        <v>38</v>
      </c>
      <c r="G56163" t="s">
        <v>16</v>
      </c>
      <c r="H56163" s="3">
        <v>150</v>
      </c>
      <c r="I56163" t="s">
        <v>877</v>
      </c>
      <c r="J56163" t="s">
        <v>222</v>
      </c>
      <c r="K56163" t="s">
        <v>29085</v>
      </c>
      <c r="L56163" t="s">
        <v>20</v>
      </c>
    </row>
    <row r="56164" spans="1:12" x14ac:dyDescent="0.25">
      <c r="A56164" s="3" t="s">
        <v>29086</v>
      </c>
      <c r="B56164" t="s">
        <v>1037</v>
      </c>
      <c r="C56164" t="s">
        <v>190</v>
      </c>
      <c r="D56164" t="s">
        <v>126</v>
      </c>
      <c r="E56164" t="s">
        <v>25</v>
      </c>
      <c r="F56164" t="s">
        <v>15</v>
      </c>
      <c r="G56164" t="s">
        <v>16</v>
      </c>
      <c r="H56164" s="3">
        <v>207</v>
      </c>
      <c r="I56164" t="s">
        <v>877</v>
      </c>
      <c r="J56164" t="s">
        <v>78</v>
      </c>
      <c r="K56164" t="s">
        <v>29087</v>
      </c>
      <c r="L56164" t="s">
        <v>20</v>
      </c>
    </row>
    <row r="56165" spans="1:12" x14ac:dyDescent="0.25">
      <c r="A56165" s="3" t="s">
        <v>29088</v>
      </c>
      <c r="B56165" t="s">
        <v>1037</v>
      </c>
      <c r="C56165" t="s">
        <v>29089</v>
      </c>
      <c r="D56165" t="s">
        <v>138</v>
      </c>
      <c r="E56165" t="s">
        <v>75</v>
      </c>
      <c r="F56165" t="s">
        <v>38</v>
      </c>
      <c r="G56165" t="s">
        <v>25</v>
      </c>
      <c r="H56165" s="3">
        <v>288</v>
      </c>
      <c r="I56165" t="s">
        <v>52</v>
      </c>
      <c r="J56165" t="s">
        <v>4045</v>
      </c>
      <c r="K56165" t="s">
        <v>29090</v>
      </c>
      <c r="L56165" t="s">
        <v>20</v>
      </c>
    </row>
    <row r="56166" spans="1:12" x14ac:dyDescent="0.25">
      <c r="A56166" s="3" t="s">
        <v>29091</v>
      </c>
      <c r="B56166" t="s">
        <v>1037</v>
      </c>
      <c r="C56166" t="s">
        <v>29092</v>
      </c>
      <c r="D56166" t="s">
        <v>702</v>
      </c>
      <c r="E56166" t="s">
        <v>307</v>
      </c>
      <c r="F56166" t="s">
        <v>38</v>
      </c>
      <c r="G56166" t="s">
        <v>21</v>
      </c>
      <c r="H56166" s="3">
        <v>170</v>
      </c>
      <c r="I56166" t="s">
        <v>4681</v>
      </c>
      <c r="J56166" t="s">
        <v>7661</v>
      </c>
      <c r="K56166" t="s">
        <v>29093</v>
      </c>
      <c r="L56166" t="s">
        <v>20</v>
      </c>
    </row>
    <row r="56167" spans="1:12" x14ac:dyDescent="0.25">
      <c r="A56167" s="3" t="s">
        <v>29094</v>
      </c>
      <c r="B56167" t="s">
        <v>1037</v>
      </c>
      <c r="C56167" t="s">
        <v>285</v>
      </c>
      <c r="D56167" t="s">
        <v>1913</v>
      </c>
      <c r="E56167" t="s">
        <v>25</v>
      </c>
      <c r="F56167" t="s">
        <v>38</v>
      </c>
      <c r="G56167" t="s">
        <v>16</v>
      </c>
      <c r="H56167" s="3">
        <v>419</v>
      </c>
      <c r="I56167" t="s">
        <v>52</v>
      </c>
      <c r="J56167" t="s">
        <v>11347</v>
      </c>
      <c r="K56167" t="s">
        <v>29095</v>
      </c>
      <c r="L56167" t="s">
        <v>20</v>
      </c>
    </row>
    <row r="56168" spans="1:12" x14ac:dyDescent="0.25">
      <c r="A56168" s="3" t="s">
        <v>29096</v>
      </c>
      <c r="B56168" t="s">
        <v>1037</v>
      </c>
      <c r="C56168" t="s">
        <v>1542</v>
      </c>
      <c r="D56168" t="s">
        <v>1899</v>
      </c>
      <c r="E56168" t="s">
        <v>25</v>
      </c>
      <c r="F56168" t="s">
        <v>88</v>
      </c>
      <c r="G56168" t="s">
        <v>32</v>
      </c>
      <c r="H56168" s="3">
        <v>145.96</v>
      </c>
      <c r="I56168" t="s">
        <v>52</v>
      </c>
      <c r="J56168" t="s">
        <v>150</v>
      </c>
      <c r="K56168" t="s">
        <v>29097</v>
      </c>
      <c r="L56168" t="s">
        <v>20</v>
      </c>
    </row>
    <row r="56169" spans="1:12" x14ac:dyDescent="0.25">
      <c r="A56169" s="3" t="s">
        <v>29098</v>
      </c>
      <c r="B56169" t="s">
        <v>1037</v>
      </c>
      <c r="C56169" t="s">
        <v>29099</v>
      </c>
      <c r="D56169" t="s">
        <v>6568</v>
      </c>
      <c r="E56169" t="s">
        <v>14</v>
      </c>
      <c r="F56169" t="s">
        <v>791</v>
      </c>
      <c r="G56169" t="s">
        <v>16</v>
      </c>
      <c r="H56169" s="3">
        <v>318</v>
      </c>
      <c r="I56169" t="s">
        <v>3243</v>
      </c>
      <c r="J56169" t="s">
        <v>222</v>
      </c>
      <c r="K56169" t="s">
        <v>29100</v>
      </c>
      <c r="L56169" t="s">
        <v>20</v>
      </c>
    </row>
    <row r="56170" spans="1:12" x14ac:dyDescent="0.25">
      <c r="A56170" s="3" t="s">
        <v>29101</v>
      </c>
      <c r="B56170" t="s">
        <v>1037</v>
      </c>
      <c r="C56170" t="s">
        <v>29102</v>
      </c>
      <c r="D56170" t="s">
        <v>3730</v>
      </c>
      <c r="E56170" t="s">
        <v>14</v>
      </c>
      <c r="F56170" t="s">
        <v>76</v>
      </c>
      <c r="G56170" t="s">
        <v>29</v>
      </c>
      <c r="H56170" s="3">
        <v>111</v>
      </c>
      <c r="I56170" t="s">
        <v>52</v>
      </c>
      <c r="J56170" t="s">
        <v>565</v>
      </c>
      <c r="K56170" t="s">
        <v>29103</v>
      </c>
      <c r="L56170" t="s">
        <v>20</v>
      </c>
    </row>
    <row r="56171" spans="1:12" x14ac:dyDescent="0.25">
      <c r="A56171" s="3" t="s">
        <v>3741</v>
      </c>
      <c r="B56171" t="s">
        <v>1037</v>
      </c>
      <c r="C56171" t="s">
        <v>3742</v>
      </c>
      <c r="D56171" t="s">
        <v>646</v>
      </c>
      <c r="E56171" t="s">
        <v>14</v>
      </c>
      <c r="F56171" t="s">
        <v>38</v>
      </c>
      <c r="G56171" t="s">
        <v>25</v>
      </c>
      <c r="H56171" s="3">
        <v>152.5</v>
      </c>
      <c r="I56171" t="s">
        <v>3743</v>
      </c>
      <c r="J56171" t="s">
        <v>3744</v>
      </c>
      <c r="K56171" t="s">
        <v>3745</v>
      </c>
      <c r="L56171" t="s">
        <v>20</v>
      </c>
    </row>
    <row r="56172" spans="1:12" x14ac:dyDescent="0.25">
      <c r="A56172" s="3" t="s">
        <v>29104</v>
      </c>
      <c r="B56172" t="s">
        <v>1037</v>
      </c>
      <c r="C56172" t="s">
        <v>29105</v>
      </c>
      <c r="D56172" t="s">
        <v>159</v>
      </c>
      <c r="E56172" t="s">
        <v>25</v>
      </c>
      <c r="F56172" t="s">
        <v>115</v>
      </c>
      <c r="G56172" t="s">
        <v>32</v>
      </c>
      <c r="H56172" s="3">
        <v>115</v>
      </c>
      <c r="I56172" t="s">
        <v>52</v>
      </c>
      <c r="J56172" t="s">
        <v>1942</v>
      </c>
      <c r="K56172" t="s">
        <v>29106</v>
      </c>
      <c r="L56172" t="s">
        <v>20</v>
      </c>
    </row>
    <row r="56173" spans="1:12" x14ac:dyDescent="0.25">
      <c r="A56173" s="3" t="s">
        <v>29107</v>
      </c>
      <c r="B56173" t="s">
        <v>1037</v>
      </c>
      <c r="C56173" t="s">
        <v>29108</v>
      </c>
      <c r="D56173" t="s">
        <v>4226</v>
      </c>
      <c r="E56173" t="s">
        <v>14</v>
      </c>
      <c r="F56173" t="s">
        <v>791</v>
      </c>
      <c r="G56173" t="s">
        <v>32</v>
      </c>
      <c r="H56173" s="3">
        <v>576</v>
      </c>
      <c r="I56173" t="s">
        <v>29109</v>
      </c>
      <c r="J56173" t="s">
        <v>1332</v>
      </c>
      <c r="K56173" t="s">
        <v>29110</v>
      </c>
      <c r="L56173" t="s">
        <v>20</v>
      </c>
    </row>
    <row r="56174" spans="1:12" x14ac:dyDescent="0.25">
      <c r="A56174" s="3" t="s">
        <v>29111</v>
      </c>
      <c r="B56174" t="s">
        <v>1037</v>
      </c>
      <c r="C56174" t="s">
        <v>29112</v>
      </c>
      <c r="D56174" t="s">
        <v>3172</v>
      </c>
      <c r="E56174" t="s">
        <v>51</v>
      </c>
      <c r="F56174" t="s">
        <v>38</v>
      </c>
      <c r="G56174" t="s">
        <v>32</v>
      </c>
      <c r="H56174" s="3">
        <v>159</v>
      </c>
      <c r="I56174" t="s">
        <v>139</v>
      </c>
      <c r="J56174" t="s">
        <v>4940</v>
      </c>
      <c r="K56174" t="s">
        <v>29113</v>
      </c>
      <c r="L56174" t="s">
        <v>20</v>
      </c>
    </row>
    <row r="56175" spans="1:12" x14ac:dyDescent="0.25">
      <c r="A56175" s="3" t="s">
        <v>29114</v>
      </c>
      <c r="B56175" t="s">
        <v>1037</v>
      </c>
      <c r="C56175" t="s">
        <v>29115</v>
      </c>
      <c r="D56175" t="s">
        <v>1654</v>
      </c>
      <c r="E56175" t="s">
        <v>216</v>
      </c>
      <c r="F56175" t="s">
        <v>38</v>
      </c>
      <c r="G56175" t="s">
        <v>32</v>
      </c>
      <c r="H56175" s="3">
        <v>198</v>
      </c>
      <c r="I56175" t="s">
        <v>5192</v>
      </c>
      <c r="J56175" t="s">
        <v>4940</v>
      </c>
      <c r="K56175" t="s">
        <v>29116</v>
      </c>
      <c r="L56175" t="s">
        <v>20</v>
      </c>
    </row>
    <row r="56176" spans="1:12" x14ac:dyDescent="0.25">
      <c r="A56176" s="3" t="s">
        <v>29117</v>
      </c>
      <c r="B56176" t="s">
        <v>1037</v>
      </c>
      <c r="C56176" t="s">
        <v>29118</v>
      </c>
      <c r="D56176" t="s">
        <v>511</v>
      </c>
      <c r="E56176" t="s">
        <v>216</v>
      </c>
      <c r="F56176" t="s">
        <v>38</v>
      </c>
      <c r="G56176" t="s">
        <v>32</v>
      </c>
      <c r="H56176" s="3">
        <v>203</v>
      </c>
      <c r="I56176" t="s">
        <v>1021</v>
      </c>
      <c r="J56176" t="s">
        <v>4940</v>
      </c>
      <c r="K56176" t="s">
        <v>29119</v>
      </c>
      <c r="L56176" t="s">
        <v>20</v>
      </c>
    </row>
    <row r="56177" spans="1:12" x14ac:dyDescent="0.25">
      <c r="A56177" s="3" t="s">
        <v>29120</v>
      </c>
      <c r="B56177" t="s">
        <v>1037</v>
      </c>
      <c r="C56177" t="s">
        <v>285</v>
      </c>
      <c r="D56177" t="s">
        <v>171</v>
      </c>
      <c r="E56177" t="s">
        <v>25</v>
      </c>
      <c r="F56177" t="s">
        <v>38</v>
      </c>
      <c r="G56177" t="s">
        <v>29</v>
      </c>
      <c r="H56177" s="3">
        <v>140.5</v>
      </c>
      <c r="I56177" t="s">
        <v>52</v>
      </c>
      <c r="J56177" t="s">
        <v>926</v>
      </c>
      <c r="K56177" t="s">
        <v>29121</v>
      </c>
      <c r="L56177" t="s">
        <v>20</v>
      </c>
    </row>
    <row r="56178" spans="1:12" x14ac:dyDescent="0.25">
      <c r="A56178" s="3" t="s">
        <v>29122</v>
      </c>
      <c r="B56178" t="s">
        <v>1037</v>
      </c>
      <c r="C56178" t="s">
        <v>29123</v>
      </c>
      <c r="D56178" t="s">
        <v>126</v>
      </c>
      <c r="E56178" t="s">
        <v>216</v>
      </c>
      <c r="F56178" t="s">
        <v>88</v>
      </c>
      <c r="G56178" t="s">
        <v>16</v>
      </c>
      <c r="H56178" s="3">
        <v>210</v>
      </c>
      <c r="I56178" t="s">
        <v>11283</v>
      </c>
      <c r="J56178" t="s">
        <v>1332</v>
      </c>
      <c r="K56178" t="s">
        <v>29124</v>
      </c>
      <c r="L56178" t="s">
        <v>20</v>
      </c>
    </row>
    <row r="56179" spans="1:12" x14ac:dyDescent="0.25">
      <c r="A56179" s="3" t="s">
        <v>29125</v>
      </c>
      <c r="B56179" t="s">
        <v>1037</v>
      </c>
      <c r="C56179" t="s">
        <v>29126</v>
      </c>
      <c r="D56179" t="s">
        <v>2877</v>
      </c>
      <c r="E56179" t="s">
        <v>51</v>
      </c>
      <c r="F56179" t="s">
        <v>15</v>
      </c>
      <c r="G56179" t="s">
        <v>32</v>
      </c>
      <c r="H56179" s="3">
        <v>219</v>
      </c>
      <c r="I56179" t="s">
        <v>3194</v>
      </c>
      <c r="J56179" t="s">
        <v>122</v>
      </c>
      <c r="K56179" t="s">
        <v>29127</v>
      </c>
      <c r="L56179" t="s">
        <v>20</v>
      </c>
    </row>
    <row r="56180" spans="1:12" x14ac:dyDescent="0.25">
      <c r="A56180" s="3" t="s">
        <v>29128</v>
      </c>
      <c r="B56180" t="s">
        <v>1037</v>
      </c>
      <c r="C56180" t="s">
        <v>29129</v>
      </c>
      <c r="D56180" t="s">
        <v>126</v>
      </c>
      <c r="E56180" t="s">
        <v>216</v>
      </c>
      <c r="F56180" t="s">
        <v>320</v>
      </c>
      <c r="G56180" t="s">
        <v>25</v>
      </c>
      <c r="H56180" s="3">
        <v>610</v>
      </c>
      <c r="I56180" t="s">
        <v>29130</v>
      </c>
      <c r="J56180" t="s">
        <v>1298</v>
      </c>
      <c r="K56180" t="s">
        <v>29131</v>
      </c>
      <c r="L56180" t="s">
        <v>20</v>
      </c>
    </row>
    <row r="56181" spans="1:12" x14ac:dyDescent="0.25">
      <c r="A56181" s="3" t="s">
        <v>29132</v>
      </c>
      <c r="B56181" t="s">
        <v>1037</v>
      </c>
      <c r="C56181" t="s">
        <v>29133</v>
      </c>
      <c r="D56181" t="s">
        <v>159</v>
      </c>
      <c r="E56181" t="s">
        <v>25</v>
      </c>
      <c r="F56181" t="s">
        <v>15</v>
      </c>
      <c r="G56181" t="s">
        <v>29</v>
      </c>
      <c r="H56181" s="3">
        <v>247</v>
      </c>
      <c r="I56181" t="s">
        <v>7163</v>
      </c>
      <c r="J56181" t="s">
        <v>4940</v>
      </c>
      <c r="K56181" t="s">
        <v>29134</v>
      </c>
      <c r="L56181" t="s">
        <v>20</v>
      </c>
    </row>
    <row r="56182" spans="1:12" x14ac:dyDescent="0.25">
      <c r="A56182" s="3" t="s">
        <v>3746</v>
      </c>
      <c r="B56182" t="s">
        <v>1037</v>
      </c>
      <c r="C56182" t="s">
        <v>285</v>
      </c>
      <c r="D56182" t="s">
        <v>487</v>
      </c>
      <c r="E56182" t="s">
        <v>25</v>
      </c>
      <c r="F56182" t="s">
        <v>38</v>
      </c>
      <c r="G56182" t="s">
        <v>16</v>
      </c>
      <c r="H56182" s="3">
        <v>174</v>
      </c>
      <c r="I56182" t="s">
        <v>52</v>
      </c>
      <c r="J56182" t="s">
        <v>3747</v>
      </c>
      <c r="K56182" t="s">
        <v>3748</v>
      </c>
      <c r="L56182" t="s">
        <v>20</v>
      </c>
    </row>
    <row r="56183" spans="1:12" x14ac:dyDescent="0.25">
      <c r="A56183" s="3" t="s">
        <v>29135</v>
      </c>
      <c r="B56183" t="s">
        <v>1037</v>
      </c>
      <c r="C56183" t="s">
        <v>29136</v>
      </c>
      <c r="D56183" t="s">
        <v>1277</v>
      </c>
      <c r="E56183" t="s">
        <v>75</v>
      </c>
      <c r="F56183" t="s">
        <v>76</v>
      </c>
      <c r="G56183" t="s">
        <v>21</v>
      </c>
      <c r="H56183" s="3">
        <v>43</v>
      </c>
      <c r="I56183" t="s">
        <v>16449</v>
      </c>
      <c r="J56183" t="s">
        <v>29137</v>
      </c>
      <c r="K56183" t="s">
        <v>29138</v>
      </c>
      <c r="L56183" t="s">
        <v>20</v>
      </c>
    </row>
    <row r="56184" spans="1:12" x14ac:dyDescent="0.25">
      <c r="A56184" s="3" t="s">
        <v>29139</v>
      </c>
      <c r="B56184" t="s">
        <v>1037</v>
      </c>
      <c r="C56184" t="s">
        <v>29140</v>
      </c>
      <c r="D56184" t="s">
        <v>1616</v>
      </c>
      <c r="E56184" t="s">
        <v>25</v>
      </c>
      <c r="F56184" t="s">
        <v>38</v>
      </c>
      <c r="G56184" t="s">
        <v>16</v>
      </c>
      <c r="H56184" s="3">
        <v>300</v>
      </c>
      <c r="I56184" t="s">
        <v>52</v>
      </c>
      <c r="J56184" t="s">
        <v>926</v>
      </c>
      <c r="K56184" t="s">
        <v>29141</v>
      </c>
      <c r="L56184" t="s">
        <v>20</v>
      </c>
    </row>
    <row r="56185" spans="1:12" x14ac:dyDescent="0.25">
      <c r="A56185" s="3" t="s">
        <v>29142</v>
      </c>
      <c r="B56185" t="s">
        <v>1037</v>
      </c>
      <c r="C56185" t="s">
        <v>29143</v>
      </c>
      <c r="D56185" t="s">
        <v>609</v>
      </c>
      <c r="E56185" t="s">
        <v>25</v>
      </c>
      <c r="F56185" t="s">
        <v>38</v>
      </c>
      <c r="G56185" t="s">
        <v>29</v>
      </c>
      <c r="H56185" s="3">
        <v>128</v>
      </c>
      <c r="I56185" t="s">
        <v>52</v>
      </c>
      <c r="J56185" t="s">
        <v>2126</v>
      </c>
      <c r="K56185" t="s">
        <v>29144</v>
      </c>
      <c r="L56185" t="s">
        <v>20</v>
      </c>
    </row>
    <row r="56186" spans="1:12" x14ac:dyDescent="0.25">
      <c r="A56186" s="3" t="s">
        <v>29145</v>
      </c>
      <c r="B56186" t="s">
        <v>1037</v>
      </c>
      <c r="C56186" t="s">
        <v>190</v>
      </c>
      <c r="D56186" t="s">
        <v>176</v>
      </c>
      <c r="E56186" t="s">
        <v>25</v>
      </c>
      <c r="F56186" t="s">
        <v>15</v>
      </c>
      <c r="G56186" t="s">
        <v>16</v>
      </c>
      <c r="H56186" s="3">
        <v>116</v>
      </c>
      <c r="I56186" t="s">
        <v>5675</v>
      </c>
      <c r="J56186" t="s">
        <v>1478</v>
      </c>
      <c r="K56186" t="s">
        <v>29146</v>
      </c>
      <c r="L56186" t="s">
        <v>20</v>
      </c>
    </row>
    <row r="56187" spans="1:12" x14ac:dyDescent="0.25">
      <c r="A56187" s="3" t="s">
        <v>29147</v>
      </c>
      <c r="B56187" t="s">
        <v>1037</v>
      </c>
      <c r="C56187" t="s">
        <v>29148</v>
      </c>
      <c r="D56187" t="s">
        <v>159</v>
      </c>
      <c r="E56187" t="s">
        <v>14</v>
      </c>
      <c r="F56187" t="s">
        <v>15</v>
      </c>
      <c r="G56187" t="s">
        <v>16</v>
      </c>
      <c r="H56187" s="3">
        <v>202.3</v>
      </c>
      <c r="I56187" t="s">
        <v>16471</v>
      </c>
      <c r="J56187" t="s">
        <v>1170</v>
      </c>
      <c r="K56187" t="s">
        <v>29149</v>
      </c>
      <c r="L56187" t="s">
        <v>20</v>
      </c>
    </row>
    <row r="56188" spans="1:12" x14ac:dyDescent="0.25">
      <c r="A56188" s="3" t="s">
        <v>29150</v>
      </c>
      <c r="B56188" t="s">
        <v>1037</v>
      </c>
      <c r="C56188" t="s">
        <v>29151</v>
      </c>
      <c r="D56188" t="s">
        <v>236</v>
      </c>
      <c r="E56188" t="s">
        <v>25</v>
      </c>
      <c r="F56188" t="s">
        <v>15</v>
      </c>
      <c r="G56188" t="s">
        <v>29</v>
      </c>
      <c r="H56188" s="3">
        <v>390</v>
      </c>
      <c r="I56188" t="s">
        <v>52</v>
      </c>
      <c r="J56188" t="s">
        <v>10200</v>
      </c>
      <c r="K56188" t="s">
        <v>29152</v>
      </c>
      <c r="L56188" t="s">
        <v>20</v>
      </c>
    </row>
    <row r="56189" spans="1:12" x14ac:dyDescent="0.25">
      <c r="A56189" s="3" t="s">
        <v>29153</v>
      </c>
      <c r="B56189" t="s">
        <v>1037</v>
      </c>
      <c r="C56189" t="s">
        <v>29154</v>
      </c>
      <c r="D56189" t="s">
        <v>29155</v>
      </c>
      <c r="E56189" t="s">
        <v>14</v>
      </c>
      <c r="F56189" t="s">
        <v>38</v>
      </c>
      <c r="G56189" t="s">
        <v>29</v>
      </c>
      <c r="H56189" s="3">
        <v>91.72</v>
      </c>
      <c r="I56189" t="s">
        <v>29156</v>
      </c>
      <c r="J56189" t="s">
        <v>14516</v>
      </c>
      <c r="K56189" t="s">
        <v>29157</v>
      </c>
      <c r="L56189" t="s">
        <v>20</v>
      </c>
    </row>
    <row r="56190" spans="1:12" x14ac:dyDescent="0.25">
      <c r="A56190" s="3" t="s">
        <v>29158</v>
      </c>
      <c r="B56190" t="s">
        <v>1037</v>
      </c>
      <c r="C56190" t="s">
        <v>29159</v>
      </c>
      <c r="D56190" t="s">
        <v>6374</v>
      </c>
      <c r="E56190" t="s">
        <v>14</v>
      </c>
      <c r="F56190" t="s">
        <v>38</v>
      </c>
      <c r="G56190" t="s">
        <v>16</v>
      </c>
      <c r="H56190" s="3">
        <v>140</v>
      </c>
      <c r="I56190" t="s">
        <v>52</v>
      </c>
      <c r="J56190" t="s">
        <v>1490</v>
      </c>
      <c r="K56190" t="s">
        <v>29160</v>
      </c>
      <c r="L56190" t="s">
        <v>20</v>
      </c>
    </row>
    <row r="56191" spans="1:12" x14ac:dyDescent="0.25">
      <c r="A56191" s="3" t="s">
        <v>29161</v>
      </c>
      <c r="B56191" t="s">
        <v>1037</v>
      </c>
      <c r="C56191" t="s">
        <v>29162</v>
      </c>
      <c r="D56191" t="s">
        <v>5902</v>
      </c>
      <c r="E56191" t="s">
        <v>29162</v>
      </c>
      <c r="F56191" t="s">
        <v>76</v>
      </c>
      <c r="G56191" t="s">
        <v>25</v>
      </c>
      <c r="H56191" s="3">
        <v>68</v>
      </c>
      <c r="I56191" t="s">
        <v>26028</v>
      </c>
      <c r="J56191" t="s">
        <v>29163</v>
      </c>
      <c r="K56191" t="s">
        <v>29164</v>
      </c>
      <c r="L56191" t="s">
        <v>20</v>
      </c>
    </row>
    <row r="56192" spans="1:12" x14ac:dyDescent="0.25">
      <c r="A56192" s="3" t="s">
        <v>29165</v>
      </c>
      <c r="B56192" t="s">
        <v>1037</v>
      </c>
      <c r="C56192" t="s">
        <v>29166</v>
      </c>
      <c r="D56192" t="s">
        <v>782</v>
      </c>
      <c r="E56192" t="s">
        <v>25</v>
      </c>
      <c r="F56192" t="s">
        <v>88</v>
      </c>
      <c r="G56192" t="s">
        <v>29</v>
      </c>
      <c r="H56192" s="3">
        <v>48</v>
      </c>
      <c r="I56192" t="s">
        <v>52</v>
      </c>
      <c r="J56192" t="s">
        <v>94</v>
      </c>
      <c r="K56192" t="s">
        <v>29167</v>
      </c>
      <c r="L56192" t="s">
        <v>20</v>
      </c>
    </row>
    <row r="56193" spans="1:12" x14ac:dyDescent="0.25">
      <c r="A56193" s="3" t="s">
        <v>3749</v>
      </c>
      <c r="B56193" t="s">
        <v>1037</v>
      </c>
      <c r="C56193" t="s">
        <v>3750</v>
      </c>
      <c r="D56193" t="s">
        <v>2487</v>
      </c>
      <c r="E56193" t="s">
        <v>25</v>
      </c>
      <c r="F56193" t="s">
        <v>88</v>
      </c>
      <c r="G56193" t="s">
        <v>21</v>
      </c>
      <c r="H56193" s="3">
        <v>165</v>
      </c>
      <c r="I56193" t="s">
        <v>52</v>
      </c>
      <c r="J56193" t="s">
        <v>895</v>
      </c>
      <c r="K56193" t="s">
        <v>3751</v>
      </c>
      <c r="L56193" t="s">
        <v>20</v>
      </c>
    </row>
    <row r="56194" spans="1:12" x14ac:dyDescent="0.25">
      <c r="A56194" s="3" t="s">
        <v>29168</v>
      </c>
      <c r="B56194" t="s">
        <v>1037</v>
      </c>
      <c r="C56194" t="s">
        <v>29169</v>
      </c>
      <c r="D56194" t="s">
        <v>1775</v>
      </c>
      <c r="E56194" t="s">
        <v>14</v>
      </c>
      <c r="F56194" t="s">
        <v>88</v>
      </c>
      <c r="G56194" t="s">
        <v>32</v>
      </c>
      <c r="H56194" s="3">
        <v>244</v>
      </c>
      <c r="I56194" t="s">
        <v>52</v>
      </c>
      <c r="J56194" t="s">
        <v>7128</v>
      </c>
      <c r="K56194" t="s">
        <v>29170</v>
      </c>
      <c r="L56194" t="s">
        <v>20</v>
      </c>
    </row>
    <row r="56195" spans="1:12" x14ac:dyDescent="0.25">
      <c r="A56195" s="3" t="s">
        <v>29171</v>
      </c>
      <c r="B56195" t="s">
        <v>1037</v>
      </c>
      <c r="C56195" t="s">
        <v>285</v>
      </c>
      <c r="D56195" t="s">
        <v>6043</v>
      </c>
      <c r="E56195" t="s">
        <v>25</v>
      </c>
      <c r="F56195" t="s">
        <v>38</v>
      </c>
      <c r="G56195" t="s">
        <v>29</v>
      </c>
      <c r="H56195" s="3">
        <v>176</v>
      </c>
      <c r="I56195" t="s">
        <v>1764</v>
      </c>
      <c r="J56195" t="s">
        <v>3309</v>
      </c>
      <c r="K56195" t="s">
        <v>29172</v>
      </c>
      <c r="L56195" t="s">
        <v>20</v>
      </c>
    </row>
    <row r="56196" spans="1:12" x14ac:dyDescent="0.25">
      <c r="A56196" s="3" t="s">
        <v>29173</v>
      </c>
      <c r="B56196" t="s">
        <v>1037</v>
      </c>
      <c r="C56196" t="s">
        <v>29174</v>
      </c>
      <c r="D56196" t="s">
        <v>2907</v>
      </c>
      <c r="E56196" t="s">
        <v>14</v>
      </c>
      <c r="F56196" t="s">
        <v>38</v>
      </c>
      <c r="G56196" t="s">
        <v>29</v>
      </c>
      <c r="H56196" s="3">
        <v>130</v>
      </c>
      <c r="I56196" t="s">
        <v>29175</v>
      </c>
      <c r="J56196" t="s">
        <v>29176</v>
      </c>
      <c r="K56196" t="s">
        <v>29177</v>
      </c>
      <c r="L56196" t="s">
        <v>20</v>
      </c>
    </row>
    <row r="56197" spans="1:12" x14ac:dyDescent="0.25">
      <c r="A56197" s="3" t="s">
        <v>29178</v>
      </c>
      <c r="B56197" t="s">
        <v>1037</v>
      </c>
      <c r="C56197" t="s">
        <v>29179</v>
      </c>
      <c r="D56197" t="s">
        <v>9746</v>
      </c>
      <c r="E56197" t="s">
        <v>14</v>
      </c>
      <c r="F56197" t="s">
        <v>15</v>
      </c>
      <c r="G56197" t="s">
        <v>16</v>
      </c>
      <c r="H56197" s="3">
        <v>180</v>
      </c>
      <c r="I56197" t="s">
        <v>52</v>
      </c>
      <c r="J56197" t="s">
        <v>7793</v>
      </c>
      <c r="K56197" t="s">
        <v>29180</v>
      </c>
      <c r="L56197" t="s">
        <v>20</v>
      </c>
    </row>
    <row r="56198" spans="1:12" x14ac:dyDescent="0.25">
      <c r="A56198" s="3" t="s">
        <v>29181</v>
      </c>
      <c r="B56198" t="s">
        <v>1037</v>
      </c>
      <c r="C56198" t="s">
        <v>29182</v>
      </c>
      <c r="D56198" t="s">
        <v>517</v>
      </c>
      <c r="E56198" t="s">
        <v>14</v>
      </c>
      <c r="F56198" t="s">
        <v>38</v>
      </c>
      <c r="G56198" t="s">
        <v>25</v>
      </c>
      <c r="H56198" s="3">
        <v>138.71</v>
      </c>
      <c r="I56198" t="s">
        <v>29183</v>
      </c>
      <c r="J56198" t="s">
        <v>1368</v>
      </c>
      <c r="K56198" t="s">
        <v>29184</v>
      </c>
      <c r="L56198" t="s">
        <v>20</v>
      </c>
    </row>
    <row r="56199" spans="1:12" x14ac:dyDescent="0.25">
      <c r="A56199" s="3" t="s">
        <v>29185</v>
      </c>
      <c r="B56199" t="s">
        <v>1037</v>
      </c>
      <c r="C56199" t="s">
        <v>29186</v>
      </c>
      <c r="D56199" t="s">
        <v>1069</v>
      </c>
      <c r="E56199" t="s">
        <v>216</v>
      </c>
      <c r="F56199" t="s">
        <v>38</v>
      </c>
      <c r="G56199" t="s">
        <v>16</v>
      </c>
      <c r="H56199" s="3">
        <v>183.7</v>
      </c>
      <c r="I56199" t="s">
        <v>29187</v>
      </c>
      <c r="J56199" t="s">
        <v>29188</v>
      </c>
      <c r="K56199" t="s">
        <v>29189</v>
      </c>
      <c r="L56199" t="s">
        <v>20</v>
      </c>
    </row>
    <row r="56200" spans="1:12" x14ac:dyDescent="0.25">
      <c r="A56200" s="3" t="s">
        <v>29190</v>
      </c>
      <c r="B56200" t="s">
        <v>1037</v>
      </c>
      <c r="C56200" t="s">
        <v>29191</v>
      </c>
      <c r="D56200" t="s">
        <v>1534</v>
      </c>
      <c r="E56200" t="s">
        <v>14</v>
      </c>
      <c r="F56200" t="s">
        <v>15</v>
      </c>
      <c r="G56200" t="s">
        <v>16</v>
      </c>
      <c r="H56200" s="3">
        <v>4330</v>
      </c>
      <c r="I56200" t="s">
        <v>52</v>
      </c>
      <c r="J56200" t="s">
        <v>3099</v>
      </c>
      <c r="K56200" t="s">
        <v>29192</v>
      </c>
      <c r="L56200" t="s">
        <v>20</v>
      </c>
    </row>
    <row r="56201" spans="1:12" x14ac:dyDescent="0.25">
      <c r="A56201" s="3" t="s">
        <v>29193</v>
      </c>
      <c r="B56201" t="s">
        <v>1037</v>
      </c>
      <c r="C56201" t="s">
        <v>29194</v>
      </c>
      <c r="D56201" t="s">
        <v>3792</v>
      </c>
      <c r="E56201" t="s">
        <v>75</v>
      </c>
      <c r="F56201" t="s">
        <v>88</v>
      </c>
      <c r="G56201" t="s">
        <v>32</v>
      </c>
      <c r="H56201" s="3">
        <v>278</v>
      </c>
      <c r="I56201" t="s">
        <v>29195</v>
      </c>
      <c r="J56201" t="s">
        <v>11241</v>
      </c>
      <c r="K56201" t="s">
        <v>29196</v>
      </c>
      <c r="L56201" t="s">
        <v>20</v>
      </c>
    </row>
    <row r="56202" spans="1:12" x14ac:dyDescent="0.25">
      <c r="A56202" s="3" t="s">
        <v>29197</v>
      </c>
      <c r="B56202" t="s">
        <v>1037</v>
      </c>
      <c r="C56202" t="s">
        <v>29198</v>
      </c>
      <c r="D56202" t="s">
        <v>511</v>
      </c>
      <c r="E56202" t="s">
        <v>14</v>
      </c>
      <c r="F56202" t="s">
        <v>38</v>
      </c>
      <c r="G56202" t="s">
        <v>29</v>
      </c>
      <c r="H56202" s="3">
        <v>146</v>
      </c>
      <c r="I56202" t="s">
        <v>12794</v>
      </c>
      <c r="J56202" t="s">
        <v>786</v>
      </c>
      <c r="K56202" t="s">
        <v>29199</v>
      </c>
      <c r="L56202" t="s">
        <v>20</v>
      </c>
    </row>
    <row r="56203" spans="1:12" x14ac:dyDescent="0.25">
      <c r="A56203" s="3" t="s">
        <v>29200</v>
      </c>
      <c r="B56203" t="s">
        <v>1037</v>
      </c>
      <c r="C56203" t="s">
        <v>29201</v>
      </c>
      <c r="D56203" t="s">
        <v>3271</v>
      </c>
      <c r="E56203" t="s">
        <v>14</v>
      </c>
      <c r="F56203" t="s">
        <v>38</v>
      </c>
      <c r="G56203" t="s">
        <v>25</v>
      </c>
      <c r="H56203" s="3">
        <v>195.95</v>
      </c>
      <c r="I56203" t="s">
        <v>22091</v>
      </c>
      <c r="J56203" t="s">
        <v>3273</v>
      </c>
      <c r="K56203" t="s">
        <v>29202</v>
      </c>
      <c r="L56203" t="s">
        <v>20</v>
      </c>
    </row>
    <row r="56204" spans="1:12" x14ac:dyDescent="0.25">
      <c r="A56204" s="3" t="s">
        <v>3752</v>
      </c>
      <c r="B56204" t="s">
        <v>1037</v>
      </c>
      <c r="C56204" t="s">
        <v>190</v>
      </c>
      <c r="D56204" t="s">
        <v>865</v>
      </c>
      <c r="E56204" t="s">
        <v>25</v>
      </c>
      <c r="F56204" t="s">
        <v>15</v>
      </c>
      <c r="G56204" t="s">
        <v>16</v>
      </c>
      <c r="H56204" s="3">
        <v>223.12</v>
      </c>
      <c r="I56204" t="s">
        <v>3753</v>
      </c>
      <c r="J56204" t="s">
        <v>493</v>
      </c>
      <c r="K56204" t="s">
        <v>3754</v>
      </c>
      <c r="L56204" t="s">
        <v>20</v>
      </c>
    </row>
    <row r="56205" spans="1:12" x14ac:dyDescent="0.25">
      <c r="A56205" s="3" t="s">
        <v>29203</v>
      </c>
      <c r="B56205" t="s">
        <v>1037</v>
      </c>
      <c r="C56205" t="s">
        <v>29204</v>
      </c>
      <c r="D56205" t="s">
        <v>4860</v>
      </c>
      <c r="E56205" t="s">
        <v>14</v>
      </c>
      <c r="F56205" t="s">
        <v>115</v>
      </c>
      <c r="G56205" t="s">
        <v>32</v>
      </c>
      <c r="H56205" s="3">
        <v>408</v>
      </c>
      <c r="I56205" t="s">
        <v>14572</v>
      </c>
      <c r="J56205" t="s">
        <v>199</v>
      </c>
      <c r="K56205" t="s">
        <v>29205</v>
      </c>
      <c r="L56205" t="s">
        <v>20</v>
      </c>
    </row>
    <row r="56206" spans="1:12" x14ac:dyDescent="0.25">
      <c r="A56206" s="3" t="s">
        <v>29206</v>
      </c>
      <c r="B56206" t="s">
        <v>1037</v>
      </c>
      <c r="C56206" t="s">
        <v>29207</v>
      </c>
      <c r="D56206" t="s">
        <v>2487</v>
      </c>
      <c r="E56206" t="s">
        <v>25</v>
      </c>
      <c r="F56206" t="s">
        <v>38</v>
      </c>
      <c r="G56206" t="s">
        <v>21</v>
      </c>
      <c r="H56206" s="3">
        <v>84</v>
      </c>
      <c r="I56206" t="s">
        <v>52</v>
      </c>
      <c r="J56206" t="s">
        <v>380</v>
      </c>
      <c r="K56206" t="s">
        <v>29208</v>
      </c>
      <c r="L56206" t="s">
        <v>20</v>
      </c>
    </row>
    <row r="56207" spans="1:12" x14ac:dyDescent="0.25">
      <c r="A56207" s="3" t="s">
        <v>29209</v>
      </c>
      <c r="B56207" t="s">
        <v>1037</v>
      </c>
      <c r="C56207" t="s">
        <v>28229</v>
      </c>
      <c r="D56207" t="s">
        <v>1551</v>
      </c>
      <c r="E56207" t="s">
        <v>14</v>
      </c>
      <c r="F56207" t="s">
        <v>15</v>
      </c>
      <c r="G56207" t="s">
        <v>29</v>
      </c>
      <c r="H56207" s="3">
        <v>205</v>
      </c>
      <c r="I56207" t="s">
        <v>210</v>
      </c>
      <c r="J56207" t="s">
        <v>22974</v>
      </c>
      <c r="K56207" t="s">
        <v>29210</v>
      </c>
      <c r="L56207" t="s">
        <v>20</v>
      </c>
    </row>
    <row r="56208" spans="1:12" x14ac:dyDescent="0.25">
      <c r="A56208" s="3" t="s">
        <v>29211</v>
      </c>
      <c r="B56208" t="s">
        <v>1037</v>
      </c>
      <c r="C56208" t="s">
        <v>29212</v>
      </c>
      <c r="D56208" t="s">
        <v>1890</v>
      </c>
      <c r="E56208" t="s">
        <v>14</v>
      </c>
      <c r="F56208" t="s">
        <v>791</v>
      </c>
      <c r="G56208" t="s">
        <v>16</v>
      </c>
      <c r="H56208" s="3">
        <v>490</v>
      </c>
      <c r="I56208" t="s">
        <v>28537</v>
      </c>
      <c r="J56208" t="s">
        <v>2519</v>
      </c>
      <c r="K56208" t="s">
        <v>29213</v>
      </c>
      <c r="L56208" t="s">
        <v>20</v>
      </c>
    </row>
    <row r="56209" spans="1:12" x14ac:dyDescent="0.25">
      <c r="A56209" s="3" t="s">
        <v>29214</v>
      </c>
      <c r="B56209" t="s">
        <v>1037</v>
      </c>
      <c r="C56209" t="s">
        <v>29215</v>
      </c>
      <c r="D56209" t="s">
        <v>29216</v>
      </c>
      <c r="E56209" t="s">
        <v>14</v>
      </c>
      <c r="F56209" t="s">
        <v>15</v>
      </c>
      <c r="G56209" t="s">
        <v>16</v>
      </c>
      <c r="H56209" s="3">
        <v>179.9</v>
      </c>
      <c r="I56209" t="s">
        <v>52</v>
      </c>
      <c r="J56209" t="s">
        <v>6420</v>
      </c>
      <c r="K56209" t="s">
        <v>29217</v>
      </c>
      <c r="L56209" t="s">
        <v>20</v>
      </c>
    </row>
    <row r="56210" spans="1:12" x14ac:dyDescent="0.25">
      <c r="A56210" s="3" t="s">
        <v>29218</v>
      </c>
      <c r="B56210" t="s">
        <v>1037</v>
      </c>
      <c r="C56210" t="s">
        <v>29219</v>
      </c>
      <c r="D56210" t="s">
        <v>29220</v>
      </c>
      <c r="E56210" t="s">
        <v>25</v>
      </c>
      <c r="F56210" t="s">
        <v>15</v>
      </c>
      <c r="G56210" t="s">
        <v>29</v>
      </c>
      <c r="H56210" s="3">
        <v>138</v>
      </c>
      <c r="I56210" t="s">
        <v>52</v>
      </c>
      <c r="J56210" t="s">
        <v>122</v>
      </c>
      <c r="K56210" t="s">
        <v>29221</v>
      </c>
      <c r="L56210" t="s">
        <v>20</v>
      </c>
    </row>
    <row r="56211" spans="1:12" x14ac:dyDescent="0.25">
      <c r="A56211" s="3" t="s">
        <v>29222</v>
      </c>
      <c r="B56211" t="s">
        <v>1037</v>
      </c>
      <c r="C56211" t="s">
        <v>29223</v>
      </c>
      <c r="D56211" t="s">
        <v>1856</v>
      </c>
      <c r="E56211" t="s">
        <v>75</v>
      </c>
      <c r="F56211" t="s">
        <v>88</v>
      </c>
      <c r="G56211" t="s">
        <v>16</v>
      </c>
      <c r="H56211" s="3">
        <v>174</v>
      </c>
      <c r="I56211" t="s">
        <v>4299</v>
      </c>
      <c r="J56211" t="s">
        <v>12700</v>
      </c>
      <c r="K56211" t="s">
        <v>29224</v>
      </c>
      <c r="L56211" t="s">
        <v>20</v>
      </c>
    </row>
    <row r="56212" spans="1:12" x14ac:dyDescent="0.25">
      <c r="A56212" s="3" t="s">
        <v>29225</v>
      </c>
      <c r="B56212" t="s">
        <v>1037</v>
      </c>
      <c r="C56212" t="s">
        <v>29226</v>
      </c>
      <c r="D56212" t="s">
        <v>2560</v>
      </c>
      <c r="E56212" t="s">
        <v>75</v>
      </c>
      <c r="F56212" t="s">
        <v>38</v>
      </c>
      <c r="G56212" t="s">
        <v>29</v>
      </c>
      <c r="H56212" s="3">
        <v>105</v>
      </c>
      <c r="I56212" t="s">
        <v>14745</v>
      </c>
      <c r="J56212" t="s">
        <v>778</v>
      </c>
      <c r="K56212" t="s">
        <v>29227</v>
      </c>
      <c r="L56212" t="s">
        <v>20</v>
      </c>
    </row>
    <row r="56213" spans="1:12" x14ac:dyDescent="0.25">
      <c r="A56213" s="3" t="s">
        <v>29228</v>
      </c>
      <c r="B56213" t="s">
        <v>1037</v>
      </c>
      <c r="C56213" t="s">
        <v>29229</v>
      </c>
      <c r="D56213" t="s">
        <v>2855</v>
      </c>
      <c r="E56213" t="s">
        <v>14</v>
      </c>
      <c r="F56213" t="s">
        <v>791</v>
      </c>
      <c r="G56213" t="s">
        <v>32</v>
      </c>
      <c r="H56213" s="3">
        <v>383</v>
      </c>
      <c r="I56213" t="s">
        <v>21804</v>
      </c>
      <c r="J56213" t="s">
        <v>161</v>
      </c>
      <c r="K56213" t="s">
        <v>29230</v>
      </c>
      <c r="L56213" t="s">
        <v>20</v>
      </c>
    </row>
    <row r="56214" spans="1:12" x14ac:dyDescent="0.25">
      <c r="A56214" s="3" t="s">
        <v>29231</v>
      </c>
      <c r="B56214" t="s">
        <v>1037</v>
      </c>
      <c r="C56214" t="s">
        <v>29232</v>
      </c>
      <c r="D56214" t="s">
        <v>23</v>
      </c>
      <c r="E56214" t="s">
        <v>14</v>
      </c>
      <c r="F56214" t="s">
        <v>15</v>
      </c>
      <c r="G56214" t="s">
        <v>16</v>
      </c>
      <c r="H56214" s="3">
        <v>210</v>
      </c>
      <c r="I56214" t="s">
        <v>4137</v>
      </c>
      <c r="J56214" t="s">
        <v>6394</v>
      </c>
      <c r="K56214" t="s">
        <v>29233</v>
      </c>
      <c r="L56214" t="s">
        <v>20</v>
      </c>
    </row>
    <row r="56215" spans="1:12" x14ac:dyDescent="0.25">
      <c r="A56215" s="3" t="s">
        <v>485</v>
      </c>
      <c r="B56215" t="s">
        <v>1037</v>
      </c>
      <c r="C56215" t="s">
        <v>486</v>
      </c>
      <c r="D56215" t="s">
        <v>487</v>
      </c>
      <c r="E56215" t="s">
        <v>14</v>
      </c>
      <c r="F56215" t="s">
        <v>38</v>
      </c>
      <c r="G56215" t="s">
        <v>16</v>
      </c>
      <c r="H56215" s="3">
        <v>148</v>
      </c>
      <c r="I56215" t="s">
        <v>488</v>
      </c>
      <c r="J56215" t="s">
        <v>122</v>
      </c>
      <c r="K56215" t="s">
        <v>489</v>
      </c>
      <c r="L56215" t="s">
        <v>20</v>
      </c>
    </row>
    <row r="56216" spans="1:12" x14ac:dyDescent="0.25">
      <c r="A56216" s="3" t="s">
        <v>3755</v>
      </c>
      <c r="B56216" t="s">
        <v>1037</v>
      </c>
      <c r="C56216" t="s">
        <v>3756</v>
      </c>
      <c r="D56216" t="s">
        <v>487</v>
      </c>
      <c r="E56216" t="s">
        <v>216</v>
      </c>
      <c r="F56216" t="s">
        <v>15</v>
      </c>
      <c r="G56216" t="s">
        <v>32</v>
      </c>
      <c r="H56216" s="3">
        <v>171</v>
      </c>
      <c r="I56216" t="s">
        <v>3757</v>
      </c>
      <c r="J56216" t="s">
        <v>66</v>
      </c>
      <c r="K56216" t="s">
        <v>3758</v>
      </c>
      <c r="L56216" t="s">
        <v>20</v>
      </c>
    </row>
    <row r="56217" spans="1:12" x14ac:dyDescent="0.25">
      <c r="A56217" s="3" t="s">
        <v>29234</v>
      </c>
      <c r="B56217" t="s">
        <v>1037</v>
      </c>
      <c r="C56217" t="s">
        <v>29235</v>
      </c>
      <c r="D56217" t="s">
        <v>29236</v>
      </c>
      <c r="E56217" t="s">
        <v>51</v>
      </c>
      <c r="F56217" t="s">
        <v>15</v>
      </c>
      <c r="G56217" t="s">
        <v>32</v>
      </c>
      <c r="H56217" s="3">
        <v>4570</v>
      </c>
      <c r="I56217" t="s">
        <v>52</v>
      </c>
      <c r="J56217" t="s">
        <v>1846</v>
      </c>
      <c r="K56217" t="s">
        <v>29237</v>
      </c>
      <c r="L56217" t="s">
        <v>20</v>
      </c>
    </row>
    <row r="56218" spans="1:12" x14ac:dyDescent="0.25">
      <c r="A56218" s="3" t="s">
        <v>29238</v>
      </c>
      <c r="B56218" t="s">
        <v>1037</v>
      </c>
      <c r="C56218" t="s">
        <v>29239</v>
      </c>
      <c r="D56218" t="s">
        <v>487</v>
      </c>
      <c r="E56218" t="s">
        <v>14</v>
      </c>
      <c r="F56218" t="s">
        <v>15</v>
      </c>
      <c r="G56218" t="s">
        <v>16</v>
      </c>
      <c r="H56218" s="3">
        <v>255</v>
      </c>
      <c r="I56218" t="s">
        <v>52</v>
      </c>
      <c r="J56218" t="s">
        <v>1119</v>
      </c>
      <c r="K56218" t="s">
        <v>29240</v>
      </c>
      <c r="L56218" t="s">
        <v>20</v>
      </c>
    </row>
    <row r="56219" spans="1:12" x14ac:dyDescent="0.25">
      <c r="A56219" s="3" t="s">
        <v>29241</v>
      </c>
      <c r="B56219" t="s">
        <v>1037</v>
      </c>
      <c r="C56219" t="s">
        <v>29242</v>
      </c>
      <c r="D56219" t="s">
        <v>3792</v>
      </c>
      <c r="E56219" t="s">
        <v>25</v>
      </c>
      <c r="F56219" t="s">
        <v>15</v>
      </c>
      <c r="G56219" t="s">
        <v>25</v>
      </c>
      <c r="H56219" s="3">
        <v>273</v>
      </c>
      <c r="I56219" t="s">
        <v>29243</v>
      </c>
      <c r="J56219" t="s">
        <v>10400</v>
      </c>
      <c r="K56219" t="s">
        <v>29244</v>
      </c>
      <c r="L56219" t="s">
        <v>20</v>
      </c>
    </row>
    <row r="56220" spans="1:12" x14ac:dyDescent="0.25">
      <c r="A56220" s="3" t="s">
        <v>29245</v>
      </c>
      <c r="B56220" t="s">
        <v>1037</v>
      </c>
      <c r="C56220" t="s">
        <v>29246</v>
      </c>
      <c r="D56220" t="s">
        <v>343</v>
      </c>
      <c r="E56220" t="s">
        <v>216</v>
      </c>
      <c r="F56220" t="s">
        <v>115</v>
      </c>
      <c r="G56220" t="s">
        <v>32</v>
      </c>
      <c r="H56220" s="3">
        <v>150</v>
      </c>
      <c r="I56220" t="s">
        <v>52</v>
      </c>
      <c r="J56220" t="s">
        <v>29247</v>
      </c>
      <c r="K56220" t="s">
        <v>29248</v>
      </c>
      <c r="L56220" t="s">
        <v>20</v>
      </c>
    </row>
    <row r="56221" spans="1:12" x14ac:dyDescent="0.25">
      <c r="A56221" s="3" t="s">
        <v>29249</v>
      </c>
      <c r="B56221" t="s">
        <v>1037</v>
      </c>
      <c r="C56221" t="s">
        <v>29250</v>
      </c>
      <c r="D56221" t="s">
        <v>16803</v>
      </c>
      <c r="E56221" t="s">
        <v>14</v>
      </c>
      <c r="F56221" t="s">
        <v>15</v>
      </c>
      <c r="G56221" t="s">
        <v>16</v>
      </c>
      <c r="H56221" s="3">
        <v>341</v>
      </c>
      <c r="I56221" t="s">
        <v>16804</v>
      </c>
      <c r="J56221" t="s">
        <v>1937</v>
      </c>
      <c r="K56221" t="s">
        <v>29251</v>
      </c>
      <c r="L56221" t="s">
        <v>20</v>
      </c>
    </row>
    <row r="56222" spans="1:12" x14ac:dyDescent="0.25">
      <c r="A56222" s="3" t="s">
        <v>29252</v>
      </c>
      <c r="B56222" t="s">
        <v>1037</v>
      </c>
      <c r="C56222" t="s">
        <v>29253</v>
      </c>
      <c r="D56222" t="s">
        <v>29254</v>
      </c>
      <c r="E56222" t="s">
        <v>14</v>
      </c>
      <c r="F56222" t="s">
        <v>15</v>
      </c>
      <c r="G56222" t="s">
        <v>29</v>
      </c>
      <c r="H56222" s="3">
        <v>171.8</v>
      </c>
      <c r="I56222" t="s">
        <v>12109</v>
      </c>
      <c r="J56222" t="s">
        <v>1852</v>
      </c>
      <c r="K56222" t="s">
        <v>29255</v>
      </c>
      <c r="L56222" t="s">
        <v>20</v>
      </c>
    </row>
    <row r="56223" spans="1:12" x14ac:dyDescent="0.25">
      <c r="A56223" s="3" t="s">
        <v>29256</v>
      </c>
      <c r="B56223" t="s">
        <v>1037</v>
      </c>
      <c r="C56223" t="s">
        <v>29257</v>
      </c>
      <c r="D56223" t="s">
        <v>159</v>
      </c>
      <c r="E56223" t="s">
        <v>14</v>
      </c>
      <c r="F56223" t="s">
        <v>88</v>
      </c>
      <c r="G56223" t="s">
        <v>32</v>
      </c>
      <c r="H56223" s="3">
        <v>243.56</v>
      </c>
      <c r="I56223" t="s">
        <v>52</v>
      </c>
      <c r="J56223" t="s">
        <v>11999</v>
      </c>
      <c r="K56223" t="s">
        <v>29258</v>
      </c>
      <c r="L56223" t="s">
        <v>20</v>
      </c>
    </row>
    <row r="56224" spans="1:12" x14ac:dyDescent="0.25">
      <c r="A56224" s="3" t="s">
        <v>29259</v>
      </c>
      <c r="B56224" t="s">
        <v>1037</v>
      </c>
      <c r="C56224" t="s">
        <v>28333</v>
      </c>
      <c r="D56224" t="s">
        <v>29260</v>
      </c>
      <c r="E56224" t="s">
        <v>14</v>
      </c>
      <c r="F56224" t="s">
        <v>38</v>
      </c>
      <c r="G56224" t="s">
        <v>29</v>
      </c>
      <c r="H56224" s="3">
        <v>226</v>
      </c>
      <c r="I56224" t="s">
        <v>247</v>
      </c>
      <c r="J56224" t="s">
        <v>29261</v>
      </c>
      <c r="K56224" t="s">
        <v>29262</v>
      </c>
      <c r="L56224" t="s">
        <v>20</v>
      </c>
    </row>
    <row r="56225" spans="1:12" x14ac:dyDescent="0.25">
      <c r="A56225" s="3" t="s">
        <v>29263</v>
      </c>
      <c r="B56225" t="s">
        <v>1037</v>
      </c>
      <c r="C56225" t="s">
        <v>29264</v>
      </c>
      <c r="D56225" t="s">
        <v>12596</v>
      </c>
      <c r="E56225" t="s">
        <v>14</v>
      </c>
      <c r="F56225" t="s">
        <v>38</v>
      </c>
      <c r="G56225" t="s">
        <v>32</v>
      </c>
      <c r="H56225" s="3">
        <v>24770</v>
      </c>
      <c r="I56225" t="s">
        <v>52</v>
      </c>
      <c r="J56225" t="s">
        <v>8708</v>
      </c>
      <c r="K56225" t="s">
        <v>29265</v>
      </c>
      <c r="L56225" t="s">
        <v>20</v>
      </c>
    </row>
    <row r="56226" spans="1:12" x14ac:dyDescent="0.25">
      <c r="A56226" s="3" t="s">
        <v>29266</v>
      </c>
      <c r="B56226" t="s">
        <v>1037</v>
      </c>
      <c r="C56226" t="s">
        <v>29267</v>
      </c>
      <c r="D56226" t="s">
        <v>4778</v>
      </c>
      <c r="E56226" t="s">
        <v>14</v>
      </c>
      <c r="F56226" t="s">
        <v>15</v>
      </c>
      <c r="G56226" t="s">
        <v>32</v>
      </c>
      <c r="H56226" s="3">
        <v>550</v>
      </c>
      <c r="I56226" t="s">
        <v>1643</v>
      </c>
      <c r="J56226" t="s">
        <v>5051</v>
      </c>
      <c r="K56226" t="s">
        <v>29268</v>
      </c>
      <c r="L56226" t="s">
        <v>20</v>
      </c>
    </row>
    <row r="56227" spans="1:12" x14ac:dyDescent="0.25">
      <c r="A56227" s="3" t="s">
        <v>3759</v>
      </c>
      <c r="B56227" t="s">
        <v>1037</v>
      </c>
      <c r="C56227" t="s">
        <v>3760</v>
      </c>
      <c r="D56227" t="s">
        <v>1749</v>
      </c>
      <c r="E56227" t="s">
        <v>14</v>
      </c>
      <c r="F56227" t="s">
        <v>15</v>
      </c>
      <c r="G56227" t="s">
        <v>16</v>
      </c>
      <c r="H56227" s="3">
        <v>258</v>
      </c>
      <c r="I56227" t="s">
        <v>652</v>
      </c>
      <c r="J56227" t="s">
        <v>1149</v>
      </c>
      <c r="K56227" t="s">
        <v>3761</v>
      </c>
      <c r="L56227" t="s">
        <v>20</v>
      </c>
    </row>
    <row r="56228" spans="1:12" x14ac:dyDescent="0.25">
      <c r="A56228" s="3" t="s">
        <v>29269</v>
      </c>
      <c r="B56228" t="s">
        <v>1037</v>
      </c>
      <c r="C56228" t="s">
        <v>29270</v>
      </c>
      <c r="D56228" t="s">
        <v>29271</v>
      </c>
      <c r="E56228" t="s">
        <v>51</v>
      </c>
      <c r="F56228" t="s">
        <v>88</v>
      </c>
      <c r="G56228" t="s">
        <v>32</v>
      </c>
      <c r="H56228" s="3">
        <v>467</v>
      </c>
      <c r="I56228" t="s">
        <v>1984</v>
      </c>
      <c r="J56228" t="s">
        <v>683</v>
      </c>
      <c r="K56228" t="s">
        <v>29272</v>
      </c>
      <c r="L56228" t="s">
        <v>20</v>
      </c>
    </row>
    <row r="56229" spans="1:12" x14ac:dyDescent="0.25">
      <c r="A56229" s="3" t="s">
        <v>29273</v>
      </c>
      <c r="B56229" t="s">
        <v>1037</v>
      </c>
      <c r="C56229" t="s">
        <v>29274</v>
      </c>
      <c r="D56229" t="s">
        <v>551</v>
      </c>
      <c r="E56229" t="s">
        <v>14</v>
      </c>
      <c r="F56229" t="s">
        <v>38</v>
      </c>
      <c r="G56229" t="s">
        <v>16</v>
      </c>
      <c r="H56229" s="3">
        <v>2000</v>
      </c>
      <c r="I56229" t="s">
        <v>52</v>
      </c>
      <c r="J56229" t="s">
        <v>399</v>
      </c>
      <c r="K56229" t="s">
        <v>29275</v>
      </c>
      <c r="L56229" t="s">
        <v>20</v>
      </c>
    </row>
    <row r="56230" spans="1:12" x14ac:dyDescent="0.25">
      <c r="A56230" s="3" t="s">
        <v>29276</v>
      </c>
      <c r="B56230" t="s">
        <v>1037</v>
      </c>
      <c r="C56230" t="s">
        <v>29277</v>
      </c>
      <c r="D56230" t="s">
        <v>29278</v>
      </c>
      <c r="E56230" t="s">
        <v>25</v>
      </c>
      <c r="F56230" t="s">
        <v>76</v>
      </c>
      <c r="G56230" t="s">
        <v>29</v>
      </c>
      <c r="H56230" s="3">
        <v>140</v>
      </c>
      <c r="I56230" t="s">
        <v>52</v>
      </c>
      <c r="J56230" t="s">
        <v>2050</v>
      </c>
      <c r="K56230" t="s">
        <v>29279</v>
      </c>
      <c r="L56230" t="s">
        <v>20</v>
      </c>
    </row>
    <row r="56231" spans="1:12" x14ac:dyDescent="0.25">
      <c r="A56231" s="3" t="s">
        <v>29280</v>
      </c>
      <c r="B56231" t="s">
        <v>1037</v>
      </c>
      <c r="C56231" t="s">
        <v>190</v>
      </c>
      <c r="D56231" t="s">
        <v>4647</v>
      </c>
      <c r="E56231" t="s">
        <v>25</v>
      </c>
      <c r="F56231" t="s">
        <v>15</v>
      </c>
      <c r="G56231" t="s">
        <v>32</v>
      </c>
      <c r="H56231" s="3">
        <v>290</v>
      </c>
      <c r="I56231" t="s">
        <v>29281</v>
      </c>
      <c r="J56231" t="s">
        <v>586</v>
      </c>
      <c r="K56231" t="s">
        <v>29282</v>
      </c>
      <c r="L56231" t="s">
        <v>20</v>
      </c>
    </row>
    <row r="56232" spans="1:12" x14ac:dyDescent="0.25">
      <c r="A56232" s="3" t="s">
        <v>29283</v>
      </c>
      <c r="B56232" t="s">
        <v>1037</v>
      </c>
      <c r="C56232" t="s">
        <v>29284</v>
      </c>
      <c r="D56232" t="s">
        <v>2695</v>
      </c>
      <c r="E56232" t="s">
        <v>25</v>
      </c>
      <c r="F56232" t="s">
        <v>15</v>
      </c>
      <c r="G56232" t="s">
        <v>25</v>
      </c>
      <c r="H56232" s="3">
        <v>1060</v>
      </c>
      <c r="I56232" t="s">
        <v>52</v>
      </c>
      <c r="J56232" t="s">
        <v>3099</v>
      </c>
      <c r="K56232" t="s">
        <v>29285</v>
      </c>
      <c r="L56232" t="s">
        <v>20</v>
      </c>
    </row>
    <row r="56233" spans="1:12" x14ac:dyDescent="0.25">
      <c r="A56233" s="3" t="s">
        <v>29286</v>
      </c>
      <c r="B56233" t="s">
        <v>1037</v>
      </c>
      <c r="C56233" t="s">
        <v>29287</v>
      </c>
      <c r="D56233" t="s">
        <v>18557</v>
      </c>
      <c r="E56233" t="s">
        <v>307</v>
      </c>
      <c r="F56233" t="s">
        <v>76</v>
      </c>
      <c r="G56233" t="s">
        <v>21</v>
      </c>
      <c r="H56233" s="3">
        <v>44</v>
      </c>
      <c r="I56233" t="s">
        <v>4073</v>
      </c>
      <c r="J56233" t="s">
        <v>18119</v>
      </c>
      <c r="K56233" t="s">
        <v>29288</v>
      </c>
      <c r="L56233" t="s">
        <v>20</v>
      </c>
    </row>
    <row r="56234" spans="1:12" x14ac:dyDescent="0.25">
      <c r="A56234" s="3" t="s">
        <v>29289</v>
      </c>
      <c r="B56234" t="s">
        <v>1037</v>
      </c>
      <c r="C56234" t="s">
        <v>190</v>
      </c>
      <c r="D56234" t="s">
        <v>3792</v>
      </c>
      <c r="E56234" t="s">
        <v>25</v>
      </c>
      <c r="F56234" t="s">
        <v>15</v>
      </c>
      <c r="G56234" t="s">
        <v>32</v>
      </c>
      <c r="H56234" s="3">
        <v>463</v>
      </c>
      <c r="I56234" t="s">
        <v>15424</v>
      </c>
      <c r="J56234" t="s">
        <v>2185</v>
      </c>
      <c r="K56234" t="s">
        <v>29290</v>
      </c>
      <c r="L56234" t="s">
        <v>20</v>
      </c>
    </row>
    <row r="56235" spans="1:12" x14ac:dyDescent="0.25">
      <c r="A56235" s="3" t="s">
        <v>29291</v>
      </c>
      <c r="B56235" t="s">
        <v>1037</v>
      </c>
      <c r="C56235" t="s">
        <v>29292</v>
      </c>
      <c r="D56235" t="s">
        <v>302</v>
      </c>
      <c r="E56235" t="s">
        <v>51</v>
      </c>
      <c r="F56235" t="s">
        <v>38</v>
      </c>
      <c r="G56235" t="s">
        <v>16</v>
      </c>
      <c r="H56235" s="3">
        <v>210</v>
      </c>
      <c r="I56235" t="s">
        <v>877</v>
      </c>
      <c r="J56235" t="s">
        <v>677</v>
      </c>
      <c r="K56235" t="s">
        <v>29293</v>
      </c>
      <c r="L56235" t="s">
        <v>20</v>
      </c>
    </row>
    <row r="56236" spans="1:12" x14ac:dyDescent="0.25">
      <c r="A56236" s="3" t="s">
        <v>29294</v>
      </c>
      <c r="B56236" t="s">
        <v>1037</v>
      </c>
      <c r="C56236" t="s">
        <v>28131</v>
      </c>
      <c r="D56236" t="s">
        <v>165</v>
      </c>
      <c r="E56236" t="s">
        <v>14</v>
      </c>
      <c r="F56236" t="s">
        <v>15</v>
      </c>
      <c r="G56236" t="s">
        <v>25</v>
      </c>
      <c r="H56236" s="3">
        <v>401</v>
      </c>
      <c r="I56236" t="s">
        <v>429</v>
      </c>
      <c r="J56236" t="s">
        <v>1001</v>
      </c>
      <c r="K56236" t="s">
        <v>29295</v>
      </c>
      <c r="L56236" t="s">
        <v>20</v>
      </c>
    </row>
    <row r="56237" spans="1:12" x14ac:dyDescent="0.25">
      <c r="A56237" s="3" t="s">
        <v>29296</v>
      </c>
      <c r="B56237" t="s">
        <v>1037</v>
      </c>
      <c r="C56237" t="s">
        <v>29297</v>
      </c>
      <c r="D56237" t="s">
        <v>337</v>
      </c>
      <c r="E56237" t="s">
        <v>75</v>
      </c>
      <c r="F56237" t="s">
        <v>38</v>
      </c>
      <c r="G56237" t="s">
        <v>25</v>
      </c>
      <c r="H56237" s="3">
        <v>180</v>
      </c>
      <c r="I56237" t="s">
        <v>10536</v>
      </c>
      <c r="J56237" t="s">
        <v>537</v>
      </c>
      <c r="K56237" t="s">
        <v>29298</v>
      </c>
      <c r="L56237" t="s">
        <v>20</v>
      </c>
    </row>
    <row r="56238" spans="1:12" x14ac:dyDescent="0.25">
      <c r="A56238" s="3" t="s">
        <v>3762</v>
      </c>
      <c r="B56238" t="s">
        <v>1037</v>
      </c>
      <c r="C56238" t="s">
        <v>285</v>
      </c>
      <c r="D56238" t="s">
        <v>126</v>
      </c>
      <c r="E56238" t="s">
        <v>25</v>
      </c>
      <c r="F56238" t="s">
        <v>38</v>
      </c>
      <c r="G56238" t="s">
        <v>16</v>
      </c>
      <c r="H56238" s="3">
        <v>180.45</v>
      </c>
      <c r="I56238" t="s">
        <v>3763</v>
      </c>
      <c r="J56238" t="s">
        <v>199</v>
      </c>
      <c r="K56238" t="s">
        <v>3764</v>
      </c>
      <c r="L56238" t="s">
        <v>20</v>
      </c>
    </row>
    <row r="56239" spans="1:12" x14ac:dyDescent="0.25">
      <c r="A56239" s="3" t="s">
        <v>29299</v>
      </c>
      <c r="B56239" t="s">
        <v>1037</v>
      </c>
      <c r="C56239" t="s">
        <v>23898</v>
      </c>
      <c r="D56239" t="s">
        <v>502</v>
      </c>
      <c r="E56239" t="s">
        <v>216</v>
      </c>
      <c r="F56239" t="s">
        <v>15</v>
      </c>
      <c r="G56239" t="s">
        <v>16</v>
      </c>
      <c r="H56239" s="3">
        <v>234</v>
      </c>
      <c r="I56239" t="s">
        <v>424</v>
      </c>
      <c r="J56239" t="s">
        <v>187</v>
      </c>
      <c r="K56239" t="s">
        <v>29300</v>
      </c>
      <c r="L56239" t="s">
        <v>20</v>
      </c>
    </row>
    <row r="56240" spans="1:12" x14ac:dyDescent="0.25">
      <c r="A56240" s="3" t="s">
        <v>29301</v>
      </c>
      <c r="B56240" t="s">
        <v>1037</v>
      </c>
      <c r="C56240" t="s">
        <v>29302</v>
      </c>
      <c r="D56240" t="s">
        <v>687</v>
      </c>
      <c r="E56240" t="s">
        <v>14</v>
      </c>
      <c r="F56240" t="s">
        <v>38</v>
      </c>
      <c r="G56240" t="s">
        <v>32</v>
      </c>
      <c r="H56240" s="3">
        <v>195</v>
      </c>
      <c r="I56240" t="s">
        <v>27372</v>
      </c>
      <c r="J56240" t="s">
        <v>21512</v>
      </c>
      <c r="K56240" t="s">
        <v>29303</v>
      </c>
      <c r="L56240" t="s">
        <v>20</v>
      </c>
    </row>
    <row r="56241" spans="1:12" x14ac:dyDescent="0.25">
      <c r="A56241" s="3" t="s">
        <v>29304</v>
      </c>
      <c r="B56241" t="s">
        <v>1037</v>
      </c>
      <c r="C56241" t="s">
        <v>29305</v>
      </c>
      <c r="D56241" t="s">
        <v>1069</v>
      </c>
      <c r="E56241" t="s">
        <v>75</v>
      </c>
      <c r="F56241" t="s">
        <v>38</v>
      </c>
      <c r="G56241" t="s">
        <v>16</v>
      </c>
      <c r="H56241" s="3">
        <v>116</v>
      </c>
      <c r="I56241" t="s">
        <v>52</v>
      </c>
      <c r="J56241" t="s">
        <v>53</v>
      </c>
      <c r="K56241" t="s">
        <v>29306</v>
      </c>
      <c r="L56241" t="s">
        <v>20</v>
      </c>
    </row>
    <row r="56242" spans="1:12" x14ac:dyDescent="0.25">
      <c r="A56242" s="3" t="s">
        <v>29307</v>
      </c>
      <c r="B56242" t="s">
        <v>1037</v>
      </c>
      <c r="C56242" t="s">
        <v>29305</v>
      </c>
      <c r="D56242" t="s">
        <v>82</v>
      </c>
      <c r="E56242" t="s">
        <v>75</v>
      </c>
      <c r="F56242" t="s">
        <v>38</v>
      </c>
      <c r="G56242" t="s">
        <v>16</v>
      </c>
      <c r="H56242" s="3">
        <v>146</v>
      </c>
      <c r="I56242" t="s">
        <v>1057</v>
      </c>
      <c r="J56242" t="s">
        <v>53</v>
      </c>
      <c r="K56242" t="s">
        <v>29308</v>
      </c>
      <c r="L56242" t="s">
        <v>20</v>
      </c>
    </row>
    <row r="56243" spans="1:12" x14ac:dyDescent="0.25">
      <c r="A56243" s="3" t="s">
        <v>29309</v>
      </c>
      <c r="B56243" t="s">
        <v>1037</v>
      </c>
      <c r="C56243" t="s">
        <v>29310</v>
      </c>
      <c r="D56243" t="s">
        <v>87</v>
      </c>
      <c r="E56243" t="s">
        <v>75</v>
      </c>
      <c r="F56243" t="s">
        <v>76</v>
      </c>
      <c r="G56243" t="s">
        <v>16</v>
      </c>
      <c r="H56243" s="3">
        <v>112</v>
      </c>
      <c r="I56243" t="s">
        <v>52</v>
      </c>
      <c r="J56243" t="s">
        <v>53</v>
      </c>
      <c r="K56243" t="s">
        <v>29311</v>
      </c>
      <c r="L56243" t="s">
        <v>20</v>
      </c>
    </row>
    <row r="56244" spans="1:12" x14ac:dyDescent="0.25">
      <c r="A56244" s="3" t="s">
        <v>29312</v>
      </c>
      <c r="B56244" t="s">
        <v>1037</v>
      </c>
      <c r="C56244" t="s">
        <v>29313</v>
      </c>
      <c r="D56244" t="s">
        <v>982</v>
      </c>
      <c r="E56244" t="s">
        <v>14</v>
      </c>
      <c r="F56244" t="s">
        <v>15</v>
      </c>
      <c r="G56244" t="s">
        <v>16</v>
      </c>
      <c r="H56244" s="3">
        <v>200</v>
      </c>
      <c r="I56244" t="s">
        <v>877</v>
      </c>
      <c r="J56244" t="s">
        <v>803</v>
      </c>
      <c r="K56244" t="s">
        <v>29314</v>
      </c>
      <c r="L56244" t="s">
        <v>20</v>
      </c>
    </row>
    <row r="56245" spans="1:12" x14ac:dyDescent="0.25">
      <c r="A56245" s="3" t="s">
        <v>29315</v>
      </c>
      <c r="B56245" t="s">
        <v>1037</v>
      </c>
      <c r="C56245" t="s">
        <v>29316</v>
      </c>
      <c r="D56245" t="s">
        <v>3663</v>
      </c>
      <c r="E56245" t="s">
        <v>14</v>
      </c>
      <c r="F56245" t="s">
        <v>15</v>
      </c>
      <c r="G56245" t="s">
        <v>16</v>
      </c>
      <c r="H56245" s="3">
        <v>185</v>
      </c>
      <c r="I56245" t="s">
        <v>5817</v>
      </c>
      <c r="J56245" t="s">
        <v>778</v>
      </c>
      <c r="K56245" t="s">
        <v>29317</v>
      </c>
      <c r="L56245" t="s">
        <v>20</v>
      </c>
    </row>
    <row r="56246" spans="1:12" x14ac:dyDescent="0.25">
      <c r="A56246" s="3" t="s">
        <v>29318</v>
      </c>
      <c r="B56246" t="s">
        <v>1037</v>
      </c>
      <c r="C56246" t="s">
        <v>29319</v>
      </c>
      <c r="D56246" t="s">
        <v>1775</v>
      </c>
      <c r="E56246" t="s">
        <v>14</v>
      </c>
      <c r="F56246" t="s">
        <v>15</v>
      </c>
      <c r="G56246" t="s">
        <v>25</v>
      </c>
      <c r="H56246" s="3">
        <v>609.9</v>
      </c>
      <c r="I56246" t="s">
        <v>26878</v>
      </c>
      <c r="J56246" t="s">
        <v>26879</v>
      </c>
      <c r="K56246" t="s">
        <v>29320</v>
      </c>
      <c r="L56246" t="s">
        <v>20</v>
      </c>
    </row>
    <row r="56247" spans="1:12" x14ac:dyDescent="0.25">
      <c r="A56247" s="3" t="s">
        <v>29321</v>
      </c>
      <c r="B56247" t="s">
        <v>1037</v>
      </c>
      <c r="C56247" t="s">
        <v>29322</v>
      </c>
      <c r="D56247" t="s">
        <v>492</v>
      </c>
      <c r="E56247" t="s">
        <v>14</v>
      </c>
      <c r="F56247" t="s">
        <v>15</v>
      </c>
      <c r="G56247" t="s">
        <v>32</v>
      </c>
      <c r="H56247" s="3">
        <v>304</v>
      </c>
      <c r="I56247" t="s">
        <v>4932</v>
      </c>
      <c r="J56247" t="s">
        <v>2073</v>
      </c>
      <c r="K56247" t="s">
        <v>29323</v>
      </c>
      <c r="L56247" t="s">
        <v>20</v>
      </c>
    </row>
    <row r="56248" spans="1:12" x14ac:dyDescent="0.25">
      <c r="A56248" s="3" t="s">
        <v>29324</v>
      </c>
      <c r="B56248" t="s">
        <v>1037</v>
      </c>
      <c r="C56248" t="s">
        <v>29305</v>
      </c>
      <c r="D56248" t="s">
        <v>2794</v>
      </c>
      <c r="E56248" t="s">
        <v>75</v>
      </c>
      <c r="F56248" t="s">
        <v>38</v>
      </c>
      <c r="G56248" t="s">
        <v>16</v>
      </c>
      <c r="H56248" s="3">
        <v>130</v>
      </c>
      <c r="I56248" t="s">
        <v>52</v>
      </c>
      <c r="J56248" t="s">
        <v>53</v>
      </c>
      <c r="K56248" t="s">
        <v>29325</v>
      </c>
      <c r="L56248" t="s">
        <v>20</v>
      </c>
    </row>
    <row r="56249" spans="1:12" x14ac:dyDescent="0.25">
      <c r="A56249" s="3" t="s">
        <v>3765</v>
      </c>
      <c r="B56249" t="s">
        <v>1037</v>
      </c>
      <c r="C56249" t="s">
        <v>3766</v>
      </c>
      <c r="D56249" t="s">
        <v>120</v>
      </c>
      <c r="E56249" t="s">
        <v>14</v>
      </c>
      <c r="F56249" t="s">
        <v>38</v>
      </c>
      <c r="G56249" t="s">
        <v>29</v>
      </c>
      <c r="H56249" s="3">
        <v>154</v>
      </c>
      <c r="I56249" t="s">
        <v>3767</v>
      </c>
      <c r="J56249" t="s">
        <v>3768</v>
      </c>
      <c r="K56249" t="s">
        <v>3769</v>
      </c>
      <c r="L56249" t="s">
        <v>20</v>
      </c>
    </row>
    <row r="56250" spans="1:12" x14ac:dyDescent="0.25">
      <c r="A56250" s="3" t="s">
        <v>29326</v>
      </c>
      <c r="B56250" t="s">
        <v>1037</v>
      </c>
      <c r="C56250" t="s">
        <v>29327</v>
      </c>
      <c r="D56250" t="s">
        <v>754</v>
      </c>
      <c r="E56250" t="s">
        <v>14</v>
      </c>
      <c r="F56250" t="s">
        <v>38</v>
      </c>
      <c r="G56250" t="s">
        <v>29</v>
      </c>
      <c r="H56250" s="3">
        <v>224</v>
      </c>
      <c r="I56250" t="s">
        <v>12699</v>
      </c>
      <c r="J56250" t="s">
        <v>419</v>
      </c>
      <c r="K56250" t="s">
        <v>29328</v>
      </c>
      <c r="L56250" t="s">
        <v>20</v>
      </c>
    </row>
    <row r="56251" spans="1:12" x14ac:dyDescent="0.25">
      <c r="A56251" s="3" t="s">
        <v>29329</v>
      </c>
      <c r="B56251" t="s">
        <v>1037</v>
      </c>
      <c r="C56251" t="s">
        <v>29330</v>
      </c>
      <c r="D56251" t="s">
        <v>82</v>
      </c>
      <c r="E56251" t="s">
        <v>75</v>
      </c>
      <c r="F56251" t="s">
        <v>38</v>
      </c>
      <c r="G56251" t="s">
        <v>16</v>
      </c>
      <c r="H56251" s="3">
        <v>124</v>
      </c>
      <c r="I56251" t="s">
        <v>1057</v>
      </c>
      <c r="J56251" t="s">
        <v>53</v>
      </c>
      <c r="K56251" t="s">
        <v>29331</v>
      </c>
      <c r="L56251" t="s">
        <v>20</v>
      </c>
    </row>
    <row r="56252" spans="1:12" x14ac:dyDescent="0.25">
      <c r="A56252" s="3" t="s">
        <v>29332</v>
      </c>
      <c r="B56252" t="s">
        <v>1037</v>
      </c>
      <c r="C56252" t="s">
        <v>29333</v>
      </c>
      <c r="D56252" t="s">
        <v>2794</v>
      </c>
      <c r="E56252" t="s">
        <v>75</v>
      </c>
      <c r="F56252" t="s">
        <v>38</v>
      </c>
      <c r="G56252" t="s">
        <v>16</v>
      </c>
      <c r="H56252" s="3">
        <v>112</v>
      </c>
      <c r="I56252" t="s">
        <v>8269</v>
      </c>
      <c r="J56252" t="s">
        <v>53</v>
      </c>
      <c r="K56252" t="s">
        <v>29334</v>
      </c>
      <c r="L56252" t="s">
        <v>20</v>
      </c>
    </row>
    <row r="56253" spans="1:12" x14ac:dyDescent="0.25">
      <c r="A56253" s="3" t="s">
        <v>29335</v>
      </c>
      <c r="B56253" t="s">
        <v>1037</v>
      </c>
      <c r="C56253" t="s">
        <v>29333</v>
      </c>
      <c r="D56253" t="s">
        <v>1069</v>
      </c>
      <c r="E56253" t="s">
        <v>75</v>
      </c>
      <c r="F56253" t="s">
        <v>38</v>
      </c>
      <c r="G56253" t="s">
        <v>16</v>
      </c>
      <c r="H56253" s="3">
        <v>102</v>
      </c>
      <c r="I56253" t="s">
        <v>1070</v>
      </c>
      <c r="J56253" t="s">
        <v>53</v>
      </c>
      <c r="K56253" t="s">
        <v>29336</v>
      </c>
      <c r="L56253" t="s">
        <v>20</v>
      </c>
    </row>
    <row r="56254" spans="1:12" x14ac:dyDescent="0.25">
      <c r="A56254" s="3" t="s">
        <v>29337</v>
      </c>
      <c r="B56254" t="s">
        <v>1037</v>
      </c>
      <c r="C56254" t="s">
        <v>29338</v>
      </c>
      <c r="D56254" t="s">
        <v>87</v>
      </c>
      <c r="E56254" t="s">
        <v>75</v>
      </c>
      <c r="F56254" t="s">
        <v>76</v>
      </c>
      <c r="G56254" t="s">
        <v>16</v>
      </c>
      <c r="H56254" s="3">
        <v>93</v>
      </c>
      <c r="I56254" t="s">
        <v>1074</v>
      </c>
      <c r="J56254" t="s">
        <v>53</v>
      </c>
      <c r="K56254" t="s">
        <v>29339</v>
      </c>
      <c r="L56254" t="s">
        <v>20</v>
      </c>
    </row>
    <row r="56255" spans="1:12" x14ac:dyDescent="0.25">
      <c r="A56255" s="3" t="s">
        <v>29340</v>
      </c>
      <c r="B56255" t="s">
        <v>1037</v>
      </c>
      <c r="C56255" t="s">
        <v>29338</v>
      </c>
      <c r="D56255" t="s">
        <v>482</v>
      </c>
      <c r="E56255" t="s">
        <v>75</v>
      </c>
      <c r="F56255" t="s">
        <v>76</v>
      </c>
      <c r="G56255" t="s">
        <v>16</v>
      </c>
      <c r="H56255" s="3">
        <v>89</v>
      </c>
      <c r="I56255" t="s">
        <v>2415</v>
      </c>
      <c r="J56255" t="s">
        <v>53</v>
      </c>
      <c r="K56255" t="s">
        <v>29341</v>
      </c>
      <c r="L56255" t="s">
        <v>20</v>
      </c>
    </row>
    <row r="56256" spans="1:12" x14ac:dyDescent="0.25">
      <c r="A56256" s="3" t="s">
        <v>29342</v>
      </c>
      <c r="B56256" t="s">
        <v>1037</v>
      </c>
      <c r="C56256" t="s">
        <v>29343</v>
      </c>
      <c r="D56256" t="s">
        <v>845</v>
      </c>
      <c r="E56256" t="s">
        <v>14</v>
      </c>
      <c r="F56256" t="s">
        <v>38</v>
      </c>
      <c r="G56256" t="s">
        <v>21</v>
      </c>
      <c r="H56256" s="3">
        <v>148</v>
      </c>
      <c r="I56256" t="s">
        <v>29344</v>
      </c>
      <c r="J56256" t="s">
        <v>5009</v>
      </c>
      <c r="K56256" t="s">
        <v>29345</v>
      </c>
      <c r="L56256" t="s">
        <v>20</v>
      </c>
    </row>
    <row r="56257" spans="1:12" x14ac:dyDescent="0.25">
      <c r="A56257" s="3" t="s">
        <v>29346</v>
      </c>
      <c r="B56257" t="s">
        <v>1037</v>
      </c>
      <c r="C56257" t="s">
        <v>29347</v>
      </c>
      <c r="D56257" t="s">
        <v>12931</v>
      </c>
      <c r="E56257" t="s">
        <v>25</v>
      </c>
      <c r="F56257" t="s">
        <v>38</v>
      </c>
      <c r="G56257" t="s">
        <v>29</v>
      </c>
      <c r="H56257" s="3">
        <v>45.9</v>
      </c>
      <c r="I56257" t="s">
        <v>29348</v>
      </c>
      <c r="J56257" t="s">
        <v>8060</v>
      </c>
      <c r="K56257" t="s">
        <v>29349</v>
      </c>
      <c r="L56257" t="s">
        <v>20</v>
      </c>
    </row>
    <row r="56258" spans="1:12" x14ac:dyDescent="0.25">
      <c r="A56258" s="3" t="s">
        <v>29350</v>
      </c>
      <c r="B56258" t="s">
        <v>1037</v>
      </c>
      <c r="C56258" t="s">
        <v>29351</v>
      </c>
      <c r="D56258" t="s">
        <v>845</v>
      </c>
      <c r="E56258" t="s">
        <v>14</v>
      </c>
      <c r="F56258" t="s">
        <v>15</v>
      </c>
      <c r="G56258" t="s">
        <v>29</v>
      </c>
      <c r="H56258" s="3">
        <v>464</v>
      </c>
      <c r="I56258" t="s">
        <v>4491</v>
      </c>
      <c r="J56258" t="s">
        <v>803</v>
      </c>
      <c r="K56258" t="s">
        <v>29352</v>
      </c>
      <c r="L56258" t="s">
        <v>20</v>
      </c>
    </row>
    <row r="56259" spans="1:12" x14ac:dyDescent="0.25">
      <c r="A56259" s="3" t="s">
        <v>29353</v>
      </c>
      <c r="B56259" t="s">
        <v>1037</v>
      </c>
      <c r="C56259" t="s">
        <v>29354</v>
      </c>
      <c r="D56259" t="s">
        <v>6851</v>
      </c>
      <c r="E56259" t="s">
        <v>14</v>
      </c>
      <c r="F56259" t="s">
        <v>76</v>
      </c>
      <c r="G56259" t="s">
        <v>21</v>
      </c>
      <c r="H56259" s="3">
        <v>44</v>
      </c>
      <c r="I56259" t="s">
        <v>1070</v>
      </c>
      <c r="J56259" t="s">
        <v>1001</v>
      </c>
      <c r="K56259" t="s">
        <v>29355</v>
      </c>
      <c r="L56259" t="s">
        <v>20</v>
      </c>
    </row>
    <row r="56260" spans="1:12" x14ac:dyDescent="0.25">
      <c r="A56260" s="3" t="s">
        <v>3770</v>
      </c>
      <c r="B56260" t="s">
        <v>1037</v>
      </c>
      <c r="C56260" t="s">
        <v>3771</v>
      </c>
      <c r="D56260" t="s">
        <v>2117</v>
      </c>
      <c r="E56260" t="s">
        <v>14</v>
      </c>
      <c r="F56260" t="s">
        <v>115</v>
      </c>
      <c r="G56260" t="s">
        <v>29</v>
      </c>
      <c r="H56260" s="3">
        <v>81</v>
      </c>
      <c r="I56260" t="s">
        <v>1244</v>
      </c>
      <c r="J56260" t="s">
        <v>3619</v>
      </c>
      <c r="K56260" t="s">
        <v>3772</v>
      </c>
      <c r="L56260" t="s">
        <v>20</v>
      </c>
    </row>
    <row r="56261" spans="1:12" x14ac:dyDescent="0.25">
      <c r="A56261" s="3" t="s">
        <v>29356</v>
      </c>
      <c r="B56261" t="s">
        <v>1037</v>
      </c>
      <c r="C56261" t="s">
        <v>29357</v>
      </c>
      <c r="D56261" t="s">
        <v>6851</v>
      </c>
      <c r="E56261" t="s">
        <v>14</v>
      </c>
      <c r="F56261" t="s">
        <v>76</v>
      </c>
      <c r="G56261" t="s">
        <v>21</v>
      </c>
      <c r="H56261" s="3">
        <v>44</v>
      </c>
      <c r="I56261" t="s">
        <v>1070</v>
      </c>
      <c r="J56261" t="s">
        <v>1001</v>
      </c>
      <c r="K56261" t="s">
        <v>29358</v>
      </c>
      <c r="L56261" t="s">
        <v>20</v>
      </c>
    </row>
    <row r="56262" spans="1:12" x14ac:dyDescent="0.25">
      <c r="A56262" s="3" t="s">
        <v>29359</v>
      </c>
      <c r="B56262" t="s">
        <v>1037</v>
      </c>
      <c r="C56262" t="s">
        <v>29360</v>
      </c>
      <c r="D56262" t="s">
        <v>845</v>
      </c>
      <c r="E56262" t="s">
        <v>25</v>
      </c>
      <c r="F56262" t="s">
        <v>115</v>
      </c>
      <c r="G56262" t="s">
        <v>32</v>
      </c>
      <c r="H56262" s="3">
        <v>299</v>
      </c>
      <c r="I56262" t="s">
        <v>52</v>
      </c>
      <c r="J56262" t="s">
        <v>4565</v>
      </c>
      <c r="K56262" t="s">
        <v>29361</v>
      </c>
      <c r="L56262" t="s">
        <v>20</v>
      </c>
    </row>
    <row r="56263" spans="1:12" x14ac:dyDescent="0.25">
      <c r="A56263" s="3" t="s">
        <v>29362</v>
      </c>
      <c r="B56263" t="s">
        <v>1037</v>
      </c>
      <c r="C56263" t="s">
        <v>29363</v>
      </c>
      <c r="D56263" t="s">
        <v>600</v>
      </c>
      <c r="E56263" t="s">
        <v>51</v>
      </c>
      <c r="F56263" t="s">
        <v>38</v>
      </c>
      <c r="G56263" t="s">
        <v>16</v>
      </c>
      <c r="H56263" s="3">
        <v>142</v>
      </c>
      <c r="I56263" t="s">
        <v>877</v>
      </c>
      <c r="J56263" t="s">
        <v>12671</v>
      </c>
      <c r="K56263" t="s">
        <v>29364</v>
      </c>
      <c r="L56263" t="s">
        <v>20</v>
      </c>
    </row>
    <row r="56264" spans="1:12" x14ac:dyDescent="0.25">
      <c r="A56264" s="3" t="s">
        <v>29365</v>
      </c>
      <c r="B56264" t="s">
        <v>1037</v>
      </c>
      <c r="C56264" t="s">
        <v>29366</v>
      </c>
      <c r="D56264" t="s">
        <v>1565</v>
      </c>
      <c r="E56264" t="s">
        <v>14</v>
      </c>
      <c r="F56264" t="s">
        <v>88</v>
      </c>
      <c r="G56264" t="s">
        <v>16</v>
      </c>
      <c r="H56264" s="3">
        <v>16778</v>
      </c>
      <c r="I56264" t="s">
        <v>52</v>
      </c>
      <c r="J56264" t="s">
        <v>926</v>
      </c>
      <c r="K56264" t="s">
        <v>29367</v>
      </c>
      <c r="L56264" t="s">
        <v>20</v>
      </c>
    </row>
    <row r="56265" spans="1:12" x14ac:dyDescent="0.25">
      <c r="A56265" s="3" t="s">
        <v>29368</v>
      </c>
      <c r="B56265" t="s">
        <v>1037</v>
      </c>
      <c r="C56265" t="s">
        <v>29369</v>
      </c>
      <c r="D56265" t="s">
        <v>3198</v>
      </c>
      <c r="E56265" t="s">
        <v>307</v>
      </c>
      <c r="F56265" t="s">
        <v>115</v>
      </c>
      <c r="G56265" t="s">
        <v>32</v>
      </c>
      <c r="H56265" s="3">
        <v>719</v>
      </c>
      <c r="I56265" t="s">
        <v>5088</v>
      </c>
      <c r="J56265" t="s">
        <v>7339</v>
      </c>
      <c r="K56265" t="s">
        <v>29370</v>
      </c>
      <c r="L56265" t="s">
        <v>20</v>
      </c>
    </row>
    <row r="56266" spans="1:12" x14ac:dyDescent="0.25">
      <c r="A56266" s="3" t="s">
        <v>29371</v>
      </c>
      <c r="B56266" t="s">
        <v>1037</v>
      </c>
      <c r="C56266" t="s">
        <v>29372</v>
      </c>
      <c r="D56266" t="s">
        <v>29373</v>
      </c>
      <c r="E56266" t="s">
        <v>25</v>
      </c>
      <c r="F56266" t="s">
        <v>38</v>
      </c>
      <c r="G56266" t="s">
        <v>16</v>
      </c>
      <c r="H56266" s="3">
        <v>112</v>
      </c>
      <c r="I56266" t="s">
        <v>2166</v>
      </c>
      <c r="J56266" t="s">
        <v>499</v>
      </c>
      <c r="K56266" t="s">
        <v>29374</v>
      </c>
      <c r="L56266" t="s">
        <v>20</v>
      </c>
    </row>
    <row r="56267" spans="1:12" x14ac:dyDescent="0.25">
      <c r="A56267" s="3" t="s">
        <v>29375</v>
      </c>
      <c r="B56267" t="s">
        <v>1037</v>
      </c>
      <c r="C56267" t="s">
        <v>29376</v>
      </c>
      <c r="D56267" t="s">
        <v>1163</v>
      </c>
      <c r="E56267" t="s">
        <v>307</v>
      </c>
      <c r="F56267" t="s">
        <v>76</v>
      </c>
      <c r="G56267" t="s">
        <v>21</v>
      </c>
      <c r="H56267" s="3">
        <v>72</v>
      </c>
      <c r="I56267" t="s">
        <v>1612</v>
      </c>
      <c r="J56267" t="s">
        <v>14573</v>
      </c>
      <c r="K56267" t="s">
        <v>29377</v>
      </c>
      <c r="L56267" t="s">
        <v>20</v>
      </c>
    </row>
    <row r="56268" spans="1:12" x14ac:dyDescent="0.25">
      <c r="A56268" s="3" t="s">
        <v>29378</v>
      </c>
      <c r="B56268" t="s">
        <v>1037</v>
      </c>
      <c r="C56268" t="s">
        <v>29379</v>
      </c>
      <c r="D56268" t="s">
        <v>57</v>
      </c>
      <c r="E56268" t="s">
        <v>307</v>
      </c>
      <c r="F56268" t="s">
        <v>76</v>
      </c>
      <c r="G56268" t="s">
        <v>21</v>
      </c>
      <c r="H56268" s="3">
        <v>52</v>
      </c>
      <c r="I56268" t="s">
        <v>10264</v>
      </c>
      <c r="J56268" t="s">
        <v>13873</v>
      </c>
      <c r="K56268" t="s">
        <v>29380</v>
      </c>
      <c r="L56268" t="s">
        <v>20</v>
      </c>
    </row>
    <row r="56269" spans="1:12" x14ac:dyDescent="0.25">
      <c r="A56269" s="3" t="s">
        <v>29381</v>
      </c>
      <c r="B56269" t="s">
        <v>1037</v>
      </c>
      <c r="C56269" t="s">
        <v>29382</v>
      </c>
      <c r="D56269" t="s">
        <v>797</v>
      </c>
      <c r="E56269" t="s">
        <v>25</v>
      </c>
      <c r="F56269" t="s">
        <v>38</v>
      </c>
      <c r="G56269" t="s">
        <v>16</v>
      </c>
      <c r="H56269" s="3">
        <v>297</v>
      </c>
      <c r="I56269" t="s">
        <v>52</v>
      </c>
      <c r="J56269" t="s">
        <v>6657</v>
      </c>
      <c r="K56269" t="s">
        <v>29383</v>
      </c>
      <c r="L56269" t="s">
        <v>20</v>
      </c>
    </row>
    <row r="56270" spans="1:12" x14ac:dyDescent="0.25">
      <c r="A56270" s="3" t="s">
        <v>29384</v>
      </c>
      <c r="B56270" t="s">
        <v>1037</v>
      </c>
      <c r="C56270" t="s">
        <v>29385</v>
      </c>
      <c r="D56270" t="s">
        <v>6132</v>
      </c>
      <c r="E56270" t="s">
        <v>14</v>
      </c>
      <c r="F56270" t="s">
        <v>24</v>
      </c>
      <c r="G56270" t="s">
        <v>32</v>
      </c>
      <c r="H56270" s="3">
        <v>1503</v>
      </c>
      <c r="I56270" t="s">
        <v>5371</v>
      </c>
      <c r="J56270" t="s">
        <v>3831</v>
      </c>
      <c r="K56270" t="s">
        <v>29386</v>
      </c>
      <c r="L56270" t="s">
        <v>20</v>
      </c>
    </row>
    <row r="56271" spans="1:12" x14ac:dyDescent="0.25">
      <c r="A56271" s="3" t="s">
        <v>3773</v>
      </c>
      <c r="B56271" t="s">
        <v>1037</v>
      </c>
      <c r="C56271" t="s">
        <v>3774</v>
      </c>
      <c r="D56271" t="s">
        <v>44</v>
      </c>
      <c r="E56271" t="s">
        <v>75</v>
      </c>
      <c r="F56271" t="s">
        <v>15</v>
      </c>
      <c r="G56271" t="s">
        <v>32</v>
      </c>
      <c r="H56271" s="3">
        <v>246</v>
      </c>
      <c r="I56271" t="s">
        <v>52</v>
      </c>
      <c r="J56271" t="s">
        <v>3775</v>
      </c>
      <c r="K56271" t="s">
        <v>3776</v>
      </c>
      <c r="L56271" t="s">
        <v>20</v>
      </c>
    </row>
    <row r="56272" spans="1:12" x14ac:dyDescent="0.25">
      <c r="A56272" s="3" t="s">
        <v>29387</v>
      </c>
      <c r="B56272" t="s">
        <v>1037</v>
      </c>
      <c r="C56272" t="s">
        <v>285</v>
      </c>
      <c r="D56272" t="s">
        <v>29388</v>
      </c>
      <c r="E56272" t="s">
        <v>25</v>
      </c>
      <c r="F56272" t="s">
        <v>38</v>
      </c>
      <c r="G56272" t="s">
        <v>29</v>
      </c>
      <c r="H56272" s="3">
        <v>84</v>
      </c>
      <c r="I56272" t="s">
        <v>1057</v>
      </c>
      <c r="J56272" t="s">
        <v>4671</v>
      </c>
      <c r="K56272" t="s">
        <v>29389</v>
      </c>
      <c r="L56272" t="s">
        <v>20</v>
      </c>
    </row>
    <row r="56273" spans="1:12" x14ac:dyDescent="0.25">
      <c r="A56273" s="3" t="s">
        <v>29390</v>
      </c>
      <c r="B56273" t="s">
        <v>1037</v>
      </c>
      <c r="C56273" t="s">
        <v>29391</v>
      </c>
      <c r="D56273" t="s">
        <v>29392</v>
      </c>
      <c r="E56273" t="s">
        <v>14</v>
      </c>
      <c r="F56273" t="s">
        <v>76</v>
      </c>
      <c r="G56273" t="s">
        <v>21</v>
      </c>
      <c r="H56273" s="3">
        <v>54.43</v>
      </c>
      <c r="I56273" t="s">
        <v>29393</v>
      </c>
      <c r="J56273" t="s">
        <v>29394</v>
      </c>
      <c r="K56273" t="s">
        <v>29395</v>
      </c>
      <c r="L56273" t="s">
        <v>20</v>
      </c>
    </row>
    <row r="56274" spans="1:12" x14ac:dyDescent="0.25">
      <c r="A56274" s="3" t="s">
        <v>29396</v>
      </c>
      <c r="B56274" t="s">
        <v>1037</v>
      </c>
      <c r="C56274" t="s">
        <v>29397</v>
      </c>
      <c r="D56274" t="s">
        <v>2011</v>
      </c>
      <c r="E56274" t="s">
        <v>25</v>
      </c>
      <c r="F56274" t="s">
        <v>15</v>
      </c>
      <c r="G56274" t="s">
        <v>32</v>
      </c>
      <c r="H56274" s="3">
        <v>367</v>
      </c>
      <c r="I56274" t="s">
        <v>52</v>
      </c>
      <c r="J56274" t="s">
        <v>3514</v>
      </c>
      <c r="K56274" t="s">
        <v>29398</v>
      </c>
      <c r="L56274" t="s">
        <v>20</v>
      </c>
    </row>
    <row r="56275" spans="1:12" x14ac:dyDescent="0.25">
      <c r="A56275" s="3" t="s">
        <v>29399</v>
      </c>
      <c r="B56275" t="s">
        <v>1037</v>
      </c>
      <c r="C56275" t="s">
        <v>29400</v>
      </c>
      <c r="D56275" t="s">
        <v>332</v>
      </c>
      <c r="E56275" t="s">
        <v>75</v>
      </c>
      <c r="F56275" t="s">
        <v>38</v>
      </c>
      <c r="G56275" t="s">
        <v>32</v>
      </c>
      <c r="H56275" s="3">
        <v>173</v>
      </c>
      <c r="I56275" t="s">
        <v>52</v>
      </c>
      <c r="J56275" t="s">
        <v>105</v>
      </c>
      <c r="K56275" t="s">
        <v>29401</v>
      </c>
      <c r="L56275" t="s">
        <v>20</v>
      </c>
    </row>
    <row r="56276" spans="1:12" x14ac:dyDescent="0.25">
      <c r="A56276" s="3" t="s">
        <v>29402</v>
      </c>
      <c r="B56276" t="s">
        <v>1037</v>
      </c>
      <c r="C56276" t="s">
        <v>29403</v>
      </c>
      <c r="D56276" t="s">
        <v>1667</v>
      </c>
      <c r="E56276" t="s">
        <v>51</v>
      </c>
      <c r="F56276" t="s">
        <v>76</v>
      </c>
      <c r="G56276" t="s">
        <v>16</v>
      </c>
      <c r="H56276" s="3">
        <v>96.45</v>
      </c>
      <c r="I56276" t="s">
        <v>52</v>
      </c>
      <c r="J56276" t="s">
        <v>21241</v>
      </c>
      <c r="K56276" t="s">
        <v>29404</v>
      </c>
      <c r="L56276" t="s">
        <v>20</v>
      </c>
    </row>
    <row r="56277" spans="1:12" x14ac:dyDescent="0.25">
      <c r="A56277" s="3" t="s">
        <v>29405</v>
      </c>
      <c r="B56277" t="s">
        <v>1037</v>
      </c>
      <c r="C56277" t="s">
        <v>29406</v>
      </c>
      <c r="D56277" t="s">
        <v>2207</v>
      </c>
      <c r="E56277" t="s">
        <v>25</v>
      </c>
      <c r="F56277" t="s">
        <v>38</v>
      </c>
      <c r="G56277" t="s">
        <v>16</v>
      </c>
      <c r="H56277" s="3">
        <v>174.45</v>
      </c>
      <c r="I56277" t="s">
        <v>52</v>
      </c>
      <c r="J56277" t="s">
        <v>3262</v>
      </c>
      <c r="K56277" t="s">
        <v>29407</v>
      </c>
      <c r="L56277" t="s">
        <v>20</v>
      </c>
    </row>
    <row r="56278" spans="1:12" x14ac:dyDescent="0.25">
      <c r="A56278" s="3" t="s">
        <v>29408</v>
      </c>
      <c r="B56278" t="s">
        <v>1037</v>
      </c>
      <c r="C56278" t="s">
        <v>29409</v>
      </c>
      <c r="D56278" t="s">
        <v>453</v>
      </c>
      <c r="E56278" t="s">
        <v>14</v>
      </c>
      <c r="F56278" t="s">
        <v>76</v>
      </c>
      <c r="G56278" t="s">
        <v>21</v>
      </c>
      <c r="H56278" s="3">
        <v>63</v>
      </c>
      <c r="I56278" t="s">
        <v>29410</v>
      </c>
      <c r="J56278" t="s">
        <v>29411</v>
      </c>
      <c r="K56278" t="s">
        <v>29412</v>
      </c>
      <c r="L56278" t="s">
        <v>20</v>
      </c>
    </row>
    <row r="56279" spans="1:12" x14ac:dyDescent="0.25">
      <c r="A56279" s="3" t="s">
        <v>29413</v>
      </c>
      <c r="B56279" t="s">
        <v>1037</v>
      </c>
      <c r="C56279" t="s">
        <v>29414</v>
      </c>
      <c r="D56279" t="s">
        <v>29415</v>
      </c>
      <c r="E56279" t="s">
        <v>216</v>
      </c>
      <c r="F56279" t="s">
        <v>15</v>
      </c>
      <c r="G56279" t="s">
        <v>32</v>
      </c>
      <c r="H56279" s="3">
        <v>315</v>
      </c>
      <c r="I56279" t="s">
        <v>1914</v>
      </c>
      <c r="J56279" t="s">
        <v>222</v>
      </c>
      <c r="K56279" t="s">
        <v>29416</v>
      </c>
      <c r="L56279" t="s">
        <v>20</v>
      </c>
    </row>
    <row r="56280" spans="1:12" x14ac:dyDescent="0.25">
      <c r="A56280" s="3" t="s">
        <v>29417</v>
      </c>
      <c r="B56280" t="s">
        <v>1037</v>
      </c>
      <c r="C56280" t="s">
        <v>29418</v>
      </c>
      <c r="D56280" t="s">
        <v>935</v>
      </c>
      <c r="E56280" t="s">
        <v>51</v>
      </c>
      <c r="F56280" t="s">
        <v>791</v>
      </c>
      <c r="G56280" t="s">
        <v>32</v>
      </c>
      <c r="H56280" s="3">
        <v>420</v>
      </c>
      <c r="I56280" t="s">
        <v>8857</v>
      </c>
      <c r="J56280" t="s">
        <v>222</v>
      </c>
      <c r="K56280" t="s">
        <v>29419</v>
      </c>
      <c r="L56280" t="s">
        <v>20</v>
      </c>
    </row>
    <row r="56281" spans="1:12" x14ac:dyDescent="0.25">
      <c r="A56281" s="3" t="s">
        <v>29420</v>
      </c>
      <c r="B56281" t="s">
        <v>1037</v>
      </c>
      <c r="C56281" t="s">
        <v>29414</v>
      </c>
      <c r="D56281" t="s">
        <v>29421</v>
      </c>
      <c r="E56281" t="s">
        <v>216</v>
      </c>
      <c r="F56281" t="s">
        <v>15</v>
      </c>
      <c r="G56281" t="s">
        <v>32</v>
      </c>
      <c r="H56281" s="3">
        <v>224</v>
      </c>
      <c r="I56281" t="s">
        <v>6908</v>
      </c>
      <c r="J56281" t="s">
        <v>222</v>
      </c>
      <c r="K56281" t="s">
        <v>29422</v>
      </c>
      <c r="L56281" t="s">
        <v>20</v>
      </c>
    </row>
    <row r="56282" spans="1:12" x14ac:dyDescent="0.25">
      <c r="A56282" s="3" t="s">
        <v>3777</v>
      </c>
      <c r="B56282" t="s">
        <v>1037</v>
      </c>
      <c r="C56282" t="s">
        <v>3778</v>
      </c>
      <c r="D56282" t="s">
        <v>1667</v>
      </c>
      <c r="E56282" t="s">
        <v>51</v>
      </c>
      <c r="F56282" t="s">
        <v>15</v>
      </c>
      <c r="G56282" t="s">
        <v>32</v>
      </c>
      <c r="H56282" s="3">
        <v>278</v>
      </c>
      <c r="I56282" t="s">
        <v>3779</v>
      </c>
      <c r="J56282" t="s">
        <v>1841</v>
      </c>
      <c r="K56282" t="s">
        <v>3780</v>
      </c>
      <c r="L56282" t="s">
        <v>20</v>
      </c>
    </row>
    <row r="56283" spans="1:12" x14ac:dyDescent="0.25">
      <c r="A56283" s="3" t="s">
        <v>29423</v>
      </c>
      <c r="B56283" t="s">
        <v>1037</v>
      </c>
      <c r="C56283" t="s">
        <v>29414</v>
      </c>
      <c r="D56283" t="s">
        <v>29424</v>
      </c>
      <c r="E56283" t="s">
        <v>216</v>
      </c>
      <c r="F56283" t="s">
        <v>15</v>
      </c>
      <c r="G56283" t="s">
        <v>32</v>
      </c>
      <c r="H56283" s="3">
        <v>315</v>
      </c>
      <c r="I56283" t="s">
        <v>15932</v>
      </c>
      <c r="J56283" t="s">
        <v>222</v>
      </c>
      <c r="K56283" t="s">
        <v>29425</v>
      </c>
      <c r="L56283" t="s">
        <v>20</v>
      </c>
    </row>
    <row r="56284" spans="1:12" x14ac:dyDescent="0.25">
      <c r="A56284" s="3" t="s">
        <v>29426</v>
      </c>
      <c r="B56284" t="s">
        <v>1037</v>
      </c>
      <c r="C56284" t="s">
        <v>29414</v>
      </c>
      <c r="D56284" t="s">
        <v>14914</v>
      </c>
      <c r="E56284" t="s">
        <v>216</v>
      </c>
      <c r="F56284" t="s">
        <v>15</v>
      </c>
      <c r="G56284" t="s">
        <v>32</v>
      </c>
      <c r="H56284" s="3">
        <v>224</v>
      </c>
      <c r="I56284" t="s">
        <v>1682</v>
      </c>
      <c r="J56284" t="s">
        <v>222</v>
      </c>
      <c r="K56284" t="s">
        <v>29427</v>
      </c>
      <c r="L56284" t="s">
        <v>20</v>
      </c>
    </row>
    <row r="56285" spans="1:12" x14ac:dyDescent="0.25">
      <c r="A56285" s="3" t="s">
        <v>29428</v>
      </c>
      <c r="B56285" t="s">
        <v>1037</v>
      </c>
      <c r="C56285" t="s">
        <v>29414</v>
      </c>
      <c r="D56285" t="s">
        <v>1464</v>
      </c>
      <c r="E56285" t="s">
        <v>216</v>
      </c>
      <c r="F56285" t="s">
        <v>15</v>
      </c>
      <c r="G56285" t="s">
        <v>32</v>
      </c>
      <c r="H56285" s="3">
        <v>208</v>
      </c>
      <c r="I56285" t="s">
        <v>12009</v>
      </c>
      <c r="J56285" t="s">
        <v>222</v>
      </c>
      <c r="K56285" t="s">
        <v>29429</v>
      </c>
      <c r="L56285" t="s">
        <v>20</v>
      </c>
    </row>
    <row r="56286" spans="1:12" x14ac:dyDescent="0.25">
      <c r="A56286" s="3" t="s">
        <v>29430</v>
      </c>
      <c r="B56286" t="s">
        <v>1037</v>
      </c>
      <c r="C56286" t="s">
        <v>29414</v>
      </c>
      <c r="D56286" t="s">
        <v>1809</v>
      </c>
      <c r="E56286" t="s">
        <v>216</v>
      </c>
      <c r="F56286" t="s">
        <v>15</v>
      </c>
      <c r="G56286" t="s">
        <v>32</v>
      </c>
      <c r="H56286" s="3">
        <v>315</v>
      </c>
      <c r="I56286" t="s">
        <v>23061</v>
      </c>
      <c r="J56286" t="s">
        <v>222</v>
      </c>
      <c r="K56286" t="s">
        <v>29431</v>
      </c>
      <c r="L56286" t="s">
        <v>20</v>
      </c>
    </row>
    <row r="56287" spans="1:12" x14ac:dyDescent="0.25">
      <c r="A56287" s="3" t="s">
        <v>29432</v>
      </c>
      <c r="B56287" t="s">
        <v>1037</v>
      </c>
      <c r="C56287" t="s">
        <v>29414</v>
      </c>
      <c r="D56287" t="s">
        <v>29433</v>
      </c>
      <c r="E56287" t="s">
        <v>216</v>
      </c>
      <c r="F56287" t="s">
        <v>15</v>
      </c>
      <c r="G56287" t="s">
        <v>32</v>
      </c>
      <c r="H56287" s="3">
        <v>315</v>
      </c>
      <c r="I56287" t="s">
        <v>1269</v>
      </c>
      <c r="J56287" t="s">
        <v>222</v>
      </c>
      <c r="K56287" t="s">
        <v>29434</v>
      </c>
      <c r="L56287" t="s">
        <v>20</v>
      </c>
    </row>
    <row r="56288" spans="1:12" x14ac:dyDescent="0.25">
      <c r="A56288" s="3" t="s">
        <v>29435</v>
      </c>
      <c r="B56288" t="s">
        <v>1037</v>
      </c>
      <c r="C56288" t="s">
        <v>29414</v>
      </c>
      <c r="D56288" t="s">
        <v>29436</v>
      </c>
      <c r="E56288" t="s">
        <v>216</v>
      </c>
      <c r="F56288" t="s">
        <v>15</v>
      </c>
      <c r="G56288" t="s">
        <v>32</v>
      </c>
      <c r="H56288" s="3">
        <v>315</v>
      </c>
      <c r="I56288" t="s">
        <v>4137</v>
      </c>
      <c r="J56288" t="s">
        <v>222</v>
      </c>
      <c r="K56288" t="s">
        <v>29437</v>
      </c>
      <c r="L56288" t="s">
        <v>20</v>
      </c>
    </row>
    <row r="56289" spans="1:12" x14ac:dyDescent="0.25">
      <c r="A56289" s="3" t="s">
        <v>29438</v>
      </c>
      <c r="B56289" t="s">
        <v>1037</v>
      </c>
      <c r="C56289" t="s">
        <v>29439</v>
      </c>
      <c r="D56289" t="s">
        <v>269</v>
      </c>
      <c r="E56289" t="s">
        <v>14</v>
      </c>
      <c r="F56289" t="s">
        <v>1360</v>
      </c>
      <c r="G56289" t="s">
        <v>32</v>
      </c>
      <c r="H56289" s="3">
        <v>890</v>
      </c>
      <c r="I56289" t="s">
        <v>52</v>
      </c>
      <c r="J56289" t="s">
        <v>3099</v>
      </c>
      <c r="K56289" t="s">
        <v>29440</v>
      </c>
      <c r="L56289" t="s">
        <v>20</v>
      </c>
    </row>
    <row r="56290" spans="1:12" x14ac:dyDescent="0.25">
      <c r="A56290" s="3" t="s">
        <v>29441</v>
      </c>
      <c r="B56290" t="s">
        <v>1037</v>
      </c>
      <c r="C56290" t="s">
        <v>29442</v>
      </c>
      <c r="D56290" t="s">
        <v>8078</v>
      </c>
      <c r="E56290" t="s">
        <v>25</v>
      </c>
      <c r="F56290" t="s">
        <v>38</v>
      </c>
      <c r="G56290" t="s">
        <v>21</v>
      </c>
      <c r="H56290" s="3">
        <v>206</v>
      </c>
      <c r="I56290" t="s">
        <v>52</v>
      </c>
      <c r="J56290" t="s">
        <v>29443</v>
      </c>
      <c r="K56290" t="s">
        <v>29444</v>
      </c>
      <c r="L56290" t="s">
        <v>20</v>
      </c>
    </row>
    <row r="56291" spans="1:12" x14ac:dyDescent="0.25">
      <c r="A56291" s="3" t="s">
        <v>29445</v>
      </c>
      <c r="B56291" t="s">
        <v>1037</v>
      </c>
      <c r="C56291" t="s">
        <v>29446</v>
      </c>
      <c r="D56291" t="s">
        <v>120</v>
      </c>
      <c r="E56291" t="s">
        <v>51</v>
      </c>
      <c r="F56291" t="s">
        <v>38</v>
      </c>
      <c r="G56291" t="s">
        <v>16</v>
      </c>
      <c r="H56291" s="3">
        <v>170</v>
      </c>
      <c r="I56291" t="s">
        <v>29447</v>
      </c>
      <c r="J56291" t="s">
        <v>11321</v>
      </c>
      <c r="K56291" t="s">
        <v>29448</v>
      </c>
      <c r="L56291" t="s">
        <v>20</v>
      </c>
    </row>
    <row r="56292" spans="1:12" x14ac:dyDescent="0.25">
      <c r="A56292" s="3" t="s">
        <v>29449</v>
      </c>
      <c r="B56292" t="s">
        <v>1037</v>
      </c>
      <c r="C56292" t="s">
        <v>29450</v>
      </c>
      <c r="D56292" t="s">
        <v>126</v>
      </c>
      <c r="E56292" t="s">
        <v>51</v>
      </c>
      <c r="F56292" t="s">
        <v>38</v>
      </c>
      <c r="G56292" t="s">
        <v>16</v>
      </c>
      <c r="H56292" s="3">
        <v>250</v>
      </c>
      <c r="I56292" t="s">
        <v>2180</v>
      </c>
      <c r="J56292" t="s">
        <v>11321</v>
      </c>
      <c r="K56292" t="s">
        <v>29451</v>
      </c>
      <c r="L56292" t="s">
        <v>20</v>
      </c>
    </row>
    <row r="56293" spans="1:12" x14ac:dyDescent="0.25">
      <c r="A56293" s="3" t="s">
        <v>3781</v>
      </c>
      <c r="B56293" t="s">
        <v>1037</v>
      </c>
      <c r="C56293" t="s">
        <v>3782</v>
      </c>
      <c r="D56293" t="s">
        <v>600</v>
      </c>
      <c r="E56293" t="s">
        <v>51</v>
      </c>
      <c r="F56293" t="s">
        <v>38</v>
      </c>
      <c r="G56293" t="s">
        <v>16</v>
      </c>
      <c r="H56293" s="3">
        <v>148</v>
      </c>
      <c r="I56293" t="s">
        <v>468</v>
      </c>
      <c r="J56293" t="s">
        <v>3783</v>
      </c>
      <c r="K56293" t="s">
        <v>3784</v>
      </c>
      <c r="L56293" t="s">
        <v>20</v>
      </c>
    </row>
    <row r="56294" spans="1:12" x14ac:dyDescent="0.25">
      <c r="A56294" s="3" t="s">
        <v>29452</v>
      </c>
      <c r="B56294" t="s">
        <v>1037</v>
      </c>
      <c r="C56294" t="s">
        <v>29446</v>
      </c>
      <c r="D56294" t="s">
        <v>1775</v>
      </c>
      <c r="E56294" t="s">
        <v>51</v>
      </c>
      <c r="F56294" t="s">
        <v>38</v>
      </c>
      <c r="G56294" t="s">
        <v>16</v>
      </c>
      <c r="H56294" s="3">
        <v>170</v>
      </c>
      <c r="I56294" t="s">
        <v>29447</v>
      </c>
      <c r="J56294" t="s">
        <v>11321</v>
      </c>
      <c r="K56294" t="s">
        <v>29453</v>
      </c>
      <c r="L56294" t="s">
        <v>20</v>
      </c>
    </row>
    <row r="56295" spans="1:12" x14ac:dyDescent="0.25">
      <c r="A56295" s="3" t="s">
        <v>29454</v>
      </c>
      <c r="B56295" t="s">
        <v>1037</v>
      </c>
      <c r="C56295" t="s">
        <v>29123</v>
      </c>
      <c r="D56295" t="s">
        <v>126</v>
      </c>
      <c r="E56295" t="s">
        <v>216</v>
      </c>
      <c r="F56295" t="s">
        <v>88</v>
      </c>
      <c r="G56295" t="s">
        <v>16</v>
      </c>
      <c r="H56295" s="3">
        <v>210</v>
      </c>
      <c r="I56295" t="s">
        <v>11283</v>
      </c>
      <c r="J56295" t="s">
        <v>1332</v>
      </c>
      <c r="K56295" t="s">
        <v>29455</v>
      </c>
      <c r="L56295" t="s">
        <v>20</v>
      </c>
    </row>
    <row r="56296" spans="1:12" x14ac:dyDescent="0.25">
      <c r="A56296" s="3" t="s">
        <v>29456</v>
      </c>
      <c r="B56296" t="s">
        <v>1037</v>
      </c>
      <c r="C56296" t="s">
        <v>29457</v>
      </c>
      <c r="D56296" t="s">
        <v>5686</v>
      </c>
      <c r="E56296" t="s">
        <v>14</v>
      </c>
      <c r="F56296" t="s">
        <v>38</v>
      </c>
      <c r="G56296" t="s">
        <v>16</v>
      </c>
      <c r="H56296" s="3">
        <v>268</v>
      </c>
      <c r="I56296" t="s">
        <v>29458</v>
      </c>
      <c r="J56296" t="s">
        <v>3831</v>
      </c>
      <c r="K56296" t="s">
        <v>29459</v>
      </c>
      <c r="L56296" t="s">
        <v>20</v>
      </c>
    </row>
    <row r="56297" spans="1:12" x14ac:dyDescent="0.25">
      <c r="A56297" s="3" t="s">
        <v>29460</v>
      </c>
      <c r="B56297" t="s">
        <v>1037</v>
      </c>
      <c r="C56297" t="s">
        <v>29461</v>
      </c>
      <c r="D56297" t="s">
        <v>138</v>
      </c>
      <c r="E56297" t="s">
        <v>216</v>
      </c>
      <c r="F56297" t="s">
        <v>15</v>
      </c>
      <c r="G56297" t="s">
        <v>29</v>
      </c>
      <c r="H56297" s="3">
        <v>300</v>
      </c>
      <c r="I56297" t="s">
        <v>6412</v>
      </c>
      <c r="J56297" t="s">
        <v>10197</v>
      </c>
      <c r="K56297" t="s">
        <v>29462</v>
      </c>
      <c r="L56297" t="s">
        <v>20</v>
      </c>
    </row>
    <row r="56298" spans="1:12" x14ac:dyDescent="0.25">
      <c r="A56298" s="3" t="s">
        <v>29463</v>
      </c>
      <c r="B56298" t="s">
        <v>1037</v>
      </c>
      <c r="C56298" t="s">
        <v>29464</v>
      </c>
      <c r="D56298" t="s">
        <v>687</v>
      </c>
      <c r="E56298" t="s">
        <v>216</v>
      </c>
      <c r="F56298" t="s">
        <v>76</v>
      </c>
      <c r="G56298" t="s">
        <v>25</v>
      </c>
      <c r="H56298" s="3">
        <v>224.1</v>
      </c>
      <c r="I56298" t="s">
        <v>919</v>
      </c>
      <c r="J56298" t="s">
        <v>29465</v>
      </c>
      <c r="K56298" t="s">
        <v>29466</v>
      </c>
      <c r="L56298" t="s">
        <v>20</v>
      </c>
    </row>
    <row r="56299" spans="1:12" x14ac:dyDescent="0.25">
      <c r="A56299" s="3" t="s">
        <v>29467</v>
      </c>
      <c r="B56299" t="s">
        <v>1037</v>
      </c>
      <c r="C56299" t="s">
        <v>29468</v>
      </c>
      <c r="D56299" t="s">
        <v>280</v>
      </c>
      <c r="E56299" t="s">
        <v>75</v>
      </c>
      <c r="F56299" t="s">
        <v>15</v>
      </c>
      <c r="G56299" t="s">
        <v>16</v>
      </c>
      <c r="H56299" s="3">
        <v>149</v>
      </c>
      <c r="I56299" t="s">
        <v>7296</v>
      </c>
      <c r="J56299" t="s">
        <v>1552</v>
      </c>
      <c r="K56299" t="s">
        <v>29469</v>
      </c>
      <c r="L56299" t="s">
        <v>20</v>
      </c>
    </row>
    <row r="56300" spans="1:12" x14ac:dyDescent="0.25">
      <c r="A56300" s="3" t="s">
        <v>29470</v>
      </c>
      <c r="B56300" t="s">
        <v>1037</v>
      </c>
      <c r="C56300" t="s">
        <v>29471</v>
      </c>
      <c r="D56300" t="s">
        <v>1277</v>
      </c>
      <c r="E56300" t="s">
        <v>307</v>
      </c>
      <c r="F56300" t="s">
        <v>15</v>
      </c>
      <c r="G56300" t="s">
        <v>21</v>
      </c>
      <c r="H56300" s="3">
        <v>90</v>
      </c>
      <c r="I56300" t="s">
        <v>52</v>
      </c>
      <c r="J56300" t="s">
        <v>3623</v>
      </c>
      <c r="K56300" t="s">
        <v>29472</v>
      </c>
      <c r="L56300" t="s">
        <v>20</v>
      </c>
    </row>
    <row r="56301" spans="1:12" x14ac:dyDescent="0.25">
      <c r="A56301" s="3" t="s">
        <v>29473</v>
      </c>
      <c r="B56301" t="s">
        <v>1037</v>
      </c>
      <c r="C56301" t="s">
        <v>29474</v>
      </c>
      <c r="D56301" t="s">
        <v>2261</v>
      </c>
      <c r="E56301" t="s">
        <v>307</v>
      </c>
      <c r="F56301" t="s">
        <v>88</v>
      </c>
      <c r="G56301" t="s">
        <v>29</v>
      </c>
      <c r="H56301" s="3">
        <v>117</v>
      </c>
      <c r="I56301" t="s">
        <v>3194</v>
      </c>
      <c r="J56301" t="s">
        <v>29475</v>
      </c>
      <c r="K56301" t="s">
        <v>29476</v>
      </c>
      <c r="L56301" t="s">
        <v>20</v>
      </c>
    </row>
    <row r="56302" spans="1:12" x14ac:dyDescent="0.25">
      <c r="A56302" s="3" t="s">
        <v>29477</v>
      </c>
      <c r="B56302" t="s">
        <v>1037</v>
      </c>
      <c r="C56302" t="s">
        <v>29478</v>
      </c>
      <c r="D56302" t="s">
        <v>2866</v>
      </c>
      <c r="E56302" t="s">
        <v>58</v>
      </c>
      <c r="F56302" t="s">
        <v>76</v>
      </c>
      <c r="G56302" t="s">
        <v>25</v>
      </c>
      <c r="H56302" s="3">
        <v>46</v>
      </c>
      <c r="I56302" t="s">
        <v>3680</v>
      </c>
      <c r="J56302" t="s">
        <v>7620</v>
      </c>
      <c r="K56302" t="s">
        <v>29479</v>
      </c>
      <c r="L56302" t="s">
        <v>20</v>
      </c>
    </row>
    <row r="56303" spans="1:12" x14ac:dyDescent="0.25">
      <c r="A56303" s="3" t="s">
        <v>29480</v>
      </c>
      <c r="B56303" t="s">
        <v>1037</v>
      </c>
      <c r="C56303" t="s">
        <v>839</v>
      </c>
      <c r="D56303" t="s">
        <v>453</v>
      </c>
      <c r="E56303" t="s">
        <v>25</v>
      </c>
      <c r="F56303" t="s">
        <v>76</v>
      </c>
      <c r="G56303" t="s">
        <v>21</v>
      </c>
      <c r="H56303" s="3">
        <v>73.95</v>
      </c>
      <c r="I56303" t="s">
        <v>1535</v>
      </c>
      <c r="J56303" t="s">
        <v>7192</v>
      </c>
      <c r="K56303" t="s">
        <v>29481</v>
      </c>
      <c r="L56303" t="s">
        <v>20</v>
      </c>
    </row>
    <row r="56304" spans="1:12" x14ac:dyDescent="0.25">
      <c r="A56304" s="3" t="s">
        <v>3785</v>
      </c>
      <c r="B56304" t="s">
        <v>1037</v>
      </c>
      <c r="C56304" t="s">
        <v>3786</v>
      </c>
      <c r="D56304" t="s">
        <v>3787</v>
      </c>
      <c r="E56304" t="s">
        <v>14</v>
      </c>
      <c r="F56304" t="s">
        <v>115</v>
      </c>
      <c r="G56304" t="s">
        <v>16</v>
      </c>
      <c r="H56304" s="3">
        <v>402</v>
      </c>
      <c r="I56304" t="s">
        <v>3788</v>
      </c>
      <c r="J56304" t="s">
        <v>1362</v>
      </c>
      <c r="K56304" t="s">
        <v>3789</v>
      </c>
      <c r="L56304" t="s">
        <v>20</v>
      </c>
    </row>
    <row r="56305" spans="1:12" x14ac:dyDescent="0.25">
      <c r="A56305" s="3" t="s">
        <v>29482</v>
      </c>
      <c r="B56305" t="s">
        <v>1037</v>
      </c>
      <c r="C56305" t="s">
        <v>29483</v>
      </c>
      <c r="D56305" t="s">
        <v>29484</v>
      </c>
      <c r="E56305" t="s">
        <v>307</v>
      </c>
      <c r="F56305" t="s">
        <v>88</v>
      </c>
      <c r="G56305" t="s">
        <v>32</v>
      </c>
      <c r="H56305" s="3">
        <v>263</v>
      </c>
      <c r="I56305" t="s">
        <v>3130</v>
      </c>
      <c r="J56305" t="s">
        <v>193</v>
      </c>
      <c r="K56305" t="s">
        <v>29485</v>
      </c>
      <c r="L56305" t="s">
        <v>20</v>
      </c>
    </row>
    <row r="56306" spans="1:12" x14ac:dyDescent="0.25">
      <c r="A56306" s="3" t="s">
        <v>29486</v>
      </c>
      <c r="B56306" t="s">
        <v>1037</v>
      </c>
      <c r="C56306" t="s">
        <v>29487</v>
      </c>
      <c r="D56306" t="s">
        <v>6104</v>
      </c>
      <c r="E56306" t="s">
        <v>14</v>
      </c>
      <c r="F56306" t="s">
        <v>15</v>
      </c>
      <c r="G56306" t="s">
        <v>16</v>
      </c>
      <c r="H56306" s="3">
        <v>184</v>
      </c>
      <c r="I56306" t="s">
        <v>8451</v>
      </c>
      <c r="J56306" t="s">
        <v>419</v>
      </c>
      <c r="K56306" t="s">
        <v>29488</v>
      </c>
      <c r="L56306" t="s">
        <v>20</v>
      </c>
    </row>
    <row r="56307" spans="1:12" x14ac:dyDescent="0.25">
      <c r="A56307" s="3" t="s">
        <v>29489</v>
      </c>
      <c r="B56307" t="s">
        <v>1037</v>
      </c>
      <c r="C56307" t="s">
        <v>29490</v>
      </c>
      <c r="D56307" t="s">
        <v>687</v>
      </c>
      <c r="E56307" t="s">
        <v>307</v>
      </c>
      <c r="F56307" t="s">
        <v>76</v>
      </c>
      <c r="G56307" t="s">
        <v>21</v>
      </c>
      <c r="H56307" s="3">
        <v>60</v>
      </c>
      <c r="I56307" t="s">
        <v>52</v>
      </c>
      <c r="J56307" t="s">
        <v>15501</v>
      </c>
      <c r="K56307" t="s">
        <v>29491</v>
      </c>
      <c r="L56307" t="s">
        <v>20</v>
      </c>
    </row>
    <row r="56308" spans="1:12" x14ac:dyDescent="0.25">
      <c r="A56308" s="3" t="s">
        <v>29492</v>
      </c>
      <c r="B56308" t="s">
        <v>1037</v>
      </c>
      <c r="C56308" t="s">
        <v>29493</v>
      </c>
      <c r="D56308" t="s">
        <v>29494</v>
      </c>
      <c r="E56308" t="s">
        <v>14</v>
      </c>
      <c r="F56308" t="s">
        <v>88</v>
      </c>
      <c r="G56308" t="s">
        <v>32</v>
      </c>
      <c r="H56308" s="3">
        <v>618</v>
      </c>
      <c r="I56308" t="s">
        <v>259</v>
      </c>
      <c r="J56308" t="s">
        <v>683</v>
      </c>
      <c r="K56308" t="s">
        <v>29495</v>
      </c>
      <c r="L56308" t="s">
        <v>20</v>
      </c>
    </row>
    <row r="56309" spans="1:12" x14ac:dyDescent="0.25">
      <c r="A56309" s="3" t="s">
        <v>29496</v>
      </c>
      <c r="B56309" t="s">
        <v>1037</v>
      </c>
      <c r="C56309" t="s">
        <v>29497</v>
      </c>
      <c r="D56309" t="s">
        <v>29498</v>
      </c>
      <c r="E56309" t="s">
        <v>14</v>
      </c>
      <c r="F56309" t="s">
        <v>88</v>
      </c>
      <c r="G56309" t="s">
        <v>16</v>
      </c>
      <c r="H56309" s="3">
        <v>185</v>
      </c>
      <c r="I56309" t="s">
        <v>4100</v>
      </c>
      <c r="J56309" t="s">
        <v>1332</v>
      </c>
      <c r="K56309" t="s">
        <v>29499</v>
      </c>
      <c r="L56309" t="s">
        <v>20</v>
      </c>
    </row>
    <row r="56310" spans="1:12" x14ac:dyDescent="0.25">
      <c r="A56310" s="3" t="s">
        <v>29500</v>
      </c>
      <c r="B56310" t="s">
        <v>1037</v>
      </c>
      <c r="C56310" t="s">
        <v>29501</v>
      </c>
      <c r="D56310" t="s">
        <v>3120</v>
      </c>
      <c r="E56310" t="s">
        <v>25</v>
      </c>
      <c r="F56310" t="s">
        <v>15</v>
      </c>
      <c r="G56310" t="s">
        <v>16</v>
      </c>
      <c r="H56310" s="3">
        <v>207</v>
      </c>
      <c r="I56310" t="s">
        <v>352</v>
      </c>
      <c r="J56310" t="s">
        <v>66</v>
      </c>
      <c r="K56310" t="s">
        <v>29502</v>
      </c>
      <c r="L56310" t="s">
        <v>20</v>
      </c>
    </row>
    <row r="56311" spans="1:12" x14ac:dyDescent="0.25">
      <c r="A56311" s="3" t="s">
        <v>29503</v>
      </c>
      <c r="B56311" t="s">
        <v>1037</v>
      </c>
      <c r="C56311" t="s">
        <v>29504</v>
      </c>
      <c r="D56311" t="s">
        <v>569</v>
      </c>
      <c r="E56311" t="s">
        <v>25</v>
      </c>
      <c r="F56311" t="s">
        <v>76</v>
      </c>
      <c r="G56311" t="s">
        <v>21</v>
      </c>
      <c r="H56311" s="3">
        <v>80</v>
      </c>
      <c r="I56311" t="s">
        <v>52</v>
      </c>
      <c r="J56311" t="s">
        <v>2757</v>
      </c>
      <c r="K56311" t="s">
        <v>29505</v>
      </c>
      <c r="L56311" t="s">
        <v>20</v>
      </c>
    </row>
    <row r="56312" spans="1:12" x14ac:dyDescent="0.25">
      <c r="A56312" s="3" t="s">
        <v>29506</v>
      </c>
      <c r="B56312" t="s">
        <v>1037</v>
      </c>
      <c r="C56312" t="s">
        <v>29507</v>
      </c>
      <c r="D56312" t="s">
        <v>2929</v>
      </c>
      <c r="E56312" t="s">
        <v>75</v>
      </c>
      <c r="F56312" t="s">
        <v>38</v>
      </c>
      <c r="G56312" t="s">
        <v>21</v>
      </c>
      <c r="H56312" s="3">
        <v>53</v>
      </c>
      <c r="I56312" t="s">
        <v>29508</v>
      </c>
      <c r="J56312" t="s">
        <v>8518</v>
      </c>
      <c r="K56312" t="s">
        <v>29509</v>
      </c>
      <c r="L56312" t="s">
        <v>20</v>
      </c>
    </row>
    <row r="56313" spans="1:12" x14ac:dyDescent="0.25">
      <c r="A56313" s="3" t="s">
        <v>29510</v>
      </c>
      <c r="B56313" t="s">
        <v>1037</v>
      </c>
      <c r="C56313" t="s">
        <v>1872</v>
      </c>
      <c r="D56313" t="s">
        <v>681</v>
      </c>
      <c r="E56313" t="s">
        <v>51</v>
      </c>
      <c r="F56313" t="s">
        <v>115</v>
      </c>
      <c r="G56313" t="s">
        <v>32</v>
      </c>
      <c r="H56313" s="3">
        <v>500</v>
      </c>
      <c r="I56313" t="s">
        <v>133</v>
      </c>
      <c r="J56313" t="s">
        <v>4779</v>
      </c>
      <c r="K56313" t="s">
        <v>29511</v>
      </c>
      <c r="L56313" t="s">
        <v>20</v>
      </c>
    </row>
    <row r="56314" spans="1:12" x14ac:dyDescent="0.25">
      <c r="A56314" s="3" t="s">
        <v>29512</v>
      </c>
      <c r="B56314" t="s">
        <v>1037</v>
      </c>
      <c r="C56314" t="s">
        <v>29513</v>
      </c>
      <c r="D56314" t="s">
        <v>2030</v>
      </c>
      <c r="E56314" t="s">
        <v>14</v>
      </c>
      <c r="F56314" t="s">
        <v>88</v>
      </c>
      <c r="G56314" t="s">
        <v>25</v>
      </c>
      <c r="H56314" s="3">
        <v>357</v>
      </c>
      <c r="I56314" t="s">
        <v>52</v>
      </c>
      <c r="J56314" t="s">
        <v>4318</v>
      </c>
      <c r="K56314" t="s">
        <v>29514</v>
      </c>
      <c r="L56314" t="s">
        <v>20</v>
      </c>
    </row>
    <row r="56315" spans="1:12" x14ac:dyDescent="0.25">
      <c r="A56315" s="3" t="s">
        <v>3790</v>
      </c>
      <c r="B56315" t="s">
        <v>1037</v>
      </c>
      <c r="C56315" t="s">
        <v>3791</v>
      </c>
      <c r="D56315" t="s">
        <v>3792</v>
      </c>
      <c r="E56315" t="s">
        <v>14</v>
      </c>
      <c r="F56315" t="s">
        <v>115</v>
      </c>
      <c r="G56315" t="s">
        <v>32</v>
      </c>
      <c r="H56315" s="3">
        <v>610</v>
      </c>
      <c r="I56315" t="s">
        <v>52</v>
      </c>
      <c r="J56315" t="s">
        <v>1428</v>
      </c>
      <c r="K56315" t="s">
        <v>3793</v>
      </c>
      <c r="L56315" t="s">
        <v>20</v>
      </c>
    </row>
    <row r="56316" spans="1:12" x14ac:dyDescent="0.25">
      <c r="A56316" s="3" t="s">
        <v>29515</v>
      </c>
      <c r="B56316" t="s">
        <v>1037</v>
      </c>
      <c r="C56316" t="s">
        <v>1542</v>
      </c>
      <c r="D56316" t="s">
        <v>2134</v>
      </c>
      <c r="E56316" t="s">
        <v>25</v>
      </c>
      <c r="F56316" t="s">
        <v>88</v>
      </c>
      <c r="G56316" t="s">
        <v>25</v>
      </c>
      <c r="H56316" s="3">
        <v>245</v>
      </c>
      <c r="I56316" t="s">
        <v>9772</v>
      </c>
      <c r="J56316" t="s">
        <v>46</v>
      </c>
      <c r="K56316" t="s">
        <v>29516</v>
      </c>
      <c r="L56316" t="s">
        <v>20</v>
      </c>
    </row>
    <row r="56317" spans="1:12" x14ac:dyDescent="0.25">
      <c r="A56317" s="3" t="s">
        <v>29517</v>
      </c>
      <c r="B56317" t="s">
        <v>1037</v>
      </c>
      <c r="C56317" t="s">
        <v>29518</v>
      </c>
      <c r="D56317" t="s">
        <v>29519</v>
      </c>
      <c r="E56317" t="s">
        <v>14</v>
      </c>
      <c r="F56317" t="s">
        <v>15</v>
      </c>
      <c r="G56317" t="s">
        <v>32</v>
      </c>
      <c r="H56317" s="3">
        <v>184</v>
      </c>
      <c r="I56317" t="s">
        <v>647</v>
      </c>
      <c r="J56317" t="s">
        <v>6240</v>
      </c>
      <c r="K56317" t="s">
        <v>29520</v>
      </c>
      <c r="L56317" t="s">
        <v>20</v>
      </c>
    </row>
    <row r="56318" spans="1:12" x14ac:dyDescent="0.25">
      <c r="A56318" s="3" t="s">
        <v>29521</v>
      </c>
      <c r="B56318" t="s">
        <v>1037</v>
      </c>
      <c r="C56318" t="s">
        <v>29522</v>
      </c>
      <c r="D56318" t="s">
        <v>171</v>
      </c>
      <c r="E56318" t="s">
        <v>14</v>
      </c>
      <c r="F56318" t="s">
        <v>88</v>
      </c>
      <c r="G56318" t="s">
        <v>25</v>
      </c>
      <c r="H56318" s="3">
        <v>320</v>
      </c>
      <c r="I56318" t="s">
        <v>840</v>
      </c>
      <c r="J56318" t="s">
        <v>7322</v>
      </c>
      <c r="K56318" t="s">
        <v>29523</v>
      </c>
      <c r="L56318" t="s">
        <v>20</v>
      </c>
    </row>
    <row r="56319" spans="1:12" x14ac:dyDescent="0.25">
      <c r="A56319" s="3" t="s">
        <v>29524</v>
      </c>
      <c r="B56319" t="s">
        <v>1037</v>
      </c>
      <c r="C56319" t="s">
        <v>29525</v>
      </c>
      <c r="D56319" t="s">
        <v>159</v>
      </c>
      <c r="E56319" t="s">
        <v>14</v>
      </c>
      <c r="F56319" t="s">
        <v>38</v>
      </c>
      <c r="G56319" t="s">
        <v>16</v>
      </c>
      <c r="H56319" s="3">
        <v>215</v>
      </c>
      <c r="I56319" t="s">
        <v>21014</v>
      </c>
      <c r="J56319" t="s">
        <v>8225</v>
      </c>
      <c r="K56319" t="s">
        <v>29526</v>
      </c>
      <c r="L56319" t="s">
        <v>20</v>
      </c>
    </row>
    <row r="56320" spans="1:12" x14ac:dyDescent="0.25">
      <c r="A56320" s="3" t="s">
        <v>29527</v>
      </c>
      <c r="B56320" t="s">
        <v>1037</v>
      </c>
      <c r="C56320" t="s">
        <v>29528</v>
      </c>
      <c r="D56320" t="s">
        <v>492</v>
      </c>
      <c r="E56320" t="s">
        <v>25</v>
      </c>
      <c r="F56320" t="s">
        <v>88</v>
      </c>
      <c r="G56320" t="s">
        <v>16</v>
      </c>
      <c r="H56320" s="3">
        <v>150</v>
      </c>
      <c r="I56320" t="s">
        <v>33</v>
      </c>
      <c r="J56320" t="s">
        <v>128</v>
      </c>
      <c r="K56320" t="s">
        <v>29529</v>
      </c>
      <c r="L56320" t="s">
        <v>20</v>
      </c>
    </row>
    <row r="56321" spans="1:12" x14ac:dyDescent="0.25">
      <c r="A56321" s="3" t="s">
        <v>29530</v>
      </c>
      <c r="B56321" t="s">
        <v>1037</v>
      </c>
      <c r="C56321" t="s">
        <v>29531</v>
      </c>
      <c r="D56321" t="s">
        <v>159</v>
      </c>
      <c r="E56321" t="s">
        <v>25</v>
      </c>
      <c r="F56321" t="s">
        <v>38</v>
      </c>
      <c r="G56321" t="s">
        <v>16</v>
      </c>
      <c r="H56321" s="3">
        <v>189</v>
      </c>
      <c r="I56321" t="s">
        <v>52</v>
      </c>
      <c r="J56321" t="s">
        <v>390</v>
      </c>
      <c r="K56321" t="s">
        <v>29532</v>
      </c>
      <c r="L56321" t="s">
        <v>20</v>
      </c>
    </row>
    <row r="56322" spans="1:12" x14ac:dyDescent="0.25">
      <c r="A56322" s="3" t="s">
        <v>29533</v>
      </c>
      <c r="B56322" t="s">
        <v>1037</v>
      </c>
      <c r="C56322" t="s">
        <v>839</v>
      </c>
      <c r="D56322" t="s">
        <v>2542</v>
      </c>
      <c r="E56322" t="s">
        <v>25</v>
      </c>
      <c r="F56322" t="s">
        <v>76</v>
      </c>
      <c r="G56322" t="s">
        <v>16</v>
      </c>
      <c r="H56322" s="3">
        <v>97</v>
      </c>
      <c r="I56322" t="s">
        <v>5866</v>
      </c>
      <c r="J56322" t="s">
        <v>13283</v>
      </c>
      <c r="K56322" t="s">
        <v>29534</v>
      </c>
      <c r="L56322" t="s">
        <v>20</v>
      </c>
    </row>
    <row r="56323" spans="1:12" x14ac:dyDescent="0.25">
      <c r="A56323" s="3" t="s">
        <v>29535</v>
      </c>
      <c r="B56323" t="s">
        <v>1037</v>
      </c>
      <c r="C56323" t="s">
        <v>29536</v>
      </c>
      <c r="D56323" t="s">
        <v>98</v>
      </c>
      <c r="E56323" t="s">
        <v>216</v>
      </c>
      <c r="F56323" t="s">
        <v>38</v>
      </c>
      <c r="G56323" t="s">
        <v>16</v>
      </c>
      <c r="H56323" s="3">
        <v>168</v>
      </c>
      <c r="I56323" t="s">
        <v>1109</v>
      </c>
      <c r="J56323" t="s">
        <v>1110</v>
      </c>
      <c r="K56323" t="s">
        <v>29537</v>
      </c>
      <c r="L56323" t="s">
        <v>20</v>
      </c>
    </row>
    <row r="56324" spans="1:12" x14ac:dyDescent="0.25">
      <c r="A56324" s="3" t="s">
        <v>29538</v>
      </c>
      <c r="B56324" t="s">
        <v>1037</v>
      </c>
      <c r="C56324" t="s">
        <v>29539</v>
      </c>
      <c r="D56324" t="s">
        <v>15573</v>
      </c>
      <c r="E56324" t="s">
        <v>25</v>
      </c>
      <c r="F56324" t="s">
        <v>15</v>
      </c>
      <c r="G56324" t="s">
        <v>16</v>
      </c>
      <c r="H56324" s="3">
        <v>211.9</v>
      </c>
      <c r="I56324" t="s">
        <v>5736</v>
      </c>
      <c r="J56324" t="s">
        <v>744</v>
      </c>
      <c r="K56324" t="s">
        <v>29540</v>
      </c>
      <c r="L56324" t="s">
        <v>20</v>
      </c>
    </row>
    <row r="56325" spans="1:12" x14ac:dyDescent="0.25">
      <c r="A56325" s="3" t="s">
        <v>29541</v>
      </c>
      <c r="B56325" t="s">
        <v>1037</v>
      </c>
      <c r="C56325" t="s">
        <v>29539</v>
      </c>
      <c r="D56325" t="s">
        <v>3885</v>
      </c>
      <c r="E56325" t="s">
        <v>25</v>
      </c>
      <c r="F56325" t="s">
        <v>15</v>
      </c>
      <c r="G56325" t="s">
        <v>16</v>
      </c>
      <c r="H56325" s="3">
        <v>211.9</v>
      </c>
      <c r="I56325" t="s">
        <v>29542</v>
      </c>
      <c r="J56325" t="s">
        <v>744</v>
      </c>
      <c r="K56325" t="s">
        <v>29543</v>
      </c>
      <c r="L56325" t="s">
        <v>20</v>
      </c>
    </row>
    <row r="56326" spans="1:12" x14ac:dyDescent="0.25">
      <c r="A56326" s="3" t="s">
        <v>490</v>
      </c>
      <c r="B56326" t="s">
        <v>1037</v>
      </c>
      <c r="C56326" t="s">
        <v>491</v>
      </c>
      <c r="D56326" t="s">
        <v>492</v>
      </c>
      <c r="E56326" t="s">
        <v>75</v>
      </c>
      <c r="F56326" t="s">
        <v>15</v>
      </c>
      <c r="G56326" t="s">
        <v>16</v>
      </c>
      <c r="H56326" s="3">
        <v>200</v>
      </c>
      <c r="I56326" t="s">
        <v>488</v>
      </c>
      <c r="J56326" t="s">
        <v>493</v>
      </c>
      <c r="K56326" t="s">
        <v>494</v>
      </c>
      <c r="L56326" t="s">
        <v>20</v>
      </c>
    </row>
    <row r="56327" spans="1:12" x14ac:dyDescent="0.25">
      <c r="A56327" s="3" t="s">
        <v>3794</v>
      </c>
      <c r="B56327" t="s">
        <v>1037</v>
      </c>
      <c r="C56327" t="s">
        <v>3795</v>
      </c>
      <c r="D56327" t="s">
        <v>3796</v>
      </c>
      <c r="E56327" t="s">
        <v>14</v>
      </c>
      <c r="F56327" t="s">
        <v>38</v>
      </c>
      <c r="G56327" t="s">
        <v>16</v>
      </c>
      <c r="H56327" s="3">
        <v>217</v>
      </c>
      <c r="I56327" t="s">
        <v>3797</v>
      </c>
      <c r="J56327" t="s">
        <v>3798</v>
      </c>
      <c r="K56327" t="s">
        <v>3799</v>
      </c>
      <c r="L56327" t="s">
        <v>20</v>
      </c>
    </row>
    <row r="56328" spans="1:12" x14ac:dyDescent="0.25">
      <c r="A56328" s="3" t="s">
        <v>29544</v>
      </c>
      <c r="B56328" t="s">
        <v>1037</v>
      </c>
      <c r="C56328" t="s">
        <v>11310</v>
      </c>
      <c r="D56328" t="s">
        <v>1485</v>
      </c>
      <c r="E56328" t="s">
        <v>25</v>
      </c>
      <c r="F56328" t="s">
        <v>15</v>
      </c>
      <c r="G56328" t="s">
        <v>29</v>
      </c>
      <c r="H56328" s="3">
        <v>161</v>
      </c>
      <c r="I56328" t="s">
        <v>29545</v>
      </c>
      <c r="J56328" t="s">
        <v>3324</v>
      </c>
      <c r="K56328" t="s">
        <v>29546</v>
      </c>
      <c r="L56328" t="s">
        <v>20</v>
      </c>
    </row>
    <row r="56329" spans="1:12" x14ac:dyDescent="0.25">
      <c r="A56329" s="3" t="s">
        <v>29547</v>
      </c>
      <c r="B56329" t="s">
        <v>1037</v>
      </c>
      <c r="C56329" t="s">
        <v>13500</v>
      </c>
      <c r="D56329" t="s">
        <v>982</v>
      </c>
      <c r="E56329" t="s">
        <v>25</v>
      </c>
      <c r="F56329" t="s">
        <v>15</v>
      </c>
      <c r="G56329" t="s">
        <v>16</v>
      </c>
      <c r="H56329" s="3">
        <v>200</v>
      </c>
      <c r="I56329" t="s">
        <v>139</v>
      </c>
      <c r="J56329" t="s">
        <v>66</v>
      </c>
      <c r="K56329" t="s">
        <v>29548</v>
      </c>
      <c r="L56329" t="s">
        <v>20</v>
      </c>
    </row>
    <row r="56330" spans="1:12" x14ac:dyDescent="0.25">
      <c r="A56330" s="3" t="s">
        <v>29549</v>
      </c>
      <c r="B56330" t="s">
        <v>1037</v>
      </c>
      <c r="C56330" t="s">
        <v>23911</v>
      </c>
      <c r="D56330" t="s">
        <v>1749</v>
      </c>
      <c r="E56330" t="s">
        <v>25</v>
      </c>
      <c r="F56330" t="s">
        <v>15</v>
      </c>
      <c r="G56330" t="s">
        <v>16</v>
      </c>
      <c r="H56330" s="3">
        <v>180</v>
      </c>
      <c r="I56330" t="s">
        <v>121</v>
      </c>
      <c r="J56330" t="s">
        <v>499</v>
      </c>
      <c r="K56330" t="s">
        <v>29550</v>
      </c>
      <c r="L56330" t="s">
        <v>20</v>
      </c>
    </row>
    <row r="56331" spans="1:12" x14ac:dyDescent="0.25">
      <c r="A56331" s="3" t="s">
        <v>29551</v>
      </c>
      <c r="B56331" t="s">
        <v>1037</v>
      </c>
      <c r="C56331" t="s">
        <v>29552</v>
      </c>
      <c r="D56331" t="s">
        <v>12652</v>
      </c>
      <c r="E56331" t="s">
        <v>14</v>
      </c>
      <c r="F56331" t="s">
        <v>15</v>
      </c>
      <c r="G56331" t="s">
        <v>32</v>
      </c>
      <c r="H56331" s="3">
        <v>5040</v>
      </c>
      <c r="I56331" t="s">
        <v>52</v>
      </c>
      <c r="J56331" t="s">
        <v>1137</v>
      </c>
      <c r="K56331" t="s">
        <v>29553</v>
      </c>
      <c r="L56331" t="s">
        <v>20</v>
      </c>
    </row>
    <row r="56332" spans="1:12" x14ac:dyDescent="0.25">
      <c r="A56332" s="3" t="s">
        <v>29554</v>
      </c>
      <c r="B56332" t="s">
        <v>1037</v>
      </c>
      <c r="C56332" t="s">
        <v>29555</v>
      </c>
      <c r="D56332" t="s">
        <v>6441</v>
      </c>
      <c r="E56332" t="s">
        <v>216</v>
      </c>
      <c r="F56332" t="s">
        <v>15</v>
      </c>
      <c r="G56332" t="s">
        <v>32</v>
      </c>
      <c r="H56332" s="3">
        <v>170</v>
      </c>
      <c r="I56332" t="s">
        <v>2856</v>
      </c>
      <c r="J56332" t="s">
        <v>199</v>
      </c>
      <c r="K56332" t="s">
        <v>29556</v>
      </c>
      <c r="L56332" t="s">
        <v>20</v>
      </c>
    </row>
    <row r="56333" spans="1:12" x14ac:dyDescent="0.25">
      <c r="A56333" s="3" t="s">
        <v>29557</v>
      </c>
      <c r="B56333" t="s">
        <v>1037</v>
      </c>
      <c r="C56333" t="s">
        <v>29558</v>
      </c>
      <c r="D56333" t="s">
        <v>4113</v>
      </c>
      <c r="E56333" t="s">
        <v>14</v>
      </c>
      <c r="F56333" t="s">
        <v>38</v>
      </c>
      <c r="G56333" t="s">
        <v>16</v>
      </c>
      <c r="H56333" s="3">
        <v>266</v>
      </c>
      <c r="I56333" t="s">
        <v>29559</v>
      </c>
      <c r="J56333" t="s">
        <v>29560</v>
      </c>
      <c r="K56333" t="s">
        <v>29561</v>
      </c>
      <c r="L56333" t="s">
        <v>20</v>
      </c>
    </row>
    <row r="56334" spans="1:12" x14ac:dyDescent="0.25">
      <c r="A56334" s="3" t="s">
        <v>29562</v>
      </c>
      <c r="B56334" t="s">
        <v>1037</v>
      </c>
      <c r="C56334" t="s">
        <v>839</v>
      </c>
      <c r="D56334" t="s">
        <v>1856</v>
      </c>
      <c r="E56334" t="s">
        <v>51</v>
      </c>
      <c r="F56334" t="s">
        <v>76</v>
      </c>
      <c r="G56334" t="s">
        <v>21</v>
      </c>
      <c r="H56334" s="3">
        <v>62</v>
      </c>
      <c r="I56334" t="s">
        <v>2337</v>
      </c>
      <c r="J56334" t="s">
        <v>504</v>
      </c>
      <c r="K56334" t="s">
        <v>29563</v>
      </c>
      <c r="L56334" t="s">
        <v>20</v>
      </c>
    </row>
    <row r="56335" spans="1:12" x14ac:dyDescent="0.25">
      <c r="A56335" s="3" t="s">
        <v>29564</v>
      </c>
      <c r="B56335" t="s">
        <v>1037</v>
      </c>
      <c r="C56335" t="s">
        <v>29565</v>
      </c>
      <c r="D56335" t="s">
        <v>23</v>
      </c>
      <c r="E56335" t="s">
        <v>14</v>
      </c>
      <c r="F56335" t="s">
        <v>15</v>
      </c>
      <c r="G56335" t="s">
        <v>16</v>
      </c>
      <c r="H56335" s="3">
        <v>138.49</v>
      </c>
      <c r="I56335" t="s">
        <v>29566</v>
      </c>
      <c r="J56335" t="s">
        <v>4803</v>
      </c>
      <c r="K56335" t="s">
        <v>29567</v>
      </c>
      <c r="L56335" t="s">
        <v>20</v>
      </c>
    </row>
    <row r="56336" spans="1:12" x14ac:dyDescent="0.25">
      <c r="A56336" s="3" t="s">
        <v>29568</v>
      </c>
      <c r="B56336" t="s">
        <v>1037</v>
      </c>
      <c r="C56336" t="s">
        <v>29569</v>
      </c>
      <c r="D56336" t="s">
        <v>1436</v>
      </c>
      <c r="E56336" t="s">
        <v>14</v>
      </c>
      <c r="F56336" t="s">
        <v>38</v>
      </c>
      <c r="G56336" t="s">
        <v>25</v>
      </c>
      <c r="H56336" s="3">
        <v>171</v>
      </c>
      <c r="I56336" t="s">
        <v>52</v>
      </c>
      <c r="J56336" t="s">
        <v>6182</v>
      </c>
      <c r="K56336" t="s">
        <v>29570</v>
      </c>
      <c r="L56336" t="s">
        <v>20</v>
      </c>
    </row>
    <row r="56337" spans="1:12" x14ac:dyDescent="0.25">
      <c r="A56337" s="3" t="s">
        <v>29571</v>
      </c>
      <c r="B56337" t="s">
        <v>1037</v>
      </c>
      <c r="C56337" t="s">
        <v>29572</v>
      </c>
      <c r="D56337" t="s">
        <v>556</v>
      </c>
      <c r="E56337" t="s">
        <v>25</v>
      </c>
      <c r="F56337" t="s">
        <v>38</v>
      </c>
      <c r="G56337" t="s">
        <v>16</v>
      </c>
      <c r="H56337" s="3">
        <v>339</v>
      </c>
      <c r="I56337" t="s">
        <v>52</v>
      </c>
      <c r="J56337" t="s">
        <v>1137</v>
      </c>
      <c r="K56337" t="s">
        <v>29573</v>
      </c>
      <c r="L56337" t="s">
        <v>20</v>
      </c>
    </row>
    <row r="56338" spans="1:12" x14ac:dyDescent="0.25">
      <c r="A56338" s="3" t="s">
        <v>3800</v>
      </c>
      <c r="B56338" t="s">
        <v>1037</v>
      </c>
      <c r="C56338" t="s">
        <v>3801</v>
      </c>
      <c r="D56338" t="s">
        <v>1046</v>
      </c>
      <c r="E56338" t="s">
        <v>216</v>
      </c>
      <c r="F56338" t="s">
        <v>15</v>
      </c>
      <c r="G56338" t="s">
        <v>32</v>
      </c>
      <c r="H56338" s="3">
        <v>260</v>
      </c>
      <c r="I56338" t="s">
        <v>192</v>
      </c>
      <c r="J56338" t="s">
        <v>1022</v>
      </c>
      <c r="K56338" t="s">
        <v>3802</v>
      </c>
      <c r="L56338" t="s">
        <v>20</v>
      </c>
    </row>
    <row r="56339" spans="1:12" x14ac:dyDescent="0.25">
      <c r="A56339" s="3" t="s">
        <v>29574</v>
      </c>
      <c r="B56339" t="s">
        <v>1037</v>
      </c>
      <c r="C56339" t="s">
        <v>29575</v>
      </c>
      <c r="D56339" t="s">
        <v>4860</v>
      </c>
      <c r="E56339" t="s">
        <v>25</v>
      </c>
      <c r="F56339" t="s">
        <v>38</v>
      </c>
      <c r="G56339" t="s">
        <v>29</v>
      </c>
      <c r="H56339" s="3">
        <v>202</v>
      </c>
      <c r="I56339" t="s">
        <v>52</v>
      </c>
      <c r="J56339" t="s">
        <v>53</v>
      </c>
      <c r="K56339" t="s">
        <v>29576</v>
      </c>
      <c r="L56339" t="s">
        <v>20</v>
      </c>
    </row>
    <row r="56340" spans="1:12" x14ac:dyDescent="0.25">
      <c r="A56340" s="3" t="s">
        <v>29577</v>
      </c>
      <c r="B56340" t="s">
        <v>1037</v>
      </c>
      <c r="C56340" t="s">
        <v>29578</v>
      </c>
      <c r="D56340" t="s">
        <v>29579</v>
      </c>
      <c r="E56340" t="s">
        <v>25</v>
      </c>
      <c r="F56340" t="s">
        <v>115</v>
      </c>
      <c r="G56340" t="s">
        <v>32</v>
      </c>
      <c r="H56340" s="3">
        <v>535</v>
      </c>
      <c r="I56340" t="s">
        <v>52</v>
      </c>
      <c r="J56340" t="s">
        <v>17485</v>
      </c>
      <c r="K56340" t="s">
        <v>29580</v>
      </c>
      <c r="L56340" t="s">
        <v>20</v>
      </c>
    </row>
    <row r="56341" spans="1:12" x14ac:dyDescent="0.25">
      <c r="A56341" s="3" t="s">
        <v>29581</v>
      </c>
      <c r="B56341" t="s">
        <v>1037</v>
      </c>
      <c r="C56341" t="s">
        <v>29582</v>
      </c>
      <c r="D56341" t="s">
        <v>1384</v>
      </c>
      <c r="E56341" t="s">
        <v>14</v>
      </c>
      <c r="F56341" t="s">
        <v>15</v>
      </c>
      <c r="G56341" t="s">
        <v>32</v>
      </c>
      <c r="H56341" s="3">
        <v>299</v>
      </c>
      <c r="I56341" t="s">
        <v>39</v>
      </c>
      <c r="J56341" t="s">
        <v>187</v>
      </c>
      <c r="K56341" t="s">
        <v>29583</v>
      </c>
      <c r="L56341" t="s">
        <v>20</v>
      </c>
    </row>
    <row r="56342" spans="1:12" x14ac:dyDescent="0.25">
      <c r="A56342" s="3" t="s">
        <v>29584</v>
      </c>
      <c r="B56342" t="s">
        <v>1037</v>
      </c>
      <c r="C56342" t="s">
        <v>29585</v>
      </c>
      <c r="D56342" t="s">
        <v>2477</v>
      </c>
      <c r="E56342" t="s">
        <v>25</v>
      </c>
      <c r="F56342" t="s">
        <v>38</v>
      </c>
      <c r="G56342" t="s">
        <v>32</v>
      </c>
      <c r="H56342" s="3">
        <v>184</v>
      </c>
      <c r="I56342" t="s">
        <v>52</v>
      </c>
      <c r="J56342" t="s">
        <v>22642</v>
      </c>
      <c r="K56342" t="s">
        <v>29586</v>
      </c>
      <c r="L56342" t="s">
        <v>20</v>
      </c>
    </row>
    <row r="56343" spans="1:12" x14ac:dyDescent="0.25">
      <c r="A56343" s="3" t="s">
        <v>29587</v>
      </c>
      <c r="B56343" t="s">
        <v>1037</v>
      </c>
      <c r="C56343" t="s">
        <v>285</v>
      </c>
      <c r="D56343" t="s">
        <v>159</v>
      </c>
      <c r="E56343" t="s">
        <v>25</v>
      </c>
      <c r="F56343" t="s">
        <v>38</v>
      </c>
      <c r="G56343" t="s">
        <v>16</v>
      </c>
      <c r="H56343" s="3">
        <v>139.28</v>
      </c>
      <c r="I56343" t="s">
        <v>29588</v>
      </c>
      <c r="J56343" t="s">
        <v>914</v>
      </c>
      <c r="K56343" t="s">
        <v>29589</v>
      </c>
      <c r="L56343" t="s">
        <v>20</v>
      </c>
    </row>
    <row r="56344" spans="1:12" x14ac:dyDescent="0.25">
      <c r="A56344" s="3" t="s">
        <v>29590</v>
      </c>
      <c r="B56344" t="s">
        <v>1037</v>
      </c>
      <c r="C56344" t="s">
        <v>29591</v>
      </c>
      <c r="D56344" t="s">
        <v>4997</v>
      </c>
      <c r="E56344" t="s">
        <v>25</v>
      </c>
      <c r="F56344" t="s">
        <v>38</v>
      </c>
      <c r="G56344" t="s">
        <v>29</v>
      </c>
      <c r="H56344" s="3">
        <v>50</v>
      </c>
      <c r="I56344" t="s">
        <v>52</v>
      </c>
      <c r="J56344" t="s">
        <v>384</v>
      </c>
      <c r="K56344" t="s">
        <v>29592</v>
      </c>
      <c r="L56344" t="s">
        <v>20</v>
      </c>
    </row>
    <row r="56345" spans="1:12" x14ac:dyDescent="0.25">
      <c r="A56345" s="3" t="s">
        <v>29593</v>
      </c>
      <c r="B56345" t="s">
        <v>1037</v>
      </c>
      <c r="C56345" t="s">
        <v>29594</v>
      </c>
      <c r="D56345" t="s">
        <v>31</v>
      </c>
      <c r="E56345" t="s">
        <v>14</v>
      </c>
      <c r="F56345" t="s">
        <v>24</v>
      </c>
      <c r="G56345" t="s">
        <v>32</v>
      </c>
      <c r="H56345" s="3">
        <v>260</v>
      </c>
      <c r="I56345" t="s">
        <v>1914</v>
      </c>
      <c r="J56345" t="s">
        <v>7356</v>
      </c>
      <c r="K56345" t="s">
        <v>29595</v>
      </c>
      <c r="L56345" t="s">
        <v>20</v>
      </c>
    </row>
    <row r="56346" spans="1:12" x14ac:dyDescent="0.25">
      <c r="A56346" s="3" t="s">
        <v>29596</v>
      </c>
      <c r="B56346" t="s">
        <v>1037</v>
      </c>
      <c r="C56346" t="s">
        <v>29597</v>
      </c>
      <c r="D56346" t="s">
        <v>6362</v>
      </c>
      <c r="E56346" t="s">
        <v>51</v>
      </c>
      <c r="F56346" t="s">
        <v>15</v>
      </c>
      <c r="G56346" t="s">
        <v>25</v>
      </c>
      <c r="H56346" s="3">
        <v>175</v>
      </c>
      <c r="I56346" t="s">
        <v>52</v>
      </c>
      <c r="J56346" t="s">
        <v>473</v>
      </c>
      <c r="K56346" t="s">
        <v>29598</v>
      </c>
      <c r="L56346" t="s">
        <v>20</v>
      </c>
    </row>
    <row r="56347" spans="1:12" x14ac:dyDescent="0.25">
      <c r="A56347" s="3" t="s">
        <v>29599</v>
      </c>
      <c r="B56347" t="s">
        <v>1037</v>
      </c>
      <c r="C56347" t="s">
        <v>29600</v>
      </c>
      <c r="D56347" t="s">
        <v>459</v>
      </c>
      <c r="E56347" t="s">
        <v>75</v>
      </c>
      <c r="F56347" t="s">
        <v>76</v>
      </c>
      <c r="G56347" t="s">
        <v>21</v>
      </c>
      <c r="H56347" s="3">
        <v>87</v>
      </c>
      <c r="I56347" t="s">
        <v>29601</v>
      </c>
      <c r="J56347" t="s">
        <v>3952</v>
      </c>
      <c r="K56347" t="s">
        <v>29602</v>
      </c>
      <c r="L56347" t="s">
        <v>20</v>
      </c>
    </row>
    <row r="56348" spans="1:12" x14ac:dyDescent="0.25">
      <c r="A56348" s="3" t="s">
        <v>29603</v>
      </c>
      <c r="B56348" t="s">
        <v>1037</v>
      </c>
      <c r="C56348" t="s">
        <v>29604</v>
      </c>
      <c r="D56348" t="s">
        <v>29605</v>
      </c>
      <c r="E56348" t="s">
        <v>25</v>
      </c>
      <c r="F56348" t="s">
        <v>88</v>
      </c>
      <c r="G56348" t="s">
        <v>16</v>
      </c>
      <c r="H56348" s="3">
        <v>227</v>
      </c>
      <c r="I56348" t="s">
        <v>52</v>
      </c>
      <c r="J56348" t="s">
        <v>122</v>
      </c>
      <c r="K56348" t="s">
        <v>29606</v>
      </c>
      <c r="L56348" t="s">
        <v>20</v>
      </c>
    </row>
    <row r="56349" spans="1:12" x14ac:dyDescent="0.25">
      <c r="A56349" s="3" t="s">
        <v>3803</v>
      </c>
      <c r="B56349" t="s">
        <v>1037</v>
      </c>
      <c r="C56349" t="s">
        <v>3804</v>
      </c>
      <c r="D56349" t="s">
        <v>126</v>
      </c>
      <c r="E56349" t="s">
        <v>25</v>
      </c>
      <c r="F56349" t="s">
        <v>38</v>
      </c>
      <c r="G56349" t="s">
        <v>32</v>
      </c>
      <c r="H56349" s="3">
        <v>345</v>
      </c>
      <c r="I56349" t="s">
        <v>52</v>
      </c>
      <c r="J56349" t="s">
        <v>1895</v>
      </c>
      <c r="K56349" t="s">
        <v>3805</v>
      </c>
      <c r="L56349" t="s">
        <v>20</v>
      </c>
    </row>
    <row r="56350" spans="1:12" x14ac:dyDescent="0.25">
      <c r="A56350" s="3" t="s">
        <v>29607</v>
      </c>
      <c r="B56350" t="s">
        <v>1037</v>
      </c>
      <c r="C56350" t="s">
        <v>29608</v>
      </c>
      <c r="D56350" t="s">
        <v>502</v>
      </c>
      <c r="E56350" t="s">
        <v>14</v>
      </c>
      <c r="F56350" t="s">
        <v>88</v>
      </c>
      <c r="G56350" t="s">
        <v>16</v>
      </c>
      <c r="H56350" s="3">
        <v>202</v>
      </c>
      <c r="I56350" t="s">
        <v>832</v>
      </c>
      <c r="J56350" t="s">
        <v>4318</v>
      </c>
      <c r="K56350" t="s">
        <v>29609</v>
      </c>
      <c r="L56350" t="s">
        <v>20</v>
      </c>
    </row>
    <row r="56351" spans="1:12" x14ac:dyDescent="0.25">
      <c r="A56351" s="3" t="s">
        <v>29610</v>
      </c>
      <c r="B56351" t="s">
        <v>1037</v>
      </c>
      <c r="C56351" t="s">
        <v>29611</v>
      </c>
      <c r="D56351" t="s">
        <v>885</v>
      </c>
      <c r="E56351" t="s">
        <v>14</v>
      </c>
      <c r="F56351" t="s">
        <v>15</v>
      </c>
      <c r="G56351" t="s">
        <v>16</v>
      </c>
      <c r="H56351" s="3">
        <v>25720</v>
      </c>
      <c r="I56351" t="s">
        <v>52</v>
      </c>
      <c r="J56351" t="s">
        <v>1119</v>
      </c>
      <c r="K56351" t="s">
        <v>29612</v>
      </c>
      <c r="L56351" t="s">
        <v>20</v>
      </c>
    </row>
    <row r="56352" spans="1:12" x14ac:dyDescent="0.25">
      <c r="A56352" s="3" t="s">
        <v>29613</v>
      </c>
      <c r="B56352" t="s">
        <v>1037</v>
      </c>
      <c r="C56352" t="s">
        <v>29614</v>
      </c>
      <c r="D56352" t="s">
        <v>790</v>
      </c>
      <c r="E56352" t="s">
        <v>25</v>
      </c>
      <c r="F56352" t="s">
        <v>76</v>
      </c>
      <c r="G56352" t="s">
        <v>21</v>
      </c>
      <c r="H56352" s="3">
        <v>345</v>
      </c>
      <c r="I56352" t="s">
        <v>52</v>
      </c>
      <c r="J56352" t="s">
        <v>380</v>
      </c>
      <c r="K56352" t="s">
        <v>29615</v>
      </c>
      <c r="L56352" t="s">
        <v>20</v>
      </c>
    </row>
    <row r="56353" spans="1:12" x14ac:dyDescent="0.25">
      <c r="A56353" s="3" t="s">
        <v>29616</v>
      </c>
      <c r="B56353" t="s">
        <v>1037</v>
      </c>
      <c r="C56353" t="s">
        <v>29617</v>
      </c>
      <c r="D56353" t="s">
        <v>13</v>
      </c>
      <c r="E56353" t="s">
        <v>14</v>
      </c>
      <c r="F56353" t="s">
        <v>76</v>
      </c>
      <c r="G56353" t="s">
        <v>21</v>
      </c>
      <c r="H56353" s="3">
        <v>132</v>
      </c>
      <c r="I56353" t="s">
        <v>52</v>
      </c>
      <c r="J56353" t="s">
        <v>8978</v>
      </c>
      <c r="K56353" t="s">
        <v>29618</v>
      </c>
      <c r="L56353" t="s">
        <v>20</v>
      </c>
    </row>
    <row r="56354" spans="1:12" x14ac:dyDescent="0.25">
      <c r="A56354" s="3" t="s">
        <v>29619</v>
      </c>
      <c r="B56354" t="s">
        <v>1037</v>
      </c>
      <c r="C56354" t="s">
        <v>29620</v>
      </c>
      <c r="D56354" t="s">
        <v>302</v>
      </c>
      <c r="E56354" t="s">
        <v>216</v>
      </c>
      <c r="F56354" t="s">
        <v>38</v>
      </c>
      <c r="G56354" t="s">
        <v>16</v>
      </c>
      <c r="H56354" s="3">
        <v>168</v>
      </c>
      <c r="I56354" t="s">
        <v>3046</v>
      </c>
      <c r="J56354" t="s">
        <v>1110</v>
      </c>
      <c r="K56354" t="s">
        <v>29621</v>
      </c>
      <c r="L56354" t="s">
        <v>20</v>
      </c>
    </row>
    <row r="56355" spans="1:12" x14ac:dyDescent="0.25">
      <c r="A56355" s="3" t="s">
        <v>29622</v>
      </c>
      <c r="B56355" t="s">
        <v>1037</v>
      </c>
      <c r="C56355" t="s">
        <v>29623</v>
      </c>
      <c r="D56355" t="s">
        <v>1936</v>
      </c>
      <c r="E56355" t="s">
        <v>75</v>
      </c>
      <c r="F56355" t="s">
        <v>38</v>
      </c>
      <c r="G56355" t="s">
        <v>16</v>
      </c>
      <c r="H56355" s="3">
        <v>196</v>
      </c>
      <c r="I56355" t="s">
        <v>14320</v>
      </c>
      <c r="J56355" t="s">
        <v>5541</v>
      </c>
      <c r="K56355" t="s">
        <v>29624</v>
      </c>
      <c r="L56355" t="s">
        <v>20</v>
      </c>
    </row>
    <row r="56356" spans="1:12" x14ac:dyDescent="0.25">
      <c r="A56356" s="3" t="s">
        <v>29625</v>
      </c>
      <c r="B56356" t="s">
        <v>1037</v>
      </c>
      <c r="C56356" t="s">
        <v>29626</v>
      </c>
      <c r="D56356" t="s">
        <v>159</v>
      </c>
      <c r="E56356" t="s">
        <v>25</v>
      </c>
      <c r="F56356" t="s">
        <v>15</v>
      </c>
      <c r="G56356" t="s">
        <v>32</v>
      </c>
      <c r="H56356" s="3">
        <v>430</v>
      </c>
      <c r="I56356" t="s">
        <v>52</v>
      </c>
      <c r="J56356" t="s">
        <v>5446</v>
      </c>
      <c r="K56356" t="s">
        <v>29627</v>
      </c>
      <c r="L56356" t="s">
        <v>20</v>
      </c>
    </row>
    <row r="56357" spans="1:12" x14ac:dyDescent="0.25">
      <c r="A56357" s="3" t="s">
        <v>29628</v>
      </c>
      <c r="B56357" t="s">
        <v>1037</v>
      </c>
      <c r="C56357" t="s">
        <v>29629</v>
      </c>
      <c r="D56357" t="s">
        <v>357</v>
      </c>
      <c r="E56357" t="s">
        <v>14</v>
      </c>
      <c r="F56357" t="s">
        <v>88</v>
      </c>
      <c r="G56357" t="s">
        <v>16</v>
      </c>
      <c r="H56357" s="3">
        <v>402</v>
      </c>
      <c r="I56357" t="s">
        <v>52</v>
      </c>
      <c r="J56357" t="s">
        <v>14412</v>
      </c>
      <c r="K56357" t="s">
        <v>29630</v>
      </c>
      <c r="L56357" t="s">
        <v>20</v>
      </c>
    </row>
    <row r="56358" spans="1:12" x14ac:dyDescent="0.25">
      <c r="A56358" s="3" t="s">
        <v>29631</v>
      </c>
      <c r="B56358" t="s">
        <v>1037</v>
      </c>
      <c r="C56358" t="s">
        <v>29632</v>
      </c>
      <c r="D56358" t="s">
        <v>3960</v>
      </c>
      <c r="E56358" t="s">
        <v>25</v>
      </c>
      <c r="F56358" t="s">
        <v>15</v>
      </c>
      <c r="G56358" t="s">
        <v>25</v>
      </c>
      <c r="H56358" s="3">
        <v>241.5</v>
      </c>
      <c r="I56358" t="s">
        <v>52</v>
      </c>
      <c r="J56358" t="s">
        <v>370</v>
      </c>
      <c r="K56358" t="s">
        <v>29633</v>
      </c>
      <c r="L56358" t="s">
        <v>20</v>
      </c>
    </row>
    <row r="56359" spans="1:12" x14ac:dyDescent="0.25">
      <c r="A56359" s="3" t="s">
        <v>29634</v>
      </c>
      <c r="B56359" t="s">
        <v>1037</v>
      </c>
      <c r="C56359" t="s">
        <v>29635</v>
      </c>
      <c r="D56359" t="s">
        <v>687</v>
      </c>
      <c r="E56359" t="s">
        <v>14</v>
      </c>
      <c r="F56359" t="s">
        <v>807</v>
      </c>
      <c r="G56359" t="s">
        <v>32</v>
      </c>
      <c r="H56359" s="3">
        <v>436</v>
      </c>
      <c r="I56359" t="s">
        <v>29636</v>
      </c>
      <c r="J56359" t="s">
        <v>187</v>
      </c>
      <c r="K56359" t="s">
        <v>29637</v>
      </c>
      <c r="L56359" t="s">
        <v>20</v>
      </c>
    </row>
    <row r="56360" spans="1:12" x14ac:dyDescent="0.25">
      <c r="A56360" s="3" t="s">
        <v>3806</v>
      </c>
      <c r="B56360" t="s">
        <v>1037</v>
      </c>
      <c r="C56360" t="s">
        <v>3807</v>
      </c>
      <c r="D56360" t="s">
        <v>609</v>
      </c>
      <c r="E56360" t="s">
        <v>216</v>
      </c>
      <c r="F56360" t="s">
        <v>38</v>
      </c>
      <c r="G56360" t="s">
        <v>29</v>
      </c>
      <c r="H56360" s="3">
        <v>151</v>
      </c>
      <c r="I56360" t="s">
        <v>247</v>
      </c>
      <c r="J56360" t="s">
        <v>3808</v>
      </c>
      <c r="K56360" t="s">
        <v>3809</v>
      </c>
      <c r="L56360" t="s">
        <v>20</v>
      </c>
    </row>
    <row r="56361" spans="1:12" x14ac:dyDescent="0.25">
      <c r="A56361" s="3" t="s">
        <v>29638</v>
      </c>
      <c r="B56361" t="s">
        <v>1037</v>
      </c>
      <c r="C56361" t="s">
        <v>29639</v>
      </c>
      <c r="D56361" t="s">
        <v>707</v>
      </c>
      <c r="E56361" t="s">
        <v>14</v>
      </c>
      <c r="F56361" t="s">
        <v>38</v>
      </c>
      <c r="G56361" t="s">
        <v>29</v>
      </c>
      <c r="H56361" s="3">
        <v>154</v>
      </c>
      <c r="I56361" t="s">
        <v>978</v>
      </c>
      <c r="J56361" t="s">
        <v>1240</v>
      </c>
      <c r="K56361" t="s">
        <v>29640</v>
      </c>
      <c r="L56361" t="s">
        <v>20</v>
      </c>
    </row>
    <row r="56362" spans="1:12" x14ac:dyDescent="0.25">
      <c r="A56362" s="3" t="s">
        <v>29641</v>
      </c>
      <c r="B56362" t="s">
        <v>1037</v>
      </c>
      <c r="C56362" t="s">
        <v>29642</v>
      </c>
      <c r="D56362" t="s">
        <v>57</v>
      </c>
      <c r="E56362" t="s">
        <v>14</v>
      </c>
      <c r="F56362" t="s">
        <v>38</v>
      </c>
      <c r="G56362" t="s">
        <v>29</v>
      </c>
      <c r="H56362" s="3">
        <v>92</v>
      </c>
      <c r="I56362" t="s">
        <v>4919</v>
      </c>
      <c r="J56362" t="s">
        <v>4920</v>
      </c>
      <c r="K56362" t="s">
        <v>29643</v>
      </c>
      <c r="L56362" t="s">
        <v>20</v>
      </c>
    </row>
    <row r="56363" spans="1:12" x14ac:dyDescent="0.25">
      <c r="A56363" s="3" t="s">
        <v>29644</v>
      </c>
      <c r="B56363" t="s">
        <v>1037</v>
      </c>
      <c r="C56363" t="s">
        <v>29645</v>
      </c>
      <c r="D56363" t="s">
        <v>191</v>
      </c>
      <c r="E56363" t="s">
        <v>14</v>
      </c>
      <c r="F56363" t="s">
        <v>88</v>
      </c>
      <c r="G56363" t="s">
        <v>32</v>
      </c>
      <c r="H56363" s="3">
        <v>441</v>
      </c>
      <c r="I56363" t="s">
        <v>29646</v>
      </c>
      <c r="J56363" t="s">
        <v>2581</v>
      </c>
      <c r="K56363" t="s">
        <v>29647</v>
      </c>
      <c r="L56363" t="s">
        <v>20</v>
      </c>
    </row>
    <row r="56364" spans="1:12" x14ac:dyDescent="0.25">
      <c r="A56364" s="3" t="s">
        <v>29648</v>
      </c>
      <c r="B56364" t="s">
        <v>1037</v>
      </c>
      <c r="C56364" t="s">
        <v>29649</v>
      </c>
      <c r="D56364" t="s">
        <v>337</v>
      </c>
      <c r="E56364" t="s">
        <v>14</v>
      </c>
      <c r="F56364" t="s">
        <v>38</v>
      </c>
      <c r="G56364" t="s">
        <v>16</v>
      </c>
      <c r="H56364" s="3">
        <v>324</v>
      </c>
      <c r="I56364" t="s">
        <v>52</v>
      </c>
      <c r="J56364" t="s">
        <v>29176</v>
      </c>
      <c r="K56364" t="s">
        <v>29650</v>
      </c>
      <c r="L56364" t="s">
        <v>20</v>
      </c>
    </row>
    <row r="56365" spans="1:12" x14ac:dyDescent="0.25">
      <c r="A56365" s="3" t="s">
        <v>29651</v>
      </c>
      <c r="B56365" t="s">
        <v>1037</v>
      </c>
      <c r="C56365" t="s">
        <v>29652</v>
      </c>
      <c r="D56365" t="s">
        <v>687</v>
      </c>
      <c r="E56365" t="s">
        <v>25</v>
      </c>
      <c r="F56365" t="s">
        <v>38</v>
      </c>
      <c r="G56365" t="s">
        <v>16</v>
      </c>
      <c r="H56365" s="3">
        <v>401</v>
      </c>
      <c r="I56365" t="s">
        <v>8811</v>
      </c>
      <c r="J56365" t="s">
        <v>28712</v>
      </c>
      <c r="K56365" t="s">
        <v>29653</v>
      </c>
      <c r="L56365" t="s">
        <v>20</v>
      </c>
    </row>
    <row r="56366" spans="1:12" x14ac:dyDescent="0.25">
      <c r="A56366" s="3" t="s">
        <v>29654</v>
      </c>
      <c r="B56366" t="s">
        <v>1037</v>
      </c>
      <c r="C56366" t="s">
        <v>29655</v>
      </c>
      <c r="D56366" t="s">
        <v>687</v>
      </c>
      <c r="E56366" t="s">
        <v>25</v>
      </c>
      <c r="F56366" t="s">
        <v>15</v>
      </c>
      <c r="G56366" t="s">
        <v>16</v>
      </c>
      <c r="H56366" s="3">
        <v>428</v>
      </c>
      <c r="I56366" t="s">
        <v>29656</v>
      </c>
      <c r="J56366" t="s">
        <v>28712</v>
      </c>
      <c r="K56366" t="s">
        <v>29657</v>
      </c>
      <c r="L56366" t="s">
        <v>20</v>
      </c>
    </row>
    <row r="56367" spans="1:12" x14ac:dyDescent="0.25">
      <c r="A56367" s="3" t="s">
        <v>29658</v>
      </c>
      <c r="B56367" t="s">
        <v>1037</v>
      </c>
      <c r="C56367" t="s">
        <v>29659</v>
      </c>
      <c r="D56367" t="s">
        <v>687</v>
      </c>
      <c r="E56367" t="s">
        <v>25</v>
      </c>
      <c r="F56367" t="s">
        <v>38</v>
      </c>
      <c r="G56367" t="s">
        <v>16</v>
      </c>
      <c r="H56367" s="3">
        <v>273</v>
      </c>
      <c r="I56367" t="s">
        <v>15153</v>
      </c>
      <c r="J56367" t="s">
        <v>28712</v>
      </c>
      <c r="K56367" t="s">
        <v>29660</v>
      </c>
      <c r="L56367" t="s">
        <v>20</v>
      </c>
    </row>
    <row r="56368" spans="1:12" x14ac:dyDescent="0.25">
      <c r="A56368" s="3" t="s">
        <v>29661</v>
      </c>
      <c r="B56368" t="s">
        <v>1037</v>
      </c>
      <c r="C56368" t="s">
        <v>29662</v>
      </c>
      <c r="D56368" t="s">
        <v>1447</v>
      </c>
      <c r="E56368" t="s">
        <v>14</v>
      </c>
      <c r="F56368" t="s">
        <v>88</v>
      </c>
      <c r="G56368" t="s">
        <v>32</v>
      </c>
      <c r="H56368" s="3">
        <v>235</v>
      </c>
      <c r="I56368" t="s">
        <v>29663</v>
      </c>
      <c r="J56368" t="s">
        <v>3099</v>
      </c>
      <c r="K56368" t="s">
        <v>29664</v>
      </c>
      <c r="L56368" t="s">
        <v>20</v>
      </c>
    </row>
    <row r="56369" spans="1:12" x14ac:dyDescent="0.25">
      <c r="A56369" s="3" t="s">
        <v>29665</v>
      </c>
      <c r="B56369" t="s">
        <v>1037</v>
      </c>
      <c r="C56369" t="s">
        <v>29666</v>
      </c>
      <c r="D56369" t="s">
        <v>687</v>
      </c>
      <c r="E56369" t="s">
        <v>216</v>
      </c>
      <c r="F56369" t="s">
        <v>38</v>
      </c>
      <c r="G56369" t="s">
        <v>32</v>
      </c>
      <c r="H56369" s="3">
        <v>204.35</v>
      </c>
      <c r="I56369" t="s">
        <v>13501</v>
      </c>
      <c r="J56369" t="s">
        <v>10269</v>
      </c>
      <c r="K56369" t="s">
        <v>29667</v>
      </c>
      <c r="L56369" t="s">
        <v>20</v>
      </c>
    </row>
    <row r="56370" spans="1:12" x14ac:dyDescent="0.25">
      <c r="A56370" s="3" t="s">
        <v>29668</v>
      </c>
      <c r="B56370" t="s">
        <v>1037</v>
      </c>
      <c r="C56370" t="s">
        <v>1872</v>
      </c>
      <c r="D56370" t="s">
        <v>600</v>
      </c>
      <c r="E56370" t="s">
        <v>25</v>
      </c>
      <c r="F56370" t="s">
        <v>115</v>
      </c>
      <c r="G56370" t="s">
        <v>32</v>
      </c>
      <c r="H56370" s="3">
        <v>432</v>
      </c>
      <c r="I56370" t="s">
        <v>3717</v>
      </c>
      <c r="J56370" t="s">
        <v>11742</v>
      </c>
      <c r="K56370" t="s">
        <v>29669</v>
      </c>
      <c r="L56370" t="s">
        <v>20</v>
      </c>
    </row>
    <row r="56371" spans="1:12" x14ac:dyDescent="0.25">
      <c r="A56371" s="3" t="s">
        <v>3810</v>
      </c>
      <c r="B56371" t="s">
        <v>1037</v>
      </c>
      <c r="C56371" t="s">
        <v>3811</v>
      </c>
      <c r="D56371" t="s">
        <v>2011</v>
      </c>
      <c r="E56371" t="s">
        <v>216</v>
      </c>
      <c r="F56371" t="s">
        <v>38</v>
      </c>
      <c r="G56371" t="s">
        <v>16</v>
      </c>
      <c r="H56371" s="3">
        <v>217</v>
      </c>
      <c r="I56371" t="s">
        <v>52</v>
      </c>
      <c r="J56371" t="s">
        <v>3812</v>
      </c>
      <c r="K56371" t="s">
        <v>3813</v>
      </c>
      <c r="L56371" t="s">
        <v>20</v>
      </c>
    </row>
    <row r="56372" spans="1:12" x14ac:dyDescent="0.25">
      <c r="A56372" s="3" t="s">
        <v>29670</v>
      </c>
      <c r="B56372" t="s">
        <v>1037</v>
      </c>
      <c r="C56372" t="s">
        <v>29671</v>
      </c>
      <c r="D56372" t="s">
        <v>7547</v>
      </c>
      <c r="E56372" t="s">
        <v>14</v>
      </c>
      <c r="F56372" t="s">
        <v>15</v>
      </c>
      <c r="G56372" t="s">
        <v>29</v>
      </c>
      <c r="H56372" s="3">
        <v>100</v>
      </c>
      <c r="I56372" t="s">
        <v>52</v>
      </c>
      <c r="J56372" t="s">
        <v>29672</v>
      </c>
      <c r="K56372" t="s">
        <v>29673</v>
      </c>
      <c r="L56372" t="s">
        <v>20</v>
      </c>
    </row>
    <row r="56373" spans="1:12" x14ac:dyDescent="0.25">
      <c r="A56373" s="3" t="s">
        <v>29674</v>
      </c>
      <c r="B56373" t="s">
        <v>1037</v>
      </c>
      <c r="C56373" t="s">
        <v>29675</v>
      </c>
      <c r="D56373" t="s">
        <v>29676</v>
      </c>
      <c r="E56373" t="s">
        <v>14</v>
      </c>
      <c r="F56373" t="s">
        <v>15</v>
      </c>
      <c r="G56373" t="s">
        <v>32</v>
      </c>
      <c r="H56373" s="3">
        <v>240</v>
      </c>
      <c r="I56373" t="s">
        <v>1367</v>
      </c>
      <c r="J56373" t="s">
        <v>29677</v>
      </c>
      <c r="K56373" t="s">
        <v>29678</v>
      </c>
      <c r="L56373" t="s">
        <v>20</v>
      </c>
    </row>
    <row r="56374" spans="1:12" x14ac:dyDescent="0.25">
      <c r="A56374" s="3" t="s">
        <v>29679</v>
      </c>
      <c r="B56374" t="s">
        <v>1037</v>
      </c>
      <c r="C56374" t="s">
        <v>29680</v>
      </c>
      <c r="D56374" t="s">
        <v>4263</v>
      </c>
      <c r="E56374" t="s">
        <v>14</v>
      </c>
      <c r="F56374" t="s">
        <v>38</v>
      </c>
      <c r="G56374" t="s">
        <v>29</v>
      </c>
      <c r="H56374" s="3">
        <v>190</v>
      </c>
      <c r="I56374" t="s">
        <v>2424</v>
      </c>
      <c r="J56374" t="s">
        <v>29672</v>
      </c>
      <c r="K56374" t="s">
        <v>29681</v>
      </c>
      <c r="L56374" t="s">
        <v>20</v>
      </c>
    </row>
    <row r="56375" spans="1:12" x14ac:dyDescent="0.25">
      <c r="A56375" s="3" t="s">
        <v>29682</v>
      </c>
      <c r="B56375" t="s">
        <v>1037</v>
      </c>
      <c r="C56375" t="s">
        <v>29683</v>
      </c>
      <c r="D56375" t="s">
        <v>2117</v>
      </c>
      <c r="E56375" t="s">
        <v>25</v>
      </c>
      <c r="F56375" t="s">
        <v>38</v>
      </c>
      <c r="G56375" t="s">
        <v>29</v>
      </c>
      <c r="H56375" s="3">
        <v>122</v>
      </c>
      <c r="I56375" t="s">
        <v>2368</v>
      </c>
      <c r="J56375" t="s">
        <v>237</v>
      </c>
      <c r="K56375" t="s">
        <v>29684</v>
      </c>
      <c r="L56375" t="s">
        <v>20</v>
      </c>
    </row>
    <row r="56376" spans="1:12" x14ac:dyDescent="0.25">
      <c r="A56376" s="3" t="s">
        <v>29685</v>
      </c>
      <c r="B56376" t="s">
        <v>1037</v>
      </c>
      <c r="C56376" t="s">
        <v>29686</v>
      </c>
      <c r="D56376" t="s">
        <v>13610</v>
      </c>
      <c r="E56376" t="s">
        <v>14</v>
      </c>
      <c r="F56376" t="s">
        <v>88</v>
      </c>
      <c r="G56376" t="s">
        <v>25</v>
      </c>
      <c r="H56376" s="3">
        <v>280</v>
      </c>
      <c r="I56376" t="s">
        <v>52</v>
      </c>
      <c r="J56376" t="s">
        <v>1216</v>
      </c>
      <c r="K56376" t="s">
        <v>29687</v>
      </c>
      <c r="L56376" t="s">
        <v>20</v>
      </c>
    </row>
    <row r="56377" spans="1:12" x14ac:dyDescent="0.25">
      <c r="A56377" s="3" t="s">
        <v>29688</v>
      </c>
      <c r="B56377" t="s">
        <v>1037</v>
      </c>
      <c r="C56377" t="s">
        <v>29689</v>
      </c>
      <c r="D56377" t="s">
        <v>2207</v>
      </c>
      <c r="E56377" t="s">
        <v>14</v>
      </c>
      <c r="F56377" t="s">
        <v>88</v>
      </c>
      <c r="G56377" t="s">
        <v>25</v>
      </c>
      <c r="H56377" s="3">
        <v>200</v>
      </c>
      <c r="I56377" t="s">
        <v>1627</v>
      </c>
      <c r="J56377" t="s">
        <v>11999</v>
      </c>
      <c r="K56377" t="s">
        <v>29690</v>
      </c>
      <c r="L56377" t="s">
        <v>20</v>
      </c>
    </row>
    <row r="56378" spans="1:12" x14ac:dyDescent="0.25">
      <c r="A56378" s="3" t="s">
        <v>29691</v>
      </c>
      <c r="B56378" t="s">
        <v>1037</v>
      </c>
      <c r="C56378" t="s">
        <v>29692</v>
      </c>
      <c r="D56378" t="s">
        <v>2907</v>
      </c>
      <c r="E56378" t="s">
        <v>14</v>
      </c>
      <c r="F56378" t="s">
        <v>38</v>
      </c>
      <c r="G56378" t="s">
        <v>29</v>
      </c>
      <c r="H56378" s="3">
        <v>176</v>
      </c>
      <c r="I56378" t="s">
        <v>265</v>
      </c>
      <c r="J56378" t="s">
        <v>28683</v>
      </c>
      <c r="K56378" t="s">
        <v>29693</v>
      </c>
      <c r="L56378" t="s">
        <v>20</v>
      </c>
    </row>
    <row r="56379" spans="1:12" x14ac:dyDescent="0.25">
      <c r="A56379" s="3" t="s">
        <v>29694</v>
      </c>
      <c r="B56379" t="s">
        <v>1037</v>
      </c>
      <c r="C56379" t="s">
        <v>285</v>
      </c>
      <c r="D56379" t="s">
        <v>1485</v>
      </c>
      <c r="E56379" t="s">
        <v>25</v>
      </c>
      <c r="F56379" t="s">
        <v>38</v>
      </c>
      <c r="G56379" t="s">
        <v>32</v>
      </c>
      <c r="H56379" s="3">
        <v>343</v>
      </c>
      <c r="I56379" t="s">
        <v>9647</v>
      </c>
      <c r="J56379" t="s">
        <v>565</v>
      </c>
      <c r="K56379" t="s">
        <v>29695</v>
      </c>
      <c r="L56379" t="s">
        <v>20</v>
      </c>
    </row>
    <row r="56380" spans="1:12" x14ac:dyDescent="0.25">
      <c r="A56380" s="3" t="s">
        <v>29696</v>
      </c>
      <c r="B56380" t="s">
        <v>1037</v>
      </c>
      <c r="C56380" t="s">
        <v>29697</v>
      </c>
      <c r="D56380" t="s">
        <v>296</v>
      </c>
      <c r="E56380" t="s">
        <v>25</v>
      </c>
      <c r="F56380" t="s">
        <v>38</v>
      </c>
      <c r="G56380" t="s">
        <v>29</v>
      </c>
      <c r="H56380" s="3">
        <v>166</v>
      </c>
      <c r="I56380" t="s">
        <v>52</v>
      </c>
      <c r="J56380" t="s">
        <v>187</v>
      </c>
      <c r="K56380" t="s">
        <v>29698</v>
      </c>
      <c r="L56380" t="s">
        <v>20</v>
      </c>
    </row>
    <row r="56381" spans="1:12" x14ac:dyDescent="0.25">
      <c r="A56381" s="3" t="s">
        <v>29699</v>
      </c>
      <c r="B56381" t="s">
        <v>1037</v>
      </c>
      <c r="C56381" t="s">
        <v>285</v>
      </c>
      <c r="D56381" t="s">
        <v>176</v>
      </c>
      <c r="E56381" t="s">
        <v>25</v>
      </c>
      <c r="F56381" t="s">
        <v>38</v>
      </c>
      <c r="G56381" t="s">
        <v>32</v>
      </c>
      <c r="H56381" s="3">
        <v>303</v>
      </c>
      <c r="I56381" t="s">
        <v>9647</v>
      </c>
      <c r="J56381" t="s">
        <v>565</v>
      </c>
      <c r="K56381" t="s">
        <v>29700</v>
      </c>
      <c r="L56381" t="s">
        <v>20</v>
      </c>
    </row>
    <row r="56382" spans="1:12" x14ac:dyDescent="0.25">
      <c r="A56382" s="3" t="s">
        <v>3814</v>
      </c>
      <c r="B56382" t="s">
        <v>1037</v>
      </c>
      <c r="C56382" t="s">
        <v>3815</v>
      </c>
      <c r="D56382" t="s">
        <v>332</v>
      </c>
      <c r="E56382" t="s">
        <v>216</v>
      </c>
      <c r="F56382" t="s">
        <v>15</v>
      </c>
      <c r="G56382" t="s">
        <v>29</v>
      </c>
      <c r="H56382" s="3">
        <v>191</v>
      </c>
      <c r="I56382" t="s">
        <v>3816</v>
      </c>
      <c r="J56382" t="s">
        <v>3739</v>
      </c>
      <c r="K56382" t="s">
        <v>3817</v>
      </c>
      <c r="L56382" t="s">
        <v>20</v>
      </c>
    </row>
    <row r="56383" spans="1:12" x14ac:dyDescent="0.25">
      <c r="A56383" s="3" t="s">
        <v>29701</v>
      </c>
      <c r="B56383" t="s">
        <v>1037</v>
      </c>
      <c r="C56383" t="s">
        <v>285</v>
      </c>
      <c r="D56383" t="s">
        <v>176</v>
      </c>
      <c r="E56383" t="s">
        <v>51</v>
      </c>
      <c r="F56383" t="s">
        <v>38</v>
      </c>
      <c r="G56383" t="s">
        <v>32</v>
      </c>
      <c r="H56383" s="3">
        <v>343</v>
      </c>
      <c r="I56383" t="s">
        <v>9647</v>
      </c>
      <c r="J56383" t="s">
        <v>565</v>
      </c>
      <c r="K56383" t="s">
        <v>29702</v>
      </c>
      <c r="L56383" t="s">
        <v>20</v>
      </c>
    </row>
    <row r="56384" spans="1:12" x14ac:dyDescent="0.25">
      <c r="A56384" s="3" t="s">
        <v>29703</v>
      </c>
      <c r="B56384" t="s">
        <v>1037</v>
      </c>
      <c r="C56384" t="s">
        <v>29704</v>
      </c>
      <c r="D56384" t="s">
        <v>29705</v>
      </c>
      <c r="E56384" t="s">
        <v>14</v>
      </c>
      <c r="F56384" t="s">
        <v>38</v>
      </c>
      <c r="G56384" t="s">
        <v>21</v>
      </c>
      <c r="H56384" s="3">
        <v>80</v>
      </c>
      <c r="I56384" t="s">
        <v>1557</v>
      </c>
      <c r="J56384" t="s">
        <v>2790</v>
      </c>
      <c r="K56384" t="s">
        <v>29706</v>
      </c>
      <c r="L56384" t="s">
        <v>20</v>
      </c>
    </row>
    <row r="56385" spans="1:12" x14ac:dyDescent="0.25">
      <c r="A56385" s="3" t="s">
        <v>29707</v>
      </c>
      <c r="B56385" t="s">
        <v>1037</v>
      </c>
      <c r="C56385" t="s">
        <v>29708</v>
      </c>
      <c r="D56385" t="s">
        <v>590</v>
      </c>
      <c r="E56385" t="s">
        <v>14</v>
      </c>
      <c r="F56385" t="s">
        <v>15</v>
      </c>
      <c r="G56385" t="s">
        <v>25</v>
      </c>
      <c r="H56385" s="3">
        <v>143</v>
      </c>
      <c r="I56385" t="s">
        <v>29709</v>
      </c>
      <c r="J56385" t="s">
        <v>12671</v>
      </c>
      <c r="K56385" t="s">
        <v>29710</v>
      </c>
      <c r="L56385" t="s">
        <v>20</v>
      </c>
    </row>
    <row r="56386" spans="1:12" x14ac:dyDescent="0.25">
      <c r="A56386" s="3" t="s">
        <v>29711</v>
      </c>
      <c r="B56386" t="s">
        <v>1037</v>
      </c>
      <c r="C56386" t="s">
        <v>29712</v>
      </c>
      <c r="D56386" t="s">
        <v>3277</v>
      </c>
      <c r="E56386" t="s">
        <v>307</v>
      </c>
      <c r="F56386" t="s">
        <v>76</v>
      </c>
      <c r="G56386" t="s">
        <v>21</v>
      </c>
      <c r="H56386" s="3">
        <v>25</v>
      </c>
      <c r="I56386" t="s">
        <v>5817</v>
      </c>
      <c r="J56386" t="s">
        <v>2330</v>
      </c>
      <c r="K56386" t="s">
        <v>29713</v>
      </c>
      <c r="L56386" t="s">
        <v>20</v>
      </c>
    </row>
    <row r="56387" spans="1:12" x14ac:dyDescent="0.25">
      <c r="A56387" s="3" t="s">
        <v>29714</v>
      </c>
      <c r="B56387" t="s">
        <v>1037</v>
      </c>
      <c r="C56387" t="s">
        <v>29715</v>
      </c>
      <c r="D56387" t="s">
        <v>687</v>
      </c>
      <c r="E56387" t="s">
        <v>14</v>
      </c>
      <c r="F56387" t="s">
        <v>38</v>
      </c>
      <c r="G56387" t="s">
        <v>16</v>
      </c>
      <c r="H56387" s="3">
        <v>135</v>
      </c>
      <c r="I56387" t="s">
        <v>21107</v>
      </c>
      <c r="J56387" t="s">
        <v>739</v>
      </c>
      <c r="K56387" t="s">
        <v>29716</v>
      </c>
      <c r="L56387" t="s">
        <v>20</v>
      </c>
    </row>
    <row r="56388" spans="1:12" x14ac:dyDescent="0.25">
      <c r="A56388" s="3" t="s">
        <v>29717</v>
      </c>
      <c r="B56388" t="s">
        <v>1037</v>
      </c>
      <c r="C56388" t="s">
        <v>839</v>
      </c>
      <c r="D56388" t="s">
        <v>19576</v>
      </c>
      <c r="E56388" t="s">
        <v>25</v>
      </c>
      <c r="F56388" t="s">
        <v>76</v>
      </c>
      <c r="G56388" t="s">
        <v>32</v>
      </c>
      <c r="H56388" s="3">
        <v>113.32</v>
      </c>
      <c r="I56388" t="s">
        <v>29718</v>
      </c>
      <c r="J56388" t="s">
        <v>155</v>
      </c>
      <c r="K56388" t="s">
        <v>29719</v>
      </c>
      <c r="L56388" t="s">
        <v>20</v>
      </c>
    </row>
    <row r="56389" spans="1:12" x14ac:dyDescent="0.25">
      <c r="A56389" s="3" t="s">
        <v>29720</v>
      </c>
      <c r="B56389" t="s">
        <v>1037</v>
      </c>
      <c r="C56389" t="s">
        <v>29721</v>
      </c>
      <c r="D56389" t="s">
        <v>1384</v>
      </c>
      <c r="E56389" t="s">
        <v>51</v>
      </c>
      <c r="F56389" t="s">
        <v>38</v>
      </c>
      <c r="G56389" t="s">
        <v>16</v>
      </c>
      <c r="H56389" s="3">
        <v>295.02999999999997</v>
      </c>
      <c r="I56389" t="s">
        <v>52</v>
      </c>
      <c r="J56389" t="s">
        <v>2473</v>
      </c>
      <c r="K56389" t="s">
        <v>29722</v>
      </c>
      <c r="L56389" t="s">
        <v>20</v>
      </c>
    </row>
    <row r="56390" spans="1:12" x14ac:dyDescent="0.25">
      <c r="A56390" s="3" t="s">
        <v>29723</v>
      </c>
      <c r="B56390" t="s">
        <v>1037</v>
      </c>
      <c r="C56390" t="s">
        <v>29724</v>
      </c>
      <c r="D56390" t="s">
        <v>126</v>
      </c>
      <c r="E56390" t="s">
        <v>14</v>
      </c>
      <c r="F56390" t="s">
        <v>88</v>
      </c>
      <c r="G56390" t="s">
        <v>32</v>
      </c>
      <c r="H56390" s="3">
        <v>619</v>
      </c>
      <c r="I56390" t="s">
        <v>29725</v>
      </c>
      <c r="J56390" t="s">
        <v>2185</v>
      </c>
      <c r="K56390" t="s">
        <v>29726</v>
      </c>
      <c r="L56390" t="s">
        <v>20</v>
      </c>
    </row>
    <row r="56391" spans="1:12" x14ac:dyDescent="0.25">
      <c r="A56391" s="3" t="s">
        <v>29727</v>
      </c>
      <c r="B56391" t="s">
        <v>1037</v>
      </c>
      <c r="C56391" t="s">
        <v>28447</v>
      </c>
      <c r="D56391" t="s">
        <v>4924</v>
      </c>
      <c r="E56391" t="s">
        <v>216</v>
      </c>
      <c r="F56391" t="s">
        <v>38</v>
      </c>
      <c r="G56391" t="s">
        <v>16</v>
      </c>
      <c r="H56391" s="3">
        <v>175</v>
      </c>
      <c r="I56391" t="s">
        <v>5058</v>
      </c>
      <c r="J56391" t="s">
        <v>1755</v>
      </c>
      <c r="K56391" t="s">
        <v>29728</v>
      </c>
      <c r="L56391" t="s">
        <v>20</v>
      </c>
    </row>
    <row r="56392" spans="1:12" x14ac:dyDescent="0.25">
      <c r="A56392" s="3" t="s">
        <v>29729</v>
      </c>
      <c r="B56392" t="s">
        <v>1037</v>
      </c>
      <c r="C56392" t="s">
        <v>29730</v>
      </c>
      <c r="D56392" t="s">
        <v>1268</v>
      </c>
      <c r="E56392" t="s">
        <v>216</v>
      </c>
      <c r="F56392" t="s">
        <v>363</v>
      </c>
      <c r="G56392" t="s">
        <v>29</v>
      </c>
      <c r="H56392" s="3">
        <v>91.8</v>
      </c>
      <c r="I56392" t="s">
        <v>52</v>
      </c>
      <c r="J56392" t="s">
        <v>2122</v>
      </c>
      <c r="K56392" t="s">
        <v>29731</v>
      </c>
      <c r="L56392" t="s">
        <v>20</v>
      </c>
    </row>
    <row r="56393" spans="1:12" x14ac:dyDescent="0.25">
      <c r="A56393" s="3" t="s">
        <v>3818</v>
      </c>
      <c r="B56393" t="s">
        <v>1037</v>
      </c>
      <c r="C56393" t="s">
        <v>3819</v>
      </c>
      <c r="D56393" t="s">
        <v>1561</v>
      </c>
      <c r="E56393" t="s">
        <v>216</v>
      </c>
      <c r="F56393" t="s">
        <v>38</v>
      </c>
      <c r="G56393" t="s">
        <v>29</v>
      </c>
      <c r="H56393" s="3">
        <v>301</v>
      </c>
      <c r="I56393" t="s">
        <v>52</v>
      </c>
      <c r="J56393" t="s">
        <v>2790</v>
      </c>
      <c r="K56393" t="s">
        <v>3820</v>
      </c>
      <c r="L56393" t="s">
        <v>20</v>
      </c>
    </row>
    <row r="56394" spans="1:12" x14ac:dyDescent="0.25">
      <c r="A56394" s="3" t="s">
        <v>29732</v>
      </c>
      <c r="B56394" t="s">
        <v>1037</v>
      </c>
      <c r="C56394" t="s">
        <v>29733</v>
      </c>
      <c r="D56394" t="s">
        <v>286</v>
      </c>
      <c r="E56394" t="s">
        <v>25</v>
      </c>
      <c r="F56394" t="s">
        <v>38</v>
      </c>
      <c r="G56394" t="s">
        <v>16</v>
      </c>
      <c r="H56394" s="3">
        <v>120</v>
      </c>
      <c r="I56394" t="s">
        <v>52</v>
      </c>
      <c r="J56394" t="s">
        <v>53</v>
      </c>
      <c r="K56394" t="s">
        <v>29734</v>
      </c>
      <c r="L56394" t="s">
        <v>20</v>
      </c>
    </row>
    <row r="56395" spans="1:12" x14ac:dyDescent="0.25">
      <c r="A56395" s="3" t="s">
        <v>29735</v>
      </c>
      <c r="B56395" t="s">
        <v>1037</v>
      </c>
      <c r="C56395" t="s">
        <v>29736</v>
      </c>
      <c r="D56395" t="s">
        <v>280</v>
      </c>
      <c r="E56395" t="s">
        <v>14</v>
      </c>
      <c r="F56395" t="s">
        <v>115</v>
      </c>
      <c r="G56395" t="s">
        <v>16</v>
      </c>
      <c r="H56395" s="3">
        <v>318</v>
      </c>
      <c r="I56395" t="s">
        <v>52</v>
      </c>
      <c r="J56395" t="s">
        <v>122</v>
      </c>
      <c r="K56395" t="s">
        <v>29737</v>
      </c>
      <c r="L56395" t="s">
        <v>20</v>
      </c>
    </row>
    <row r="56396" spans="1:12" x14ac:dyDescent="0.25">
      <c r="A56396" s="3" t="s">
        <v>29738</v>
      </c>
      <c r="B56396" t="s">
        <v>1037</v>
      </c>
      <c r="C56396" t="s">
        <v>29739</v>
      </c>
      <c r="D56396" t="s">
        <v>29740</v>
      </c>
      <c r="E56396" t="s">
        <v>14</v>
      </c>
      <c r="F56396" t="s">
        <v>88</v>
      </c>
      <c r="G56396" t="s">
        <v>32</v>
      </c>
      <c r="H56396" s="3">
        <v>208</v>
      </c>
      <c r="I56396" t="s">
        <v>52</v>
      </c>
      <c r="J56396" t="s">
        <v>1137</v>
      </c>
      <c r="K56396" t="s">
        <v>29741</v>
      </c>
      <c r="L56396" t="s">
        <v>20</v>
      </c>
    </row>
    <row r="56397" spans="1:12" x14ac:dyDescent="0.25">
      <c r="A56397" s="3" t="s">
        <v>29742</v>
      </c>
      <c r="B56397" t="s">
        <v>1037</v>
      </c>
      <c r="C56397" t="s">
        <v>29743</v>
      </c>
      <c r="D56397" t="s">
        <v>191</v>
      </c>
      <c r="E56397" t="s">
        <v>14</v>
      </c>
      <c r="F56397" t="s">
        <v>15</v>
      </c>
      <c r="G56397" t="s">
        <v>32</v>
      </c>
      <c r="H56397" s="3">
        <v>3035</v>
      </c>
      <c r="I56397" t="s">
        <v>52</v>
      </c>
      <c r="J56397" t="s">
        <v>1937</v>
      </c>
      <c r="K56397" t="s">
        <v>29744</v>
      </c>
      <c r="L56397" t="s">
        <v>20</v>
      </c>
    </row>
    <row r="56398" spans="1:12" x14ac:dyDescent="0.25">
      <c r="A56398" s="3" t="s">
        <v>29745</v>
      </c>
      <c r="B56398" t="s">
        <v>1037</v>
      </c>
      <c r="C56398" t="s">
        <v>29746</v>
      </c>
      <c r="D56398" t="s">
        <v>24879</v>
      </c>
      <c r="E56398" t="s">
        <v>14</v>
      </c>
      <c r="F56398" t="s">
        <v>15</v>
      </c>
      <c r="G56398" t="s">
        <v>29</v>
      </c>
      <c r="H56398" s="3">
        <v>205</v>
      </c>
      <c r="I56398" t="s">
        <v>2221</v>
      </c>
      <c r="J56398" t="s">
        <v>333</v>
      </c>
      <c r="K56398" t="s">
        <v>29747</v>
      </c>
      <c r="L56398" t="s">
        <v>20</v>
      </c>
    </row>
    <row r="56399" spans="1:12" x14ac:dyDescent="0.25">
      <c r="A56399" s="3" t="s">
        <v>29748</v>
      </c>
      <c r="B56399" t="s">
        <v>1037</v>
      </c>
      <c r="C56399" t="s">
        <v>29749</v>
      </c>
      <c r="D56399" t="s">
        <v>21067</v>
      </c>
      <c r="E56399" t="s">
        <v>25</v>
      </c>
      <c r="F56399" t="s">
        <v>15</v>
      </c>
      <c r="G56399" t="s">
        <v>16</v>
      </c>
      <c r="H56399" s="3">
        <v>210</v>
      </c>
      <c r="I56399" t="s">
        <v>52</v>
      </c>
      <c r="J56399" t="s">
        <v>1460</v>
      </c>
      <c r="K56399" t="s">
        <v>29750</v>
      </c>
      <c r="L56399" t="s">
        <v>20</v>
      </c>
    </row>
    <row r="56400" spans="1:12" x14ac:dyDescent="0.25">
      <c r="A56400" s="3" t="s">
        <v>29751</v>
      </c>
      <c r="B56400" t="s">
        <v>1037</v>
      </c>
      <c r="C56400" t="s">
        <v>29752</v>
      </c>
      <c r="D56400" t="s">
        <v>82</v>
      </c>
      <c r="E56400" t="s">
        <v>216</v>
      </c>
      <c r="F56400" t="s">
        <v>15</v>
      </c>
      <c r="G56400" t="s">
        <v>32</v>
      </c>
      <c r="H56400" s="3">
        <v>391.7</v>
      </c>
      <c r="I56400" t="s">
        <v>52</v>
      </c>
      <c r="J56400" t="s">
        <v>24121</v>
      </c>
      <c r="K56400" t="s">
        <v>29753</v>
      </c>
      <c r="L56400" t="s">
        <v>20</v>
      </c>
    </row>
    <row r="56401" spans="1:12" x14ac:dyDescent="0.25">
      <c r="A56401" s="3" t="s">
        <v>29754</v>
      </c>
      <c r="B56401" t="s">
        <v>1037</v>
      </c>
      <c r="C56401" t="s">
        <v>29755</v>
      </c>
      <c r="D56401" t="s">
        <v>159</v>
      </c>
      <c r="E56401" t="s">
        <v>307</v>
      </c>
      <c r="F56401" t="s">
        <v>1360</v>
      </c>
      <c r="G56401" t="s">
        <v>29</v>
      </c>
      <c r="H56401" s="3">
        <v>196</v>
      </c>
      <c r="I56401" t="s">
        <v>5235</v>
      </c>
      <c r="J56401" t="s">
        <v>364</v>
      </c>
      <c r="K56401" t="s">
        <v>29756</v>
      </c>
      <c r="L56401" t="s">
        <v>20</v>
      </c>
    </row>
    <row r="56402" spans="1:12" x14ac:dyDescent="0.25">
      <c r="A56402" s="3" t="s">
        <v>29757</v>
      </c>
      <c r="B56402" t="s">
        <v>1037</v>
      </c>
      <c r="C56402" t="s">
        <v>29758</v>
      </c>
      <c r="D56402" t="s">
        <v>215</v>
      </c>
      <c r="E56402" t="s">
        <v>51</v>
      </c>
      <c r="F56402" t="s">
        <v>15</v>
      </c>
      <c r="G56402" t="s">
        <v>16</v>
      </c>
      <c r="H56402" s="3">
        <v>131</v>
      </c>
      <c r="I56402" t="s">
        <v>3881</v>
      </c>
      <c r="J56402" t="s">
        <v>122</v>
      </c>
      <c r="K56402" t="s">
        <v>29759</v>
      </c>
      <c r="L56402" t="s">
        <v>20</v>
      </c>
    </row>
    <row r="56403" spans="1:12" x14ac:dyDescent="0.25">
      <c r="A56403" s="3" t="s">
        <v>29760</v>
      </c>
      <c r="B56403" t="s">
        <v>1037</v>
      </c>
      <c r="C56403" t="s">
        <v>839</v>
      </c>
      <c r="D56403" t="s">
        <v>159</v>
      </c>
      <c r="E56403" t="s">
        <v>25</v>
      </c>
      <c r="F56403" t="s">
        <v>76</v>
      </c>
      <c r="G56403" t="s">
        <v>21</v>
      </c>
      <c r="H56403" s="3">
        <v>67</v>
      </c>
      <c r="I56403" t="s">
        <v>9227</v>
      </c>
      <c r="J56403" t="s">
        <v>1119</v>
      </c>
      <c r="K56403" t="s">
        <v>29761</v>
      </c>
      <c r="L56403" t="s">
        <v>20</v>
      </c>
    </row>
    <row r="56404" spans="1:12" x14ac:dyDescent="0.25">
      <c r="A56404" s="3" t="s">
        <v>3821</v>
      </c>
      <c r="B56404" t="s">
        <v>1037</v>
      </c>
      <c r="C56404" t="s">
        <v>3822</v>
      </c>
      <c r="D56404" t="s">
        <v>2482</v>
      </c>
      <c r="E56404" t="s">
        <v>25</v>
      </c>
      <c r="F56404" t="s">
        <v>76</v>
      </c>
      <c r="G56404" t="s">
        <v>21</v>
      </c>
      <c r="H56404" s="3">
        <v>42</v>
      </c>
      <c r="I56404" t="s">
        <v>52</v>
      </c>
      <c r="J56404" t="s">
        <v>3823</v>
      </c>
      <c r="K56404" t="s">
        <v>3824</v>
      </c>
      <c r="L56404" t="s">
        <v>20</v>
      </c>
    </row>
    <row r="56405" spans="1:12" x14ac:dyDescent="0.25">
      <c r="A56405" s="3" t="s">
        <v>29762</v>
      </c>
      <c r="B56405" t="s">
        <v>1037</v>
      </c>
      <c r="C56405" t="s">
        <v>285</v>
      </c>
      <c r="D56405" t="s">
        <v>388</v>
      </c>
      <c r="E56405" t="s">
        <v>25</v>
      </c>
      <c r="F56405" t="s">
        <v>38</v>
      </c>
      <c r="G56405" t="s">
        <v>16</v>
      </c>
      <c r="H56405" s="3">
        <v>134</v>
      </c>
      <c r="I56405" t="s">
        <v>29763</v>
      </c>
      <c r="J56405" t="s">
        <v>3006</v>
      </c>
      <c r="K56405" t="s">
        <v>29764</v>
      </c>
      <c r="L56405" t="s">
        <v>20</v>
      </c>
    </row>
    <row r="56406" spans="1:12" x14ac:dyDescent="0.25">
      <c r="A56406" s="3" t="s">
        <v>29765</v>
      </c>
      <c r="B56406" t="s">
        <v>1037</v>
      </c>
      <c r="C56406" t="s">
        <v>29766</v>
      </c>
      <c r="D56406" t="s">
        <v>10914</v>
      </c>
      <c r="E56406" t="s">
        <v>51</v>
      </c>
      <c r="F56406" t="s">
        <v>88</v>
      </c>
      <c r="G56406" t="s">
        <v>32</v>
      </c>
      <c r="H56406" s="3">
        <v>483</v>
      </c>
      <c r="I56406" t="s">
        <v>29767</v>
      </c>
      <c r="J56406" t="s">
        <v>7941</v>
      </c>
      <c r="K56406" t="s">
        <v>29768</v>
      </c>
      <c r="L56406" t="s">
        <v>20</v>
      </c>
    </row>
    <row r="56407" spans="1:12" x14ac:dyDescent="0.25">
      <c r="A56407" s="3" t="s">
        <v>29769</v>
      </c>
      <c r="B56407" t="s">
        <v>1037</v>
      </c>
      <c r="C56407" t="s">
        <v>29770</v>
      </c>
      <c r="D56407" t="s">
        <v>885</v>
      </c>
      <c r="E56407" t="s">
        <v>14</v>
      </c>
      <c r="F56407" t="s">
        <v>15</v>
      </c>
      <c r="G56407" t="s">
        <v>16</v>
      </c>
      <c r="H56407" s="3">
        <v>427</v>
      </c>
      <c r="I56407" t="s">
        <v>2180</v>
      </c>
      <c r="J56407" t="s">
        <v>7297</v>
      </c>
      <c r="K56407" t="s">
        <v>29771</v>
      </c>
      <c r="L56407" t="s">
        <v>20</v>
      </c>
    </row>
    <row r="56408" spans="1:12" x14ac:dyDescent="0.25">
      <c r="A56408" s="3" t="s">
        <v>29772</v>
      </c>
      <c r="B56408" t="s">
        <v>1037</v>
      </c>
      <c r="C56408" t="s">
        <v>29773</v>
      </c>
      <c r="D56408" t="s">
        <v>362</v>
      </c>
      <c r="E56408" t="s">
        <v>75</v>
      </c>
      <c r="F56408" t="s">
        <v>363</v>
      </c>
      <c r="G56408" t="s">
        <v>21</v>
      </c>
      <c r="H56408" s="3">
        <v>40</v>
      </c>
      <c r="I56408" t="s">
        <v>28926</v>
      </c>
      <c r="J56408" t="s">
        <v>2519</v>
      </c>
      <c r="K56408" t="s">
        <v>29774</v>
      </c>
      <c r="L56408" t="s">
        <v>20</v>
      </c>
    </row>
    <row r="56409" spans="1:12" x14ac:dyDescent="0.25">
      <c r="A56409" s="3" t="s">
        <v>29775</v>
      </c>
      <c r="B56409" t="s">
        <v>1037</v>
      </c>
      <c r="C56409" t="s">
        <v>29776</v>
      </c>
      <c r="D56409" t="s">
        <v>1046</v>
      </c>
      <c r="E56409" t="s">
        <v>14</v>
      </c>
      <c r="F56409" t="s">
        <v>15</v>
      </c>
      <c r="G56409" t="s">
        <v>16</v>
      </c>
      <c r="H56409" s="3">
        <v>255</v>
      </c>
      <c r="I56409" t="s">
        <v>253</v>
      </c>
      <c r="J56409" t="s">
        <v>1170</v>
      </c>
      <c r="K56409" t="s">
        <v>29777</v>
      </c>
      <c r="L56409" t="s">
        <v>20</v>
      </c>
    </row>
    <row r="56410" spans="1:12" x14ac:dyDescent="0.25">
      <c r="A56410" s="3" t="s">
        <v>29778</v>
      </c>
      <c r="B56410" t="s">
        <v>1037</v>
      </c>
      <c r="C56410" t="s">
        <v>29779</v>
      </c>
      <c r="D56410" t="s">
        <v>4552</v>
      </c>
      <c r="E56410" t="s">
        <v>307</v>
      </c>
      <c r="F56410" t="s">
        <v>115</v>
      </c>
      <c r="G56410" t="s">
        <v>32</v>
      </c>
      <c r="H56410" s="3">
        <v>843</v>
      </c>
      <c r="I56410" t="s">
        <v>29780</v>
      </c>
      <c r="J56410" t="s">
        <v>222</v>
      </c>
      <c r="K56410" t="s">
        <v>29781</v>
      </c>
      <c r="L56410" t="s">
        <v>20</v>
      </c>
    </row>
    <row r="56411" spans="1:12" x14ac:dyDescent="0.25">
      <c r="A56411" s="3" t="s">
        <v>29782</v>
      </c>
      <c r="B56411" t="s">
        <v>1037</v>
      </c>
      <c r="C56411" t="s">
        <v>29783</v>
      </c>
      <c r="D56411" t="s">
        <v>231</v>
      </c>
      <c r="E56411" t="s">
        <v>307</v>
      </c>
      <c r="F56411" t="s">
        <v>1360</v>
      </c>
      <c r="G56411" t="s">
        <v>32</v>
      </c>
      <c r="H56411" s="3">
        <v>412</v>
      </c>
      <c r="I56411" t="s">
        <v>6214</v>
      </c>
      <c r="J56411" t="s">
        <v>222</v>
      </c>
      <c r="K56411" t="s">
        <v>29784</v>
      </c>
      <c r="L56411" t="s">
        <v>20</v>
      </c>
    </row>
    <row r="56412" spans="1:12" x14ac:dyDescent="0.25">
      <c r="A56412" s="3" t="s">
        <v>29785</v>
      </c>
      <c r="B56412" t="s">
        <v>1037</v>
      </c>
      <c r="C56412" t="s">
        <v>29786</v>
      </c>
      <c r="D56412" t="s">
        <v>209</v>
      </c>
      <c r="E56412" t="s">
        <v>14</v>
      </c>
      <c r="F56412" t="s">
        <v>38</v>
      </c>
      <c r="G56412" t="s">
        <v>29</v>
      </c>
      <c r="H56412" s="3">
        <v>162</v>
      </c>
      <c r="I56412" t="s">
        <v>7484</v>
      </c>
      <c r="J56412" t="s">
        <v>211</v>
      </c>
      <c r="K56412" t="s">
        <v>29787</v>
      </c>
      <c r="L56412" t="s">
        <v>20</v>
      </c>
    </row>
    <row r="56413" spans="1:12" x14ac:dyDescent="0.25">
      <c r="A56413" s="3" t="s">
        <v>29788</v>
      </c>
      <c r="B56413" t="s">
        <v>1037</v>
      </c>
      <c r="C56413" t="s">
        <v>29789</v>
      </c>
      <c r="D56413" t="s">
        <v>2117</v>
      </c>
      <c r="E56413" t="s">
        <v>25</v>
      </c>
      <c r="F56413" t="s">
        <v>15</v>
      </c>
      <c r="G56413" t="s">
        <v>21</v>
      </c>
      <c r="H56413" s="3">
        <v>181</v>
      </c>
      <c r="I56413" t="s">
        <v>52</v>
      </c>
      <c r="J56413" t="s">
        <v>2575</v>
      </c>
      <c r="K56413" t="s">
        <v>29790</v>
      </c>
      <c r="L56413" t="s">
        <v>20</v>
      </c>
    </row>
    <row r="56414" spans="1:12" x14ac:dyDescent="0.25">
      <c r="A56414" s="3" t="s">
        <v>29791</v>
      </c>
      <c r="B56414" t="s">
        <v>1037</v>
      </c>
      <c r="C56414" t="s">
        <v>29792</v>
      </c>
      <c r="D56414" t="s">
        <v>98</v>
      </c>
      <c r="E56414" t="s">
        <v>14</v>
      </c>
      <c r="F56414" t="s">
        <v>115</v>
      </c>
      <c r="G56414" t="s">
        <v>29</v>
      </c>
      <c r="H56414" s="3">
        <v>315</v>
      </c>
      <c r="I56414" t="s">
        <v>9647</v>
      </c>
      <c r="J56414" t="s">
        <v>19017</v>
      </c>
      <c r="K56414" t="s">
        <v>29793</v>
      </c>
      <c r="L56414" t="s">
        <v>20</v>
      </c>
    </row>
    <row r="56415" spans="1:12" x14ac:dyDescent="0.25">
      <c r="A56415" s="3" t="s">
        <v>3825</v>
      </c>
      <c r="B56415" t="s">
        <v>1037</v>
      </c>
      <c r="C56415" t="s">
        <v>3826</v>
      </c>
      <c r="D56415" t="s">
        <v>3271</v>
      </c>
      <c r="E56415" t="s">
        <v>14</v>
      </c>
      <c r="F56415" t="s">
        <v>38</v>
      </c>
      <c r="G56415" t="s">
        <v>16</v>
      </c>
      <c r="H56415" s="3">
        <v>181.5</v>
      </c>
      <c r="I56415" t="s">
        <v>52</v>
      </c>
      <c r="J56415" t="s">
        <v>3273</v>
      </c>
      <c r="K56415" t="s">
        <v>3827</v>
      </c>
      <c r="L56415" t="s">
        <v>20</v>
      </c>
    </row>
    <row r="56416" spans="1:12" x14ac:dyDescent="0.25">
      <c r="A56416" s="3" t="s">
        <v>29794</v>
      </c>
      <c r="B56416" t="s">
        <v>1037</v>
      </c>
      <c r="C56416" t="s">
        <v>29795</v>
      </c>
      <c r="D56416" t="s">
        <v>8435</v>
      </c>
      <c r="E56416" t="s">
        <v>14</v>
      </c>
      <c r="F56416" t="s">
        <v>38</v>
      </c>
      <c r="G56416" t="s">
        <v>29</v>
      </c>
      <c r="H56416" s="3">
        <v>337</v>
      </c>
      <c r="I56416" t="s">
        <v>10939</v>
      </c>
      <c r="J56416" t="s">
        <v>3094</v>
      </c>
      <c r="K56416" t="s">
        <v>29796</v>
      </c>
      <c r="L56416" t="s">
        <v>20</v>
      </c>
    </row>
    <row r="56417" spans="1:12" x14ac:dyDescent="0.25">
      <c r="A56417" s="3" t="s">
        <v>29797</v>
      </c>
      <c r="B56417" t="s">
        <v>1037</v>
      </c>
      <c r="C56417" t="s">
        <v>29798</v>
      </c>
      <c r="D56417" t="s">
        <v>1621</v>
      </c>
      <c r="E56417" t="s">
        <v>307</v>
      </c>
      <c r="F56417" t="s">
        <v>38</v>
      </c>
      <c r="G56417" t="s">
        <v>21</v>
      </c>
      <c r="H56417" s="3">
        <v>152</v>
      </c>
      <c r="I56417" t="s">
        <v>29799</v>
      </c>
      <c r="J56417" t="s">
        <v>29800</v>
      </c>
      <c r="K56417" t="s">
        <v>29801</v>
      </c>
      <c r="L56417" t="s">
        <v>20</v>
      </c>
    </row>
    <row r="56418" spans="1:12" x14ac:dyDescent="0.25">
      <c r="A56418" s="3" t="s">
        <v>29802</v>
      </c>
      <c r="B56418" t="s">
        <v>1037</v>
      </c>
      <c r="C56418" t="s">
        <v>29803</v>
      </c>
      <c r="D56418" t="s">
        <v>3870</v>
      </c>
      <c r="E56418" t="s">
        <v>14</v>
      </c>
      <c r="F56418" t="s">
        <v>38</v>
      </c>
      <c r="G56418" t="s">
        <v>29</v>
      </c>
      <c r="H56418" s="3">
        <v>116</v>
      </c>
      <c r="I56418" t="s">
        <v>10094</v>
      </c>
      <c r="J56418" t="s">
        <v>2598</v>
      </c>
      <c r="K56418" t="s">
        <v>29804</v>
      </c>
      <c r="L56418" t="s">
        <v>20</v>
      </c>
    </row>
    <row r="56419" spans="1:12" x14ac:dyDescent="0.25">
      <c r="A56419" s="3" t="s">
        <v>29805</v>
      </c>
      <c r="B56419" t="s">
        <v>1037</v>
      </c>
      <c r="C56419" t="s">
        <v>29806</v>
      </c>
      <c r="D56419" t="s">
        <v>29807</v>
      </c>
      <c r="E56419" t="s">
        <v>307</v>
      </c>
      <c r="F56419" t="s">
        <v>38</v>
      </c>
      <c r="G56419" t="s">
        <v>21</v>
      </c>
      <c r="H56419" s="3">
        <v>90</v>
      </c>
      <c r="I56419" t="s">
        <v>808</v>
      </c>
      <c r="J56419" t="s">
        <v>2598</v>
      </c>
      <c r="K56419" t="s">
        <v>29808</v>
      </c>
      <c r="L56419" t="s">
        <v>20</v>
      </c>
    </row>
    <row r="56420" spans="1:12" x14ac:dyDescent="0.25">
      <c r="A56420" s="3" t="s">
        <v>29809</v>
      </c>
      <c r="B56420" t="s">
        <v>1037</v>
      </c>
      <c r="C56420" t="s">
        <v>29810</v>
      </c>
      <c r="D56420" t="s">
        <v>14872</v>
      </c>
      <c r="E56420" t="s">
        <v>14</v>
      </c>
      <c r="F56420" t="s">
        <v>15</v>
      </c>
      <c r="G56420" t="s">
        <v>32</v>
      </c>
      <c r="H56420" s="3">
        <v>490</v>
      </c>
      <c r="I56420" t="s">
        <v>25879</v>
      </c>
      <c r="J56420" t="s">
        <v>222</v>
      </c>
      <c r="K56420" t="s">
        <v>29811</v>
      </c>
      <c r="L56420" t="s">
        <v>20</v>
      </c>
    </row>
    <row r="56421" spans="1:12" x14ac:dyDescent="0.25">
      <c r="A56421" s="3" t="s">
        <v>29812</v>
      </c>
      <c r="B56421" t="s">
        <v>1037</v>
      </c>
      <c r="C56421" t="s">
        <v>29813</v>
      </c>
      <c r="D56421" t="s">
        <v>11058</v>
      </c>
      <c r="E56421" t="s">
        <v>14</v>
      </c>
      <c r="F56421" t="s">
        <v>24</v>
      </c>
      <c r="G56421" t="s">
        <v>32</v>
      </c>
      <c r="H56421" s="3">
        <v>516</v>
      </c>
      <c r="I56421" t="s">
        <v>17670</v>
      </c>
      <c r="J56421" t="s">
        <v>1332</v>
      </c>
      <c r="K56421" t="s">
        <v>29814</v>
      </c>
      <c r="L56421" t="s">
        <v>20</v>
      </c>
    </row>
    <row r="56422" spans="1:12" x14ac:dyDescent="0.25">
      <c r="A56422" s="3" t="s">
        <v>29815</v>
      </c>
      <c r="B56422" t="s">
        <v>1037</v>
      </c>
      <c r="C56422" t="s">
        <v>29816</v>
      </c>
      <c r="D56422" t="s">
        <v>754</v>
      </c>
      <c r="E56422" t="s">
        <v>14</v>
      </c>
      <c r="F56422" t="s">
        <v>15</v>
      </c>
      <c r="G56422" t="s">
        <v>25</v>
      </c>
      <c r="H56422" s="3">
        <v>278</v>
      </c>
      <c r="I56422" t="s">
        <v>1042</v>
      </c>
      <c r="J56422" t="s">
        <v>1783</v>
      </c>
      <c r="K56422" t="s">
        <v>29817</v>
      </c>
      <c r="L56422" t="s">
        <v>20</v>
      </c>
    </row>
    <row r="56423" spans="1:12" x14ac:dyDescent="0.25">
      <c r="A56423" s="3" t="s">
        <v>29818</v>
      </c>
      <c r="B56423" t="s">
        <v>1037</v>
      </c>
      <c r="C56423" t="s">
        <v>29819</v>
      </c>
      <c r="D56423" t="s">
        <v>2695</v>
      </c>
      <c r="E56423" t="s">
        <v>14</v>
      </c>
      <c r="F56423" t="s">
        <v>88</v>
      </c>
      <c r="G56423" t="s">
        <v>29</v>
      </c>
      <c r="H56423" s="3">
        <v>321.8</v>
      </c>
      <c r="I56423" t="s">
        <v>2016</v>
      </c>
      <c r="J56423" t="s">
        <v>4318</v>
      </c>
      <c r="K56423" t="s">
        <v>29820</v>
      </c>
      <c r="L56423" t="s">
        <v>20</v>
      </c>
    </row>
    <row r="56424" spans="1:12" x14ac:dyDescent="0.25">
      <c r="A56424" s="3" t="s">
        <v>29821</v>
      </c>
      <c r="B56424" t="s">
        <v>1037</v>
      </c>
      <c r="C56424" t="s">
        <v>29822</v>
      </c>
      <c r="D56424" t="s">
        <v>87</v>
      </c>
      <c r="E56424" t="s">
        <v>25</v>
      </c>
      <c r="F56424" t="s">
        <v>15</v>
      </c>
      <c r="G56424" t="s">
        <v>32</v>
      </c>
      <c r="H56424" s="3">
        <v>121</v>
      </c>
      <c r="I56424" t="s">
        <v>52</v>
      </c>
      <c r="J56424" t="s">
        <v>499</v>
      </c>
      <c r="K56424" t="s">
        <v>29823</v>
      </c>
      <c r="L56424" t="s">
        <v>20</v>
      </c>
    </row>
    <row r="56425" spans="1:12" x14ac:dyDescent="0.25">
      <c r="A56425" s="3" t="s">
        <v>29824</v>
      </c>
      <c r="B56425" t="s">
        <v>1037</v>
      </c>
      <c r="C56425" t="s">
        <v>29825</v>
      </c>
      <c r="D56425" t="s">
        <v>109</v>
      </c>
      <c r="E56425" t="s">
        <v>14</v>
      </c>
      <c r="F56425" t="s">
        <v>38</v>
      </c>
      <c r="G56425" t="s">
        <v>25</v>
      </c>
      <c r="H56425" s="3">
        <v>168</v>
      </c>
      <c r="I56425" t="s">
        <v>52</v>
      </c>
      <c r="J56425" t="s">
        <v>1001</v>
      </c>
      <c r="K56425" t="s">
        <v>29826</v>
      </c>
      <c r="L56425" t="s">
        <v>20</v>
      </c>
    </row>
    <row r="56426" spans="1:12" x14ac:dyDescent="0.25">
      <c r="A56426" s="3" t="s">
        <v>3828</v>
      </c>
      <c r="B56426" t="s">
        <v>1037</v>
      </c>
      <c r="C56426" t="s">
        <v>3829</v>
      </c>
      <c r="D56426" t="s">
        <v>3676</v>
      </c>
      <c r="E56426" t="s">
        <v>14</v>
      </c>
      <c r="F56426" t="s">
        <v>15</v>
      </c>
      <c r="G56426" t="s">
        <v>32</v>
      </c>
      <c r="H56426" s="3">
        <v>260</v>
      </c>
      <c r="I56426" t="s">
        <v>3830</v>
      </c>
      <c r="J56426" t="s">
        <v>3831</v>
      </c>
      <c r="K56426" t="s">
        <v>3832</v>
      </c>
      <c r="L56426" t="s">
        <v>20</v>
      </c>
    </row>
    <row r="56427" spans="1:12" x14ac:dyDescent="0.25">
      <c r="A56427" s="3" t="s">
        <v>29827</v>
      </c>
      <c r="B56427" t="s">
        <v>1037</v>
      </c>
      <c r="C56427" t="s">
        <v>29828</v>
      </c>
      <c r="D56427" t="s">
        <v>171</v>
      </c>
      <c r="E56427" t="s">
        <v>75</v>
      </c>
      <c r="F56427" t="s">
        <v>76</v>
      </c>
      <c r="G56427" t="s">
        <v>29</v>
      </c>
      <c r="H56427" s="3">
        <v>85</v>
      </c>
      <c r="I56427" t="s">
        <v>3717</v>
      </c>
      <c r="J56427" t="s">
        <v>764</v>
      </c>
      <c r="K56427" t="s">
        <v>29829</v>
      </c>
      <c r="L56427" t="s">
        <v>20</v>
      </c>
    </row>
    <row r="56428" spans="1:12" x14ac:dyDescent="0.25">
      <c r="A56428" s="3" t="s">
        <v>29830</v>
      </c>
      <c r="B56428" t="s">
        <v>1037</v>
      </c>
      <c r="C56428" t="s">
        <v>285</v>
      </c>
      <c r="D56428" t="s">
        <v>3103</v>
      </c>
      <c r="E56428" t="s">
        <v>25</v>
      </c>
      <c r="F56428" t="s">
        <v>38</v>
      </c>
      <c r="G56428" t="s">
        <v>16</v>
      </c>
      <c r="H56428" s="3">
        <v>90</v>
      </c>
      <c r="I56428" t="s">
        <v>127</v>
      </c>
      <c r="J56428" t="s">
        <v>11390</v>
      </c>
      <c r="K56428" t="s">
        <v>29831</v>
      </c>
      <c r="L56428" t="s">
        <v>20</v>
      </c>
    </row>
    <row r="56429" spans="1:12" x14ac:dyDescent="0.25">
      <c r="A56429" s="3" t="s">
        <v>29832</v>
      </c>
      <c r="B56429" t="s">
        <v>1037</v>
      </c>
      <c r="C56429" t="s">
        <v>29833</v>
      </c>
      <c r="D56429" t="s">
        <v>302</v>
      </c>
      <c r="E56429" t="s">
        <v>25</v>
      </c>
      <c r="F56429" t="s">
        <v>38</v>
      </c>
      <c r="G56429" t="s">
        <v>16</v>
      </c>
      <c r="H56429" s="3">
        <v>168</v>
      </c>
      <c r="I56429" t="s">
        <v>2415</v>
      </c>
      <c r="J56429" t="s">
        <v>1783</v>
      </c>
      <c r="K56429" t="s">
        <v>29834</v>
      </c>
      <c r="L56429" t="s">
        <v>20</v>
      </c>
    </row>
    <row r="56430" spans="1:12" x14ac:dyDescent="0.25">
      <c r="A56430" s="3" t="s">
        <v>29835</v>
      </c>
      <c r="B56430" t="s">
        <v>1037</v>
      </c>
      <c r="C56430" t="s">
        <v>29836</v>
      </c>
      <c r="D56430" t="s">
        <v>11138</v>
      </c>
      <c r="E56430" t="s">
        <v>25</v>
      </c>
      <c r="F56430" t="s">
        <v>38</v>
      </c>
      <c r="G56430" t="s">
        <v>21</v>
      </c>
      <c r="H56430" s="3">
        <v>140</v>
      </c>
      <c r="I56430" t="s">
        <v>52</v>
      </c>
      <c r="J56430" t="s">
        <v>1886</v>
      </c>
      <c r="K56430" t="s">
        <v>29837</v>
      </c>
      <c r="L56430" t="s">
        <v>20</v>
      </c>
    </row>
    <row r="56431" spans="1:12" x14ac:dyDescent="0.25">
      <c r="A56431" s="3" t="s">
        <v>29838</v>
      </c>
      <c r="B56431" t="s">
        <v>1037</v>
      </c>
      <c r="C56431" t="s">
        <v>29839</v>
      </c>
      <c r="D56431" t="s">
        <v>1534</v>
      </c>
      <c r="E56431" t="s">
        <v>14</v>
      </c>
      <c r="F56431" t="s">
        <v>38</v>
      </c>
      <c r="G56431" t="s">
        <v>32</v>
      </c>
      <c r="H56431" s="3">
        <v>367</v>
      </c>
      <c r="I56431" t="s">
        <v>28722</v>
      </c>
      <c r="J56431" t="s">
        <v>22230</v>
      </c>
      <c r="K56431" t="s">
        <v>29840</v>
      </c>
      <c r="L56431" t="s">
        <v>20</v>
      </c>
    </row>
    <row r="56432" spans="1:12" x14ac:dyDescent="0.25">
      <c r="A56432" s="3" t="s">
        <v>29841</v>
      </c>
      <c r="B56432" t="s">
        <v>1037</v>
      </c>
      <c r="C56432" t="s">
        <v>1878</v>
      </c>
      <c r="D56432" t="s">
        <v>29842</v>
      </c>
      <c r="E56432" t="s">
        <v>25</v>
      </c>
      <c r="F56432" t="s">
        <v>791</v>
      </c>
      <c r="G56432" t="s">
        <v>32</v>
      </c>
      <c r="H56432" s="3">
        <v>413</v>
      </c>
      <c r="I56432" t="s">
        <v>15536</v>
      </c>
      <c r="J56432" t="s">
        <v>1937</v>
      </c>
      <c r="K56432" t="s">
        <v>29843</v>
      </c>
      <c r="L56432" t="s">
        <v>20</v>
      </c>
    </row>
    <row r="56433" spans="1:12" x14ac:dyDescent="0.25">
      <c r="A56433" s="3" t="s">
        <v>29844</v>
      </c>
      <c r="B56433" t="s">
        <v>1037</v>
      </c>
      <c r="C56433" t="s">
        <v>29845</v>
      </c>
      <c r="D56433" t="s">
        <v>502</v>
      </c>
      <c r="E56433" t="s">
        <v>25</v>
      </c>
      <c r="F56433" t="s">
        <v>15</v>
      </c>
      <c r="G56433" t="s">
        <v>32</v>
      </c>
      <c r="H56433" s="3">
        <v>293</v>
      </c>
      <c r="I56433" t="s">
        <v>3266</v>
      </c>
      <c r="J56433" t="s">
        <v>4717</v>
      </c>
      <c r="K56433" t="s">
        <v>29846</v>
      </c>
      <c r="L56433" t="s">
        <v>20</v>
      </c>
    </row>
    <row r="56434" spans="1:12" x14ac:dyDescent="0.25">
      <c r="A56434" s="3" t="s">
        <v>29847</v>
      </c>
      <c r="B56434" t="s">
        <v>1037</v>
      </c>
      <c r="C56434" t="s">
        <v>29848</v>
      </c>
      <c r="D56434" t="s">
        <v>10086</v>
      </c>
      <c r="E56434" t="s">
        <v>14</v>
      </c>
      <c r="F56434" t="s">
        <v>38</v>
      </c>
      <c r="G56434" t="s">
        <v>29</v>
      </c>
      <c r="H56434" s="3">
        <v>110</v>
      </c>
      <c r="I56434" t="s">
        <v>4959</v>
      </c>
      <c r="J56434" t="s">
        <v>237</v>
      </c>
      <c r="K56434" t="s">
        <v>29849</v>
      </c>
      <c r="L56434" t="s">
        <v>20</v>
      </c>
    </row>
    <row r="56435" spans="1:12" x14ac:dyDescent="0.25">
      <c r="A56435" s="3" t="s">
        <v>29850</v>
      </c>
      <c r="B56435" t="s">
        <v>1037</v>
      </c>
      <c r="C56435" t="s">
        <v>29851</v>
      </c>
      <c r="D56435" t="s">
        <v>343</v>
      </c>
      <c r="E56435" t="s">
        <v>25</v>
      </c>
      <c r="F56435" t="s">
        <v>38</v>
      </c>
      <c r="G56435" t="s">
        <v>29</v>
      </c>
      <c r="H56435" s="3">
        <v>225</v>
      </c>
      <c r="I56435" t="s">
        <v>52</v>
      </c>
      <c r="J56435" t="s">
        <v>664</v>
      </c>
      <c r="K56435" t="s">
        <v>29852</v>
      </c>
      <c r="L56435" t="s">
        <v>20</v>
      </c>
    </row>
    <row r="56436" spans="1:12" x14ac:dyDescent="0.25">
      <c r="A56436" s="3" t="s">
        <v>29853</v>
      </c>
      <c r="B56436" t="s">
        <v>1037</v>
      </c>
      <c r="C56436" t="s">
        <v>29854</v>
      </c>
      <c r="D56436" t="s">
        <v>1616</v>
      </c>
      <c r="E56436" t="s">
        <v>51</v>
      </c>
      <c r="F56436" t="s">
        <v>15</v>
      </c>
      <c r="G56436" t="s">
        <v>32</v>
      </c>
      <c r="H56436" s="3">
        <v>277</v>
      </c>
      <c r="I56436" t="s">
        <v>52</v>
      </c>
      <c r="J56436" t="s">
        <v>2195</v>
      </c>
      <c r="K56436" t="s">
        <v>29855</v>
      </c>
      <c r="L56436" t="s">
        <v>20</v>
      </c>
    </row>
    <row r="56437" spans="1:12" x14ac:dyDescent="0.25">
      <c r="A56437" s="3" t="s">
        <v>495</v>
      </c>
      <c r="B56437" t="s">
        <v>1037</v>
      </c>
      <c r="C56437" t="s">
        <v>496</v>
      </c>
      <c r="D56437" t="s">
        <v>497</v>
      </c>
      <c r="E56437" t="s">
        <v>14</v>
      </c>
      <c r="F56437" t="s">
        <v>38</v>
      </c>
      <c r="G56437" t="s">
        <v>29</v>
      </c>
      <c r="H56437" s="3">
        <v>124</v>
      </c>
      <c r="I56437" t="s">
        <v>498</v>
      </c>
      <c r="J56437" t="s">
        <v>499</v>
      </c>
      <c r="K56437" t="s">
        <v>500</v>
      </c>
      <c r="L56437" t="s">
        <v>20</v>
      </c>
    </row>
    <row r="56438" spans="1:12" x14ac:dyDescent="0.25">
      <c r="A56438" s="3" t="s">
        <v>3833</v>
      </c>
      <c r="B56438" t="s">
        <v>1037</v>
      </c>
      <c r="C56438" t="s">
        <v>3834</v>
      </c>
      <c r="D56438" t="s">
        <v>87</v>
      </c>
      <c r="E56438" t="s">
        <v>216</v>
      </c>
      <c r="F56438" t="s">
        <v>38</v>
      </c>
      <c r="G56438" t="s">
        <v>16</v>
      </c>
      <c r="H56438" s="3">
        <v>158.91</v>
      </c>
      <c r="I56438" t="s">
        <v>52</v>
      </c>
      <c r="J56438" t="s">
        <v>3835</v>
      </c>
      <c r="K56438" t="s">
        <v>3836</v>
      </c>
      <c r="L56438" t="s">
        <v>20</v>
      </c>
    </row>
    <row r="56439" spans="1:12" x14ac:dyDescent="0.25">
      <c r="A56439" s="3" t="s">
        <v>29856</v>
      </c>
      <c r="B56439" t="s">
        <v>1037</v>
      </c>
      <c r="C56439" t="s">
        <v>29857</v>
      </c>
      <c r="D56439" t="s">
        <v>1336</v>
      </c>
      <c r="E56439" t="s">
        <v>51</v>
      </c>
      <c r="F56439" t="s">
        <v>38</v>
      </c>
      <c r="G56439" t="s">
        <v>32</v>
      </c>
      <c r="H56439" s="3">
        <v>224</v>
      </c>
      <c r="I56439" t="s">
        <v>5489</v>
      </c>
      <c r="J56439" t="s">
        <v>683</v>
      </c>
      <c r="K56439" t="s">
        <v>29858</v>
      </c>
      <c r="L56439" t="s">
        <v>20</v>
      </c>
    </row>
    <row r="56440" spans="1:12" x14ac:dyDescent="0.25">
      <c r="A56440" s="3" t="s">
        <v>29859</v>
      </c>
      <c r="B56440" t="s">
        <v>1037</v>
      </c>
      <c r="C56440" t="s">
        <v>29860</v>
      </c>
      <c r="D56440" t="s">
        <v>4820</v>
      </c>
      <c r="E56440" t="s">
        <v>75</v>
      </c>
      <c r="F56440" t="s">
        <v>15</v>
      </c>
      <c r="G56440" t="s">
        <v>32</v>
      </c>
      <c r="H56440" s="3">
        <v>250</v>
      </c>
      <c r="I56440" t="s">
        <v>429</v>
      </c>
      <c r="J56440" t="s">
        <v>542</v>
      </c>
      <c r="K56440" t="s">
        <v>29861</v>
      </c>
      <c r="L56440" t="s">
        <v>20</v>
      </c>
    </row>
    <row r="56441" spans="1:12" x14ac:dyDescent="0.25">
      <c r="A56441" s="3" t="s">
        <v>29862</v>
      </c>
      <c r="B56441" t="s">
        <v>1037</v>
      </c>
      <c r="C56441" t="s">
        <v>190</v>
      </c>
      <c r="D56441" t="s">
        <v>29863</v>
      </c>
      <c r="E56441" t="s">
        <v>25</v>
      </c>
      <c r="F56441" t="s">
        <v>15</v>
      </c>
      <c r="G56441" t="s">
        <v>29</v>
      </c>
      <c r="H56441" s="3">
        <v>118</v>
      </c>
      <c r="I56441" t="s">
        <v>14489</v>
      </c>
      <c r="J56441" t="s">
        <v>7916</v>
      </c>
      <c r="K56441" t="s">
        <v>29864</v>
      </c>
      <c r="L56441" t="s">
        <v>20</v>
      </c>
    </row>
    <row r="56442" spans="1:12" x14ac:dyDescent="0.25">
      <c r="A56442" s="3" t="s">
        <v>29865</v>
      </c>
      <c r="B56442" t="s">
        <v>1037</v>
      </c>
      <c r="C56442" t="s">
        <v>29866</v>
      </c>
      <c r="D56442" t="s">
        <v>159</v>
      </c>
      <c r="E56442" t="s">
        <v>51</v>
      </c>
      <c r="F56442" t="s">
        <v>15</v>
      </c>
      <c r="G56442" t="s">
        <v>29</v>
      </c>
      <c r="H56442" s="3">
        <v>477.15</v>
      </c>
      <c r="I56442" t="s">
        <v>20071</v>
      </c>
      <c r="J56442" t="s">
        <v>14502</v>
      </c>
      <c r="K56442" t="s">
        <v>29867</v>
      </c>
      <c r="L56442" t="s">
        <v>20</v>
      </c>
    </row>
    <row r="56443" spans="1:12" x14ac:dyDescent="0.25">
      <c r="A56443" s="3" t="s">
        <v>29868</v>
      </c>
      <c r="B56443" t="s">
        <v>1037</v>
      </c>
      <c r="C56443" t="s">
        <v>29869</v>
      </c>
      <c r="D56443" t="s">
        <v>347</v>
      </c>
      <c r="E56443" t="s">
        <v>307</v>
      </c>
      <c r="F56443" t="s">
        <v>38</v>
      </c>
      <c r="G56443" t="s">
        <v>21</v>
      </c>
      <c r="H56443" s="3">
        <v>172</v>
      </c>
      <c r="I56443" t="s">
        <v>5147</v>
      </c>
      <c r="J56443" t="s">
        <v>29870</v>
      </c>
      <c r="K56443" t="s">
        <v>29871</v>
      </c>
      <c r="L56443" t="s">
        <v>20</v>
      </c>
    </row>
    <row r="56444" spans="1:12" x14ac:dyDescent="0.25">
      <c r="A56444" s="3" t="s">
        <v>29872</v>
      </c>
      <c r="B56444" t="s">
        <v>1037</v>
      </c>
      <c r="C56444" t="s">
        <v>29873</v>
      </c>
      <c r="D56444" t="s">
        <v>502</v>
      </c>
      <c r="E56444" t="s">
        <v>25</v>
      </c>
      <c r="F56444" t="s">
        <v>88</v>
      </c>
      <c r="G56444" t="s">
        <v>32</v>
      </c>
      <c r="H56444" s="3">
        <v>300</v>
      </c>
      <c r="I56444" t="s">
        <v>1052</v>
      </c>
      <c r="J56444" t="s">
        <v>7485</v>
      </c>
      <c r="K56444" t="s">
        <v>29874</v>
      </c>
      <c r="L56444" t="s">
        <v>20</v>
      </c>
    </row>
    <row r="56445" spans="1:12" x14ac:dyDescent="0.25">
      <c r="A56445" s="3" t="s">
        <v>29875</v>
      </c>
      <c r="B56445" t="s">
        <v>1037</v>
      </c>
      <c r="C56445" t="s">
        <v>29876</v>
      </c>
      <c r="D56445" t="s">
        <v>3277</v>
      </c>
      <c r="E56445" t="s">
        <v>307</v>
      </c>
      <c r="F56445" t="s">
        <v>38</v>
      </c>
      <c r="G56445" t="s">
        <v>21</v>
      </c>
      <c r="H56445" s="3">
        <v>142</v>
      </c>
      <c r="I56445" t="s">
        <v>2625</v>
      </c>
      <c r="J56445" t="s">
        <v>836</v>
      </c>
      <c r="K56445" t="s">
        <v>29877</v>
      </c>
      <c r="L56445" t="s">
        <v>20</v>
      </c>
    </row>
    <row r="56446" spans="1:12" x14ac:dyDescent="0.25">
      <c r="A56446" s="3" t="s">
        <v>29878</v>
      </c>
      <c r="B56446" t="s">
        <v>1037</v>
      </c>
      <c r="C56446" t="s">
        <v>29879</v>
      </c>
      <c r="D56446" t="s">
        <v>1556</v>
      </c>
      <c r="E56446" t="s">
        <v>25</v>
      </c>
      <c r="F56446" t="s">
        <v>88</v>
      </c>
      <c r="G56446" t="s">
        <v>32</v>
      </c>
      <c r="H56446" s="3">
        <v>225</v>
      </c>
      <c r="I56446" t="s">
        <v>29880</v>
      </c>
      <c r="J56446" t="s">
        <v>364</v>
      </c>
      <c r="K56446" t="s">
        <v>29881</v>
      </c>
      <c r="L56446" t="s">
        <v>20</v>
      </c>
    </row>
    <row r="56447" spans="1:12" x14ac:dyDescent="0.25">
      <c r="A56447" s="3" t="s">
        <v>29882</v>
      </c>
      <c r="B56447" t="s">
        <v>1037</v>
      </c>
      <c r="C56447" t="s">
        <v>29883</v>
      </c>
      <c r="D56447" t="s">
        <v>551</v>
      </c>
      <c r="E56447" t="s">
        <v>14</v>
      </c>
      <c r="F56447" t="s">
        <v>88</v>
      </c>
      <c r="G56447" t="s">
        <v>25</v>
      </c>
      <c r="H56447" s="3">
        <v>448.93</v>
      </c>
      <c r="I56447" t="s">
        <v>7245</v>
      </c>
      <c r="J56447" t="s">
        <v>24121</v>
      </c>
      <c r="K56447" t="s">
        <v>29884</v>
      </c>
      <c r="L56447" t="s">
        <v>20</v>
      </c>
    </row>
    <row r="56448" spans="1:12" x14ac:dyDescent="0.25">
      <c r="A56448" s="3" t="s">
        <v>29885</v>
      </c>
      <c r="B56448" t="s">
        <v>1037</v>
      </c>
      <c r="C56448" t="s">
        <v>839</v>
      </c>
      <c r="D56448" t="s">
        <v>2877</v>
      </c>
      <c r="E56448" t="s">
        <v>25</v>
      </c>
      <c r="F56448" t="s">
        <v>76</v>
      </c>
      <c r="G56448" t="s">
        <v>16</v>
      </c>
      <c r="H56448" s="3">
        <v>256.18</v>
      </c>
      <c r="I56448" t="s">
        <v>3551</v>
      </c>
      <c r="J56448" t="s">
        <v>1140</v>
      </c>
      <c r="K56448" t="s">
        <v>29886</v>
      </c>
      <c r="L56448" t="s">
        <v>20</v>
      </c>
    </row>
    <row r="56449" spans="1:12" x14ac:dyDescent="0.25">
      <c r="A56449" s="3" t="s">
        <v>3837</v>
      </c>
      <c r="B56449" t="s">
        <v>1037</v>
      </c>
      <c r="C56449" t="s">
        <v>3838</v>
      </c>
      <c r="D56449" t="s">
        <v>2449</v>
      </c>
      <c r="E56449" t="s">
        <v>75</v>
      </c>
      <c r="F56449" t="s">
        <v>363</v>
      </c>
      <c r="G56449" t="s">
        <v>21</v>
      </c>
      <c r="H56449" s="3">
        <v>60.2</v>
      </c>
      <c r="I56449" t="s">
        <v>52</v>
      </c>
      <c r="J56449" t="s">
        <v>1149</v>
      </c>
      <c r="K56449" t="s">
        <v>3839</v>
      </c>
      <c r="L56449" t="s">
        <v>20</v>
      </c>
    </row>
    <row r="56450" spans="1:12" x14ac:dyDescent="0.25">
      <c r="A56450" s="3" t="s">
        <v>29887</v>
      </c>
      <c r="B56450" t="s">
        <v>1037</v>
      </c>
      <c r="C56450" t="s">
        <v>29888</v>
      </c>
      <c r="D56450" t="s">
        <v>50</v>
      </c>
      <c r="E56450" t="s">
        <v>14</v>
      </c>
      <c r="F56450" t="s">
        <v>15</v>
      </c>
      <c r="G56450" t="s">
        <v>32</v>
      </c>
      <c r="H56450" s="3">
        <v>258</v>
      </c>
      <c r="I56450" t="s">
        <v>6247</v>
      </c>
      <c r="J56450" t="s">
        <v>1149</v>
      </c>
      <c r="K56450" t="s">
        <v>29889</v>
      </c>
      <c r="L56450" t="s">
        <v>20</v>
      </c>
    </row>
    <row r="56451" spans="1:12" x14ac:dyDescent="0.25">
      <c r="A56451" s="3" t="s">
        <v>29890</v>
      </c>
      <c r="B56451" t="s">
        <v>1037</v>
      </c>
      <c r="C56451" t="s">
        <v>29891</v>
      </c>
      <c r="D56451" t="s">
        <v>280</v>
      </c>
      <c r="E56451" t="s">
        <v>14</v>
      </c>
      <c r="F56451" t="s">
        <v>38</v>
      </c>
      <c r="G56451" t="s">
        <v>29</v>
      </c>
      <c r="H56451" s="3">
        <v>131</v>
      </c>
      <c r="I56451" t="s">
        <v>4874</v>
      </c>
      <c r="J56451" t="s">
        <v>499</v>
      </c>
      <c r="K56451" t="s">
        <v>29892</v>
      </c>
      <c r="L56451" t="s">
        <v>20</v>
      </c>
    </row>
    <row r="56452" spans="1:12" x14ac:dyDescent="0.25">
      <c r="A56452" s="3" t="s">
        <v>29893</v>
      </c>
      <c r="B56452" t="s">
        <v>1037</v>
      </c>
      <c r="C56452" t="s">
        <v>27326</v>
      </c>
      <c r="D56452" t="s">
        <v>1534</v>
      </c>
      <c r="E56452" t="s">
        <v>51</v>
      </c>
      <c r="F56452" t="s">
        <v>88</v>
      </c>
      <c r="G56452" t="s">
        <v>32</v>
      </c>
      <c r="H56452" s="3">
        <v>230</v>
      </c>
      <c r="I56452" t="s">
        <v>3089</v>
      </c>
      <c r="J56452" t="s">
        <v>187</v>
      </c>
      <c r="K56452" t="s">
        <v>29894</v>
      </c>
      <c r="L56452" t="s">
        <v>20</v>
      </c>
    </row>
    <row r="56453" spans="1:12" x14ac:dyDescent="0.25">
      <c r="A56453" s="3" t="s">
        <v>29895</v>
      </c>
      <c r="B56453" t="s">
        <v>1037</v>
      </c>
      <c r="C56453" t="s">
        <v>29896</v>
      </c>
      <c r="D56453" t="s">
        <v>15181</v>
      </c>
      <c r="E56453" t="s">
        <v>51</v>
      </c>
      <c r="F56453" t="s">
        <v>15</v>
      </c>
      <c r="G56453" t="s">
        <v>32</v>
      </c>
      <c r="H56453" s="3">
        <v>287</v>
      </c>
      <c r="I56453" t="s">
        <v>15857</v>
      </c>
      <c r="J56453" t="s">
        <v>155</v>
      </c>
      <c r="K56453" t="s">
        <v>29897</v>
      </c>
      <c r="L56453" t="s">
        <v>20</v>
      </c>
    </row>
    <row r="56454" spans="1:12" x14ac:dyDescent="0.25">
      <c r="A56454" s="3" t="s">
        <v>29898</v>
      </c>
      <c r="B56454" t="s">
        <v>1037</v>
      </c>
      <c r="C56454" t="s">
        <v>29899</v>
      </c>
      <c r="D56454" t="s">
        <v>687</v>
      </c>
      <c r="E56454" t="s">
        <v>25</v>
      </c>
      <c r="F56454" t="s">
        <v>38</v>
      </c>
      <c r="G56454" t="s">
        <v>32</v>
      </c>
      <c r="H56454" s="3">
        <v>360</v>
      </c>
      <c r="I56454" t="s">
        <v>29900</v>
      </c>
      <c r="J56454" t="s">
        <v>4592</v>
      </c>
      <c r="K56454" t="s">
        <v>29901</v>
      </c>
      <c r="L56454" t="s">
        <v>20</v>
      </c>
    </row>
    <row r="56455" spans="1:12" x14ac:dyDescent="0.25">
      <c r="A56455" s="3" t="s">
        <v>29902</v>
      </c>
      <c r="B56455" t="s">
        <v>1037</v>
      </c>
      <c r="C56455" t="s">
        <v>29903</v>
      </c>
      <c r="D56455" t="s">
        <v>511</v>
      </c>
      <c r="E56455" t="s">
        <v>216</v>
      </c>
      <c r="F56455" t="s">
        <v>38</v>
      </c>
      <c r="G56455" t="s">
        <v>32</v>
      </c>
      <c r="H56455" s="3">
        <v>1328</v>
      </c>
      <c r="I56455" t="s">
        <v>29904</v>
      </c>
      <c r="J56455" t="s">
        <v>29905</v>
      </c>
      <c r="K56455" t="s">
        <v>29906</v>
      </c>
      <c r="L56455" t="s">
        <v>20</v>
      </c>
    </row>
    <row r="56456" spans="1:12" x14ac:dyDescent="0.25">
      <c r="A56456" s="3" t="s">
        <v>29907</v>
      </c>
      <c r="B56456" t="s">
        <v>1037</v>
      </c>
      <c r="C56456" t="s">
        <v>29908</v>
      </c>
      <c r="D56456" t="s">
        <v>2929</v>
      </c>
      <c r="E56456" t="s">
        <v>14</v>
      </c>
      <c r="F56456" t="s">
        <v>15</v>
      </c>
      <c r="G56456" t="s">
        <v>21</v>
      </c>
      <c r="H56456" s="3">
        <v>127</v>
      </c>
      <c r="I56456" t="s">
        <v>29909</v>
      </c>
      <c r="J56456" t="s">
        <v>21422</v>
      </c>
      <c r="K56456" t="s">
        <v>29910</v>
      </c>
      <c r="L56456" t="s">
        <v>20</v>
      </c>
    </row>
    <row r="56457" spans="1:12" x14ac:dyDescent="0.25">
      <c r="A56457" s="3" t="s">
        <v>29911</v>
      </c>
      <c r="B56457" t="s">
        <v>1037</v>
      </c>
      <c r="C56457" t="s">
        <v>29912</v>
      </c>
      <c r="D56457" t="s">
        <v>1551</v>
      </c>
      <c r="E56457" t="s">
        <v>14</v>
      </c>
      <c r="F56457" t="s">
        <v>15</v>
      </c>
      <c r="G56457" t="s">
        <v>29</v>
      </c>
      <c r="H56457" s="3">
        <v>209</v>
      </c>
      <c r="I56457" t="s">
        <v>6503</v>
      </c>
      <c r="J56457" t="s">
        <v>29913</v>
      </c>
      <c r="K56457" t="s">
        <v>29914</v>
      </c>
      <c r="L56457" t="s">
        <v>20</v>
      </c>
    </row>
    <row r="56458" spans="1:12" x14ac:dyDescent="0.25">
      <c r="A56458" s="3" t="s">
        <v>29915</v>
      </c>
      <c r="B56458" t="s">
        <v>1037</v>
      </c>
      <c r="C56458" t="s">
        <v>29916</v>
      </c>
      <c r="D56458" t="s">
        <v>337</v>
      </c>
      <c r="E56458" t="s">
        <v>14</v>
      </c>
      <c r="F56458" t="s">
        <v>15</v>
      </c>
      <c r="G56458" t="s">
        <v>29</v>
      </c>
      <c r="H56458" s="3">
        <v>187</v>
      </c>
      <c r="I56458" t="s">
        <v>99</v>
      </c>
      <c r="J56458" t="s">
        <v>4382</v>
      </c>
      <c r="K56458" t="s">
        <v>29917</v>
      </c>
      <c r="L56458" t="s">
        <v>20</v>
      </c>
    </row>
    <row r="56459" spans="1:12" x14ac:dyDescent="0.25">
      <c r="A56459" s="3" t="s">
        <v>29918</v>
      </c>
      <c r="B56459" t="s">
        <v>1037</v>
      </c>
      <c r="C56459" t="s">
        <v>190</v>
      </c>
      <c r="D56459" t="s">
        <v>337</v>
      </c>
      <c r="E56459" t="s">
        <v>25</v>
      </c>
      <c r="F56459" t="s">
        <v>15</v>
      </c>
      <c r="G56459" t="s">
        <v>16</v>
      </c>
      <c r="H56459" s="3">
        <v>231.5</v>
      </c>
      <c r="I56459" t="s">
        <v>29919</v>
      </c>
      <c r="J56459" t="s">
        <v>7941</v>
      </c>
      <c r="K56459" t="s">
        <v>29920</v>
      </c>
      <c r="L56459" t="s">
        <v>20</v>
      </c>
    </row>
    <row r="56460" spans="1:12" x14ac:dyDescent="0.25">
      <c r="A56460" s="3" t="s">
        <v>3840</v>
      </c>
      <c r="B56460" t="s">
        <v>1037</v>
      </c>
      <c r="C56460" t="s">
        <v>3841</v>
      </c>
      <c r="D56460" t="s">
        <v>3842</v>
      </c>
      <c r="E56460" t="s">
        <v>51</v>
      </c>
      <c r="F56460" t="s">
        <v>363</v>
      </c>
      <c r="G56460" t="s">
        <v>21</v>
      </c>
      <c r="H56460" s="3">
        <v>62</v>
      </c>
      <c r="I56460" t="s">
        <v>52</v>
      </c>
      <c r="J56460" t="s">
        <v>887</v>
      </c>
      <c r="K56460" t="s">
        <v>3843</v>
      </c>
      <c r="L56460" t="s">
        <v>20</v>
      </c>
    </row>
    <row r="56461" spans="1:12" x14ac:dyDescent="0.25">
      <c r="A56461" s="3" t="s">
        <v>29921</v>
      </c>
      <c r="B56461" t="s">
        <v>1037</v>
      </c>
      <c r="C56461" t="s">
        <v>29922</v>
      </c>
      <c r="D56461" t="s">
        <v>1667</v>
      </c>
      <c r="E56461" t="s">
        <v>14</v>
      </c>
      <c r="F56461" t="s">
        <v>15</v>
      </c>
      <c r="G56461" t="s">
        <v>32</v>
      </c>
      <c r="H56461" s="3">
        <v>460</v>
      </c>
      <c r="I56461" t="s">
        <v>2093</v>
      </c>
      <c r="J56461" t="s">
        <v>3099</v>
      </c>
      <c r="K56461" t="s">
        <v>29923</v>
      </c>
      <c r="L56461" t="s">
        <v>20</v>
      </c>
    </row>
    <row r="56462" spans="1:12" x14ac:dyDescent="0.25">
      <c r="A56462" s="3" t="s">
        <v>29924</v>
      </c>
      <c r="B56462" t="s">
        <v>1037</v>
      </c>
      <c r="C56462" t="s">
        <v>29925</v>
      </c>
      <c r="D56462" t="s">
        <v>50</v>
      </c>
      <c r="E56462" t="s">
        <v>25</v>
      </c>
      <c r="F56462" t="s">
        <v>15</v>
      </c>
      <c r="G56462" t="s">
        <v>32</v>
      </c>
      <c r="H56462" s="3">
        <v>204</v>
      </c>
      <c r="I56462" t="s">
        <v>4317</v>
      </c>
      <c r="J56462" t="s">
        <v>66</v>
      </c>
      <c r="K56462" t="s">
        <v>29926</v>
      </c>
      <c r="L56462" t="s">
        <v>20</v>
      </c>
    </row>
    <row r="56463" spans="1:12" x14ac:dyDescent="0.25">
      <c r="A56463" s="3" t="s">
        <v>29927</v>
      </c>
      <c r="B56463" t="s">
        <v>1037</v>
      </c>
      <c r="C56463" t="s">
        <v>20982</v>
      </c>
      <c r="D56463" t="s">
        <v>50</v>
      </c>
      <c r="E56463" t="s">
        <v>25</v>
      </c>
      <c r="F56463" t="s">
        <v>15</v>
      </c>
      <c r="G56463" t="s">
        <v>32</v>
      </c>
      <c r="H56463" s="3">
        <v>208</v>
      </c>
      <c r="I56463" t="s">
        <v>4317</v>
      </c>
      <c r="J56463" t="s">
        <v>66</v>
      </c>
      <c r="K56463" t="s">
        <v>29928</v>
      </c>
      <c r="L56463" t="s">
        <v>20</v>
      </c>
    </row>
    <row r="56464" spans="1:12" x14ac:dyDescent="0.25">
      <c r="A56464" s="3" t="s">
        <v>29929</v>
      </c>
      <c r="B56464" t="s">
        <v>1037</v>
      </c>
      <c r="C56464" t="s">
        <v>29930</v>
      </c>
      <c r="D56464" t="s">
        <v>687</v>
      </c>
      <c r="E56464" t="s">
        <v>25</v>
      </c>
      <c r="F56464" t="s">
        <v>38</v>
      </c>
      <c r="G56464" t="s">
        <v>16</v>
      </c>
      <c r="H56464" s="3">
        <v>263</v>
      </c>
      <c r="I56464" t="s">
        <v>29931</v>
      </c>
      <c r="J56464" t="s">
        <v>29932</v>
      </c>
      <c r="K56464" t="s">
        <v>29933</v>
      </c>
      <c r="L56464" t="s">
        <v>20</v>
      </c>
    </row>
    <row r="56465" spans="1:12" x14ac:dyDescent="0.25">
      <c r="A56465" s="3" t="s">
        <v>29934</v>
      </c>
      <c r="B56465" t="s">
        <v>1037</v>
      </c>
      <c r="C56465" t="s">
        <v>29935</v>
      </c>
      <c r="D56465" t="s">
        <v>687</v>
      </c>
      <c r="E56465" t="s">
        <v>25</v>
      </c>
      <c r="F56465" t="s">
        <v>38</v>
      </c>
      <c r="G56465" t="s">
        <v>16</v>
      </c>
      <c r="H56465" s="3">
        <v>264</v>
      </c>
      <c r="I56465" t="s">
        <v>29936</v>
      </c>
      <c r="J56465" t="s">
        <v>29932</v>
      </c>
      <c r="K56465" t="s">
        <v>29937</v>
      </c>
      <c r="L56465" t="s">
        <v>20</v>
      </c>
    </row>
    <row r="56466" spans="1:12" x14ac:dyDescent="0.25">
      <c r="A56466" s="3" t="s">
        <v>29938</v>
      </c>
      <c r="B56466" t="s">
        <v>1037</v>
      </c>
      <c r="C56466" t="s">
        <v>29939</v>
      </c>
      <c r="D56466" t="s">
        <v>1342</v>
      </c>
      <c r="E56466" t="s">
        <v>75</v>
      </c>
      <c r="F56466" t="s">
        <v>363</v>
      </c>
      <c r="G56466" t="s">
        <v>21</v>
      </c>
      <c r="H56466" s="3">
        <v>40</v>
      </c>
      <c r="I56466" t="s">
        <v>3446</v>
      </c>
      <c r="J56466" t="s">
        <v>1001</v>
      </c>
      <c r="K56466" t="s">
        <v>29940</v>
      </c>
      <c r="L56466" t="s">
        <v>20</v>
      </c>
    </row>
    <row r="56467" spans="1:12" x14ac:dyDescent="0.25">
      <c r="A56467" s="3" t="s">
        <v>29941</v>
      </c>
      <c r="B56467" t="s">
        <v>1037</v>
      </c>
      <c r="C56467" t="s">
        <v>29942</v>
      </c>
      <c r="D56467" t="s">
        <v>687</v>
      </c>
      <c r="E56467" t="s">
        <v>216</v>
      </c>
      <c r="F56467" t="s">
        <v>38</v>
      </c>
      <c r="G56467" t="s">
        <v>25</v>
      </c>
      <c r="H56467" s="3">
        <v>244.3</v>
      </c>
      <c r="I56467" t="s">
        <v>1042</v>
      </c>
      <c r="J56467" t="s">
        <v>29465</v>
      </c>
      <c r="K56467" t="s">
        <v>29943</v>
      </c>
      <c r="L56467" t="s">
        <v>20</v>
      </c>
    </row>
    <row r="56468" spans="1:12" x14ac:dyDescent="0.25">
      <c r="A56468" s="3" t="s">
        <v>29944</v>
      </c>
      <c r="B56468" t="s">
        <v>1037</v>
      </c>
      <c r="C56468" t="s">
        <v>29945</v>
      </c>
      <c r="D56468" t="s">
        <v>21179</v>
      </c>
      <c r="E56468" t="s">
        <v>14</v>
      </c>
      <c r="F56468" t="s">
        <v>115</v>
      </c>
      <c r="G56468" t="s">
        <v>29</v>
      </c>
      <c r="H56468" s="3">
        <v>360</v>
      </c>
      <c r="I56468" t="s">
        <v>6108</v>
      </c>
      <c r="J56468" t="s">
        <v>828</v>
      </c>
      <c r="K56468" t="s">
        <v>29946</v>
      </c>
      <c r="L56468" t="s">
        <v>20</v>
      </c>
    </row>
    <row r="56469" spans="1:12" x14ac:dyDescent="0.25">
      <c r="A56469" s="3" t="s">
        <v>29947</v>
      </c>
      <c r="B56469" t="s">
        <v>1037</v>
      </c>
      <c r="C56469" t="s">
        <v>29948</v>
      </c>
      <c r="D56469" t="s">
        <v>8830</v>
      </c>
      <c r="E56469" t="s">
        <v>14</v>
      </c>
      <c r="F56469" t="s">
        <v>15</v>
      </c>
      <c r="G56469" t="s">
        <v>29</v>
      </c>
      <c r="H56469" s="3">
        <v>172</v>
      </c>
      <c r="I56469" t="s">
        <v>52</v>
      </c>
      <c r="J56469" t="s">
        <v>29949</v>
      </c>
      <c r="K56469" t="s">
        <v>29950</v>
      </c>
      <c r="L56469" t="s">
        <v>20</v>
      </c>
    </row>
    <row r="56470" spans="1:12" x14ac:dyDescent="0.25">
      <c r="A56470" s="3" t="s">
        <v>29951</v>
      </c>
      <c r="B56470" t="s">
        <v>1037</v>
      </c>
      <c r="C56470" t="s">
        <v>29952</v>
      </c>
      <c r="D56470" t="s">
        <v>29953</v>
      </c>
      <c r="E56470" t="s">
        <v>25</v>
      </c>
      <c r="F56470" t="s">
        <v>38</v>
      </c>
      <c r="G56470" t="s">
        <v>25</v>
      </c>
      <c r="H56470" s="3">
        <v>55</v>
      </c>
      <c r="I56470" t="s">
        <v>52</v>
      </c>
      <c r="J56470" t="s">
        <v>5595</v>
      </c>
      <c r="K56470" t="s">
        <v>29954</v>
      </c>
      <c r="L56470" t="s">
        <v>20</v>
      </c>
    </row>
    <row r="56471" spans="1:12" x14ac:dyDescent="0.25">
      <c r="A56471" s="3" t="s">
        <v>3844</v>
      </c>
      <c r="B56471" t="s">
        <v>1037</v>
      </c>
      <c r="C56471" t="s">
        <v>3845</v>
      </c>
      <c r="D56471" t="s">
        <v>3846</v>
      </c>
      <c r="E56471" t="s">
        <v>51</v>
      </c>
      <c r="F56471" t="s">
        <v>363</v>
      </c>
      <c r="G56471" t="s">
        <v>21</v>
      </c>
      <c r="H56471" s="3">
        <v>62</v>
      </c>
      <c r="I56471" t="s">
        <v>52</v>
      </c>
      <c r="J56471" t="s">
        <v>887</v>
      </c>
      <c r="K56471" t="s">
        <v>3847</v>
      </c>
      <c r="L56471" t="s">
        <v>20</v>
      </c>
    </row>
    <row r="56472" spans="1:12" x14ac:dyDescent="0.25">
      <c r="A56472" s="3" t="s">
        <v>29955</v>
      </c>
      <c r="B56472" t="s">
        <v>1037</v>
      </c>
      <c r="C56472" t="s">
        <v>29956</v>
      </c>
      <c r="D56472" t="s">
        <v>687</v>
      </c>
      <c r="E56472" t="s">
        <v>25</v>
      </c>
      <c r="F56472" t="s">
        <v>88</v>
      </c>
      <c r="G56472" t="s">
        <v>32</v>
      </c>
      <c r="H56472" s="3">
        <v>332</v>
      </c>
      <c r="I56472" t="s">
        <v>1627</v>
      </c>
      <c r="J56472" t="s">
        <v>565</v>
      </c>
      <c r="K56472" t="s">
        <v>29957</v>
      </c>
      <c r="L56472" t="s">
        <v>20</v>
      </c>
    </row>
    <row r="56473" spans="1:12" x14ac:dyDescent="0.25">
      <c r="A56473" s="3" t="s">
        <v>29958</v>
      </c>
      <c r="B56473" t="s">
        <v>1037</v>
      </c>
      <c r="C56473" t="s">
        <v>29956</v>
      </c>
      <c r="D56473" t="s">
        <v>687</v>
      </c>
      <c r="E56473" t="s">
        <v>25</v>
      </c>
      <c r="F56473" t="s">
        <v>88</v>
      </c>
      <c r="G56473" t="s">
        <v>32</v>
      </c>
      <c r="H56473" s="3">
        <v>392</v>
      </c>
      <c r="I56473" t="s">
        <v>877</v>
      </c>
      <c r="J56473" t="s">
        <v>565</v>
      </c>
      <c r="K56473" t="s">
        <v>29959</v>
      </c>
      <c r="L56473" t="s">
        <v>20</v>
      </c>
    </row>
    <row r="56474" spans="1:12" x14ac:dyDescent="0.25">
      <c r="A56474" s="3" t="s">
        <v>29960</v>
      </c>
      <c r="B56474" t="s">
        <v>1037</v>
      </c>
      <c r="C56474" t="s">
        <v>1542</v>
      </c>
      <c r="D56474" t="s">
        <v>5761</v>
      </c>
      <c r="E56474" t="s">
        <v>51</v>
      </c>
      <c r="F56474" t="s">
        <v>88</v>
      </c>
      <c r="G56474" t="s">
        <v>32</v>
      </c>
      <c r="H56474" s="3">
        <v>239.2</v>
      </c>
      <c r="I56474" t="s">
        <v>2170</v>
      </c>
      <c r="J56474" t="s">
        <v>1465</v>
      </c>
      <c r="K56474" t="s">
        <v>29961</v>
      </c>
      <c r="L56474" t="s">
        <v>20</v>
      </c>
    </row>
    <row r="56475" spans="1:12" x14ac:dyDescent="0.25">
      <c r="A56475" s="3" t="s">
        <v>29962</v>
      </c>
      <c r="B56475" t="s">
        <v>1037</v>
      </c>
      <c r="C56475" t="s">
        <v>29963</v>
      </c>
      <c r="D56475" t="s">
        <v>2880</v>
      </c>
      <c r="E56475" t="s">
        <v>14</v>
      </c>
      <c r="F56475" t="s">
        <v>15</v>
      </c>
      <c r="G56475" t="s">
        <v>32</v>
      </c>
      <c r="H56475" s="3">
        <v>116.55</v>
      </c>
      <c r="I56475" t="s">
        <v>52</v>
      </c>
      <c r="J56475" t="s">
        <v>1942</v>
      </c>
      <c r="K56475" t="s">
        <v>29964</v>
      </c>
      <c r="L56475" t="s">
        <v>20</v>
      </c>
    </row>
    <row r="56476" spans="1:12" x14ac:dyDescent="0.25">
      <c r="A56476" s="3" t="s">
        <v>29965</v>
      </c>
      <c r="B56476" t="s">
        <v>1037</v>
      </c>
      <c r="C56476" t="s">
        <v>29966</v>
      </c>
      <c r="D56476" t="s">
        <v>50</v>
      </c>
      <c r="E56476" t="s">
        <v>216</v>
      </c>
      <c r="F56476" t="s">
        <v>38</v>
      </c>
      <c r="G56476" t="s">
        <v>16</v>
      </c>
      <c r="H56476" s="3">
        <v>150</v>
      </c>
      <c r="I56476" t="s">
        <v>210</v>
      </c>
      <c r="J56476" t="s">
        <v>60</v>
      </c>
      <c r="K56476" t="s">
        <v>29967</v>
      </c>
      <c r="L56476" t="s">
        <v>20</v>
      </c>
    </row>
    <row r="56477" spans="1:12" x14ac:dyDescent="0.25">
      <c r="A56477" s="3" t="s">
        <v>29968</v>
      </c>
      <c r="B56477" t="s">
        <v>1037</v>
      </c>
      <c r="C56477" t="s">
        <v>29969</v>
      </c>
      <c r="D56477" t="s">
        <v>477</v>
      </c>
      <c r="E56477" t="s">
        <v>51</v>
      </c>
      <c r="F56477" t="s">
        <v>76</v>
      </c>
      <c r="G56477" t="s">
        <v>29</v>
      </c>
      <c r="H56477" s="3">
        <v>110</v>
      </c>
      <c r="I56477" t="s">
        <v>52</v>
      </c>
      <c r="J56477" t="s">
        <v>60</v>
      </c>
      <c r="K56477" t="s">
        <v>29970</v>
      </c>
      <c r="L56477" t="s">
        <v>20</v>
      </c>
    </row>
    <row r="56478" spans="1:12" x14ac:dyDescent="0.25">
      <c r="A56478" s="3" t="s">
        <v>29971</v>
      </c>
      <c r="B56478" t="s">
        <v>1037</v>
      </c>
      <c r="C56478" t="s">
        <v>29972</v>
      </c>
      <c r="D56478" t="s">
        <v>845</v>
      </c>
      <c r="E56478" t="s">
        <v>51</v>
      </c>
      <c r="F56478" t="s">
        <v>38</v>
      </c>
      <c r="G56478" t="s">
        <v>16</v>
      </c>
      <c r="H56478" s="3">
        <v>150</v>
      </c>
      <c r="I56478" t="s">
        <v>52</v>
      </c>
      <c r="J56478" t="s">
        <v>778</v>
      </c>
      <c r="K56478" t="s">
        <v>29973</v>
      </c>
      <c r="L56478" t="s">
        <v>20</v>
      </c>
    </row>
    <row r="56479" spans="1:12" x14ac:dyDescent="0.25">
      <c r="A56479" s="3" t="s">
        <v>29974</v>
      </c>
      <c r="B56479" t="s">
        <v>1037</v>
      </c>
      <c r="C56479" t="s">
        <v>29975</v>
      </c>
      <c r="D56479" t="s">
        <v>332</v>
      </c>
      <c r="E56479" t="s">
        <v>51</v>
      </c>
      <c r="F56479" t="s">
        <v>38</v>
      </c>
      <c r="G56479" t="s">
        <v>16</v>
      </c>
      <c r="H56479" s="3">
        <v>146</v>
      </c>
      <c r="I56479" t="s">
        <v>52</v>
      </c>
      <c r="J56479" t="s">
        <v>333</v>
      </c>
      <c r="K56479" t="s">
        <v>29976</v>
      </c>
      <c r="L56479" t="s">
        <v>20</v>
      </c>
    </row>
    <row r="56480" spans="1:12" x14ac:dyDescent="0.25">
      <c r="A56480" s="3" t="s">
        <v>29977</v>
      </c>
      <c r="B56480" t="s">
        <v>1037</v>
      </c>
      <c r="C56480" t="s">
        <v>29978</v>
      </c>
      <c r="D56480" t="s">
        <v>1174</v>
      </c>
      <c r="E56480" t="s">
        <v>14</v>
      </c>
      <c r="F56480" t="s">
        <v>115</v>
      </c>
      <c r="G56480" t="s">
        <v>16</v>
      </c>
      <c r="H56480" s="3">
        <v>548</v>
      </c>
      <c r="I56480" t="s">
        <v>29979</v>
      </c>
      <c r="J56480" t="s">
        <v>21638</v>
      </c>
      <c r="K56480" t="s">
        <v>29980</v>
      </c>
      <c r="L56480" t="s">
        <v>20</v>
      </c>
    </row>
    <row r="56481" spans="1:12" x14ac:dyDescent="0.25">
      <c r="A56481" s="3" t="s">
        <v>29981</v>
      </c>
      <c r="B56481" t="s">
        <v>1037</v>
      </c>
      <c r="C56481" t="s">
        <v>29982</v>
      </c>
      <c r="D56481" t="s">
        <v>1464</v>
      </c>
      <c r="E56481" t="s">
        <v>25</v>
      </c>
      <c r="F56481" t="s">
        <v>88</v>
      </c>
      <c r="G56481" t="s">
        <v>32</v>
      </c>
      <c r="H56481" s="3">
        <v>456</v>
      </c>
      <c r="I56481" t="s">
        <v>52</v>
      </c>
      <c r="J56481" t="s">
        <v>10265</v>
      </c>
      <c r="K56481" t="s">
        <v>29983</v>
      </c>
      <c r="L56481" t="s">
        <v>20</v>
      </c>
    </row>
    <row r="56482" spans="1:12" x14ac:dyDescent="0.25">
      <c r="A56482" s="3" t="s">
        <v>3848</v>
      </c>
      <c r="B56482" t="s">
        <v>1037</v>
      </c>
      <c r="C56482" t="s">
        <v>3849</v>
      </c>
      <c r="D56482" t="s">
        <v>3850</v>
      </c>
      <c r="E56482" t="s">
        <v>51</v>
      </c>
      <c r="F56482" t="s">
        <v>76</v>
      </c>
      <c r="G56482" t="s">
        <v>29</v>
      </c>
      <c r="H56482" s="3">
        <v>109</v>
      </c>
      <c r="I56482" t="s">
        <v>52</v>
      </c>
      <c r="J56482" t="s">
        <v>887</v>
      </c>
      <c r="K56482" t="s">
        <v>3851</v>
      </c>
      <c r="L56482" t="s">
        <v>20</v>
      </c>
    </row>
    <row r="56483" spans="1:12" x14ac:dyDescent="0.25">
      <c r="A56483" s="3" t="s">
        <v>29984</v>
      </c>
      <c r="B56483" t="s">
        <v>1037</v>
      </c>
      <c r="C56483" t="s">
        <v>29985</v>
      </c>
      <c r="D56483" t="s">
        <v>29986</v>
      </c>
      <c r="E56483" t="s">
        <v>307</v>
      </c>
      <c r="F56483" t="s">
        <v>15</v>
      </c>
      <c r="G56483" t="s">
        <v>21</v>
      </c>
      <c r="H56483" s="3">
        <v>650</v>
      </c>
      <c r="I56483" t="s">
        <v>1412</v>
      </c>
      <c r="J56483" t="s">
        <v>3619</v>
      </c>
      <c r="K56483" t="s">
        <v>29987</v>
      </c>
      <c r="L56483" t="s">
        <v>20</v>
      </c>
    </row>
    <row r="56484" spans="1:12" x14ac:dyDescent="0.25">
      <c r="A56484" s="3" t="s">
        <v>29988</v>
      </c>
      <c r="B56484" t="s">
        <v>1037</v>
      </c>
      <c r="C56484" t="s">
        <v>29989</v>
      </c>
      <c r="D56484" t="s">
        <v>296</v>
      </c>
      <c r="E56484" t="s">
        <v>14</v>
      </c>
      <c r="F56484" t="s">
        <v>38</v>
      </c>
      <c r="G56484" t="s">
        <v>29</v>
      </c>
      <c r="H56484" s="3">
        <v>205.7</v>
      </c>
      <c r="I56484" t="s">
        <v>29990</v>
      </c>
      <c r="J56484" t="s">
        <v>4406</v>
      </c>
      <c r="K56484" t="s">
        <v>29991</v>
      </c>
      <c r="L56484" t="s">
        <v>20</v>
      </c>
    </row>
    <row r="56485" spans="1:12" x14ac:dyDescent="0.25">
      <c r="A56485" s="3" t="s">
        <v>29992</v>
      </c>
      <c r="B56485" t="s">
        <v>1037</v>
      </c>
      <c r="C56485" t="s">
        <v>18055</v>
      </c>
      <c r="D56485" t="s">
        <v>176</v>
      </c>
      <c r="E56485" t="s">
        <v>14</v>
      </c>
      <c r="F56485" t="s">
        <v>15</v>
      </c>
      <c r="G56485" t="s">
        <v>16</v>
      </c>
      <c r="H56485" s="3">
        <v>231</v>
      </c>
      <c r="I56485" t="s">
        <v>20374</v>
      </c>
      <c r="J56485" t="s">
        <v>3905</v>
      </c>
      <c r="K56485" t="s">
        <v>29993</v>
      </c>
      <c r="L56485" t="s">
        <v>20</v>
      </c>
    </row>
    <row r="56486" spans="1:12" x14ac:dyDescent="0.25">
      <c r="A56486" s="3" t="s">
        <v>29994</v>
      </c>
      <c r="B56486" t="s">
        <v>1037</v>
      </c>
      <c r="C56486" t="s">
        <v>285</v>
      </c>
      <c r="D56486" t="s">
        <v>280</v>
      </c>
      <c r="E56486" t="s">
        <v>25</v>
      </c>
      <c r="F56486" t="s">
        <v>38</v>
      </c>
      <c r="G56486" t="s">
        <v>21</v>
      </c>
      <c r="H56486" s="3">
        <v>160</v>
      </c>
      <c r="I56486" t="s">
        <v>8337</v>
      </c>
      <c r="J56486" t="s">
        <v>2938</v>
      </c>
      <c r="K56486" t="s">
        <v>29995</v>
      </c>
      <c r="L56486" t="s">
        <v>20</v>
      </c>
    </row>
    <row r="56487" spans="1:12" x14ac:dyDescent="0.25">
      <c r="A56487" s="3" t="s">
        <v>29996</v>
      </c>
      <c r="B56487" t="s">
        <v>1037</v>
      </c>
      <c r="C56487" t="s">
        <v>29997</v>
      </c>
      <c r="D56487" t="s">
        <v>748</v>
      </c>
      <c r="E56487" t="s">
        <v>14</v>
      </c>
      <c r="F56487" t="s">
        <v>38</v>
      </c>
      <c r="G56487" t="s">
        <v>29</v>
      </c>
      <c r="H56487" s="3">
        <v>395</v>
      </c>
      <c r="I56487" t="s">
        <v>1412</v>
      </c>
      <c r="J56487" t="s">
        <v>29998</v>
      </c>
      <c r="K56487" t="s">
        <v>29999</v>
      </c>
      <c r="L56487" t="s">
        <v>20</v>
      </c>
    </row>
    <row r="56488" spans="1:12" x14ac:dyDescent="0.25">
      <c r="A56488" s="3" t="s">
        <v>30000</v>
      </c>
      <c r="B56488" t="s">
        <v>1037</v>
      </c>
      <c r="C56488" t="s">
        <v>30001</v>
      </c>
      <c r="D56488" t="s">
        <v>1336</v>
      </c>
      <c r="E56488" t="s">
        <v>25</v>
      </c>
      <c r="F56488" t="s">
        <v>15</v>
      </c>
      <c r="G56488" t="s">
        <v>16</v>
      </c>
      <c r="H56488" s="3">
        <v>178</v>
      </c>
      <c r="I56488" t="s">
        <v>3023</v>
      </c>
      <c r="J56488" t="s">
        <v>222</v>
      </c>
      <c r="K56488" t="s">
        <v>30002</v>
      </c>
      <c r="L56488" t="s">
        <v>20</v>
      </c>
    </row>
    <row r="56489" spans="1:12" x14ac:dyDescent="0.25">
      <c r="A56489" s="3" t="s">
        <v>30003</v>
      </c>
      <c r="B56489" t="s">
        <v>1037</v>
      </c>
      <c r="C56489" t="s">
        <v>190</v>
      </c>
      <c r="D56489" t="s">
        <v>595</v>
      </c>
      <c r="E56489" t="s">
        <v>25</v>
      </c>
      <c r="F56489" t="s">
        <v>15</v>
      </c>
      <c r="G56489" t="s">
        <v>32</v>
      </c>
      <c r="H56489" s="3">
        <v>176</v>
      </c>
      <c r="I56489" t="s">
        <v>3551</v>
      </c>
      <c r="J56489" t="s">
        <v>199</v>
      </c>
      <c r="K56489" t="s">
        <v>30004</v>
      </c>
      <c r="L56489" t="s">
        <v>20</v>
      </c>
    </row>
    <row r="56490" spans="1:12" x14ac:dyDescent="0.25">
      <c r="A56490" s="3" t="s">
        <v>30005</v>
      </c>
      <c r="B56490" t="s">
        <v>1037</v>
      </c>
      <c r="C56490" t="s">
        <v>30006</v>
      </c>
      <c r="D56490" t="s">
        <v>6568</v>
      </c>
      <c r="E56490" t="s">
        <v>14</v>
      </c>
      <c r="F56490" t="s">
        <v>88</v>
      </c>
      <c r="G56490" t="s">
        <v>32</v>
      </c>
      <c r="H56490" s="3">
        <v>966</v>
      </c>
      <c r="I56490" t="s">
        <v>52</v>
      </c>
      <c r="J56490" t="s">
        <v>60</v>
      </c>
      <c r="K56490" t="s">
        <v>30007</v>
      </c>
      <c r="L56490" t="s">
        <v>20</v>
      </c>
    </row>
    <row r="56491" spans="1:12" x14ac:dyDescent="0.25">
      <c r="A56491" s="3" t="s">
        <v>30008</v>
      </c>
      <c r="B56491" t="s">
        <v>1037</v>
      </c>
      <c r="C56491" t="s">
        <v>839</v>
      </c>
      <c r="D56491" t="s">
        <v>286</v>
      </c>
      <c r="E56491" t="s">
        <v>25</v>
      </c>
      <c r="F56491" t="s">
        <v>76</v>
      </c>
      <c r="G56491" t="s">
        <v>21</v>
      </c>
      <c r="H56491" s="3">
        <v>111</v>
      </c>
      <c r="I56491" t="s">
        <v>12290</v>
      </c>
      <c r="J56491" t="s">
        <v>2918</v>
      </c>
      <c r="K56491" t="s">
        <v>30009</v>
      </c>
      <c r="L56491" t="s">
        <v>20</v>
      </c>
    </row>
    <row r="56492" spans="1:12" x14ac:dyDescent="0.25">
      <c r="A56492" s="3" t="s">
        <v>30010</v>
      </c>
      <c r="B56492" t="s">
        <v>1037</v>
      </c>
      <c r="C56492" t="s">
        <v>30011</v>
      </c>
      <c r="D56492" t="s">
        <v>4924</v>
      </c>
      <c r="E56492" t="s">
        <v>14</v>
      </c>
      <c r="F56492" t="s">
        <v>88</v>
      </c>
      <c r="G56492" t="s">
        <v>16</v>
      </c>
      <c r="H56492" s="3">
        <v>249.5</v>
      </c>
      <c r="I56492" t="s">
        <v>30012</v>
      </c>
      <c r="J56492" t="s">
        <v>30013</v>
      </c>
      <c r="K56492" t="s">
        <v>30014</v>
      </c>
      <c r="L56492" t="s">
        <v>20</v>
      </c>
    </row>
    <row r="56493" spans="1:12" x14ac:dyDescent="0.25">
      <c r="A56493" s="3" t="s">
        <v>3852</v>
      </c>
      <c r="B56493" t="s">
        <v>1037</v>
      </c>
      <c r="C56493" t="s">
        <v>3853</v>
      </c>
      <c r="D56493" t="s">
        <v>3854</v>
      </c>
      <c r="E56493" t="s">
        <v>51</v>
      </c>
      <c r="F56493" t="s">
        <v>76</v>
      </c>
      <c r="G56493" t="s">
        <v>21</v>
      </c>
      <c r="H56493" s="3">
        <v>70</v>
      </c>
      <c r="I56493" t="s">
        <v>52</v>
      </c>
      <c r="J56493" t="s">
        <v>887</v>
      </c>
      <c r="K56493" t="s">
        <v>3855</v>
      </c>
      <c r="L56493" t="s">
        <v>20</v>
      </c>
    </row>
    <row r="56494" spans="1:12" x14ac:dyDescent="0.25">
      <c r="A56494" s="3" t="s">
        <v>30015</v>
      </c>
      <c r="B56494" t="s">
        <v>1037</v>
      </c>
      <c r="C56494" t="s">
        <v>30016</v>
      </c>
      <c r="D56494" t="s">
        <v>337</v>
      </c>
      <c r="E56494" t="s">
        <v>14</v>
      </c>
      <c r="F56494" t="s">
        <v>38</v>
      </c>
      <c r="G56494" t="s">
        <v>16</v>
      </c>
      <c r="H56494" s="3">
        <v>273.36</v>
      </c>
      <c r="I56494" t="s">
        <v>931</v>
      </c>
      <c r="J56494" t="s">
        <v>4254</v>
      </c>
      <c r="K56494" t="s">
        <v>30017</v>
      </c>
      <c r="L56494" t="s">
        <v>20</v>
      </c>
    </row>
    <row r="56495" spans="1:12" x14ac:dyDescent="0.25">
      <c r="A56495" s="3" t="s">
        <v>30018</v>
      </c>
      <c r="B56495" t="s">
        <v>1037</v>
      </c>
      <c r="C56495" t="s">
        <v>30019</v>
      </c>
      <c r="D56495" t="s">
        <v>374</v>
      </c>
      <c r="E56495" t="s">
        <v>25</v>
      </c>
      <c r="F56495" t="s">
        <v>38</v>
      </c>
      <c r="G56495" t="s">
        <v>25</v>
      </c>
      <c r="H56495" s="3">
        <v>141</v>
      </c>
      <c r="I56495" t="s">
        <v>8362</v>
      </c>
      <c r="J56495" t="s">
        <v>7206</v>
      </c>
      <c r="K56495" t="s">
        <v>30020</v>
      </c>
      <c r="L56495" t="s">
        <v>20</v>
      </c>
    </row>
    <row r="56496" spans="1:12" x14ac:dyDescent="0.25">
      <c r="A56496" s="3" t="s">
        <v>30021</v>
      </c>
      <c r="B56496" t="s">
        <v>1037</v>
      </c>
      <c r="C56496" t="s">
        <v>30019</v>
      </c>
      <c r="D56496" t="s">
        <v>374</v>
      </c>
      <c r="E56496" t="s">
        <v>25</v>
      </c>
      <c r="F56496" t="s">
        <v>320</v>
      </c>
      <c r="G56496" t="s">
        <v>25</v>
      </c>
      <c r="H56496" s="3">
        <v>145</v>
      </c>
      <c r="I56496" t="s">
        <v>4299</v>
      </c>
      <c r="J56496" t="s">
        <v>7206</v>
      </c>
      <c r="K56496" t="s">
        <v>30022</v>
      </c>
      <c r="L56496" t="s">
        <v>20</v>
      </c>
    </row>
    <row r="56497" spans="1:12" x14ac:dyDescent="0.25">
      <c r="A56497" s="3" t="s">
        <v>30023</v>
      </c>
      <c r="B56497" t="s">
        <v>1037</v>
      </c>
      <c r="C56497" t="s">
        <v>30024</v>
      </c>
      <c r="D56497" t="s">
        <v>575</v>
      </c>
      <c r="E56497" t="s">
        <v>14</v>
      </c>
      <c r="F56497" t="s">
        <v>38</v>
      </c>
      <c r="G56497" t="s">
        <v>29</v>
      </c>
      <c r="H56497" s="3">
        <v>223</v>
      </c>
      <c r="I56497" t="s">
        <v>22225</v>
      </c>
      <c r="J56497" t="s">
        <v>21559</v>
      </c>
      <c r="K56497" t="s">
        <v>30025</v>
      </c>
      <c r="L56497" t="s">
        <v>20</v>
      </c>
    </row>
    <row r="56498" spans="1:12" x14ac:dyDescent="0.25">
      <c r="A56498" s="3" t="s">
        <v>30026</v>
      </c>
      <c r="B56498" t="s">
        <v>1037</v>
      </c>
      <c r="C56498" t="s">
        <v>190</v>
      </c>
      <c r="D56498" t="s">
        <v>126</v>
      </c>
      <c r="E56498" t="s">
        <v>25</v>
      </c>
      <c r="F56498" t="s">
        <v>15</v>
      </c>
      <c r="G56498" t="s">
        <v>16</v>
      </c>
      <c r="H56498" s="3">
        <v>270</v>
      </c>
      <c r="I56498" t="s">
        <v>5228</v>
      </c>
      <c r="J56498" t="s">
        <v>4180</v>
      </c>
      <c r="K56498" t="s">
        <v>30027</v>
      </c>
      <c r="L56498" t="s">
        <v>20</v>
      </c>
    </row>
    <row r="56499" spans="1:12" x14ac:dyDescent="0.25">
      <c r="A56499" s="3" t="s">
        <v>30028</v>
      </c>
      <c r="B56499" t="s">
        <v>1037</v>
      </c>
      <c r="C56499" t="s">
        <v>30029</v>
      </c>
      <c r="D56499" t="s">
        <v>1534</v>
      </c>
      <c r="E56499" t="s">
        <v>25</v>
      </c>
      <c r="F56499" t="s">
        <v>88</v>
      </c>
      <c r="G56499" t="s">
        <v>32</v>
      </c>
      <c r="H56499" s="3">
        <v>250</v>
      </c>
      <c r="I56499" t="s">
        <v>3089</v>
      </c>
      <c r="J56499" t="s">
        <v>187</v>
      </c>
      <c r="K56499" t="s">
        <v>30030</v>
      </c>
      <c r="L56499" t="s">
        <v>20</v>
      </c>
    </row>
    <row r="56500" spans="1:12" x14ac:dyDescent="0.25">
      <c r="A56500" s="3" t="s">
        <v>30031</v>
      </c>
      <c r="B56500" t="s">
        <v>1037</v>
      </c>
      <c r="C56500" t="s">
        <v>30032</v>
      </c>
      <c r="D56500" t="s">
        <v>1485</v>
      </c>
      <c r="E56500" t="s">
        <v>14</v>
      </c>
      <c r="F56500" t="s">
        <v>88</v>
      </c>
      <c r="G56500" t="s">
        <v>16</v>
      </c>
      <c r="H56500" s="3">
        <v>279</v>
      </c>
      <c r="I56500" t="s">
        <v>3000</v>
      </c>
      <c r="J56500" t="s">
        <v>764</v>
      </c>
      <c r="K56500" t="s">
        <v>30033</v>
      </c>
      <c r="L56500" t="s">
        <v>20</v>
      </c>
    </row>
    <row r="56501" spans="1:12" x14ac:dyDescent="0.25">
      <c r="A56501" s="3" t="s">
        <v>30034</v>
      </c>
      <c r="B56501" t="s">
        <v>1037</v>
      </c>
      <c r="C56501" t="s">
        <v>30035</v>
      </c>
      <c r="D56501" t="s">
        <v>10732</v>
      </c>
      <c r="E56501" t="s">
        <v>25</v>
      </c>
      <c r="F56501" t="s">
        <v>1360</v>
      </c>
      <c r="G56501" t="s">
        <v>21</v>
      </c>
      <c r="H56501" s="3">
        <v>186.02</v>
      </c>
      <c r="I56501" t="s">
        <v>13111</v>
      </c>
      <c r="J56501" t="s">
        <v>30036</v>
      </c>
      <c r="K56501" t="s">
        <v>30037</v>
      </c>
      <c r="L56501" t="s">
        <v>20</v>
      </c>
    </row>
    <row r="56502" spans="1:12" x14ac:dyDescent="0.25">
      <c r="A56502" s="3" t="s">
        <v>30038</v>
      </c>
      <c r="B56502" t="s">
        <v>1037</v>
      </c>
      <c r="C56502" t="s">
        <v>30039</v>
      </c>
      <c r="D56502" t="s">
        <v>347</v>
      </c>
      <c r="E56502" t="s">
        <v>14</v>
      </c>
      <c r="F56502" t="s">
        <v>38</v>
      </c>
      <c r="G56502" t="s">
        <v>29</v>
      </c>
      <c r="H56502" s="3">
        <v>105</v>
      </c>
      <c r="I56502" t="s">
        <v>1070</v>
      </c>
      <c r="J56502" t="s">
        <v>30040</v>
      </c>
      <c r="K56502" t="s">
        <v>30041</v>
      </c>
      <c r="L56502" t="s">
        <v>20</v>
      </c>
    </row>
    <row r="56503" spans="1:12" x14ac:dyDescent="0.25">
      <c r="A56503" s="3" t="s">
        <v>30042</v>
      </c>
      <c r="B56503" t="s">
        <v>1037</v>
      </c>
      <c r="C56503" t="s">
        <v>30043</v>
      </c>
      <c r="D56503" t="s">
        <v>909</v>
      </c>
      <c r="E56503" t="s">
        <v>307</v>
      </c>
      <c r="F56503" t="s">
        <v>38</v>
      </c>
      <c r="G56503" t="s">
        <v>21</v>
      </c>
      <c r="H56503" s="3">
        <v>43</v>
      </c>
      <c r="I56503" t="s">
        <v>99</v>
      </c>
      <c r="J56503" t="s">
        <v>30040</v>
      </c>
      <c r="K56503" t="s">
        <v>30044</v>
      </c>
      <c r="L56503" t="s">
        <v>20</v>
      </c>
    </row>
    <row r="56504" spans="1:12" x14ac:dyDescent="0.25">
      <c r="A56504" s="3" t="s">
        <v>3856</v>
      </c>
      <c r="B56504" t="s">
        <v>1037</v>
      </c>
      <c r="C56504" t="s">
        <v>2619</v>
      </c>
      <c r="D56504" t="s">
        <v>1504</v>
      </c>
      <c r="E56504" t="s">
        <v>14</v>
      </c>
      <c r="F56504" t="s">
        <v>88</v>
      </c>
      <c r="G56504" t="s">
        <v>32</v>
      </c>
      <c r="H56504" s="3">
        <v>130</v>
      </c>
      <c r="I56504" t="s">
        <v>3857</v>
      </c>
      <c r="J56504" t="s">
        <v>3858</v>
      </c>
      <c r="K56504" t="s">
        <v>3859</v>
      </c>
      <c r="L56504" t="s">
        <v>20</v>
      </c>
    </row>
    <row r="56505" spans="1:12" x14ac:dyDescent="0.25">
      <c r="A56505" s="3" t="s">
        <v>30045</v>
      </c>
      <c r="B56505" t="s">
        <v>1037</v>
      </c>
      <c r="C56505" t="s">
        <v>30046</v>
      </c>
      <c r="D56505" t="s">
        <v>1277</v>
      </c>
      <c r="E56505" t="s">
        <v>14</v>
      </c>
      <c r="F56505" t="s">
        <v>791</v>
      </c>
      <c r="G56505" t="s">
        <v>29</v>
      </c>
      <c r="H56505" s="3">
        <v>220</v>
      </c>
      <c r="I56505" t="s">
        <v>30047</v>
      </c>
      <c r="J56505" t="s">
        <v>30040</v>
      </c>
      <c r="K56505" t="s">
        <v>30048</v>
      </c>
      <c r="L56505" t="s">
        <v>20</v>
      </c>
    </row>
    <row r="56506" spans="1:12" x14ac:dyDescent="0.25">
      <c r="A56506" s="3" t="s">
        <v>30049</v>
      </c>
      <c r="B56506" t="s">
        <v>1037</v>
      </c>
      <c r="C56506" t="s">
        <v>190</v>
      </c>
      <c r="D56506" t="s">
        <v>343</v>
      </c>
      <c r="E56506" t="s">
        <v>25</v>
      </c>
      <c r="F56506" t="s">
        <v>15</v>
      </c>
      <c r="G56506" t="s">
        <v>32</v>
      </c>
      <c r="H56506" s="3">
        <v>184.86</v>
      </c>
      <c r="I56506" t="s">
        <v>30050</v>
      </c>
      <c r="J56506" t="s">
        <v>3619</v>
      </c>
      <c r="K56506" t="s">
        <v>30051</v>
      </c>
      <c r="L56506" t="s">
        <v>20</v>
      </c>
    </row>
    <row r="56507" spans="1:12" x14ac:dyDescent="0.25">
      <c r="A56507" s="3" t="s">
        <v>30052</v>
      </c>
      <c r="B56507" t="s">
        <v>1037</v>
      </c>
      <c r="C56507" t="s">
        <v>30053</v>
      </c>
      <c r="D56507" t="s">
        <v>551</v>
      </c>
      <c r="E56507" t="s">
        <v>14</v>
      </c>
      <c r="F56507" t="s">
        <v>15</v>
      </c>
      <c r="G56507" t="s">
        <v>32</v>
      </c>
      <c r="H56507" s="3">
        <v>840</v>
      </c>
      <c r="I56507" t="s">
        <v>52</v>
      </c>
      <c r="J56507" t="s">
        <v>3099</v>
      </c>
      <c r="K56507" t="s">
        <v>30054</v>
      </c>
      <c r="L56507" t="s">
        <v>20</v>
      </c>
    </row>
    <row r="56508" spans="1:12" x14ac:dyDescent="0.25">
      <c r="A56508" s="3" t="s">
        <v>30055</v>
      </c>
      <c r="B56508" t="s">
        <v>1037</v>
      </c>
      <c r="C56508" t="s">
        <v>30056</v>
      </c>
      <c r="D56508" t="s">
        <v>1749</v>
      </c>
      <c r="E56508" t="s">
        <v>75</v>
      </c>
      <c r="F56508" t="s">
        <v>15</v>
      </c>
      <c r="G56508" t="s">
        <v>21</v>
      </c>
      <c r="H56508" s="3">
        <v>176</v>
      </c>
      <c r="I56508" t="s">
        <v>52</v>
      </c>
      <c r="J56508" t="s">
        <v>2519</v>
      </c>
      <c r="K56508" t="s">
        <v>30057</v>
      </c>
      <c r="L56508" t="s">
        <v>20</v>
      </c>
    </row>
    <row r="56509" spans="1:12" x14ac:dyDescent="0.25">
      <c r="A56509" s="3" t="s">
        <v>30058</v>
      </c>
      <c r="B56509" t="s">
        <v>1037</v>
      </c>
      <c r="C56509" t="s">
        <v>30059</v>
      </c>
      <c r="D56509" t="s">
        <v>30060</v>
      </c>
      <c r="E56509" t="s">
        <v>75</v>
      </c>
      <c r="F56509" t="s">
        <v>76</v>
      </c>
      <c r="G56509" t="s">
        <v>21</v>
      </c>
      <c r="H56509" s="3">
        <v>72</v>
      </c>
      <c r="I56509" t="s">
        <v>1079</v>
      </c>
      <c r="J56509" t="s">
        <v>18119</v>
      </c>
      <c r="K56509" t="s">
        <v>30061</v>
      </c>
      <c r="L56509" t="s">
        <v>20</v>
      </c>
    </row>
    <row r="56510" spans="1:12" x14ac:dyDescent="0.25">
      <c r="A56510" s="3" t="s">
        <v>30062</v>
      </c>
      <c r="B56510" t="s">
        <v>1037</v>
      </c>
      <c r="C56510" t="s">
        <v>30063</v>
      </c>
      <c r="D56510" t="s">
        <v>30060</v>
      </c>
      <c r="E56510" t="s">
        <v>75</v>
      </c>
      <c r="F56510" t="s">
        <v>76</v>
      </c>
      <c r="G56510" t="s">
        <v>21</v>
      </c>
      <c r="H56510" s="3">
        <v>48</v>
      </c>
      <c r="I56510" t="s">
        <v>1079</v>
      </c>
      <c r="J56510" t="s">
        <v>18119</v>
      </c>
      <c r="K56510" t="s">
        <v>30064</v>
      </c>
      <c r="L56510" t="s">
        <v>20</v>
      </c>
    </row>
    <row r="56511" spans="1:12" x14ac:dyDescent="0.25">
      <c r="A56511" s="3" t="s">
        <v>30065</v>
      </c>
      <c r="B56511" t="s">
        <v>1037</v>
      </c>
      <c r="C56511" t="s">
        <v>17499</v>
      </c>
      <c r="D56511" t="s">
        <v>687</v>
      </c>
      <c r="E56511" t="s">
        <v>216</v>
      </c>
      <c r="F56511" t="s">
        <v>38</v>
      </c>
      <c r="G56511" t="s">
        <v>16</v>
      </c>
      <c r="H56511" s="3">
        <v>169</v>
      </c>
      <c r="I56511" t="s">
        <v>7311</v>
      </c>
      <c r="J56511" t="s">
        <v>689</v>
      </c>
      <c r="K56511" t="s">
        <v>30066</v>
      </c>
      <c r="L56511" t="s">
        <v>20</v>
      </c>
    </row>
    <row r="56512" spans="1:12" x14ac:dyDescent="0.25">
      <c r="A56512" s="3" t="s">
        <v>30067</v>
      </c>
      <c r="B56512" t="s">
        <v>1037</v>
      </c>
      <c r="C56512" t="s">
        <v>30068</v>
      </c>
      <c r="D56512" t="s">
        <v>4290</v>
      </c>
      <c r="E56512" t="s">
        <v>216</v>
      </c>
      <c r="F56512" t="s">
        <v>38</v>
      </c>
      <c r="G56512" t="s">
        <v>32</v>
      </c>
      <c r="H56512" s="3">
        <v>155</v>
      </c>
      <c r="I56512" t="s">
        <v>30069</v>
      </c>
      <c r="J56512" t="s">
        <v>222</v>
      </c>
      <c r="K56512" t="s">
        <v>30070</v>
      </c>
      <c r="L56512" t="s">
        <v>20</v>
      </c>
    </row>
    <row r="56513" spans="1:12" x14ac:dyDescent="0.25">
      <c r="A56513" s="3" t="s">
        <v>30071</v>
      </c>
      <c r="B56513" t="s">
        <v>1037</v>
      </c>
      <c r="C56513" t="s">
        <v>30072</v>
      </c>
      <c r="D56513" t="s">
        <v>702</v>
      </c>
      <c r="E56513" t="s">
        <v>14</v>
      </c>
      <c r="F56513" t="s">
        <v>38</v>
      </c>
      <c r="G56513" t="s">
        <v>21</v>
      </c>
      <c r="H56513" s="3">
        <v>56</v>
      </c>
      <c r="I56513" t="s">
        <v>22358</v>
      </c>
      <c r="J56513" t="s">
        <v>30073</v>
      </c>
      <c r="K56513" t="s">
        <v>30074</v>
      </c>
      <c r="L56513" t="s">
        <v>20</v>
      </c>
    </row>
    <row r="56514" spans="1:12" x14ac:dyDescent="0.25">
      <c r="A56514" s="3" t="s">
        <v>30075</v>
      </c>
      <c r="B56514" t="s">
        <v>1037</v>
      </c>
      <c r="C56514" t="s">
        <v>30076</v>
      </c>
      <c r="D56514" t="s">
        <v>790</v>
      </c>
      <c r="E56514" t="s">
        <v>25</v>
      </c>
      <c r="F56514" t="s">
        <v>38</v>
      </c>
      <c r="G56514" t="s">
        <v>16</v>
      </c>
      <c r="H56514" s="3">
        <v>182</v>
      </c>
      <c r="I56514" t="s">
        <v>52</v>
      </c>
      <c r="J56514" t="s">
        <v>851</v>
      </c>
      <c r="K56514" t="s">
        <v>30077</v>
      </c>
      <c r="L56514" t="s">
        <v>20</v>
      </c>
    </row>
    <row r="56515" spans="1:12" x14ac:dyDescent="0.25">
      <c r="A56515" s="3" t="s">
        <v>3860</v>
      </c>
      <c r="B56515" t="s">
        <v>1037</v>
      </c>
      <c r="C56515" t="s">
        <v>3861</v>
      </c>
      <c r="D56515" t="s">
        <v>935</v>
      </c>
      <c r="E56515" t="s">
        <v>307</v>
      </c>
      <c r="F56515" t="s">
        <v>115</v>
      </c>
      <c r="G56515" t="s">
        <v>32</v>
      </c>
      <c r="H56515" s="3">
        <v>672</v>
      </c>
      <c r="I56515" t="s">
        <v>3862</v>
      </c>
      <c r="J56515" t="s">
        <v>1332</v>
      </c>
      <c r="K56515" t="s">
        <v>3863</v>
      </c>
      <c r="L56515" t="s">
        <v>20</v>
      </c>
    </row>
    <row r="56516" spans="1:12" x14ac:dyDescent="0.25">
      <c r="A56516" s="3" t="s">
        <v>30078</v>
      </c>
      <c r="B56516" t="s">
        <v>1037</v>
      </c>
      <c r="C56516" t="s">
        <v>30079</v>
      </c>
      <c r="D56516" t="s">
        <v>687</v>
      </c>
      <c r="E56516" t="s">
        <v>75</v>
      </c>
      <c r="F56516" t="s">
        <v>24</v>
      </c>
      <c r="G56516" t="s">
        <v>32</v>
      </c>
      <c r="H56516" s="3">
        <v>513</v>
      </c>
      <c r="I56516" t="s">
        <v>30080</v>
      </c>
      <c r="J56516" t="s">
        <v>7422</v>
      </c>
      <c r="K56516" t="s">
        <v>30081</v>
      </c>
      <c r="L56516" t="s">
        <v>20</v>
      </c>
    </row>
    <row r="56517" spans="1:12" x14ac:dyDescent="0.25">
      <c r="A56517" s="3" t="s">
        <v>30082</v>
      </c>
      <c r="B56517" t="s">
        <v>1037</v>
      </c>
      <c r="C56517" t="s">
        <v>30083</v>
      </c>
      <c r="D56517" t="s">
        <v>2855</v>
      </c>
      <c r="E56517" t="s">
        <v>216</v>
      </c>
      <c r="F56517" t="s">
        <v>15</v>
      </c>
      <c r="G56517" t="s">
        <v>32</v>
      </c>
      <c r="H56517" s="3">
        <v>340</v>
      </c>
      <c r="I56517" t="s">
        <v>8517</v>
      </c>
      <c r="J56517" t="s">
        <v>8473</v>
      </c>
      <c r="K56517" t="s">
        <v>30084</v>
      </c>
      <c r="L56517" t="s">
        <v>20</v>
      </c>
    </row>
    <row r="56518" spans="1:12" x14ac:dyDescent="0.25">
      <c r="A56518" s="3" t="s">
        <v>30085</v>
      </c>
      <c r="B56518" t="s">
        <v>1037</v>
      </c>
      <c r="C56518" t="s">
        <v>30086</v>
      </c>
      <c r="D56518" t="s">
        <v>3295</v>
      </c>
      <c r="E56518" t="s">
        <v>25</v>
      </c>
      <c r="F56518" t="s">
        <v>38</v>
      </c>
      <c r="G56518" t="s">
        <v>21</v>
      </c>
      <c r="H56518" s="3">
        <v>137</v>
      </c>
      <c r="I56518" t="s">
        <v>52</v>
      </c>
      <c r="J56518" t="s">
        <v>2297</v>
      </c>
      <c r="K56518" t="s">
        <v>30087</v>
      </c>
      <c r="L56518" t="s">
        <v>20</v>
      </c>
    </row>
    <row r="56519" spans="1:12" x14ac:dyDescent="0.25">
      <c r="A56519" s="3" t="s">
        <v>30088</v>
      </c>
      <c r="B56519" t="s">
        <v>1037</v>
      </c>
      <c r="C56519" t="s">
        <v>30089</v>
      </c>
      <c r="D56519" t="s">
        <v>930</v>
      </c>
      <c r="E56519" t="s">
        <v>25</v>
      </c>
      <c r="F56519" t="s">
        <v>15</v>
      </c>
      <c r="G56519" t="s">
        <v>16</v>
      </c>
      <c r="H56519" s="3">
        <v>202</v>
      </c>
      <c r="I56519" t="s">
        <v>52</v>
      </c>
      <c r="J56519" t="s">
        <v>3168</v>
      </c>
      <c r="K56519" t="s">
        <v>30090</v>
      </c>
      <c r="L56519" t="s">
        <v>20</v>
      </c>
    </row>
    <row r="56520" spans="1:12" x14ac:dyDescent="0.25">
      <c r="A56520" s="3" t="s">
        <v>30091</v>
      </c>
      <c r="B56520" t="s">
        <v>1037</v>
      </c>
      <c r="C56520" t="s">
        <v>30092</v>
      </c>
      <c r="D56520" t="s">
        <v>19955</v>
      </c>
      <c r="E56520" t="s">
        <v>51</v>
      </c>
      <c r="F56520" t="s">
        <v>15</v>
      </c>
      <c r="G56520" t="s">
        <v>32</v>
      </c>
      <c r="H56520" s="3">
        <v>193</v>
      </c>
      <c r="I56520" t="s">
        <v>1736</v>
      </c>
      <c r="J56520" t="s">
        <v>3957</v>
      </c>
      <c r="K56520" t="s">
        <v>30093</v>
      </c>
      <c r="L56520" t="s">
        <v>20</v>
      </c>
    </row>
    <row r="56521" spans="1:12" x14ac:dyDescent="0.25">
      <c r="A56521" s="3" t="s">
        <v>30094</v>
      </c>
      <c r="B56521" t="s">
        <v>1037</v>
      </c>
      <c r="C56521" t="s">
        <v>30095</v>
      </c>
      <c r="D56521" t="s">
        <v>159</v>
      </c>
      <c r="E56521" t="s">
        <v>25</v>
      </c>
      <c r="F56521" t="s">
        <v>76</v>
      </c>
      <c r="G56521" t="s">
        <v>29</v>
      </c>
      <c r="H56521" s="3">
        <v>137.6</v>
      </c>
      <c r="I56521" t="s">
        <v>4443</v>
      </c>
      <c r="J56521" t="s">
        <v>1137</v>
      </c>
      <c r="K56521" t="s">
        <v>30096</v>
      </c>
      <c r="L56521" t="s">
        <v>20</v>
      </c>
    </row>
    <row r="56522" spans="1:12" x14ac:dyDescent="0.25">
      <c r="A56522" s="3" t="s">
        <v>30097</v>
      </c>
      <c r="B56522" t="s">
        <v>1037</v>
      </c>
      <c r="C56522" t="s">
        <v>30098</v>
      </c>
      <c r="D56522" t="s">
        <v>2350</v>
      </c>
      <c r="E56522" t="s">
        <v>25</v>
      </c>
      <c r="F56522" t="s">
        <v>88</v>
      </c>
      <c r="G56522" t="s">
        <v>32</v>
      </c>
      <c r="H56522" s="3">
        <v>352</v>
      </c>
      <c r="I56522" t="s">
        <v>52</v>
      </c>
      <c r="J56522" t="s">
        <v>957</v>
      </c>
      <c r="K56522" t="s">
        <v>30099</v>
      </c>
      <c r="L56522" t="s">
        <v>20</v>
      </c>
    </row>
    <row r="56523" spans="1:12" x14ac:dyDescent="0.25">
      <c r="A56523" s="3" t="s">
        <v>30100</v>
      </c>
      <c r="B56523" t="s">
        <v>1037</v>
      </c>
      <c r="C56523" t="s">
        <v>30101</v>
      </c>
      <c r="D56523" t="s">
        <v>1561</v>
      </c>
      <c r="E56523" t="s">
        <v>14</v>
      </c>
      <c r="F56523" t="s">
        <v>15</v>
      </c>
      <c r="G56523" t="s">
        <v>25</v>
      </c>
      <c r="H56523" s="3">
        <v>144</v>
      </c>
      <c r="I56523" t="s">
        <v>30102</v>
      </c>
      <c r="J56523" t="s">
        <v>1505</v>
      </c>
      <c r="K56523" t="s">
        <v>30103</v>
      </c>
      <c r="L56523" t="s">
        <v>20</v>
      </c>
    </row>
    <row r="56524" spans="1:12" x14ac:dyDescent="0.25">
      <c r="A56524" s="3" t="s">
        <v>30104</v>
      </c>
      <c r="B56524" t="s">
        <v>1037</v>
      </c>
      <c r="C56524" t="s">
        <v>30105</v>
      </c>
      <c r="D56524" t="s">
        <v>687</v>
      </c>
      <c r="E56524" t="s">
        <v>14</v>
      </c>
      <c r="F56524" t="s">
        <v>88</v>
      </c>
      <c r="G56524" t="s">
        <v>29</v>
      </c>
      <c r="H56524" s="3">
        <v>400</v>
      </c>
      <c r="I56524" t="s">
        <v>52</v>
      </c>
      <c r="J56524" t="s">
        <v>9295</v>
      </c>
      <c r="K56524" t="s">
        <v>30106</v>
      </c>
      <c r="L56524" t="s">
        <v>20</v>
      </c>
    </row>
    <row r="56525" spans="1:12" x14ac:dyDescent="0.25">
      <c r="A56525" s="3" t="s">
        <v>30107</v>
      </c>
      <c r="B56525" t="s">
        <v>1037</v>
      </c>
      <c r="C56525" t="s">
        <v>839</v>
      </c>
      <c r="D56525" t="s">
        <v>517</v>
      </c>
      <c r="E56525" t="s">
        <v>25</v>
      </c>
      <c r="F56525" t="s">
        <v>76</v>
      </c>
      <c r="G56525" t="s">
        <v>29</v>
      </c>
      <c r="H56525" s="3">
        <v>70</v>
      </c>
      <c r="I56525" t="s">
        <v>10944</v>
      </c>
      <c r="J56525" t="s">
        <v>30108</v>
      </c>
      <c r="K56525" t="s">
        <v>30109</v>
      </c>
      <c r="L56525" t="s">
        <v>20</v>
      </c>
    </row>
    <row r="56526" spans="1:12" x14ac:dyDescent="0.25">
      <c r="A56526" s="3" t="s">
        <v>3864</v>
      </c>
      <c r="B56526" t="s">
        <v>1037</v>
      </c>
      <c r="C56526" t="s">
        <v>3865</v>
      </c>
      <c r="D56526" t="s">
        <v>3866</v>
      </c>
      <c r="E56526" t="s">
        <v>25</v>
      </c>
      <c r="F56526" t="s">
        <v>38</v>
      </c>
      <c r="G56526" t="s">
        <v>21</v>
      </c>
      <c r="H56526" s="3">
        <v>90</v>
      </c>
      <c r="I56526" t="s">
        <v>3080</v>
      </c>
      <c r="J56526" t="s">
        <v>1579</v>
      </c>
      <c r="K56526" t="s">
        <v>3867</v>
      </c>
      <c r="L56526" t="s">
        <v>20</v>
      </c>
    </row>
    <row r="56527" spans="1:12" x14ac:dyDescent="0.25">
      <c r="A56527" s="3" t="s">
        <v>30110</v>
      </c>
      <c r="B56527" t="s">
        <v>1037</v>
      </c>
      <c r="C56527" t="s">
        <v>30111</v>
      </c>
      <c r="D56527" t="s">
        <v>687</v>
      </c>
      <c r="E56527" t="s">
        <v>14</v>
      </c>
      <c r="F56527" t="s">
        <v>807</v>
      </c>
      <c r="G56527" t="s">
        <v>16</v>
      </c>
      <c r="H56527" s="3">
        <v>455</v>
      </c>
      <c r="I56527" t="s">
        <v>30112</v>
      </c>
      <c r="J56527" t="s">
        <v>30113</v>
      </c>
      <c r="K56527" t="s">
        <v>30114</v>
      </c>
      <c r="L56527" t="s">
        <v>20</v>
      </c>
    </row>
    <row r="56528" spans="1:12" x14ac:dyDescent="0.25">
      <c r="A56528" s="3" t="s">
        <v>30115</v>
      </c>
      <c r="B56528" t="s">
        <v>1037</v>
      </c>
      <c r="C56528" t="s">
        <v>30116</v>
      </c>
      <c r="D56528" t="s">
        <v>269</v>
      </c>
      <c r="E56528" t="s">
        <v>25</v>
      </c>
      <c r="F56528" t="s">
        <v>88</v>
      </c>
      <c r="G56528" t="s">
        <v>32</v>
      </c>
      <c r="H56528" s="3">
        <v>318</v>
      </c>
      <c r="I56528" t="s">
        <v>52</v>
      </c>
      <c r="J56528" t="s">
        <v>723</v>
      </c>
      <c r="K56528" t="s">
        <v>30117</v>
      </c>
      <c r="L56528" t="s">
        <v>20</v>
      </c>
    </row>
    <row r="56529" spans="1:12" x14ac:dyDescent="0.25">
      <c r="A56529" s="3" t="s">
        <v>30118</v>
      </c>
      <c r="B56529" t="s">
        <v>1037</v>
      </c>
      <c r="C56529" t="s">
        <v>30119</v>
      </c>
      <c r="D56529" t="s">
        <v>159</v>
      </c>
      <c r="E56529" t="s">
        <v>25</v>
      </c>
      <c r="F56529" t="s">
        <v>88</v>
      </c>
      <c r="G56529" t="s">
        <v>16</v>
      </c>
      <c r="H56529" s="3">
        <v>372</v>
      </c>
      <c r="I56529" t="s">
        <v>52</v>
      </c>
      <c r="J56529" t="s">
        <v>2598</v>
      </c>
      <c r="K56529" t="s">
        <v>30120</v>
      </c>
      <c r="L56529" t="s">
        <v>20</v>
      </c>
    </row>
    <row r="56530" spans="1:12" x14ac:dyDescent="0.25">
      <c r="A56530" s="3" t="s">
        <v>30121</v>
      </c>
      <c r="B56530" t="s">
        <v>1037</v>
      </c>
      <c r="C56530" t="s">
        <v>30122</v>
      </c>
      <c r="D56530" t="s">
        <v>215</v>
      </c>
      <c r="E56530" t="s">
        <v>14</v>
      </c>
      <c r="F56530" t="s">
        <v>88</v>
      </c>
      <c r="G56530" t="s">
        <v>25</v>
      </c>
      <c r="H56530" s="3">
        <v>243</v>
      </c>
      <c r="I56530" t="s">
        <v>52</v>
      </c>
      <c r="J56530" t="s">
        <v>1465</v>
      </c>
      <c r="K56530" t="s">
        <v>30123</v>
      </c>
      <c r="L56530" t="s">
        <v>20</v>
      </c>
    </row>
    <row r="56531" spans="1:12" x14ac:dyDescent="0.25">
      <c r="A56531" s="3" t="s">
        <v>30124</v>
      </c>
      <c r="B56531" t="s">
        <v>1037</v>
      </c>
      <c r="C56531" t="s">
        <v>30125</v>
      </c>
      <c r="D56531" t="s">
        <v>2117</v>
      </c>
      <c r="E56531" t="s">
        <v>216</v>
      </c>
      <c r="F56531" t="s">
        <v>15</v>
      </c>
      <c r="G56531" t="s">
        <v>29</v>
      </c>
      <c r="H56531" s="3">
        <v>174</v>
      </c>
      <c r="I56531" t="s">
        <v>52</v>
      </c>
      <c r="J56531" t="s">
        <v>4835</v>
      </c>
      <c r="K56531" t="s">
        <v>30126</v>
      </c>
      <c r="L56531" t="s">
        <v>20</v>
      </c>
    </row>
    <row r="56532" spans="1:12" x14ac:dyDescent="0.25">
      <c r="A56532" s="3" t="s">
        <v>30127</v>
      </c>
      <c r="B56532" t="s">
        <v>1037</v>
      </c>
      <c r="C56532" t="s">
        <v>30128</v>
      </c>
      <c r="D56532" t="s">
        <v>2117</v>
      </c>
      <c r="E56532" t="s">
        <v>216</v>
      </c>
      <c r="F56532" t="s">
        <v>15</v>
      </c>
      <c r="G56532" t="s">
        <v>29</v>
      </c>
      <c r="H56532" s="3">
        <v>204</v>
      </c>
      <c r="I56532" t="s">
        <v>52</v>
      </c>
      <c r="J56532" t="s">
        <v>4835</v>
      </c>
      <c r="K56532" t="s">
        <v>30129</v>
      </c>
      <c r="L56532" t="s">
        <v>20</v>
      </c>
    </row>
    <row r="56533" spans="1:12" x14ac:dyDescent="0.25">
      <c r="A56533" s="3" t="s">
        <v>30130</v>
      </c>
      <c r="B56533" t="s">
        <v>1037</v>
      </c>
      <c r="C56533" t="s">
        <v>190</v>
      </c>
      <c r="D56533" t="s">
        <v>1447</v>
      </c>
      <c r="E56533" t="s">
        <v>25</v>
      </c>
      <c r="F56533" t="s">
        <v>15</v>
      </c>
      <c r="G56533" t="s">
        <v>32</v>
      </c>
      <c r="H56533" s="3">
        <v>312</v>
      </c>
      <c r="I56533" t="s">
        <v>16576</v>
      </c>
      <c r="J56533" t="s">
        <v>1942</v>
      </c>
      <c r="K56533" t="s">
        <v>30131</v>
      </c>
      <c r="L56533" t="s">
        <v>20</v>
      </c>
    </row>
    <row r="56534" spans="1:12" x14ac:dyDescent="0.25">
      <c r="A56534" s="3" t="s">
        <v>30132</v>
      </c>
      <c r="B56534" t="s">
        <v>1037</v>
      </c>
      <c r="C56534" t="s">
        <v>30133</v>
      </c>
      <c r="D56534" t="s">
        <v>1856</v>
      </c>
      <c r="E56534" t="s">
        <v>25</v>
      </c>
      <c r="F56534" t="s">
        <v>15</v>
      </c>
      <c r="G56534" t="s">
        <v>29</v>
      </c>
      <c r="H56534" s="3">
        <v>120</v>
      </c>
      <c r="I56534" t="s">
        <v>52</v>
      </c>
      <c r="J56534" t="s">
        <v>4717</v>
      </c>
      <c r="K56534" t="s">
        <v>30134</v>
      </c>
      <c r="L56534" t="s">
        <v>20</v>
      </c>
    </row>
    <row r="56535" spans="1:12" x14ac:dyDescent="0.25">
      <c r="A56535" s="3" t="s">
        <v>30135</v>
      </c>
      <c r="B56535" t="s">
        <v>1037</v>
      </c>
      <c r="C56535" t="s">
        <v>9350</v>
      </c>
      <c r="D56535" t="s">
        <v>687</v>
      </c>
      <c r="E56535" t="s">
        <v>14</v>
      </c>
      <c r="F56535" t="s">
        <v>15</v>
      </c>
      <c r="G56535" t="s">
        <v>32</v>
      </c>
      <c r="H56535" s="3">
        <v>330</v>
      </c>
      <c r="I56535" t="s">
        <v>2649</v>
      </c>
      <c r="J56535" t="s">
        <v>2575</v>
      </c>
      <c r="K56535" t="s">
        <v>30136</v>
      </c>
      <c r="L56535" t="s">
        <v>20</v>
      </c>
    </row>
    <row r="56536" spans="1:12" x14ac:dyDescent="0.25">
      <c r="A56536" s="3" t="s">
        <v>30137</v>
      </c>
      <c r="B56536" t="s">
        <v>1037</v>
      </c>
      <c r="C56536" t="s">
        <v>30138</v>
      </c>
      <c r="D56536" t="s">
        <v>30139</v>
      </c>
      <c r="E56536" t="s">
        <v>14</v>
      </c>
      <c r="F56536" t="s">
        <v>38</v>
      </c>
      <c r="G56536" t="s">
        <v>29</v>
      </c>
      <c r="H56536" s="3">
        <v>190</v>
      </c>
      <c r="I56536" t="s">
        <v>30140</v>
      </c>
      <c r="J56536" t="s">
        <v>11769</v>
      </c>
      <c r="K56536" t="s">
        <v>30141</v>
      </c>
      <c r="L56536" t="s">
        <v>20</v>
      </c>
    </row>
    <row r="56537" spans="1:12" x14ac:dyDescent="0.25">
      <c r="A56537" s="3" t="s">
        <v>3868</v>
      </c>
      <c r="B56537" t="s">
        <v>1037</v>
      </c>
      <c r="C56537" t="s">
        <v>3869</v>
      </c>
      <c r="D56537" t="s">
        <v>3870</v>
      </c>
      <c r="E56537" t="s">
        <v>25</v>
      </c>
      <c r="F56537" t="s">
        <v>15</v>
      </c>
      <c r="G56537" t="s">
        <v>29</v>
      </c>
      <c r="H56537" s="3">
        <v>214</v>
      </c>
      <c r="I56537" t="s">
        <v>52</v>
      </c>
      <c r="J56537" t="s">
        <v>580</v>
      </c>
      <c r="K56537" t="s">
        <v>3871</v>
      </c>
      <c r="L56537" t="s">
        <v>20</v>
      </c>
    </row>
    <row r="56538" spans="1:12" x14ac:dyDescent="0.25">
      <c r="A56538" s="3" t="s">
        <v>30142</v>
      </c>
      <c r="B56538" t="s">
        <v>1037</v>
      </c>
      <c r="C56538" t="s">
        <v>30143</v>
      </c>
      <c r="D56538" t="s">
        <v>9827</v>
      </c>
      <c r="E56538" t="s">
        <v>25</v>
      </c>
      <c r="F56538" t="s">
        <v>38</v>
      </c>
      <c r="G56538" t="s">
        <v>32</v>
      </c>
      <c r="H56538" s="3">
        <v>321</v>
      </c>
      <c r="I56538" t="s">
        <v>52</v>
      </c>
      <c r="J56538" t="s">
        <v>3099</v>
      </c>
      <c r="K56538" t="s">
        <v>30144</v>
      </c>
      <c r="L56538" t="s">
        <v>20</v>
      </c>
    </row>
    <row r="56539" spans="1:12" x14ac:dyDescent="0.25">
      <c r="A56539" s="3" t="s">
        <v>30145</v>
      </c>
      <c r="B56539" t="s">
        <v>1037</v>
      </c>
      <c r="C56539" t="s">
        <v>30143</v>
      </c>
      <c r="D56539" t="s">
        <v>30146</v>
      </c>
      <c r="E56539" t="s">
        <v>25</v>
      </c>
      <c r="F56539" t="s">
        <v>38</v>
      </c>
      <c r="G56539" t="s">
        <v>32</v>
      </c>
      <c r="H56539" s="3">
        <v>321</v>
      </c>
      <c r="I56539" t="s">
        <v>52</v>
      </c>
      <c r="J56539" t="s">
        <v>3099</v>
      </c>
      <c r="K56539" t="s">
        <v>30147</v>
      </c>
      <c r="L56539" t="s">
        <v>20</v>
      </c>
    </row>
    <row r="56540" spans="1:12" x14ac:dyDescent="0.25">
      <c r="A56540" s="3" t="s">
        <v>30148</v>
      </c>
      <c r="B56540" t="s">
        <v>1037</v>
      </c>
      <c r="C56540" t="s">
        <v>30149</v>
      </c>
      <c r="D56540" t="s">
        <v>5328</v>
      </c>
      <c r="E56540" t="s">
        <v>25</v>
      </c>
      <c r="F56540" t="s">
        <v>88</v>
      </c>
      <c r="G56540" t="s">
        <v>32</v>
      </c>
      <c r="H56540" s="3">
        <v>247.6</v>
      </c>
      <c r="I56540" t="s">
        <v>10628</v>
      </c>
      <c r="J56540" t="s">
        <v>2122</v>
      </c>
      <c r="K56540" t="s">
        <v>30150</v>
      </c>
      <c r="L56540" t="s">
        <v>20</v>
      </c>
    </row>
    <row r="56541" spans="1:12" x14ac:dyDescent="0.25">
      <c r="A56541" s="3" t="s">
        <v>30151</v>
      </c>
      <c r="B56541" t="s">
        <v>1037</v>
      </c>
      <c r="C56541" t="s">
        <v>30152</v>
      </c>
      <c r="D56541" t="s">
        <v>687</v>
      </c>
      <c r="E56541" t="s">
        <v>14</v>
      </c>
      <c r="F56541" t="s">
        <v>24</v>
      </c>
      <c r="G56541" t="s">
        <v>32</v>
      </c>
      <c r="H56541" s="3">
        <v>795</v>
      </c>
      <c r="I56541" t="s">
        <v>5211</v>
      </c>
      <c r="J56541" t="s">
        <v>9295</v>
      </c>
      <c r="K56541" t="s">
        <v>30153</v>
      </c>
      <c r="L56541" t="s">
        <v>20</v>
      </c>
    </row>
    <row r="56542" spans="1:12" x14ac:dyDescent="0.25">
      <c r="A56542" s="3" t="s">
        <v>30154</v>
      </c>
      <c r="B56542" t="s">
        <v>1037</v>
      </c>
      <c r="C56542" t="s">
        <v>30155</v>
      </c>
      <c r="D56542" t="s">
        <v>24508</v>
      </c>
      <c r="E56542" t="s">
        <v>25</v>
      </c>
      <c r="F56542" t="s">
        <v>76</v>
      </c>
      <c r="G56542" t="s">
        <v>21</v>
      </c>
      <c r="H56542" s="3">
        <v>48</v>
      </c>
      <c r="I56542" t="s">
        <v>52</v>
      </c>
      <c r="J56542" t="s">
        <v>580</v>
      </c>
      <c r="K56542" t="s">
        <v>30156</v>
      </c>
      <c r="L56542" t="s">
        <v>20</v>
      </c>
    </row>
    <row r="56543" spans="1:12" x14ac:dyDescent="0.25">
      <c r="A56543" s="3" t="s">
        <v>30157</v>
      </c>
      <c r="B56543" t="s">
        <v>1037</v>
      </c>
      <c r="C56543" t="s">
        <v>30158</v>
      </c>
      <c r="D56543" t="s">
        <v>413</v>
      </c>
      <c r="E56543" t="s">
        <v>14</v>
      </c>
      <c r="F56543" t="s">
        <v>15</v>
      </c>
      <c r="G56543" t="s">
        <v>32</v>
      </c>
      <c r="H56543" s="3">
        <v>195</v>
      </c>
      <c r="I56543" t="s">
        <v>7484</v>
      </c>
      <c r="J56543" t="s">
        <v>1989</v>
      </c>
      <c r="K56543" t="s">
        <v>30159</v>
      </c>
      <c r="L56543" t="s">
        <v>20</v>
      </c>
    </row>
    <row r="56544" spans="1:12" x14ac:dyDescent="0.25">
      <c r="A56544" s="3" t="s">
        <v>30160</v>
      </c>
      <c r="B56544" t="s">
        <v>1037</v>
      </c>
      <c r="C56544" t="s">
        <v>30161</v>
      </c>
      <c r="D56544" t="s">
        <v>159</v>
      </c>
      <c r="E56544" t="s">
        <v>216</v>
      </c>
      <c r="F56544" t="s">
        <v>38</v>
      </c>
      <c r="G56544" t="s">
        <v>16</v>
      </c>
      <c r="H56544" s="3">
        <v>162</v>
      </c>
      <c r="I56544" t="s">
        <v>52</v>
      </c>
      <c r="J56544" t="s">
        <v>2073</v>
      </c>
      <c r="K56544" t="s">
        <v>30162</v>
      </c>
      <c r="L56544" t="s">
        <v>20</v>
      </c>
    </row>
    <row r="56545" spans="1:12" x14ac:dyDescent="0.25">
      <c r="A56545" s="3" t="s">
        <v>30163</v>
      </c>
      <c r="B56545" t="s">
        <v>1037</v>
      </c>
      <c r="C56545" t="s">
        <v>30164</v>
      </c>
      <c r="D56545" t="s">
        <v>4778</v>
      </c>
      <c r="E56545" t="s">
        <v>25</v>
      </c>
      <c r="F56545" t="s">
        <v>115</v>
      </c>
      <c r="G56545" t="s">
        <v>16</v>
      </c>
      <c r="H56545" s="3">
        <v>243</v>
      </c>
      <c r="I56545" t="s">
        <v>52</v>
      </c>
      <c r="J56545" t="s">
        <v>4565</v>
      </c>
      <c r="K56545" t="s">
        <v>30165</v>
      </c>
      <c r="L56545" t="s">
        <v>20</v>
      </c>
    </row>
    <row r="56546" spans="1:12" x14ac:dyDescent="0.25">
      <c r="A56546" s="3" t="s">
        <v>30166</v>
      </c>
      <c r="B56546" t="s">
        <v>1037</v>
      </c>
      <c r="C56546" t="s">
        <v>30167</v>
      </c>
      <c r="D56546" t="s">
        <v>1174</v>
      </c>
      <c r="E56546" t="s">
        <v>25</v>
      </c>
      <c r="F56546" t="s">
        <v>15</v>
      </c>
      <c r="G56546" t="s">
        <v>16</v>
      </c>
      <c r="H56546" s="3">
        <v>150</v>
      </c>
      <c r="I56546" t="s">
        <v>52</v>
      </c>
      <c r="J56546" t="s">
        <v>1755</v>
      </c>
      <c r="K56546" t="s">
        <v>30168</v>
      </c>
      <c r="L56546" t="s">
        <v>20</v>
      </c>
    </row>
    <row r="56547" spans="1:12" x14ac:dyDescent="0.25">
      <c r="A56547" s="3" t="s">
        <v>30169</v>
      </c>
      <c r="B56547" t="s">
        <v>1037</v>
      </c>
      <c r="C56547" t="s">
        <v>30170</v>
      </c>
      <c r="D56547" t="s">
        <v>138</v>
      </c>
      <c r="E56547" t="s">
        <v>216</v>
      </c>
      <c r="F56547" t="s">
        <v>38</v>
      </c>
      <c r="G56547" t="s">
        <v>29</v>
      </c>
      <c r="H56547" s="3">
        <v>193.8</v>
      </c>
      <c r="I56547" t="s">
        <v>52</v>
      </c>
      <c r="J56547" t="s">
        <v>1110</v>
      </c>
      <c r="K56547" t="s">
        <v>30171</v>
      </c>
      <c r="L56547" t="s">
        <v>20</v>
      </c>
    </row>
    <row r="56548" spans="1:12" x14ac:dyDescent="0.25">
      <c r="A56548" s="3" t="s">
        <v>501</v>
      </c>
      <c r="B56548" t="s">
        <v>1037</v>
      </c>
      <c r="C56548" t="s">
        <v>190</v>
      </c>
      <c r="D56548" t="s">
        <v>502</v>
      </c>
      <c r="E56548" t="s">
        <v>25</v>
      </c>
      <c r="F56548" t="s">
        <v>15</v>
      </c>
      <c r="G56548" t="s">
        <v>16</v>
      </c>
      <c r="H56548" s="3">
        <v>164</v>
      </c>
      <c r="I56548" t="s">
        <v>503</v>
      </c>
      <c r="J56548" t="s">
        <v>504</v>
      </c>
      <c r="K56548" t="s">
        <v>505</v>
      </c>
      <c r="L56548" t="s">
        <v>20</v>
      </c>
    </row>
    <row r="56549" spans="1:12" x14ac:dyDescent="0.25">
      <c r="A56549" s="3" t="s">
        <v>3872</v>
      </c>
      <c r="B56549" t="s">
        <v>1037</v>
      </c>
      <c r="C56549" t="s">
        <v>3873</v>
      </c>
      <c r="D56549" t="s">
        <v>1660</v>
      </c>
      <c r="E56549" t="s">
        <v>25</v>
      </c>
      <c r="F56549" t="s">
        <v>15</v>
      </c>
      <c r="G56549" t="s">
        <v>32</v>
      </c>
      <c r="H56549" s="3">
        <v>351</v>
      </c>
      <c r="I56549" t="s">
        <v>52</v>
      </c>
      <c r="J56549" t="s">
        <v>2330</v>
      </c>
      <c r="K56549" t="s">
        <v>3874</v>
      </c>
      <c r="L56549" t="s">
        <v>20</v>
      </c>
    </row>
    <row r="56550" spans="1:12" x14ac:dyDescent="0.25">
      <c r="A56550" s="3" t="s">
        <v>30172</v>
      </c>
      <c r="B56550" t="s">
        <v>1037</v>
      </c>
      <c r="C56550" t="s">
        <v>839</v>
      </c>
      <c r="D56550" t="s">
        <v>3172</v>
      </c>
      <c r="E56550" t="s">
        <v>14</v>
      </c>
      <c r="F56550" t="s">
        <v>76</v>
      </c>
      <c r="G56550" t="s">
        <v>16</v>
      </c>
      <c r="H56550" s="3">
        <v>88</v>
      </c>
      <c r="I56550" t="s">
        <v>3966</v>
      </c>
      <c r="J56550" t="s">
        <v>5009</v>
      </c>
      <c r="K56550" t="s">
        <v>30173</v>
      </c>
      <c r="L56550" t="s">
        <v>20</v>
      </c>
    </row>
    <row r="56551" spans="1:12" x14ac:dyDescent="0.25">
      <c r="A56551" s="3" t="s">
        <v>30174</v>
      </c>
      <c r="B56551" t="s">
        <v>1037</v>
      </c>
      <c r="C56551" t="s">
        <v>30175</v>
      </c>
      <c r="D56551" t="s">
        <v>159</v>
      </c>
      <c r="E56551" t="s">
        <v>216</v>
      </c>
      <c r="F56551" t="s">
        <v>15</v>
      </c>
      <c r="G56551" t="s">
        <v>16</v>
      </c>
      <c r="H56551" s="3">
        <v>181.25</v>
      </c>
      <c r="I56551" t="s">
        <v>18814</v>
      </c>
      <c r="J56551" t="s">
        <v>851</v>
      </c>
      <c r="K56551" t="s">
        <v>30176</v>
      </c>
      <c r="L56551" t="s">
        <v>20</v>
      </c>
    </row>
    <row r="56552" spans="1:12" x14ac:dyDescent="0.25">
      <c r="A56552" s="3" t="s">
        <v>30177</v>
      </c>
      <c r="B56552" t="s">
        <v>1037</v>
      </c>
      <c r="C56552" t="s">
        <v>30178</v>
      </c>
      <c r="D56552" t="s">
        <v>2117</v>
      </c>
      <c r="E56552" t="s">
        <v>307</v>
      </c>
      <c r="F56552" t="s">
        <v>363</v>
      </c>
      <c r="G56552" t="s">
        <v>29</v>
      </c>
      <c r="H56552" s="3">
        <v>133</v>
      </c>
      <c r="I56552" t="s">
        <v>52</v>
      </c>
      <c r="J56552" t="s">
        <v>764</v>
      </c>
      <c r="K56552" t="s">
        <v>30179</v>
      </c>
      <c r="L56552" t="s">
        <v>20</v>
      </c>
    </row>
    <row r="56553" spans="1:12" x14ac:dyDescent="0.25">
      <c r="A56553" s="3" t="s">
        <v>30180</v>
      </c>
      <c r="B56553" t="s">
        <v>1037</v>
      </c>
      <c r="C56553" t="s">
        <v>30181</v>
      </c>
      <c r="D56553" t="s">
        <v>556</v>
      </c>
      <c r="E56553" t="s">
        <v>75</v>
      </c>
      <c r="F56553" t="s">
        <v>38</v>
      </c>
      <c r="G56553" t="s">
        <v>32</v>
      </c>
      <c r="H56553" s="3">
        <v>120</v>
      </c>
      <c r="I56553" t="s">
        <v>4359</v>
      </c>
      <c r="J56553" t="s">
        <v>78</v>
      </c>
      <c r="K56553" t="s">
        <v>30182</v>
      </c>
      <c r="L56553" t="s">
        <v>20</v>
      </c>
    </row>
    <row r="56554" spans="1:12" x14ac:dyDescent="0.25">
      <c r="A56554" s="3" t="s">
        <v>30183</v>
      </c>
      <c r="B56554" t="s">
        <v>1037</v>
      </c>
      <c r="C56554" t="s">
        <v>30184</v>
      </c>
      <c r="D56554" t="s">
        <v>1336</v>
      </c>
      <c r="E56554" t="s">
        <v>216</v>
      </c>
      <c r="F56554" t="s">
        <v>38</v>
      </c>
      <c r="G56554" t="s">
        <v>32</v>
      </c>
      <c r="H56554" s="3">
        <v>232</v>
      </c>
      <c r="I56554" t="s">
        <v>5489</v>
      </c>
      <c r="J56554" t="s">
        <v>683</v>
      </c>
      <c r="K56554" t="s">
        <v>30185</v>
      </c>
      <c r="L56554" t="s">
        <v>20</v>
      </c>
    </row>
    <row r="56555" spans="1:12" x14ac:dyDescent="0.25">
      <c r="A56555" s="3" t="s">
        <v>30186</v>
      </c>
      <c r="B56555" t="s">
        <v>1037</v>
      </c>
      <c r="C56555" t="s">
        <v>30187</v>
      </c>
      <c r="D56555" t="s">
        <v>2695</v>
      </c>
      <c r="E56555" t="s">
        <v>51</v>
      </c>
      <c r="F56555" t="s">
        <v>88</v>
      </c>
      <c r="G56555" t="s">
        <v>32</v>
      </c>
      <c r="H56555" s="3">
        <v>184</v>
      </c>
      <c r="I56555" t="s">
        <v>2345</v>
      </c>
      <c r="J56555" t="s">
        <v>7035</v>
      </c>
      <c r="K56555" t="s">
        <v>30188</v>
      </c>
      <c r="L56555" t="s">
        <v>20</v>
      </c>
    </row>
    <row r="56556" spans="1:12" x14ac:dyDescent="0.25">
      <c r="A56556" s="3" t="s">
        <v>30189</v>
      </c>
      <c r="B56556" t="s">
        <v>1037</v>
      </c>
      <c r="C56556" t="s">
        <v>30190</v>
      </c>
      <c r="D56556" t="s">
        <v>30191</v>
      </c>
      <c r="E56556" t="s">
        <v>14</v>
      </c>
      <c r="F56556" t="s">
        <v>76</v>
      </c>
      <c r="G56556" t="s">
        <v>21</v>
      </c>
      <c r="H56556" s="3">
        <v>173.7</v>
      </c>
      <c r="I56556" t="s">
        <v>30192</v>
      </c>
      <c r="J56556" t="s">
        <v>29261</v>
      </c>
      <c r="K56556" t="s">
        <v>30193</v>
      </c>
      <c r="L56556" t="s">
        <v>20</v>
      </c>
    </row>
    <row r="56557" spans="1:12" x14ac:dyDescent="0.25">
      <c r="A56557" s="3" t="s">
        <v>30194</v>
      </c>
      <c r="B56557" t="s">
        <v>1037</v>
      </c>
      <c r="C56557" t="s">
        <v>1542</v>
      </c>
      <c r="D56557" t="s">
        <v>492</v>
      </c>
      <c r="E56557" t="s">
        <v>25</v>
      </c>
      <c r="F56557" t="s">
        <v>88</v>
      </c>
      <c r="G56557" t="s">
        <v>32</v>
      </c>
      <c r="H56557" s="3">
        <v>323</v>
      </c>
      <c r="I56557" t="s">
        <v>1557</v>
      </c>
      <c r="J56557" t="s">
        <v>187</v>
      </c>
      <c r="K56557" t="s">
        <v>30195</v>
      </c>
      <c r="L56557" t="s">
        <v>20</v>
      </c>
    </row>
    <row r="56558" spans="1:12" x14ac:dyDescent="0.25">
      <c r="A56558" s="3" t="s">
        <v>30196</v>
      </c>
      <c r="B56558" t="s">
        <v>1037</v>
      </c>
      <c r="C56558" t="s">
        <v>30197</v>
      </c>
      <c r="D56558" t="s">
        <v>87</v>
      </c>
      <c r="E56558" t="s">
        <v>25</v>
      </c>
      <c r="F56558" t="s">
        <v>15</v>
      </c>
      <c r="G56558" t="s">
        <v>16</v>
      </c>
      <c r="H56558" s="3">
        <v>176</v>
      </c>
      <c r="I56558" t="s">
        <v>52</v>
      </c>
      <c r="J56558" t="s">
        <v>1760</v>
      </c>
      <c r="K56558" t="s">
        <v>30198</v>
      </c>
      <c r="L56558" t="s">
        <v>20</v>
      </c>
    </row>
    <row r="56559" spans="1:12" x14ac:dyDescent="0.25">
      <c r="A56559" s="3" t="s">
        <v>30199</v>
      </c>
      <c r="B56559" t="s">
        <v>1037</v>
      </c>
      <c r="C56559" t="s">
        <v>30200</v>
      </c>
      <c r="D56559" t="s">
        <v>4160</v>
      </c>
      <c r="E56559" t="s">
        <v>14</v>
      </c>
      <c r="F56559" t="s">
        <v>38</v>
      </c>
      <c r="G56559" t="s">
        <v>29</v>
      </c>
      <c r="H56559" s="3">
        <v>309</v>
      </c>
      <c r="I56559" t="s">
        <v>30201</v>
      </c>
      <c r="J56559" t="s">
        <v>10269</v>
      </c>
      <c r="K56559" t="s">
        <v>30202</v>
      </c>
      <c r="L56559" t="s">
        <v>20</v>
      </c>
    </row>
    <row r="56560" spans="1:12" x14ac:dyDescent="0.25">
      <c r="A56560" s="3" t="s">
        <v>3875</v>
      </c>
      <c r="B56560" t="s">
        <v>1037</v>
      </c>
      <c r="C56560" t="s">
        <v>3876</v>
      </c>
      <c r="D56560" t="s">
        <v>280</v>
      </c>
      <c r="E56560" t="s">
        <v>14</v>
      </c>
      <c r="F56560" t="s">
        <v>76</v>
      </c>
      <c r="G56560" t="s">
        <v>21</v>
      </c>
      <c r="H56560" s="3">
        <v>86</v>
      </c>
      <c r="I56560" t="s">
        <v>52</v>
      </c>
      <c r="J56560" t="s">
        <v>1574</v>
      </c>
      <c r="K56560" t="s">
        <v>3877</v>
      </c>
      <c r="L56560" t="s">
        <v>20</v>
      </c>
    </row>
    <row r="56561" spans="1:12" x14ac:dyDescent="0.25">
      <c r="A56561" s="3" t="s">
        <v>30203</v>
      </c>
      <c r="B56561" t="s">
        <v>1037</v>
      </c>
      <c r="C56561" t="s">
        <v>30204</v>
      </c>
      <c r="D56561" t="s">
        <v>3144</v>
      </c>
      <c r="E56561" t="s">
        <v>307</v>
      </c>
      <c r="F56561" t="s">
        <v>24</v>
      </c>
      <c r="G56561" t="s">
        <v>32</v>
      </c>
      <c r="H56561" s="3">
        <v>684</v>
      </c>
      <c r="I56561" t="s">
        <v>1244</v>
      </c>
      <c r="J56561" t="s">
        <v>4105</v>
      </c>
      <c r="K56561" t="s">
        <v>30205</v>
      </c>
      <c r="L56561" t="s">
        <v>20</v>
      </c>
    </row>
    <row r="56562" spans="1:12" x14ac:dyDescent="0.25">
      <c r="A56562" s="3" t="s">
        <v>30206</v>
      </c>
      <c r="B56562" t="s">
        <v>1037</v>
      </c>
      <c r="C56562" t="s">
        <v>30207</v>
      </c>
      <c r="D56562" t="s">
        <v>30208</v>
      </c>
      <c r="E56562" t="s">
        <v>14</v>
      </c>
      <c r="F56562" t="s">
        <v>15</v>
      </c>
      <c r="G56562" t="s">
        <v>21</v>
      </c>
      <c r="H56562" s="3">
        <v>90</v>
      </c>
      <c r="I56562" t="s">
        <v>30209</v>
      </c>
      <c r="J56562" t="s">
        <v>8576</v>
      </c>
      <c r="K56562" t="s">
        <v>30210</v>
      </c>
      <c r="L56562" t="s">
        <v>20</v>
      </c>
    </row>
    <row r="56563" spans="1:12" x14ac:dyDescent="0.25">
      <c r="A56563" s="3" t="s">
        <v>30211</v>
      </c>
      <c r="B56563" t="s">
        <v>1037</v>
      </c>
      <c r="C56563" t="s">
        <v>30212</v>
      </c>
      <c r="D56563" t="s">
        <v>1220</v>
      </c>
      <c r="E56563" t="s">
        <v>14</v>
      </c>
      <c r="F56563" t="s">
        <v>38</v>
      </c>
      <c r="G56563" t="s">
        <v>21</v>
      </c>
      <c r="H56563" s="3">
        <v>122</v>
      </c>
      <c r="I56563" t="s">
        <v>2375</v>
      </c>
      <c r="J56563" t="s">
        <v>30213</v>
      </c>
      <c r="K56563" t="s">
        <v>30214</v>
      </c>
      <c r="L56563" t="s">
        <v>20</v>
      </c>
    </row>
    <row r="56564" spans="1:12" x14ac:dyDescent="0.25">
      <c r="A56564" s="3" t="s">
        <v>30215</v>
      </c>
      <c r="B56564" t="s">
        <v>1037</v>
      </c>
      <c r="C56564" t="s">
        <v>30216</v>
      </c>
      <c r="D56564" t="s">
        <v>159</v>
      </c>
      <c r="E56564" t="s">
        <v>216</v>
      </c>
      <c r="F56564" t="s">
        <v>15</v>
      </c>
      <c r="G56564" t="s">
        <v>25</v>
      </c>
      <c r="H56564" s="3">
        <v>220</v>
      </c>
      <c r="I56564" t="s">
        <v>247</v>
      </c>
      <c r="J56564" t="s">
        <v>1989</v>
      </c>
      <c r="K56564" t="s">
        <v>30217</v>
      </c>
      <c r="L56564" t="s">
        <v>20</v>
      </c>
    </row>
    <row r="56565" spans="1:12" x14ac:dyDescent="0.25">
      <c r="A56565" s="3" t="s">
        <v>30218</v>
      </c>
      <c r="B56565" t="s">
        <v>1037</v>
      </c>
      <c r="C56565" t="s">
        <v>30219</v>
      </c>
      <c r="D56565" t="s">
        <v>269</v>
      </c>
      <c r="E56565" t="s">
        <v>25</v>
      </c>
      <c r="F56565" t="s">
        <v>24</v>
      </c>
      <c r="G56565" t="s">
        <v>32</v>
      </c>
      <c r="H56565" s="3">
        <v>450</v>
      </c>
      <c r="I56565" t="s">
        <v>16348</v>
      </c>
      <c r="J56565" t="s">
        <v>122</v>
      </c>
      <c r="K56565" t="s">
        <v>30220</v>
      </c>
      <c r="L56565" t="s">
        <v>20</v>
      </c>
    </row>
    <row r="56566" spans="1:12" x14ac:dyDescent="0.25">
      <c r="A56566" s="3" t="s">
        <v>30221</v>
      </c>
      <c r="B56566" t="s">
        <v>1037</v>
      </c>
      <c r="C56566" t="s">
        <v>1872</v>
      </c>
      <c r="D56566" t="s">
        <v>1660</v>
      </c>
      <c r="E56566" t="s">
        <v>25</v>
      </c>
      <c r="F56566" t="s">
        <v>115</v>
      </c>
      <c r="G56566" t="s">
        <v>32</v>
      </c>
      <c r="H56566" s="3">
        <v>291.5</v>
      </c>
      <c r="I56566" t="s">
        <v>30222</v>
      </c>
      <c r="J56566" t="s">
        <v>53</v>
      </c>
      <c r="K56566" t="s">
        <v>30223</v>
      </c>
      <c r="L56566" t="s">
        <v>20</v>
      </c>
    </row>
    <row r="56567" spans="1:12" x14ac:dyDescent="0.25">
      <c r="A56567" s="3" t="s">
        <v>30224</v>
      </c>
      <c r="B56567" t="s">
        <v>1037</v>
      </c>
      <c r="C56567" t="s">
        <v>30225</v>
      </c>
      <c r="D56567" t="s">
        <v>797</v>
      </c>
      <c r="E56567" t="s">
        <v>25</v>
      </c>
      <c r="F56567" t="s">
        <v>15</v>
      </c>
      <c r="G56567" t="s">
        <v>29</v>
      </c>
      <c r="H56567" s="3">
        <v>173</v>
      </c>
      <c r="I56567" t="s">
        <v>52</v>
      </c>
      <c r="J56567" t="s">
        <v>9407</v>
      </c>
      <c r="K56567" t="s">
        <v>30226</v>
      </c>
      <c r="L56567" t="s">
        <v>20</v>
      </c>
    </row>
    <row r="56568" spans="1:12" x14ac:dyDescent="0.25">
      <c r="A56568" s="3" t="s">
        <v>30227</v>
      </c>
      <c r="B56568" t="s">
        <v>1037</v>
      </c>
      <c r="C56568" t="s">
        <v>30228</v>
      </c>
      <c r="D56568" t="s">
        <v>30229</v>
      </c>
      <c r="E56568" t="s">
        <v>14</v>
      </c>
      <c r="F56568" t="s">
        <v>15</v>
      </c>
      <c r="G56568" t="s">
        <v>32</v>
      </c>
      <c r="H56568" s="3">
        <v>336</v>
      </c>
      <c r="I56568" t="s">
        <v>265</v>
      </c>
      <c r="J56568" t="s">
        <v>248</v>
      </c>
      <c r="K56568" t="s">
        <v>30230</v>
      </c>
      <c r="L56568" t="s">
        <v>20</v>
      </c>
    </row>
    <row r="56569" spans="1:12" x14ac:dyDescent="0.25">
      <c r="A56569" s="3" t="s">
        <v>30231</v>
      </c>
      <c r="B56569" t="s">
        <v>1037</v>
      </c>
      <c r="C56569" t="s">
        <v>30232</v>
      </c>
      <c r="D56569" t="s">
        <v>30233</v>
      </c>
      <c r="E56569" t="s">
        <v>58</v>
      </c>
      <c r="F56569" t="s">
        <v>320</v>
      </c>
      <c r="G56569" t="s">
        <v>25</v>
      </c>
      <c r="H56569" s="3">
        <v>44.1</v>
      </c>
      <c r="I56569" t="s">
        <v>5551</v>
      </c>
      <c r="J56569" t="s">
        <v>15501</v>
      </c>
      <c r="K56569" t="s">
        <v>30234</v>
      </c>
      <c r="L56569" t="s">
        <v>20</v>
      </c>
    </row>
    <row r="56570" spans="1:12" x14ac:dyDescent="0.25">
      <c r="A56570" s="3" t="s">
        <v>30235</v>
      </c>
      <c r="B56570" t="s">
        <v>1037</v>
      </c>
      <c r="C56570" t="s">
        <v>30236</v>
      </c>
      <c r="D56570" t="s">
        <v>30237</v>
      </c>
      <c r="E56570" t="s">
        <v>307</v>
      </c>
      <c r="F56570" t="s">
        <v>38</v>
      </c>
      <c r="G56570" t="s">
        <v>16</v>
      </c>
      <c r="H56570" s="3">
        <v>127</v>
      </c>
      <c r="I56570" t="s">
        <v>6936</v>
      </c>
      <c r="J56570" t="s">
        <v>419</v>
      </c>
      <c r="K56570" t="s">
        <v>30238</v>
      </c>
      <c r="L56570" t="s">
        <v>20</v>
      </c>
    </row>
    <row r="56571" spans="1:12" x14ac:dyDescent="0.25">
      <c r="A56571" s="3" t="s">
        <v>3878</v>
      </c>
      <c r="B56571" t="s">
        <v>1037</v>
      </c>
      <c r="C56571" t="s">
        <v>3879</v>
      </c>
      <c r="D56571" t="s">
        <v>3880</v>
      </c>
      <c r="E56571" t="s">
        <v>14</v>
      </c>
      <c r="F56571" t="s">
        <v>15</v>
      </c>
      <c r="G56571" t="s">
        <v>32</v>
      </c>
      <c r="H56571" s="3">
        <v>296</v>
      </c>
      <c r="I56571" t="s">
        <v>3881</v>
      </c>
      <c r="J56571" t="s">
        <v>370</v>
      </c>
      <c r="K56571" t="s">
        <v>3882</v>
      </c>
      <c r="L56571" t="s">
        <v>20</v>
      </c>
    </row>
    <row r="56572" spans="1:12" x14ac:dyDescent="0.25">
      <c r="A56572" s="3" t="s">
        <v>30239</v>
      </c>
      <c r="B56572" t="s">
        <v>1037</v>
      </c>
      <c r="C56572" t="s">
        <v>30240</v>
      </c>
      <c r="D56572" t="s">
        <v>687</v>
      </c>
      <c r="E56572" t="s">
        <v>51</v>
      </c>
      <c r="F56572" t="s">
        <v>38</v>
      </c>
      <c r="G56572" t="s">
        <v>16</v>
      </c>
      <c r="H56572" s="3">
        <v>200</v>
      </c>
      <c r="I56572" t="s">
        <v>52</v>
      </c>
      <c r="J56572" t="s">
        <v>2341</v>
      </c>
      <c r="K56572" t="s">
        <v>30241</v>
      </c>
      <c r="L56572" t="s">
        <v>20</v>
      </c>
    </row>
    <row r="56573" spans="1:12" x14ac:dyDescent="0.25">
      <c r="A56573" s="3" t="s">
        <v>30242</v>
      </c>
      <c r="B56573" t="s">
        <v>1037</v>
      </c>
      <c r="C56573" t="s">
        <v>30243</v>
      </c>
      <c r="D56573" t="s">
        <v>1268</v>
      </c>
      <c r="E56573" t="s">
        <v>307</v>
      </c>
      <c r="F56573" t="s">
        <v>15</v>
      </c>
      <c r="G56573" t="s">
        <v>25</v>
      </c>
      <c r="H56573" s="3">
        <v>5065</v>
      </c>
      <c r="I56573" t="s">
        <v>52</v>
      </c>
      <c r="J56573" t="s">
        <v>254</v>
      </c>
      <c r="K56573" t="s">
        <v>30244</v>
      </c>
      <c r="L56573" t="s">
        <v>20</v>
      </c>
    </row>
    <row r="56574" spans="1:12" x14ac:dyDescent="0.25">
      <c r="A56574" s="3" t="s">
        <v>30245</v>
      </c>
      <c r="B56574" t="s">
        <v>1037</v>
      </c>
      <c r="C56574" t="s">
        <v>30246</v>
      </c>
      <c r="D56574" t="s">
        <v>855</v>
      </c>
      <c r="E56574" t="s">
        <v>14</v>
      </c>
      <c r="F56574" t="s">
        <v>38</v>
      </c>
      <c r="G56574" t="s">
        <v>32</v>
      </c>
      <c r="H56574" s="3">
        <v>588</v>
      </c>
      <c r="I56574" t="s">
        <v>17972</v>
      </c>
      <c r="J56574" t="s">
        <v>8969</v>
      </c>
      <c r="K56574" t="s">
        <v>30247</v>
      </c>
      <c r="L56574" t="s">
        <v>20</v>
      </c>
    </row>
    <row r="56575" spans="1:12" x14ac:dyDescent="0.25">
      <c r="A56575" s="3" t="s">
        <v>30248</v>
      </c>
      <c r="B56575" t="s">
        <v>1037</v>
      </c>
      <c r="C56575" t="s">
        <v>30249</v>
      </c>
      <c r="D56575" t="s">
        <v>845</v>
      </c>
      <c r="E56575" t="s">
        <v>25</v>
      </c>
      <c r="F56575" t="s">
        <v>88</v>
      </c>
      <c r="G56575" t="s">
        <v>32</v>
      </c>
      <c r="H56575" s="3">
        <v>252</v>
      </c>
      <c r="I56575" t="s">
        <v>52</v>
      </c>
      <c r="J56575" t="s">
        <v>537</v>
      </c>
      <c r="K56575" t="s">
        <v>30250</v>
      </c>
      <c r="L56575" t="s">
        <v>20</v>
      </c>
    </row>
    <row r="56576" spans="1:12" x14ac:dyDescent="0.25">
      <c r="A56576" s="3" t="s">
        <v>30251</v>
      </c>
      <c r="B56576" t="s">
        <v>1037</v>
      </c>
      <c r="C56576" t="s">
        <v>30252</v>
      </c>
      <c r="D56576" t="s">
        <v>551</v>
      </c>
      <c r="E56576" t="s">
        <v>51</v>
      </c>
      <c r="F56576" t="s">
        <v>15</v>
      </c>
      <c r="G56576" t="s">
        <v>32</v>
      </c>
      <c r="H56576" s="3">
        <v>204</v>
      </c>
      <c r="I56576" t="s">
        <v>30047</v>
      </c>
      <c r="J56576" t="s">
        <v>78</v>
      </c>
      <c r="K56576" t="s">
        <v>30253</v>
      </c>
      <c r="L56576" t="s">
        <v>20</v>
      </c>
    </row>
    <row r="56577" spans="1:12" x14ac:dyDescent="0.25">
      <c r="A56577" s="3" t="s">
        <v>30254</v>
      </c>
      <c r="B56577" t="s">
        <v>1037</v>
      </c>
      <c r="C56577" t="s">
        <v>30255</v>
      </c>
      <c r="D56577" t="s">
        <v>159</v>
      </c>
      <c r="E56577" t="s">
        <v>25</v>
      </c>
      <c r="F56577" t="s">
        <v>38</v>
      </c>
      <c r="G56577" t="s">
        <v>16</v>
      </c>
      <c r="H56577" s="3">
        <v>200</v>
      </c>
      <c r="I56577" t="s">
        <v>352</v>
      </c>
      <c r="J56577" t="s">
        <v>15928</v>
      </c>
      <c r="K56577" t="s">
        <v>30256</v>
      </c>
      <c r="L56577" t="s">
        <v>20</v>
      </c>
    </row>
    <row r="56578" spans="1:12" x14ac:dyDescent="0.25">
      <c r="A56578" s="3" t="s">
        <v>30257</v>
      </c>
      <c r="B56578" t="s">
        <v>1037</v>
      </c>
      <c r="C56578" t="s">
        <v>30258</v>
      </c>
      <c r="D56578" t="s">
        <v>302</v>
      </c>
      <c r="E56578" t="s">
        <v>216</v>
      </c>
      <c r="F56578" t="s">
        <v>38</v>
      </c>
      <c r="G56578" t="s">
        <v>29</v>
      </c>
      <c r="H56578" s="3">
        <v>193.8</v>
      </c>
      <c r="I56578" t="s">
        <v>52</v>
      </c>
      <c r="J56578" t="s">
        <v>1110</v>
      </c>
      <c r="K56578" t="s">
        <v>30259</v>
      </c>
      <c r="L56578" t="s">
        <v>20</v>
      </c>
    </row>
    <row r="56579" spans="1:12" x14ac:dyDescent="0.25">
      <c r="A56579" s="3" t="s">
        <v>30260</v>
      </c>
      <c r="B56579" t="s">
        <v>1037</v>
      </c>
      <c r="C56579" t="s">
        <v>30261</v>
      </c>
      <c r="D56579" t="s">
        <v>8485</v>
      </c>
      <c r="E56579" t="s">
        <v>14</v>
      </c>
      <c r="F56579" t="s">
        <v>115</v>
      </c>
      <c r="G56579" t="s">
        <v>32</v>
      </c>
      <c r="H56579" s="3">
        <v>411.2</v>
      </c>
      <c r="I56579" t="s">
        <v>52</v>
      </c>
      <c r="J56579" t="s">
        <v>2341</v>
      </c>
      <c r="K56579" t="s">
        <v>30262</v>
      </c>
      <c r="L56579" t="s">
        <v>20</v>
      </c>
    </row>
    <row r="56580" spans="1:12" x14ac:dyDescent="0.25">
      <c r="A56580" s="3" t="s">
        <v>30263</v>
      </c>
      <c r="B56580" t="s">
        <v>1037</v>
      </c>
      <c r="C56580" t="s">
        <v>1247</v>
      </c>
      <c r="D56580" t="s">
        <v>4914</v>
      </c>
      <c r="E56580" t="s">
        <v>14</v>
      </c>
      <c r="F56580" t="s">
        <v>15</v>
      </c>
      <c r="G56580" t="s">
        <v>29</v>
      </c>
      <c r="H56580" s="3">
        <v>171</v>
      </c>
      <c r="I56580" t="s">
        <v>133</v>
      </c>
      <c r="J56580" t="s">
        <v>20081</v>
      </c>
      <c r="K56580" t="s">
        <v>30264</v>
      </c>
      <c r="L56580" t="s">
        <v>20</v>
      </c>
    </row>
    <row r="56581" spans="1:12" x14ac:dyDescent="0.25">
      <c r="A56581" s="3" t="s">
        <v>30265</v>
      </c>
      <c r="B56581" t="s">
        <v>1037</v>
      </c>
      <c r="C56581" t="s">
        <v>30266</v>
      </c>
      <c r="D56581" t="s">
        <v>748</v>
      </c>
      <c r="E56581" t="s">
        <v>14</v>
      </c>
      <c r="F56581" t="s">
        <v>76</v>
      </c>
      <c r="G56581" t="s">
        <v>21</v>
      </c>
      <c r="H56581" s="3">
        <v>200</v>
      </c>
      <c r="I56581" t="s">
        <v>562</v>
      </c>
      <c r="J56581" t="s">
        <v>2934</v>
      </c>
      <c r="K56581" t="s">
        <v>30267</v>
      </c>
      <c r="L56581" t="s">
        <v>20</v>
      </c>
    </row>
    <row r="56582" spans="1:12" x14ac:dyDescent="0.25">
      <c r="A56582" s="3" t="s">
        <v>3883</v>
      </c>
      <c r="B56582" t="s">
        <v>1037</v>
      </c>
      <c r="C56582" t="s">
        <v>3884</v>
      </c>
      <c r="D56582" t="s">
        <v>3885</v>
      </c>
      <c r="E56582" t="s">
        <v>14</v>
      </c>
      <c r="F56582" t="s">
        <v>76</v>
      </c>
      <c r="G56582" t="s">
        <v>16</v>
      </c>
      <c r="H56582" s="3">
        <v>212</v>
      </c>
      <c r="I56582" t="s">
        <v>52</v>
      </c>
      <c r="J56582" t="s">
        <v>3886</v>
      </c>
      <c r="K56582" t="s">
        <v>3887</v>
      </c>
      <c r="L56582" t="s">
        <v>20</v>
      </c>
    </row>
    <row r="56583" spans="1:12" x14ac:dyDescent="0.25">
      <c r="A56583" s="3" t="s">
        <v>30268</v>
      </c>
      <c r="B56583" t="s">
        <v>1037</v>
      </c>
      <c r="C56583" t="s">
        <v>30269</v>
      </c>
      <c r="D56583" t="s">
        <v>30270</v>
      </c>
      <c r="E56583" t="s">
        <v>307</v>
      </c>
      <c r="F56583" t="s">
        <v>76</v>
      </c>
      <c r="G56583" t="s">
        <v>25</v>
      </c>
      <c r="H56583" s="3">
        <v>107.04</v>
      </c>
      <c r="I56583" t="s">
        <v>52</v>
      </c>
      <c r="J56583" t="s">
        <v>30271</v>
      </c>
      <c r="K56583" t="s">
        <v>30272</v>
      </c>
      <c r="L56583" t="s">
        <v>20</v>
      </c>
    </row>
    <row r="56584" spans="1:12" x14ac:dyDescent="0.25">
      <c r="A56584" s="3" t="s">
        <v>30273</v>
      </c>
      <c r="B56584" t="s">
        <v>1037</v>
      </c>
      <c r="C56584" t="s">
        <v>30274</v>
      </c>
      <c r="D56584" t="s">
        <v>3172</v>
      </c>
      <c r="E56584" t="s">
        <v>14</v>
      </c>
      <c r="F56584" t="s">
        <v>15</v>
      </c>
      <c r="G56584" t="s">
        <v>29</v>
      </c>
      <c r="H56584" s="3">
        <v>99</v>
      </c>
      <c r="I56584" t="s">
        <v>65</v>
      </c>
      <c r="J56584" t="s">
        <v>2575</v>
      </c>
      <c r="K56584" t="s">
        <v>30275</v>
      </c>
      <c r="L56584" t="s">
        <v>20</v>
      </c>
    </row>
    <row r="56585" spans="1:12" x14ac:dyDescent="0.25">
      <c r="A56585" s="3" t="s">
        <v>30276</v>
      </c>
      <c r="B56585" t="s">
        <v>1037</v>
      </c>
      <c r="C56585" t="s">
        <v>30277</v>
      </c>
      <c r="D56585" t="s">
        <v>18985</v>
      </c>
      <c r="E56585" t="s">
        <v>14</v>
      </c>
      <c r="F56585" t="s">
        <v>38</v>
      </c>
      <c r="G56585" t="s">
        <v>29</v>
      </c>
      <c r="H56585" s="3">
        <v>171</v>
      </c>
      <c r="I56585" t="s">
        <v>3266</v>
      </c>
      <c r="J56585" t="s">
        <v>3858</v>
      </c>
      <c r="K56585" t="s">
        <v>30278</v>
      </c>
      <c r="L56585" t="s">
        <v>20</v>
      </c>
    </row>
    <row r="56586" spans="1:12" x14ac:dyDescent="0.25">
      <c r="A56586" s="3" t="s">
        <v>30279</v>
      </c>
      <c r="B56586" t="s">
        <v>1037</v>
      </c>
      <c r="C56586" t="s">
        <v>30280</v>
      </c>
      <c r="D56586" t="s">
        <v>3730</v>
      </c>
      <c r="E56586" t="s">
        <v>51</v>
      </c>
      <c r="F56586" t="s">
        <v>38</v>
      </c>
      <c r="G56586" t="s">
        <v>16</v>
      </c>
      <c r="H56586" s="3">
        <v>216</v>
      </c>
      <c r="I56586" t="s">
        <v>877</v>
      </c>
      <c r="J56586" t="s">
        <v>2680</v>
      </c>
      <c r="K56586" t="s">
        <v>30281</v>
      </c>
      <c r="L56586" t="s">
        <v>20</v>
      </c>
    </row>
    <row r="56587" spans="1:12" x14ac:dyDescent="0.25">
      <c r="A56587" s="3" t="s">
        <v>30282</v>
      </c>
      <c r="B56587" t="s">
        <v>1037</v>
      </c>
      <c r="C56587" t="s">
        <v>30283</v>
      </c>
      <c r="D56587" t="s">
        <v>748</v>
      </c>
      <c r="E56587" t="s">
        <v>14</v>
      </c>
      <c r="F56587" t="s">
        <v>38</v>
      </c>
      <c r="G56587" t="s">
        <v>29</v>
      </c>
      <c r="H56587" s="3">
        <v>243</v>
      </c>
      <c r="I56587" t="s">
        <v>5165</v>
      </c>
      <c r="J56587" t="s">
        <v>1376</v>
      </c>
      <c r="K56587" t="s">
        <v>30284</v>
      </c>
      <c r="L56587" t="s">
        <v>20</v>
      </c>
    </row>
    <row r="56588" spans="1:12" x14ac:dyDescent="0.25">
      <c r="A56588" s="3" t="s">
        <v>30285</v>
      </c>
      <c r="B56588" t="s">
        <v>1037</v>
      </c>
      <c r="C56588" t="s">
        <v>4466</v>
      </c>
      <c r="D56588" t="s">
        <v>3705</v>
      </c>
      <c r="E56588" t="s">
        <v>25</v>
      </c>
      <c r="F56588" t="s">
        <v>1360</v>
      </c>
      <c r="G56588" t="s">
        <v>32</v>
      </c>
      <c r="H56588" s="3">
        <v>995</v>
      </c>
      <c r="I56588" t="s">
        <v>3706</v>
      </c>
      <c r="J56588" t="s">
        <v>2341</v>
      </c>
      <c r="K56588" t="s">
        <v>30286</v>
      </c>
      <c r="L56588" t="s">
        <v>20</v>
      </c>
    </row>
    <row r="56589" spans="1:12" x14ac:dyDescent="0.25">
      <c r="A56589" s="3" t="s">
        <v>30287</v>
      </c>
      <c r="B56589" t="s">
        <v>1037</v>
      </c>
      <c r="C56589" t="s">
        <v>30288</v>
      </c>
      <c r="D56589" t="s">
        <v>171</v>
      </c>
      <c r="E56589" t="s">
        <v>14</v>
      </c>
      <c r="F56589" t="s">
        <v>88</v>
      </c>
      <c r="G56589" t="s">
        <v>16</v>
      </c>
      <c r="H56589" s="3">
        <v>110</v>
      </c>
      <c r="I56589" t="s">
        <v>19446</v>
      </c>
      <c r="J56589" t="s">
        <v>28902</v>
      </c>
      <c r="K56589" t="s">
        <v>30289</v>
      </c>
      <c r="L56589" t="s">
        <v>20</v>
      </c>
    </row>
    <row r="56590" spans="1:12" x14ac:dyDescent="0.25">
      <c r="A56590" s="3" t="s">
        <v>30290</v>
      </c>
      <c r="B56590" t="s">
        <v>1037</v>
      </c>
      <c r="C56590" t="s">
        <v>30291</v>
      </c>
      <c r="D56590" t="s">
        <v>20453</v>
      </c>
      <c r="E56590" t="s">
        <v>216</v>
      </c>
      <c r="F56590" t="s">
        <v>15</v>
      </c>
      <c r="G56590" t="s">
        <v>25</v>
      </c>
      <c r="H56590" s="3">
        <v>179</v>
      </c>
      <c r="I56590" t="s">
        <v>1291</v>
      </c>
      <c r="J56590" t="s">
        <v>4123</v>
      </c>
      <c r="K56590" t="s">
        <v>30292</v>
      </c>
      <c r="L56590" t="s">
        <v>20</v>
      </c>
    </row>
    <row r="56591" spans="1:12" x14ac:dyDescent="0.25">
      <c r="A56591" s="3" t="s">
        <v>30293</v>
      </c>
      <c r="B56591" t="s">
        <v>1037</v>
      </c>
      <c r="C56591" t="s">
        <v>30294</v>
      </c>
      <c r="D56591" t="s">
        <v>11036</v>
      </c>
      <c r="E56591" t="s">
        <v>216</v>
      </c>
      <c r="F56591" t="s">
        <v>38</v>
      </c>
      <c r="G56591" t="s">
        <v>16</v>
      </c>
      <c r="H56591" s="3">
        <v>168</v>
      </c>
      <c r="I56591" t="s">
        <v>5211</v>
      </c>
      <c r="J56591" t="s">
        <v>4123</v>
      </c>
      <c r="K56591" t="s">
        <v>30295</v>
      </c>
      <c r="L56591" t="s">
        <v>20</v>
      </c>
    </row>
    <row r="56592" spans="1:12" x14ac:dyDescent="0.25">
      <c r="A56592" s="3" t="s">
        <v>30296</v>
      </c>
      <c r="B56592" t="s">
        <v>1037</v>
      </c>
      <c r="C56592" t="s">
        <v>30291</v>
      </c>
      <c r="D56592" t="s">
        <v>5950</v>
      </c>
      <c r="E56592" t="s">
        <v>216</v>
      </c>
      <c r="F56592" t="s">
        <v>15</v>
      </c>
      <c r="G56592" t="s">
        <v>25</v>
      </c>
      <c r="H56592" s="3">
        <v>174</v>
      </c>
      <c r="I56592" t="s">
        <v>52</v>
      </c>
      <c r="J56592" t="s">
        <v>4123</v>
      </c>
      <c r="K56592" t="s">
        <v>30297</v>
      </c>
      <c r="L56592" t="s">
        <v>20</v>
      </c>
    </row>
    <row r="56593" spans="1:12" x14ac:dyDescent="0.25">
      <c r="A56593" s="3" t="s">
        <v>3888</v>
      </c>
      <c r="B56593" t="s">
        <v>1037</v>
      </c>
      <c r="C56593" t="s">
        <v>3889</v>
      </c>
      <c r="D56593" t="s">
        <v>171</v>
      </c>
      <c r="E56593" t="s">
        <v>216</v>
      </c>
      <c r="F56593" t="s">
        <v>38</v>
      </c>
      <c r="G56593" t="s">
        <v>16</v>
      </c>
      <c r="H56593" s="3">
        <v>101</v>
      </c>
      <c r="I56593" t="s">
        <v>52</v>
      </c>
      <c r="J56593" t="s">
        <v>237</v>
      </c>
      <c r="K56593" t="s">
        <v>3890</v>
      </c>
      <c r="L56593" t="s">
        <v>20</v>
      </c>
    </row>
    <row r="56594" spans="1:12" x14ac:dyDescent="0.25">
      <c r="A56594" s="3" t="s">
        <v>30298</v>
      </c>
      <c r="B56594" t="s">
        <v>1037</v>
      </c>
      <c r="C56594" t="s">
        <v>30294</v>
      </c>
      <c r="D56594" t="s">
        <v>5599</v>
      </c>
      <c r="E56594" t="s">
        <v>216</v>
      </c>
      <c r="F56594" t="s">
        <v>38</v>
      </c>
      <c r="G56594" t="s">
        <v>16</v>
      </c>
      <c r="H56594" s="3">
        <v>126</v>
      </c>
      <c r="I56594" t="s">
        <v>832</v>
      </c>
      <c r="J56594" t="s">
        <v>4123</v>
      </c>
      <c r="K56594" t="s">
        <v>30299</v>
      </c>
      <c r="L56594" t="s">
        <v>20</v>
      </c>
    </row>
    <row r="56595" spans="1:12" x14ac:dyDescent="0.25">
      <c r="A56595" s="3" t="s">
        <v>30300</v>
      </c>
      <c r="B56595" t="s">
        <v>1037</v>
      </c>
      <c r="C56595" t="s">
        <v>30291</v>
      </c>
      <c r="D56595" t="s">
        <v>6721</v>
      </c>
      <c r="E56595" t="s">
        <v>216</v>
      </c>
      <c r="F56595" t="s">
        <v>15</v>
      </c>
      <c r="G56595" t="s">
        <v>25</v>
      </c>
      <c r="H56595" s="3">
        <v>171</v>
      </c>
      <c r="I56595" t="s">
        <v>18158</v>
      </c>
      <c r="J56595" t="s">
        <v>4123</v>
      </c>
      <c r="K56595" t="s">
        <v>30301</v>
      </c>
      <c r="L56595" t="s">
        <v>20</v>
      </c>
    </row>
    <row r="56596" spans="1:12" x14ac:dyDescent="0.25">
      <c r="A56596" s="3" t="s">
        <v>30302</v>
      </c>
      <c r="B56596" t="s">
        <v>1037</v>
      </c>
      <c r="C56596" t="s">
        <v>30294</v>
      </c>
      <c r="D56596" t="s">
        <v>4126</v>
      </c>
      <c r="E56596" t="s">
        <v>216</v>
      </c>
      <c r="F56596" t="s">
        <v>38</v>
      </c>
      <c r="G56596" t="s">
        <v>25</v>
      </c>
      <c r="H56596" s="3">
        <v>149</v>
      </c>
      <c r="I56596" t="s">
        <v>7174</v>
      </c>
      <c r="J56596" t="s">
        <v>1965</v>
      </c>
      <c r="K56596" t="s">
        <v>30303</v>
      </c>
      <c r="L56596" t="s">
        <v>20</v>
      </c>
    </row>
    <row r="56597" spans="1:12" x14ac:dyDescent="0.25">
      <c r="A56597" s="3" t="s">
        <v>30304</v>
      </c>
      <c r="B56597" t="s">
        <v>1037</v>
      </c>
      <c r="C56597" t="s">
        <v>30294</v>
      </c>
      <c r="D56597" t="s">
        <v>5955</v>
      </c>
      <c r="E56597" t="s">
        <v>216</v>
      </c>
      <c r="F56597" t="s">
        <v>38</v>
      </c>
      <c r="G56597" t="s">
        <v>16</v>
      </c>
      <c r="H56597" s="3">
        <v>150</v>
      </c>
      <c r="I56597" t="s">
        <v>3551</v>
      </c>
      <c r="J56597" t="s">
        <v>4123</v>
      </c>
      <c r="K56597" t="s">
        <v>30305</v>
      </c>
      <c r="L56597" t="s">
        <v>20</v>
      </c>
    </row>
    <row r="56598" spans="1:12" x14ac:dyDescent="0.25">
      <c r="A56598" s="3" t="s">
        <v>30306</v>
      </c>
      <c r="B56598" t="s">
        <v>1037</v>
      </c>
      <c r="C56598" t="s">
        <v>30294</v>
      </c>
      <c r="D56598" t="s">
        <v>5603</v>
      </c>
      <c r="E56598" t="s">
        <v>216</v>
      </c>
      <c r="F56598" t="s">
        <v>38</v>
      </c>
      <c r="G56598" t="s">
        <v>16</v>
      </c>
      <c r="H56598" s="3">
        <v>156</v>
      </c>
      <c r="I56598" t="s">
        <v>5604</v>
      </c>
      <c r="J56598" t="s">
        <v>4123</v>
      </c>
      <c r="K56598" t="s">
        <v>30307</v>
      </c>
      <c r="L56598" t="s">
        <v>20</v>
      </c>
    </row>
    <row r="56599" spans="1:12" x14ac:dyDescent="0.25">
      <c r="A56599" s="3" t="s">
        <v>30308</v>
      </c>
      <c r="B56599" t="s">
        <v>1037</v>
      </c>
      <c r="C56599" t="s">
        <v>30294</v>
      </c>
      <c r="D56599" t="s">
        <v>5943</v>
      </c>
      <c r="E56599" t="s">
        <v>216</v>
      </c>
      <c r="F56599" t="s">
        <v>38</v>
      </c>
      <c r="G56599" t="s">
        <v>25</v>
      </c>
      <c r="H56599" s="3">
        <v>150</v>
      </c>
      <c r="I56599" t="s">
        <v>5944</v>
      </c>
      <c r="J56599" t="s">
        <v>4123</v>
      </c>
      <c r="K56599" t="s">
        <v>30309</v>
      </c>
      <c r="L56599" t="s">
        <v>20</v>
      </c>
    </row>
    <row r="56600" spans="1:12" x14ac:dyDescent="0.25">
      <c r="A56600" s="3" t="s">
        <v>30310</v>
      </c>
      <c r="B56600" t="s">
        <v>1037</v>
      </c>
      <c r="C56600" t="s">
        <v>1878</v>
      </c>
      <c r="D56600" t="s">
        <v>221</v>
      </c>
      <c r="E56600" t="s">
        <v>14</v>
      </c>
      <c r="F56600" t="s">
        <v>791</v>
      </c>
      <c r="G56600" t="s">
        <v>32</v>
      </c>
      <c r="H56600" s="3">
        <v>789</v>
      </c>
      <c r="I56600" t="s">
        <v>19164</v>
      </c>
      <c r="J56600" t="s">
        <v>764</v>
      </c>
      <c r="K56600" t="s">
        <v>30311</v>
      </c>
      <c r="L56600" t="s">
        <v>20</v>
      </c>
    </row>
    <row r="56601" spans="1:12" x14ac:dyDescent="0.25">
      <c r="A56601" s="3" t="s">
        <v>30312</v>
      </c>
      <c r="B56601" t="s">
        <v>1037</v>
      </c>
      <c r="C56601" t="s">
        <v>30313</v>
      </c>
      <c r="D56601" t="s">
        <v>12817</v>
      </c>
      <c r="E56601" t="s">
        <v>14</v>
      </c>
      <c r="F56601" t="s">
        <v>115</v>
      </c>
      <c r="G56601" t="s">
        <v>25</v>
      </c>
      <c r="H56601" s="3">
        <v>396</v>
      </c>
      <c r="I56601" t="s">
        <v>30314</v>
      </c>
      <c r="J56601" t="s">
        <v>2575</v>
      </c>
      <c r="K56601" t="s">
        <v>30315</v>
      </c>
      <c r="L56601" t="s">
        <v>20</v>
      </c>
    </row>
    <row r="56602" spans="1:12" x14ac:dyDescent="0.25">
      <c r="A56602" s="3" t="s">
        <v>30316</v>
      </c>
      <c r="B56602" t="s">
        <v>1037</v>
      </c>
      <c r="C56602" t="s">
        <v>30317</v>
      </c>
      <c r="D56602" t="s">
        <v>19568</v>
      </c>
      <c r="E56602" t="s">
        <v>307</v>
      </c>
      <c r="F56602" t="s">
        <v>15</v>
      </c>
      <c r="G56602" t="s">
        <v>25</v>
      </c>
      <c r="H56602" s="3">
        <v>160</v>
      </c>
      <c r="I56602" t="s">
        <v>30318</v>
      </c>
      <c r="J56602" t="s">
        <v>25847</v>
      </c>
      <c r="K56602" t="s">
        <v>30319</v>
      </c>
      <c r="L56602" t="s">
        <v>20</v>
      </c>
    </row>
    <row r="56603" spans="1:12" x14ac:dyDescent="0.25">
      <c r="A56603" s="3" t="s">
        <v>30320</v>
      </c>
      <c r="B56603" t="s">
        <v>1037</v>
      </c>
      <c r="C56603" t="s">
        <v>1542</v>
      </c>
      <c r="D56603" t="s">
        <v>7095</v>
      </c>
      <c r="E56603" t="s">
        <v>51</v>
      </c>
      <c r="F56603" t="s">
        <v>88</v>
      </c>
      <c r="G56603" t="s">
        <v>32</v>
      </c>
      <c r="H56603" s="3">
        <v>208.8</v>
      </c>
      <c r="I56603" t="s">
        <v>1084</v>
      </c>
      <c r="J56603" t="s">
        <v>2330</v>
      </c>
      <c r="K56603" t="s">
        <v>30321</v>
      </c>
      <c r="L56603" t="s">
        <v>20</v>
      </c>
    </row>
    <row r="56604" spans="1:12" x14ac:dyDescent="0.25">
      <c r="A56604" s="3" t="s">
        <v>3891</v>
      </c>
      <c r="B56604" t="s">
        <v>1037</v>
      </c>
      <c r="C56604" t="s">
        <v>3892</v>
      </c>
      <c r="D56604" t="s">
        <v>822</v>
      </c>
      <c r="E56604" t="s">
        <v>216</v>
      </c>
      <c r="F56604" t="s">
        <v>76</v>
      </c>
      <c r="G56604" t="s">
        <v>16</v>
      </c>
      <c r="H56604" s="3">
        <v>103</v>
      </c>
      <c r="I56604" t="s">
        <v>52</v>
      </c>
      <c r="J56604" t="s">
        <v>237</v>
      </c>
      <c r="K56604" t="s">
        <v>3893</v>
      </c>
      <c r="L56604" t="s">
        <v>20</v>
      </c>
    </row>
    <row r="56605" spans="1:12" x14ac:dyDescent="0.25">
      <c r="A56605" s="3" t="s">
        <v>30322</v>
      </c>
      <c r="B56605" t="s">
        <v>1037</v>
      </c>
      <c r="C56605" t="s">
        <v>285</v>
      </c>
      <c r="D56605" t="s">
        <v>5062</v>
      </c>
      <c r="E56605" t="s">
        <v>51</v>
      </c>
      <c r="F56605" t="s">
        <v>38</v>
      </c>
      <c r="G56605" t="s">
        <v>16</v>
      </c>
      <c r="H56605" s="3">
        <v>147.52000000000001</v>
      </c>
      <c r="I56605" t="s">
        <v>30323</v>
      </c>
      <c r="J56605" t="s">
        <v>3099</v>
      </c>
      <c r="K56605" t="s">
        <v>30324</v>
      </c>
      <c r="L56605" t="s">
        <v>20</v>
      </c>
    </row>
    <row r="56606" spans="1:12" x14ac:dyDescent="0.25">
      <c r="A56606" s="3" t="s">
        <v>30325</v>
      </c>
      <c r="B56606" t="s">
        <v>1037</v>
      </c>
      <c r="C56606" t="s">
        <v>285</v>
      </c>
      <c r="D56606" t="s">
        <v>5062</v>
      </c>
      <c r="E56606" t="s">
        <v>51</v>
      </c>
      <c r="F56606" t="s">
        <v>38</v>
      </c>
      <c r="G56606" t="s">
        <v>32</v>
      </c>
      <c r="H56606" s="3">
        <v>147</v>
      </c>
      <c r="I56606" t="s">
        <v>9828</v>
      </c>
      <c r="J56606" t="s">
        <v>3099</v>
      </c>
      <c r="K56606" t="s">
        <v>30326</v>
      </c>
      <c r="L56606" t="s">
        <v>20</v>
      </c>
    </row>
    <row r="56607" spans="1:12" x14ac:dyDescent="0.25">
      <c r="A56607" s="3" t="s">
        <v>30327</v>
      </c>
      <c r="B56607" t="s">
        <v>1037</v>
      </c>
      <c r="C56607" t="s">
        <v>285</v>
      </c>
      <c r="D56607" t="s">
        <v>5062</v>
      </c>
      <c r="E56607" t="s">
        <v>51</v>
      </c>
      <c r="F56607" t="s">
        <v>38</v>
      </c>
      <c r="G56607" t="s">
        <v>16</v>
      </c>
      <c r="H56607" s="3">
        <v>147.52000000000001</v>
      </c>
      <c r="I56607" t="s">
        <v>30328</v>
      </c>
      <c r="J56607" t="s">
        <v>3099</v>
      </c>
      <c r="K56607" t="s">
        <v>30329</v>
      </c>
      <c r="L56607" t="s">
        <v>20</v>
      </c>
    </row>
    <row r="56608" spans="1:12" x14ac:dyDescent="0.25">
      <c r="A56608" s="3" t="s">
        <v>30330</v>
      </c>
      <c r="B56608" t="s">
        <v>1037</v>
      </c>
      <c r="C56608" t="s">
        <v>285</v>
      </c>
      <c r="D56608" t="s">
        <v>5062</v>
      </c>
      <c r="E56608" t="s">
        <v>51</v>
      </c>
      <c r="F56608" t="s">
        <v>38</v>
      </c>
      <c r="G56608" t="s">
        <v>16</v>
      </c>
      <c r="H56608" s="3">
        <v>147.52000000000001</v>
      </c>
      <c r="I56608" t="s">
        <v>30331</v>
      </c>
      <c r="J56608" t="s">
        <v>3099</v>
      </c>
      <c r="K56608" t="s">
        <v>30332</v>
      </c>
      <c r="L56608" t="s">
        <v>20</v>
      </c>
    </row>
    <row r="56609" spans="1:12" x14ac:dyDescent="0.25">
      <c r="A56609" s="3" t="s">
        <v>30333</v>
      </c>
      <c r="B56609" t="s">
        <v>1037</v>
      </c>
      <c r="C56609" t="s">
        <v>285</v>
      </c>
      <c r="D56609" t="s">
        <v>5062</v>
      </c>
      <c r="E56609" t="s">
        <v>51</v>
      </c>
      <c r="F56609" t="s">
        <v>38</v>
      </c>
      <c r="G56609" t="s">
        <v>16</v>
      </c>
      <c r="H56609" s="3">
        <v>147.52000000000001</v>
      </c>
      <c r="I56609" t="s">
        <v>30334</v>
      </c>
      <c r="J56609" t="s">
        <v>3099</v>
      </c>
      <c r="K56609" t="s">
        <v>30335</v>
      </c>
      <c r="L56609" t="s">
        <v>20</v>
      </c>
    </row>
    <row r="56610" spans="1:12" x14ac:dyDescent="0.25">
      <c r="A56610" s="3" t="s">
        <v>30336</v>
      </c>
      <c r="B56610" t="s">
        <v>1037</v>
      </c>
      <c r="C56610" t="s">
        <v>285</v>
      </c>
      <c r="D56610" t="s">
        <v>5062</v>
      </c>
      <c r="E56610" t="s">
        <v>51</v>
      </c>
      <c r="F56610" t="s">
        <v>38</v>
      </c>
      <c r="G56610" t="s">
        <v>16</v>
      </c>
      <c r="H56610" s="3">
        <v>147.52000000000001</v>
      </c>
      <c r="I56610" t="s">
        <v>30337</v>
      </c>
      <c r="J56610" t="s">
        <v>3099</v>
      </c>
      <c r="K56610" t="s">
        <v>30338</v>
      </c>
      <c r="L56610" t="s">
        <v>20</v>
      </c>
    </row>
    <row r="56611" spans="1:12" x14ac:dyDescent="0.25">
      <c r="A56611" s="3" t="s">
        <v>30339</v>
      </c>
      <c r="B56611" t="s">
        <v>1037</v>
      </c>
      <c r="C56611" t="s">
        <v>285</v>
      </c>
      <c r="D56611" t="s">
        <v>6033</v>
      </c>
      <c r="E56611" t="s">
        <v>51</v>
      </c>
      <c r="F56611" t="s">
        <v>38</v>
      </c>
      <c r="G56611" t="s">
        <v>16</v>
      </c>
      <c r="H56611" s="3">
        <v>147.52000000000001</v>
      </c>
      <c r="I56611" t="s">
        <v>30340</v>
      </c>
      <c r="J56611" t="s">
        <v>3099</v>
      </c>
      <c r="K56611" t="s">
        <v>30341</v>
      </c>
      <c r="L56611" t="s">
        <v>20</v>
      </c>
    </row>
    <row r="56612" spans="1:12" x14ac:dyDescent="0.25">
      <c r="A56612" s="3" t="s">
        <v>30342</v>
      </c>
      <c r="B56612" t="s">
        <v>1037</v>
      </c>
      <c r="C56612" t="s">
        <v>285</v>
      </c>
      <c r="D56612" t="s">
        <v>5062</v>
      </c>
      <c r="E56612" t="s">
        <v>51</v>
      </c>
      <c r="F56612" t="s">
        <v>38</v>
      </c>
      <c r="G56612" t="s">
        <v>32</v>
      </c>
      <c r="H56612" s="3">
        <v>147</v>
      </c>
      <c r="I56612" t="s">
        <v>5944</v>
      </c>
      <c r="J56612" t="s">
        <v>3099</v>
      </c>
      <c r="K56612" t="s">
        <v>30343</v>
      </c>
      <c r="L56612" t="s">
        <v>20</v>
      </c>
    </row>
    <row r="56613" spans="1:12" x14ac:dyDescent="0.25">
      <c r="A56613" s="3" t="s">
        <v>30344</v>
      </c>
      <c r="B56613" t="s">
        <v>1037</v>
      </c>
      <c r="C56613" t="s">
        <v>285</v>
      </c>
      <c r="D56613" t="s">
        <v>5062</v>
      </c>
      <c r="E56613" t="s">
        <v>51</v>
      </c>
      <c r="F56613" t="s">
        <v>38</v>
      </c>
      <c r="G56613" t="s">
        <v>16</v>
      </c>
      <c r="H56613" s="3">
        <v>147.52000000000001</v>
      </c>
      <c r="I56613" t="s">
        <v>30337</v>
      </c>
      <c r="J56613" t="s">
        <v>3099</v>
      </c>
      <c r="K56613" t="s">
        <v>30345</v>
      </c>
      <c r="L56613" t="s">
        <v>20</v>
      </c>
    </row>
    <row r="56614" spans="1:12" x14ac:dyDescent="0.25">
      <c r="A56614" s="3" t="s">
        <v>30346</v>
      </c>
      <c r="B56614" t="s">
        <v>1037</v>
      </c>
      <c r="C56614" t="s">
        <v>30347</v>
      </c>
      <c r="D56614" t="s">
        <v>1268</v>
      </c>
      <c r="E56614" t="s">
        <v>51</v>
      </c>
      <c r="F56614" t="s">
        <v>38</v>
      </c>
      <c r="G56614" t="s">
        <v>16</v>
      </c>
      <c r="H56614" s="3">
        <v>168</v>
      </c>
      <c r="I56614" t="s">
        <v>10007</v>
      </c>
      <c r="J56614" t="s">
        <v>1264</v>
      </c>
      <c r="K56614" t="s">
        <v>30348</v>
      </c>
      <c r="L56614" t="s">
        <v>20</v>
      </c>
    </row>
    <row r="56615" spans="1:12" x14ac:dyDescent="0.25">
      <c r="A56615" s="3" t="s">
        <v>3894</v>
      </c>
      <c r="B56615" t="s">
        <v>1037</v>
      </c>
      <c r="C56615" t="s">
        <v>3895</v>
      </c>
      <c r="D56615" t="s">
        <v>1189</v>
      </c>
      <c r="E56615" t="s">
        <v>25</v>
      </c>
      <c r="F56615" t="s">
        <v>15</v>
      </c>
      <c r="G56615" t="s">
        <v>16</v>
      </c>
      <c r="H56615" s="3">
        <v>186</v>
      </c>
      <c r="I56615" t="s">
        <v>3896</v>
      </c>
      <c r="J56615" t="s">
        <v>1137</v>
      </c>
      <c r="K56615" t="s">
        <v>3897</v>
      </c>
      <c r="L56615" t="s">
        <v>20</v>
      </c>
    </row>
    <row r="56616" spans="1:12" x14ac:dyDescent="0.25">
      <c r="A56616" s="3" t="s">
        <v>30349</v>
      </c>
      <c r="B56616" t="s">
        <v>1037</v>
      </c>
      <c r="C56616" t="s">
        <v>30350</v>
      </c>
      <c r="D56616" t="s">
        <v>3663</v>
      </c>
      <c r="E56616" t="s">
        <v>51</v>
      </c>
      <c r="F56616" t="s">
        <v>38</v>
      </c>
      <c r="G56616" t="s">
        <v>32</v>
      </c>
      <c r="H56616" s="3">
        <v>160</v>
      </c>
      <c r="I56616" t="s">
        <v>52</v>
      </c>
      <c r="J56616" t="s">
        <v>5687</v>
      </c>
      <c r="K56616" t="s">
        <v>30351</v>
      </c>
      <c r="L56616" t="s">
        <v>20</v>
      </c>
    </row>
    <row r="56617" spans="1:12" x14ac:dyDescent="0.25">
      <c r="A56617" s="3" t="s">
        <v>30352</v>
      </c>
      <c r="B56617" t="s">
        <v>1037</v>
      </c>
      <c r="C56617" t="s">
        <v>30353</v>
      </c>
      <c r="D56617" t="s">
        <v>2607</v>
      </c>
      <c r="E56617" t="s">
        <v>14</v>
      </c>
      <c r="F56617" t="s">
        <v>88</v>
      </c>
      <c r="G56617" t="s">
        <v>16</v>
      </c>
      <c r="H56617" s="3">
        <v>146</v>
      </c>
      <c r="I56617" t="s">
        <v>886</v>
      </c>
      <c r="J56617" t="s">
        <v>22162</v>
      </c>
      <c r="K56617" t="s">
        <v>30354</v>
      </c>
      <c r="L56617" t="s">
        <v>20</v>
      </c>
    </row>
    <row r="56618" spans="1:12" x14ac:dyDescent="0.25">
      <c r="A56618" s="3" t="s">
        <v>30355</v>
      </c>
      <c r="B56618" t="s">
        <v>1037</v>
      </c>
      <c r="C56618" t="s">
        <v>30356</v>
      </c>
      <c r="D56618" t="s">
        <v>30357</v>
      </c>
      <c r="E56618" t="s">
        <v>25</v>
      </c>
      <c r="F56618" t="s">
        <v>88</v>
      </c>
      <c r="G56618" t="s">
        <v>21</v>
      </c>
      <c r="H56618" s="3">
        <v>156</v>
      </c>
      <c r="I56618" t="s">
        <v>30358</v>
      </c>
      <c r="J56618" t="s">
        <v>1432</v>
      </c>
      <c r="K56618" t="s">
        <v>30359</v>
      </c>
      <c r="L56618" t="s">
        <v>20</v>
      </c>
    </row>
    <row r="56619" spans="1:12" x14ac:dyDescent="0.25">
      <c r="A56619" s="3" t="s">
        <v>30360</v>
      </c>
      <c r="B56619" t="s">
        <v>1037</v>
      </c>
      <c r="C56619" t="s">
        <v>30361</v>
      </c>
      <c r="D56619" t="s">
        <v>2449</v>
      </c>
      <c r="E56619" t="s">
        <v>25</v>
      </c>
      <c r="F56619" t="s">
        <v>15</v>
      </c>
      <c r="G56619" t="s">
        <v>21</v>
      </c>
      <c r="H56619" s="3">
        <v>197</v>
      </c>
      <c r="I56619" t="s">
        <v>52</v>
      </c>
      <c r="J56619" t="s">
        <v>11769</v>
      </c>
      <c r="K56619" t="s">
        <v>30362</v>
      </c>
      <c r="L56619" t="s">
        <v>20</v>
      </c>
    </row>
    <row r="56620" spans="1:12" x14ac:dyDescent="0.25">
      <c r="A56620" s="3" t="s">
        <v>30363</v>
      </c>
      <c r="B56620" t="s">
        <v>1037</v>
      </c>
      <c r="C56620" t="s">
        <v>30364</v>
      </c>
      <c r="D56620" t="s">
        <v>1144</v>
      </c>
      <c r="E56620" t="s">
        <v>14</v>
      </c>
      <c r="F56620" t="s">
        <v>15</v>
      </c>
      <c r="G56620" t="s">
        <v>25</v>
      </c>
      <c r="H56620" s="3">
        <v>180.89</v>
      </c>
      <c r="I56620" t="s">
        <v>2856</v>
      </c>
      <c r="J56620" t="s">
        <v>1451</v>
      </c>
      <c r="K56620" t="s">
        <v>30365</v>
      </c>
      <c r="L56620" t="s">
        <v>20</v>
      </c>
    </row>
    <row r="56621" spans="1:12" x14ac:dyDescent="0.25">
      <c r="A56621" s="3" t="s">
        <v>30366</v>
      </c>
      <c r="B56621" t="s">
        <v>1037</v>
      </c>
      <c r="C56621" t="s">
        <v>30367</v>
      </c>
      <c r="D56621" t="s">
        <v>2117</v>
      </c>
      <c r="E56621" t="s">
        <v>25</v>
      </c>
      <c r="F56621" t="s">
        <v>38</v>
      </c>
      <c r="G56621" t="s">
        <v>29</v>
      </c>
      <c r="H56621" s="3">
        <v>77</v>
      </c>
      <c r="I56621" t="s">
        <v>52</v>
      </c>
      <c r="J56621" t=